="B3355" s="1">
        <v>44834</v>
      </c>
      <c r="C3355">
        <v>3006</v>
      </c>
      <c r="D3355">
        <v>205</v>
      </c>
      <c r="E3355" s="2" t="s">
        <v>16</v>
      </c>
      <c r="F3355">
        <v>2</v>
      </c>
      <c r="G3355">
        <v>3330</v>
      </c>
      <c r="H3355">
        <v>10</v>
      </c>
      <c r="I3355">
        <v>6660</v>
      </c>
      <c r="J3355">
        <v>666</v>
      </c>
      <c r="K3355">
        <v>5994</v>
      </c>
      <c r="L3355">
        <v>4787.22</v>
      </c>
      <c r="M3355">
        <v>1206.78</v>
      </c>
      <c r="N3355" s="2" t="s">
        <v>22</v>
      </c>
      <c r="O3355">
        <v>20.133133133133132</v>
      </c>
      <c r="P3355" s="2" t="s">
        <v>23</v>
      </c>
    </row>
    <row r="3356" spans="1:16" x14ac:dyDescent="0.25">
      <c r="A3356">
        <v>3355</v>
      </c>
      <c r="B3356" s="1">
        <v>44680</v>
      </c>
      <c r="C3356">
        <v>5705</v>
      </c>
      <c r="D3356">
        <v>247</v>
      </c>
      <c r="E3356" s="2" t="s">
        <v>19</v>
      </c>
      <c r="F3356">
        <v>8</v>
      </c>
      <c r="G3356">
        <v>4938</v>
      </c>
      <c r="H3356">
        <v>15</v>
      </c>
      <c r="I3356">
        <v>39504</v>
      </c>
      <c r="J3356">
        <v>5925.6</v>
      </c>
      <c r="K3356">
        <v>33578.400000000001</v>
      </c>
      <c r="L3356">
        <v>26167.52</v>
      </c>
      <c r="M3356">
        <v>7410.88</v>
      </c>
      <c r="N3356" s="2" t="s">
        <v>17</v>
      </c>
      <c r="O3356">
        <v>22.070378576704073</v>
      </c>
      <c r="P3356" s="2" t="s">
        <v>23</v>
      </c>
    </row>
    <row r="3357" spans="1:16" x14ac:dyDescent="0.25">
      <c r="A3357">
        <v>3356</v>
      </c>
      <c r="B3357" s="1">
        <v>45144</v>
      </c>
      <c r="C3357">
        <v>5564</v>
      </c>
      <c r="D3357">
        <v>385</v>
      </c>
      <c r="E3357" s="2" t="s">
        <v>30</v>
      </c>
      <c r="F3357">
        <v>2</v>
      </c>
      <c r="G3357">
        <v>3181</v>
      </c>
      <c r="H3357">
        <v>15</v>
      </c>
      <c r="I3357">
        <v>6362</v>
      </c>
      <c r="J3357">
        <v>954.3</v>
      </c>
      <c r="K3357">
        <v>5407.7</v>
      </c>
      <c r="L3357">
        <v>3602.47</v>
      </c>
      <c r="M3357">
        <v>1805.23</v>
      </c>
      <c r="N3357" s="2" t="s">
        <v>28</v>
      </c>
      <c r="O3357">
        <v>33.3825840930525</v>
      </c>
      <c r="P3357" s="2" t="s">
        <v>23</v>
      </c>
    </row>
    <row r="3358" spans="1:16" x14ac:dyDescent="0.25">
      <c r="A3358">
        <v>3357</v>
      </c>
      <c r="B3358" s="1">
        <v>45077</v>
      </c>
      <c r="C3358">
        <v>5896</v>
      </c>
      <c r="D3358">
        <v>226</v>
      </c>
      <c r="E3358" s="2" t="s">
        <v>26</v>
      </c>
      <c r="F3358">
        <v>5</v>
      </c>
      <c r="G3358">
        <v>798</v>
      </c>
      <c r="H3358">
        <v>15</v>
      </c>
      <c r="I3358">
        <v>3990</v>
      </c>
      <c r="J3358">
        <v>598.5</v>
      </c>
      <c r="K3358">
        <v>3391.5</v>
      </c>
      <c r="L3358">
        <v>2143.89</v>
      </c>
      <c r="M3358">
        <v>1247.6099999999999</v>
      </c>
      <c r="N3358" s="2" t="s">
        <v>29</v>
      </c>
      <c r="O3358">
        <v>36.786377708978321</v>
      </c>
      <c r="P3358" s="2" t="s">
        <v>32</v>
      </c>
    </row>
    <row r="3359" spans="1:16" x14ac:dyDescent="0.25">
      <c r="A3359">
        <v>3358</v>
      </c>
      <c r="B3359" s="1">
        <v>44782</v>
      </c>
      <c r="C3359">
        <v>5228</v>
      </c>
      <c r="D3359">
        <v>359</v>
      </c>
      <c r="E3359" s="2" t="s">
        <v>30</v>
      </c>
      <c r="F3359">
        <v>3</v>
      </c>
      <c r="G3359">
        <v>3735</v>
      </c>
      <c r="H3359">
        <v>5</v>
      </c>
      <c r="I3359">
        <v>11205</v>
      </c>
      <c r="J3359">
        <v>560.25</v>
      </c>
      <c r="K3359">
        <v>10644.75</v>
      </c>
      <c r="L3359">
        <v>8062.82</v>
      </c>
      <c r="M3359">
        <v>2581.9299999999998</v>
      </c>
      <c r="N3359" s="2" t="s">
        <v>22</v>
      </c>
      <c r="O3359">
        <v>24.255431081049341</v>
      </c>
      <c r="P3359" s="2" t="s">
        <v>23</v>
      </c>
    </row>
    <row r="3360" spans="1:16" x14ac:dyDescent="0.25">
      <c r="A3360">
        <v>3359</v>
      </c>
      <c r="B3360" s="1">
        <v>45087</v>
      </c>
      <c r="C3360">
        <v>4450</v>
      </c>
      <c r="D3360">
        <v>365</v>
      </c>
      <c r="E3360" s="2" t="s">
        <v>30</v>
      </c>
      <c r="F3360">
        <v>1</v>
      </c>
      <c r="G3360">
        <v>4184</v>
      </c>
      <c r="H3360">
        <v>5</v>
      </c>
      <c r="I3360">
        <v>4184</v>
      </c>
      <c r="J3360">
        <v>209.2</v>
      </c>
      <c r="K3360">
        <v>3974.8</v>
      </c>
      <c r="L3360">
        <v>3159.37</v>
      </c>
      <c r="M3360">
        <v>815.43</v>
      </c>
      <c r="N3360" s="2" t="s">
        <v>29</v>
      </c>
      <c r="O3360">
        <v>20.514994465130318</v>
      </c>
      <c r="P3360" s="2" t="s">
        <v>23</v>
      </c>
    </row>
    <row r="3361" spans="1:16" x14ac:dyDescent="0.25">
      <c r="A3361">
        <v>3360</v>
      </c>
      <c r="B3361" s="1">
        <v>45076</v>
      </c>
      <c r="C3361">
        <v>2019</v>
      </c>
      <c r="D3361">
        <v>285</v>
      </c>
      <c r="E3361" s="2" t="s">
        <v>26</v>
      </c>
      <c r="F3361">
        <v>9</v>
      </c>
      <c r="G3361">
        <v>4357</v>
      </c>
      <c r="H3361">
        <v>20</v>
      </c>
      <c r="I3361">
        <v>39213</v>
      </c>
      <c r="J3361">
        <v>7842.6</v>
      </c>
      <c r="K3361">
        <v>31370.400000000001</v>
      </c>
      <c r="L3361">
        <v>22514.15</v>
      </c>
      <c r="M3361">
        <v>8856.25</v>
      </c>
      <c r="N3361" s="2" t="s">
        <v>29</v>
      </c>
      <c r="O3361">
        <v>28.23123071430393</v>
      </c>
      <c r="P3361" s="2" t="s">
        <v>23</v>
      </c>
    </row>
    <row r="3362" spans="1:16" x14ac:dyDescent="0.25">
      <c r="A3362">
        <v>3361</v>
      </c>
      <c r="B3362" s="1">
        <v>45289</v>
      </c>
      <c r="C3362">
        <v>1317</v>
      </c>
      <c r="D3362">
        <v>380</v>
      </c>
      <c r="E3362" s="2" t="s">
        <v>16</v>
      </c>
      <c r="F3362">
        <v>7</v>
      </c>
      <c r="G3362">
        <v>215</v>
      </c>
      <c r="H3362">
        <v>5</v>
      </c>
      <c r="I3362">
        <v>1505</v>
      </c>
      <c r="J3362">
        <v>75.25</v>
      </c>
      <c r="K3362">
        <v>1429.75</v>
      </c>
      <c r="L3362">
        <v>888.18</v>
      </c>
      <c r="M3362">
        <v>541.57000000000005</v>
      </c>
      <c r="N3362" s="2" t="s">
        <v>27</v>
      </c>
      <c r="O3362">
        <v>37.878650113656235</v>
      </c>
      <c r="P3362" s="2" t="s">
        <v>24</v>
      </c>
    </row>
    <row r="3363" spans="1:16" x14ac:dyDescent="0.25">
      <c r="A3363">
        <v>3362</v>
      </c>
      <c r="B3363" s="1">
        <v>45302</v>
      </c>
      <c r="C3363">
        <v>2600</v>
      </c>
      <c r="D3363">
        <v>295</v>
      </c>
      <c r="E3363" s="2" t="s">
        <v>19</v>
      </c>
      <c r="F3363">
        <v>8</v>
      </c>
      <c r="G3363">
        <v>4223</v>
      </c>
      <c r="H3363">
        <v>20</v>
      </c>
      <c r="I3363">
        <v>33784</v>
      </c>
      <c r="J3363">
        <v>6756.8</v>
      </c>
      <c r="K3363">
        <v>27027.200000000001</v>
      </c>
      <c r="L3363">
        <v>19106.29</v>
      </c>
      <c r="M3363">
        <v>7920.91</v>
      </c>
      <c r="N3363" s="2" t="s">
        <v>33</v>
      </c>
      <c r="O3363">
        <v>29.307179434051623</v>
      </c>
      <c r="P3363" s="2" t="s">
        <v>23</v>
      </c>
    </row>
    <row r="3364" spans="1:16" x14ac:dyDescent="0.25">
      <c r="A3364">
        <v>3363</v>
      </c>
      <c r="B3364" s="1">
        <v>44897</v>
      </c>
      <c r="C3364">
        <v>1710</v>
      </c>
      <c r="D3364">
        <v>226</v>
      </c>
      <c r="E3364" s="2" t="s">
        <v>30</v>
      </c>
      <c r="F3364">
        <v>8</v>
      </c>
      <c r="G3364">
        <v>4601</v>
      </c>
      <c r="H3364">
        <v>15</v>
      </c>
      <c r="I3364">
        <v>36808</v>
      </c>
      <c r="J3364">
        <v>5521.2</v>
      </c>
      <c r="K3364">
        <v>31286.799999999999</v>
      </c>
      <c r="L3364">
        <v>17750.189999999999</v>
      </c>
      <c r="M3364">
        <v>13536.61</v>
      </c>
      <c r="N3364" s="2" t="s">
        <v>31</v>
      </c>
      <c r="O3364">
        <v>43.266201720853523</v>
      </c>
      <c r="P3364" s="2" t="s">
        <v>23</v>
      </c>
    </row>
    <row r="3365" spans="1:16" x14ac:dyDescent="0.25">
      <c r="A3365">
        <v>3364</v>
      </c>
      <c r="B3365" s="1">
        <v>45259</v>
      </c>
      <c r="C3365">
        <v>4196</v>
      </c>
      <c r="D3365">
        <v>239</v>
      </c>
      <c r="E3365" s="2" t="s">
        <v>16</v>
      </c>
      <c r="F3365">
        <v>3</v>
      </c>
      <c r="G3365">
        <v>3493</v>
      </c>
      <c r="H3365">
        <v>10</v>
      </c>
      <c r="I3365">
        <v>10479</v>
      </c>
      <c r="J3365">
        <v>1047.9000000000001</v>
      </c>
      <c r="K3365">
        <v>9431.1</v>
      </c>
      <c r="L3365">
        <v>6494.81</v>
      </c>
      <c r="M3365">
        <v>2936.29</v>
      </c>
      <c r="N3365" s="2" t="s">
        <v>27</v>
      </c>
      <c r="O3365">
        <v>31.134120092035921</v>
      </c>
      <c r="P3365" s="2" t="s">
        <v>23</v>
      </c>
    </row>
    <row r="3366" spans="1:16" x14ac:dyDescent="0.25">
      <c r="A3366">
        <v>3365</v>
      </c>
      <c r="B3366" s="1">
        <v>44616</v>
      </c>
      <c r="C3366">
        <v>1450</v>
      </c>
      <c r="D3366">
        <v>293</v>
      </c>
      <c r="E3366" s="2" t="s">
        <v>19</v>
      </c>
      <c r="F3366">
        <v>6</v>
      </c>
      <c r="G3366">
        <v>4637</v>
      </c>
      <c r="H3366">
        <v>15</v>
      </c>
      <c r="I3366">
        <v>27822</v>
      </c>
      <c r="J3366">
        <v>4173.3</v>
      </c>
      <c r="K3366">
        <v>23648.7</v>
      </c>
      <c r="L3366">
        <v>15687.87</v>
      </c>
      <c r="M3366">
        <v>7960.83</v>
      </c>
      <c r="N3366" s="2" t="s">
        <v>25</v>
      </c>
      <c r="O3366">
        <v>33.662865189207011</v>
      </c>
      <c r="P3366" s="2" t="s">
        <v>23</v>
      </c>
    </row>
    <row r="3367" spans="1:16" x14ac:dyDescent="0.25">
      <c r="A3367">
        <v>3366</v>
      </c>
      <c r="B3367" s="1">
        <v>45061</v>
      </c>
      <c r="C3367">
        <v>2881</v>
      </c>
      <c r="D3367">
        <v>362</v>
      </c>
      <c r="E3367" s="2" t="s">
        <v>19</v>
      </c>
      <c r="F3367">
        <v>1</v>
      </c>
      <c r="G3367">
        <v>3883</v>
      </c>
      <c r="H3367">
        <v>0</v>
      </c>
      <c r="I3367">
        <v>3883</v>
      </c>
      <c r="J3367">
        <v>0</v>
      </c>
      <c r="K3367">
        <v>3883</v>
      </c>
      <c r="L3367">
        <v>2882.49</v>
      </c>
      <c r="M3367">
        <v>1000.51</v>
      </c>
      <c r="N3367" s="2" t="s">
        <v>29</v>
      </c>
      <c r="O3367">
        <v>25.766417718259078</v>
      </c>
      <c r="P3367" s="2" t="s">
        <v>23</v>
      </c>
    </row>
    <row r="3368" spans="1:16" x14ac:dyDescent="0.25">
      <c r="A3368">
        <v>3367</v>
      </c>
      <c r="B3368" s="1">
        <v>45461</v>
      </c>
      <c r="C3368">
        <v>2743</v>
      </c>
      <c r="D3368">
        <v>317</v>
      </c>
      <c r="E3368" s="2" t="s">
        <v>16</v>
      </c>
      <c r="F3368">
        <v>4</v>
      </c>
      <c r="G3368">
        <v>4108</v>
      </c>
      <c r="H3368">
        <v>20</v>
      </c>
      <c r="I3368">
        <v>16432</v>
      </c>
      <c r="J3368">
        <v>3286.4</v>
      </c>
      <c r="K3368">
        <v>13145.6</v>
      </c>
      <c r="L3368">
        <v>8830.1299999999992</v>
      </c>
      <c r="M3368">
        <v>4315.47</v>
      </c>
      <c r="N3368" s="2" t="s">
        <v>21</v>
      </c>
      <c r="O3368">
        <v>32.828246713729307</v>
      </c>
      <c r="P3368" s="2" t="s">
        <v>23</v>
      </c>
    </row>
    <row r="3369" spans="1:16" x14ac:dyDescent="0.25">
      <c r="A3369">
        <v>3368</v>
      </c>
      <c r="B3369" s="1">
        <v>45449</v>
      </c>
      <c r="C3369">
        <v>2323</v>
      </c>
      <c r="D3369">
        <v>389</v>
      </c>
      <c r="E3369" s="2" t="s">
        <v>16</v>
      </c>
      <c r="F3369">
        <v>1</v>
      </c>
      <c r="G3369">
        <v>1489</v>
      </c>
      <c r="H3369">
        <v>0</v>
      </c>
      <c r="I3369">
        <v>1489</v>
      </c>
      <c r="J3369">
        <v>0</v>
      </c>
      <c r="K3369">
        <v>1489</v>
      </c>
      <c r="L3369">
        <v>1018.71</v>
      </c>
      <c r="M3369">
        <v>470.29</v>
      </c>
      <c r="N3369" s="2" t="s">
        <v>21</v>
      </c>
      <c r="O3369">
        <v>31.584284754869042</v>
      </c>
      <c r="P3369" s="2" t="s">
        <v>18</v>
      </c>
    </row>
    <row r="3370" spans="1:16" x14ac:dyDescent="0.25">
      <c r="A3370">
        <v>3369</v>
      </c>
      <c r="B3370" s="1">
        <v>45327</v>
      </c>
      <c r="C3370">
        <v>4560</v>
      </c>
      <c r="D3370">
        <v>328</v>
      </c>
      <c r="E3370" s="2" t="s">
        <v>26</v>
      </c>
      <c r="F3370">
        <v>9</v>
      </c>
      <c r="G3370">
        <v>3997</v>
      </c>
      <c r="H3370">
        <v>20</v>
      </c>
      <c r="I3370">
        <v>35973</v>
      </c>
      <c r="J3370">
        <v>7194.6</v>
      </c>
      <c r="K3370">
        <v>28778.400000000001</v>
      </c>
      <c r="L3370">
        <v>22893.48</v>
      </c>
      <c r="M3370">
        <v>5884.92</v>
      </c>
      <c r="N3370" s="2" t="s">
        <v>33</v>
      </c>
      <c r="O3370">
        <v>20.449086815111333</v>
      </c>
      <c r="P3370" s="2" t="s">
        <v>23</v>
      </c>
    </row>
    <row r="3371" spans="1:16" x14ac:dyDescent="0.25">
      <c r="A3371">
        <v>3370</v>
      </c>
      <c r="B3371" s="1">
        <v>45097</v>
      </c>
      <c r="C3371">
        <v>3680</v>
      </c>
      <c r="D3371">
        <v>354</v>
      </c>
      <c r="E3371" s="2" t="s">
        <v>30</v>
      </c>
      <c r="F3371">
        <v>8</v>
      </c>
      <c r="G3371">
        <v>3066</v>
      </c>
      <c r="H3371">
        <v>20</v>
      </c>
      <c r="I3371">
        <v>24528</v>
      </c>
      <c r="J3371">
        <v>4905.6000000000004</v>
      </c>
      <c r="K3371">
        <v>19622.400000000001</v>
      </c>
      <c r="L3371">
        <v>12399.07</v>
      </c>
      <c r="M3371">
        <v>7223.33</v>
      </c>
      <c r="N3371" s="2" t="s">
        <v>29</v>
      </c>
      <c r="O3371">
        <v>36.811654028049574</v>
      </c>
      <c r="P3371" s="2" t="s">
        <v>23</v>
      </c>
    </row>
    <row r="3372" spans="1:16" x14ac:dyDescent="0.25">
      <c r="A3372">
        <v>3371</v>
      </c>
      <c r="B3372" s="1">
        <v>44723</v>
      </c>
      <c r="C3372">
        <v>5237</v>
      </c>
      <c r="D3372">
        <v>221</v>
      </c>
      <c r="E3372" s="2" t="s">
        <v>26</v>
      </c>
      <c r="F3372">
        <v>9</v>
      </c>
      <c r="G3372">
        <v>985</v>
      </c>
      <c r="H3372">
        <v>10</v>
      </c>
      <c r="I3372">
        <v>8865</v>
      </c>
      <c r="J3372">
        <v>886.5</v>
      </c>
      <c r="K3372">
        <v>7978.5</v>
      </c>
      <c r="L3372">
        <v>5281.12</v>
      </c>
      <c r="M3372">
        <v>2697.38</v>
      </c>
      <c r="N3372" s="2" t="s">
        <v>17</v>
      </c>
      <c r="O3372">
        <v>33.808109293726893</v>
      </c>
      <c r="P3372" s="2" t="s">
        <v>32</v>
      </c>
    </row>
    <row r="3373" spans="1:16" x14ac:dyDescent="0.25">
      <c r="A3373">
        <v>3372</v>
      </c>
      <c r="B3373" s="1">
        <v>45231</v>
      </c>
      <c r="C3373">
        <v>4051</v>
      </c>
      <c r="D3373">
        <v>324</v>
      </c>
      <c r="E3373" s="2" t="s">
        <v>30</v>
      </c>
      <c r="F3373">
        <v>3</v>
      </c>
      <c r="G3373">
        <v>4385</v>
      </c>
      <c r="H3373">
        <v>5</v>
      </c>
      <c r="I3373">
        <v>13155</v>
      </c>
      <c r="J3373">
        <v>657.75</v>
      </c>
      <c r="K3373">
        <v>12497.25</v>
      </c>
      <c r="L3373">
        <v>9507.07</v>
      </c>
      <c r="M3373">
        <v>2990.18</v>
      </c>
      <c r="N3373" s="2" t="s">
        <v>27</v>
      </c>
      <c r="O3373">
        <v>23.926703874852468</v>
      </c>
      <c r="P3373" s="2" t="s">
        <v>23</v>
      </c>
    </row>
    <row r="3374" spans="1:16" x14ac:dyDescent="0.25">
      <c r="A3374">
        <v>3373</v>
      </c>
      <c r="B3374" s="1">
        <v>45155</v>
      </c>
      <c r="C3374">
        <v>5664</v>
      </c>
      <c r="D3374">
        <v>310</v>
      </c>
      <c r="E3374" s="2" t="s">
        <v>26</v>
      </c>
      <c r="F3374">
        <v>9</v>
      </c>
      <c r="G3374">
        <v>583</v>
      </c>
      <c r="H3374">
        <v>10</v>
      </c>
      <c r="I3374">
        <v>5247</v>
      </c>
      <c r="J3374">
        <v>524.70000000000005</v>
      </c>
      <c r="K3374">
        <v>4722.3</v>
      </c>
      <c r="L3374">
        <v>3471.92</v>
      </c>
      <c r="M3374">
        <v>1250.3800000000001</v>
      </c>
      <c r="N3374" s="2" t="s">
        <v>28</v>
      </c>
      <c r="O3374">
        <v>26.478199182601696</v>
      </c>
      <c r="P3374" s="2" t="s">
        <v>32</v>
      </c>
    </row>
    <row r="3375" spans="1:16" x14ac:dyDescent="0.25">
      <c r="A3375">
        <v>3374</v>
      </c>
      <c r="B3375" s="1">
        <v>44720</v>
      </c>
      <c r="C3375">
        <v>3351</v>
      </c>
      <c r="D3375">
        <v>375</v>
      </c>
      <c r="E3375" s="2" t="s">
        <v>19</v>
      </c>
      <c r="F3375">
        <v>6</v>
      </c>
      <c r="G3375">
        <v>1249</v>
      </c>
      <c r="H3375">
        <v>0</v>
      </c>
      <c r="I3375">
        <v>7494</v>
      </c>
      <c r="J3375">
        <v>0</v>
      </c>
      <c r="K3375">
        <v>7494</v>
      </c>
      <c r="L3375">
        <v>5006.63</v>
      </c>
      <c r="M3375">
        <v>2487.37</v>
      </c>
      <c r="N3375" s="2" t="s">
        <v>17</v>
      </c>
      <c r="O3375">
        <v>33.191486522551372</v>
      </c>
      <c r="P3375" s="2" t="s">
        <v>18</v>
      </c>
    </row>
    <row r="3376" spans="1:16" x14ac:dyDescent="0.25">
      <c r="A3376">
        <v>3375</v>
      </c>
      <c r="B3376" s="1">
        <v>44749</v>
      </c>
      <c r="C3376">
        <v>3704</v>
      </c>
      <c r="D3376">
        <v>223</v>
      </c>
      <c r="E3376" s="2" t="s">
        <v>16</v>
      </c>
      <c r="F3376">
        <v>1</v>
      </c>
      <c r="G3376">
        <v>4574</v>
      </c>
      <c r="H3376">
        <v>20</v>
      </c>
      <c r="I3376">
        <v>4574</v>
      </c>
      <c r="J3376">
        <v>914.8</v>
      </c>
      <c r="K3376">
        <v>3659.2</v>
      </c>
      <c r="L3376">
        <v>2031.33</v>
      </c>
      <c r="M3376">
        <v>1627.87</v>
      </c>
      <c r="N3376" s="2" t="s">
        <v>22</v>
      </c>
      <c r="O3376">
        <v>44.487046348928729</v>
      </c>
      <c r="P3376" s="2" t="s">
        <v>23</v>
      </c>
    </row>
    <row r="3377" spans="1:16" x14ac:dyDescent="0.25">
      <c r="A3377">
        <v>3376</v>
      </c>
      <c r="B3377" s="1">
        <v>44621</v>
      </c>
      <c r="C3377">
        <v>3640</v>
      </c>
      <c r="D3377">
        <v>350</v>
      </c>
      <c r="E3377" s="2" t="s">
        <v>26</v>
      </c>
      <c r="F3377">
        <v>3</v>
      </c>
      <c r="G3377">
        <v>3978</v>
      </c>
      <c r="H3377">
        <v>0</v>
      </c>
      <c r="I3377">
        <v>11934</v>
      </c>
      <c r="J3377">
        <v>0</v>
      </c>
      <c r="K3377">
        <v>11934</v>
      </c>
      <c r="L3377">
        <v>8859.31</v>
      </c>
      <c r="M3377">
        <v>3074.69</v>
      </c>
      <c r="N3377" s="2" t="s">
        <v>25</v>
      </c>
      <c r="O3377">
        <v>25.764119322942854</v>
      </c>
      <c r="P3377" s="2" t="s">
        <v>23</v>
      </c>
    </row>
    <row r="3378" spans="1:16" x14ac:dyDescent="0.25">
      <c r="A3378">
        <v>3377</v>
      </c>
      <c r="B3378" s="1">
        <v>45378</v>
      </c>
      <c r="C3378">
        <v>5125</v>
      </c>
      <c r="D3378">
        <v>380</v>
      </c>
      <c r="E3378" s="2" t="s">
        <v>16</v>
      </c>
      <c r="F3378">
        <v>8</v>
      </c>
      <c r="G3378">
        <v>3723</v>
      </c>
      <c r="H3378">
        <v>15</v>
      </c>
      <c r="I3378">
        <v>29784</v>
      </c>
      <c r="J3378">
        <v>4467.6000000000004</v>
      </c>
      <c r="K3378">
        <v>25316.400000000001</v>
      </c>
      <c r="L3378">
        <v>14329.12</v>
      </c>
      <c r="M3378">
        <v>10987.28</v>
      </c>
      <c r="N3378" s="2" t="s">
        <v>33</v>
      </c>
      <c r="O3378">
        <v>43.399851479673259</v>
      </c>
      <c r="P3378" s="2" t="s">
        <v>23</v>
      </c>
    </row>
    <row r="3379" spans="1:16" x14ac:dyDescent="0.25">
      <c r="A3379">
        <v>3378</v>
      </c>
      <c r="B3379" s="1">
        <v>44880</v>
      </c>
      <c r="C3379">
        <v>4448</v>
      </c>
      <c r="D3379">
        <v>234</v>
      </c>
      <c r="E3379" s="2" t="s">
        <v>19</v>
      </c>
      <c r="F3379">
        <v>9</v>
      </c>
      <c r="G3379">
        <v>4451</v>
      </c>
      <c r="H3379">
        <v>10</v>
      </c>
      <c r="I3379">
        <v>40059</v>
      </c>
      <c r="J3379">
        <v>4005.9</v>
      </c>
      <c r="K3379">
        <v>36053.1</v>
      </c>
      <c r="L3379">
        <v>28050.34</v>
      </c>
      <c r="M3379">
        <v>8002.76</v>
      </c>
      <c r="N3379" s="2" t="s">
        <v>31</v>
      </c>
      <c r="O3379">
        <v>22.197148095448107</v>
      </c>
      <c r="P3379" s="2" t="s">
        <v>23</v>
      </c>
    </row>
    <row r="3380" spans="1:16" x14ac:dyDescent="0.25">
      <c r="A3380">
        <v>3379</v>
      </c>
      <c r="B3380" s="1">
        <v>45439</v>
      </c>
      <c r="C3380">
        <v>1694</v>
      </c>
      <c r="D3380">
        <v>272</v>
      </c>
      <c r="E3380" s="2" t="s">
        <v>30</v>
      </c>
      <c r="F3380">
        <v>7</v>
      </c>
      <c r="G3380">
        <v>750</v>
      </c>
      <c r="H3380">
        <v>0</v>
      </c>
      <c r="I3380">
        <v>5250</v>
      </c>
      <c r="J3380">
        <v>0</v>
      </c>
      <c r="K3380">
        <v>5250</v>
      </c>
      <c r="L3380">
        <v>3240.6</v>
      </c>
      <c r="M3380">
        <v>2009.4</v>
      </c>
      <c r="N3380" s="2" t="s">
        <v>21</v>
      </c>
      <c r="O3380">
        <v>38.274285714285718</v>
      </c>
      <c r="P3380" s="2" t="s">
        <v>32</v>
      </c>
    </row>
    <row r="3381" spans="1:16" x14ac:dyDescent="0.25">
      <c r="A3381">
        <v>3380</v>
      </c>
      <c r="B3381" s="1">
        <v>44772</v>
      </c>
      <c r="C3381">
        <v>5253</v>
      </c>
      <c r="D3381">
        <v>354</v>
      </c>
      <c r="E3381" s="2" t="s">
        <v>30</v>
      </c>
      <c r="F3381">
        <v>8</v>
      </c>
      <c r="G3381">
        <v>939</v>
      </c>
      <c r="H3381">
        <v>0</v>
      </c>
      <c r="I3381">
        <v>7512</v>
      </c>
      <c r="J3381">
        <v>0</v>
      </c>
      <c r="K3381">
        <v>7512</v>
      </c>
      <c r="L3381">
        <v>4389.18</v>
      </c>
      <c r="M3381">
        <v>3122.82</v>
      </c>
      <c r="N3381" s="2" t="s">
        <v>22</v>
      </c>
      <c r="O3381">
        <v>41.571086261980831</v>
      </c>
      <c r="P3381" s="2" t="s">
        <v>32</v>
      </c>
    </row>
    <row r="3382" spans="1:16" x14ac:dyDescent="0.25">
      <c r="A3382">
        <v>3381</v>
      </c>
      <c r="B3382" s="1">
        <v>44967</v>
      </c>
      <c r="C3382">
        <v>3193</v>
      </c>
      <c r="D3382">
        <v>206</v>
      </c>
      <c r="E3382" s="2" t="s">
        <v>26</v>
      </c>
      <c r="F3382">
        <v>6</v>
      </c>
      <c r="G3382">
        <v>2650</v>
      </c>
      <c r="H3382">
        <v>5</v>
      </c>
      <c r="I3382">
        <v>15900</v>
      </c>
      <c r="J3382">
        <v>795</v>
      </c>
      <c r="K3382">
        <v>15105</v>
      </c>
      <c r="L3382">
        <v>8538.92</v>
      </c>
      <c r="M3382">
        <v>6566.08</v>
      </c>
      <c r="N3382" s="2" t="s">
        <v>20</v>
      </c>
      <c r="O3382">
        <v>43.46957960940086</v>
      </c>
      <c r="P3382" s="2" t="s">
        <v>18</v>
      </c>
    </row>
    <row r="3383" spans="1:16" x14ac:dyDescent="0.25">
      <c r="A3383">
        <v>3382</v>
      </c>
      <c r="B3383" s="1">
        <v>45225</v>
      </c>
      <c r="C3383">
        <v>1339</v>
      </c>
      <c r="D3383">
        <v>351</v>
      </c>
      <c r="E3383" s="2" t="s">
        <v>26</v>
      </c>
      <c r="F3383">
        <v>9</v>
      </c>
      <c r="G3383">
        <v>883</v>
      </c>
      <c r="H3383">
        <v>5</v>
      </c>
      <c r="I3383">
        <v>7947</v>
      </c>
      <c r="J3383">
        <v>397.35</v>
      </c>
      <c r="K3383">
        <v>7549.65</v>
      </c>
      <c r="L3383">
        <v>5924.4</v>
      </c>
      <c r="M3383">
        <v>1625.25</v>
      </c>
      <c r="N3383" s="2" t="s">
        <v>27</v>
      </c>
      <c r="O3383">
        <v>21.527488029246388</v>
      </c>
      <c r="P3383" s="2" t="s">
        <v>32</v>
      </c>
    </row>
    <row r="3384" spans="1:16" x14ac:dyDescent="0.25">
      <c r="A3384">
        <v>3383</v>
      </c>
      <c r="B3384" s="1">
        <v>44670</v>
      </c>
      <c r="C3384">
        <v>2768</v>
      </c>
      <c r="D3384">
        <v>327</v>
      </c>
      <c r="E3384" s="2" t="s">
        <v>16</v>
      </c>
      <c r="F3384">
        <v>9</v>
      </c>
      <c r="G3384">
        <v>4904</v>
      </c>
      <c r="H3384">
        <v>5</v>
      </c>
      <c r="I3384">
        <v>44136</v>
      </c>
      <c r="J3384">
        <v>2206.8000000000002</v>
      </c>
      <c r="K3384">
        <v>41929.199999999997</v>
      </c>
      <c r="L3384">
        <v>23634.58</v>
      </c>
      <c r="M3384">
        <v>18294.62</v>
      </c>
      <c r="N3384" s="2" t="s">
        <v>17</v>
      </c>
      <c r="O3384">
        <v>43.632170420613797</v>
      </c>
      <c r="P3384" s="2" t="s">
        <v>23</v>
      </c>
    </row>
    <row r="3385" spans="1:16" x14ac:dyDescent="0.25">
      <c r="A3385">
        <v>3384</v>
      </c>
      <c r="B3385" s="1">
        <v>44637</v>
      </c>
      <c r="C3385">
        <v>1091</v>
      </c>
      <c r="D3385">
        <v>222</v>
      </c>
      <c r="E3385" s="2" t="s">
        <v>19</v>
      </c>
      <c r="F3385">
        <v>3</v>
      </c>
      <c r="G3385">
        <v>3420</v>
      </c>
      <c r="H3385">
        <v>20</v>
      </c>
      <c r="I3385">
        <v>10260</v>
      </c>
      <c r="J3385">
        <v>2052</v>
      </c>
      <c r="K3385">
        <v>8208</v>
      </c>
      <c r="L3385">
        <v>5651.64</v>
      </c>
      <c r="M3385">
        <v>2556.36</v>
      </c>
      <c r="N3385" s="2" t="s">
        <v>25</v>
      </c>
      <c r="O3385">
        <v>31.144736842105264</v>
      </c>
      <c r="P3385" s="2" t="s">
        <v>23</v>
      </c>
    </row>
    <row r="3386" spans="1:16" x14ac:dyDescent="0.25">
      <c r="A3386">
        <v>3385</v>
      </c>
      <c r="B3386" s="1">
        <v>45103</v>
      </c>
      <c r="C3386">
        <v>5424</v>
      </c>
      <c r="D3386">
        <v>206</v>
      </c>
      <c r="E3386" s="2" t="s">
        <v>30</v>
      </c>
      <c r="F3386">
        <v>6</v>
      </c>
      <c r="G3386">
        <v>1259</v>
      </c>
      <c r="H3386">
        <v>10</v>
      </c>
      <c r="I3386">
        <v>7554</v>
      </c>
      <c r="J3386">
        <v>755.4</v>
      </c>
      <c r="K3386">
        <v>6798.6</v>
      </c>
      <c r="L3386">
        <v>4075.22</v>
      </c>
      <c r="M3386">
        <v>2723.38</v>
      </c>
      <c r="N3386" s="2" t="s">
        <v>29</v>
      </c>
      <c r="O3386">
        <v>40.057953107992823</v>
      </c>
      <c r="P3386" s="2" t="s">
        <v>18</v>
      </c>
    </row>
    <row r="3387" spans="1:16" x14ac:dyDescent="0.25">
      <c r="A3387">
        <v>3386</v>
      </c>
      <c r="B3387" s="1">
        <v>44875</v>
      </c>
      <c r="C3387">
        <v>1171</v>
      </c>
      <c r="D3387">
        <v>255</v>
      </c>
      <c r="E3387" s="2" t="s">
        <v>19</v>
      </c>
      <c r="F3387">
        <v>7</v>
      </c>
      <c r="G3387">
        <v>1718</v>
      </c>
      <c r="H3387">
        <v>15</v>
      </c>
      <c r="I3387">
        <v>12026</v>
      </c>
      <c r="J3387">
        <v>1803.9</v>
      </c>
      <c r="K3387">
        <v>10222.1</v>
      </c>
      <c r="L3387">
        <v>7706.9</v>
      </c>
      <c r="M3387">
        <v>2515.1999999999998</v>
      </c>
      <c r="N3387" s="2" t="s">
        <v>31</v>
      </c>
      <c r="O3387">
        <v>24.605511587638546</v>
      </c>
      <c r="P3387" s="2" t="s">
        <v>18</v>
      </c>
    </row>
    <row r="3388" spans="1:16" x14ac:dyDescent="0.25">
      <c r="A3388">
        <v>3387</v>
      </c>
      <c r="B3388" s="1">
        <v>44678</v>
      </c>
      <c r="C3388">
        <v>3749</v>
      </c>
      <c r="D3388">
        <v>349</v>
      </c>
      <c r="E3388" s="2" t="s">
        <v>16</v>
      </c>
      <c r="F3388">
        <v>9</v>
      </c>
      <c r="G3388">
        <v>2072</v>
      </c>
      <c r="H3388">
        <v>15</v>
      </c>
      <c r="I3388">
        <v>18648</v>
      </c>
      <c r="J3388">
        <v>2797.2</v>
      </c>
      <c r="K3388">
        <v>15850.8</v>
      </c>
      <c r="L3388">
        <v>9331.2999999999993</v>
      </c>
      <c r="M3388">
        <v>6519.5</v>
      </c>
      <c r="N3388" s="2" t="s">
        <v>17</v>
      </c>
      <c r="O3388">
        <v>41.13041613041613</v>
      </c>
      <c r="P3388" s="2" t="s">
        <v>18</v>
      </c>
    </row>
    <row r="3389" spans="1:16" x14ac:dyDescent="0.25">
      <c r="A3389">
        <v>3388</v>
      </c>
      <c r="B3389" s="1">
        <v>45429</v>
      </c>
      <c r="C3389">
        <v>4102</v>
      </c>
      <c r="D3389">
        <v>292</v>
      </c>
      <c r="E3389" s="2" t="s">
        <v>26</v>
      </c>
      <c r="F3389">
        <v>5</v>
      </c>
      <c r="G3389">
        <v>3573</v>
      </c>
      <c r="H3389">
        <v>15</v>
      </c>
      <c r="I3389">
        <v>17865</v>
      </c>
      <c r="J3389">
        <v>2679.75</v>
      </c>
      <c r="K3389">
        <v>15185.25</v>
      </c>
      <c r="L3389">
        <v>9901.9</v>
      </c>
      <c r="M3389">
        <v>5283.35</v>
      </c>
      <c r="N3389" s="2" t="s">
        <v>21</v>
      </c>
      <c r="O3389">
        <v>34.792644177738268</v>
      </c>
      <c r="P3389" s="2" t="s">
        <v>23</v>
      </c>
    </row>
    <row r="3390" spans="1:16" x14ac:dyDescent="0.25">
      <c r="A3390">
        <v>3389</v>
      </c>
      <c r="B3390" s="1">
        <v>45265</v>
      </c>
      <c r="C3390">
        <v>1620</v>
      </c>
      <c r="D3390">
        <v>347</v>
      </c>
      <c r="E3390" s="2" t="s">
        <v>26</v>
      </c>
      <c r="F3390">
        <v>9</v>
      </c>
      <c r="G3390">
        <v>3773</v>
      </c>
      <c r="H3390">
        <v>5</v>
      </c>
      <c r="I3390">
        <v>33957</v>
      </c>
      <c r="J3390">
        <v>1697.85</v>
      </c>
      <c r="K3390">
        <v>32259.15</v>
      </c>
      <c r="L3390">
        <v>19977.5</v>
      </c>
      <c r="M3390">
        <v>12281.65</v>
      </c>
      <c r="N3390" s="2" t="s">
        <v>27</v>
      </c>
      <c r="O3390">
        <v>38.071833882789839</v>
      </c>
      <c r="P3390" s="2" t="s">
        <v>23</v>
      </c>
    </row>
    <row r="3391" spans="1:16" x14ac:dyDescent="0.25">
      <c r="A3391">
        <v>3390</v>
      </c>
      <c r="B3391" s="1">
        <v>44580</v>
      </c>
      <c r="C3391">
        <v>1988</v>
      </c>
      <c r="D3391">
        <v>205</v>
      </c>
      <c r="E3391" s="2" t="s">
        <v>16</v>
      </c>
      <c r="F3391">
        <v>8</v>
      </c>
      <c r="G3391">
        <v>4058</v>
      </c>
      <c r="H3391">
        <v>0</v>
      </c>
      <c r="I3391">
        <v>32464</v>
      </c>
      <c r="J3391">
        <v>0</v>
      </c>
      <c r="K3391">
        <v>32464</v>
      </c>
      <c r="L3391">
        <v>23202.9</v>
      </c>
      <c r="M3391">
        <v>9261.1</v>
      </c>
      <c r="N3391" s="2" t="s">
        <v>25</v>
      </c>
      <c r="O3391">
        <v>28.527291769344505</v>
      </c>
      <c r="P3391" s="2" t="s">
        <v>23</v>
      </c>
    </row>
    <row r="3392" spans="1:16" x14ac:dyDescent="0.25">
      <c r="A3392">
        <v>3391</v>
      </c>
      <c r="B3392" s="1">
        <v>44993</v>
      </c>
      <c r="C3392">
        <v>1076</v>
      </c>
      <c r="D3392">
        <v>230</v>
      </c>
      <c r="E3392" s="2" t="s">
        <v>16</v>
      </c>
      <c r="F3392">
        <v>9</v>
      </c>
      <c r="G3392">
        <v>4887</v>
      </c>
      <c r="H3392">
        <v>0</v>
      </c>
      <c r="I3392">
        <v>43983</v>
      </c>
      <c r="J3392">
        <v>0</v>
      </c>
      <c r="K3392">
        <v>43983</v>
      </c>
      <c r="L3392">
        <v>29133.07</v>
      </c>
      <c r="M3392">
        <v>14849.93</v>
      </c>
      <c r="N3392" s="2" t="s">
        <v>20</v>
      </c>
      <c r="O3392">
        <v>33.762885660368781</v>
      </c>
      <c r="P3392" s="2" t="s">
        <v>23</v>
      </c>
    </row>
    <row r="3393" spans="1:16" x14ac:dyDescent="0.25">
      <c r="A3393">
        <v>3392</v>
      </c>
      <c r="B3393" s="1">
        <v>45246</v>
      </c>
      <c r="C3393">
        <v>3198</v>
      </c>
      <c r="D3393">
        <v>304</v>
      </c>
      <c r="E3393" s="2" t="s">
        <v>26</v>
      </c>
      <c r="F3393">
        <v>4</v>
      </c>
      <c r="G3393">
        <v>4937</v>
      </c>
      <c r="H3393">
        <v>20</v>
      </c>
      <c r="I3393">
        <v>19748</v>
      </c>
      <c r="J3393">
        <v>3949.6</v>
      </c>
      <c r="K3393">
        <v>15798.4</v>
      </c>
      <c r="L3393">
        <v>10155.32</v>
      </c>
      <c r="M3393">
        <v>5643.08</v>
      </c>
      <c r="N3393" s="2" t="s">
        <v>27</v>
      </c>
      <c r="O3393">
        <v>35.719313348187157</v>
      </c>
      <c r="P3393" s="2" t="s">
        <v>23</v>
      </c>
    </row>
    <row r="3394" spans="1:16" x14ac:dyDescent="0.25">
      <c r="A3394">
        <v>3393</v>
      </c>
      <c r="B3394" s="1">
        <v>45301</v>
      </c>
      <c r="C3394">
        <v>5237</v>
      </c>
      <c r="D3394">
        <v>389</v>
      </c>
      <c r="E3394" s="2" t="s">
        <v>26</v>
      </c>
      <c r="F3394">
        <v>4</v>
      </c>
      <c r="G3394">
        <v>463</v>
      </c>
      <c r="H3394">
        <v>5</v>
      </c>
      <c r="I3394">
        <v>1852</v>
      </c>
      <c r="J3394">
        <v>92.6</v>
      </c>
      <c r="K3394">
        <v>1759.4</v>
      </c>
      <c r="L3394">
        <v>993.91</v>
      </c>
      <c r="M3394">
        <v>765.49</v>
      </c>
      <c r="N3394" s="2" t="s">
        <v>33</v>
      </c>
      <c r="O3394">
        <v>43.508582471297032</v>
      </c>
      <c r="P3394" s="2" t="s">
        <v>24</v>
      </c>
    </row>
    <row r="3395" spans="1:16" x14ac:dyDescent="0.25">
      <c r="A3395">
        <v>3394</v>
      </c>
      <c r="B3395" s="1">
        <v>44911</v>
      </c>
      <c r="C3395">
        <v>1230</v>
      </c>
      <c r="D3395">
        <v>288</v>
      </c>
      <c r="E3395" s="2" t="s">
        <v>30</v>
      </c>
      <c r="F3395">
        <v>2</v>
      </c>
      <c r="G3395">
        <v>2036</v>
      </c>
      <c r="H3395">
        <v>20</v>
      </c>
      <c r="I3395">
        <v>4072</v>
      </c>
      <c r="J3395">
        <v>814.4</v>
      </c>
      <c r="K3395">
        <v>3257.6</v>
      </c>
      <c r="L3395">
        <v>1810.64</v>
      </c>
      <c r="M3395">
        <v>1446.96</v>
      </c>
      <c r="N3395" s="2" t="s">
        <v>31</v>
      </c>
      <c r="O3395">
        <v>44.417976424361491</v>
      </c>
      <c r="P3395" s="2" t="s">
        <v>18</v>
      </c>
    </row>
    <row r="3396" spans="1:16" x14ac:dyDescent="0.25">
      <c r="A3396">
        <v>3395</v>
      </c>
      <c r="B3396" s="1">
        <v>44744</v>
      </c>
      <c r="C3396">
        <v>3175</v>
      </c>
      <c r="D3396">
        <v>327</v>
      </c>
      <c r="E3396" s="2" t="s">
        <v>19</v>
      </c>
      <c r="F3396">
        <v>1</v>
      </c>
      <c r="G3396">
        <v>1707</v>
      </c>
      <c r="H3396">
        <v>5</v>
      </c>
      <c r="I3396">
        <v>1707</v>
      </c>
      <c r="J3396">
        <v>85.35</v>
      </c>
      <c r="K3396">
        <v>1621.65</v>
      </c>
      <c r="L3396">
        <v>1232.69</v>
      </c>
      <c r="M3396">
        <v>388.96</v>
      </c>
      <c r="N3396" s="2" t="s">
        <v>22</v>
      </c>
      <c r="O3396">
        <v>23.985446921345542</v>
      </c>
      <c r="P3396" s="2" t="s">
        <v>18</v>
      </c>
    </row>
    <row r="3397" spans="1:16" x14ac:dyDescent="0.25">
      <c r="A3397">
        <v>3396</v>
      </c>
      <c r="B3397" s="1">
        <v>44674</v>
      </c>
      <c r="C3397">
        <v>3907</v>
      </c>
      <c r="D3397">
        <v>319</v>
      </c>
      <c r="E3397" s="2" t="s">
        <v>30</v>
      </c>
      <c r="F3397">
        <v>2</v>
      </c>
      <c r="G3397">
        <v>1820</v>
      </c>
      <c r="H3397">
        <v>20</v>
      </c>
      <c r="I3397">
        <v>3640</v>
      </c>
      <c r="J3397">
        <v>728</v>
      </c>
      <c r="K3397">
        <v>2912</v>
      </c>
      <c r="L3397">
        <v>1827.37</v>
      </c>
      <c r="M3397">
        <v>1084.6300000000001</v>
      </c>
      <c r="N3397" s="2" t="s">
        <v>17</v>
      </c>
      <c r="O3397">
        <v>37.246909340659343</v>
      </c>
      <c r="P3397" s="2" t="s">
        <v>18</v>
      </c>
    </row>
    <row r="3398" spans="1:16" x14ac:dyDescent="0.25">
      <c r="A3398">
        <v>3397</v>
      </c>
      <c r="B3398" s="1">
        <v>44744</v>
      </c>
      <c r="C3398">
        <v>3544</v>
      </c>
      <c r="D3398">
        <v>241</v>
      </c>
      <c r="E3398" s="2" t="s">
        <v>30</v>
      </c>
      <c r="F3398">
        <v>3</v>
      </c>
      <c r="G3398">
        <v>2837</v>
      </c>
      <c r="H3398">
        <v>0</v>
      </c>
      <c r="I3398">
        <v>8511</v>
      </c>
      <c r="J3398">
        <v>0</v>
      </c>
      <c r="K3398">
        <v>8511</v>
      </c>
      <c r="L3398">
        <v>6671.42</v>
      </c>
      <c r="M3398">
        <v>1839.58</v>
      </c>
      <c r="N3398" s="2" t="s">
        <v>22</v>
      </c>
      <c r="O3398">
        <v>21.61414639877805</v>
      </c>
      <c r="P3398" s="2" t="s">
        <v>18</v>
      </c>
    </row>
    <row r="3399" spans="1:16" x14ac:dyDescent="0.25">
      <c r="A3399">
        <v>3398</v>
      </c>
      <c r="B3399" s="1">
        <v>45042</v>
      </c>
      <c r="C3399">
        <v>4612</v>
      </c>
      <c r="D3399">
        <v>301</v>
      </c>
      <c r="E3399" s="2" t="s">
        <v>30</v>
      </c>
      <c r="F3399">
        <v>9</v>
      </c>
      <c r="G3399">
        <v>3843</v>
      </c>
      <c r="H3399">
        <v>5</v>
      </c>
      <c r="I3399">
        <v>34587</v>
      </c>
      <c r="J3399">
        <v>1729.35</v>
      </c>
      <c r="K3399">
        <v>32857.65</v>
      </c>
      <c r="L3399">
        <v>25098.71</v>
      </c>
      <c r="M3399">
        <v>7758.94</v>
      </c>
      <c r="N3399" s="2" t="s">
        <v>29</v>
      </c>
      <c r="O3399">
        <v>23.613800743510261</v>
      </c>
      <c r="P3399" s="2" t="s">
        <v>23</v>
      </c>
    </row>
    <row r="3400" spans="1:16" x14ac:dyDescent="0.25">
      <c r="A3400">
        <v>3399</v>
      </c>
      <c r="B3400" s="1">
        <v>44707</v>
      </c>
      <c r="C3400">
        <v>3857</v>
      </c>
      <c r="D3400">
        <v>212</v>
      </c>
      <c r="E3400" s="2" t="s">
        <v>16</v>
      </c>
      <c r="F3400">
        <v>4</v>
      </c>
      <c r="G3400">
        <v>772</v>
      </c>
      <c r="H3400">
        <v>20</v>
      </c>
      <c r="I3400">
        <v>3088</v>
      </c>
      <c r="J3400">
        <v>617.6</v>
      </c>
      <c r="K3400">
        <v>2470.4</v>
      </c>
      <c r="L3400">
        <v>1533.84</v>
      </c>
      <c r="M3400">
        <v>936.56</v>
      </c>
      <c r="N3400" s="2" t="s">
        <v>17</v>
      </c>
      <c r="O3400">
        <v>37.91126943005181</v>
      </c>
      <c r="P3400" s="2" t="s">
        <v>32</v>
      </c>
    </row>
    <row r="3401" spans="1:16" x14ac:dyDescent="0.25">
      <c r="A3401">
        <v>3400</v>
      </c>
      <c r="B3401" s="1">
        <v>45392</v>
      </c>
      <c r="C3401">
        <v>2553</v>
      </c>
      <c r="D3401">
        <v>300</v>
      </c>
      <c r="E3401" s="2" t="s">
        <v>26</v>
      </c>
      <c r="F3401">
        <v>6</v>
      </c>
      <c r="G3401">
        <v>4947</v>
      </c>
      <c r="H3401">
        <v>0</v>
      </c>
      <c r="I3401">
        <v>29682</v>
      </c>
      <c r="J3401">
        <v>0</v>
      </c>
      <c r="K3401">
        <v>29682</v>
      </c>
      <c r="L3401">
        <v>20045.34</v>
      </c>
      <c r="M3401">
        <v>9636.66</v>
      </c>
      <c r="N3401" s="2" t="s">
        <v>21</v>
      </c>
      <c r="O3401">
        <v>32.466343238326253</v>
      </c>
      <c r="P3401" s="2" t="s">
        <v>23</v>
      </c>
    </row>
    <row r="3402" spans="1:16" x14ac:dyDescent="0.25">
      <c r="A3402">
        <v>3401</v>
      </c>
      <c r="B3402" s="1">
        <v>45189</v>
      </c>
      <c r="C3402">
        <v>5364</v>
      </c>
      <c r="D3402">
        <v>354</v>
      </c>
      <c r="E3402" s="2" t="s">
        <v>26</v>
      </c>
      <c r="F3402">
        <v>4</v>
      </c>
      <c r="G3402">
        <v>959</v>
      </c>
      <c r="H3402">
        <v>15</v>
      </c>
      <c r="I3402">
        <v>3836</v>
      </c>
      <c r="J3402">
        <v>575.4</v>
      </c>
      <c r="K3402">
        <v>3260.6</v>
      </c>
      <c r="L3402">
        <v>2351.98</v>
      </c>
      <c r="M3402">
        <v>908.62</v>
      </c>
      <c r="N3402" s="2" t="s">
        <v>28</v>
      </c>
      <c r="O3402">
        <v>27.866650309758938</v>
      </c>
      <c r="P3402" s="2" t="s">
        <v>32</v>
      </c>
    </row>
    <row r="3403" spans="1:16" x14ac:dyDescent="0.25">
      <c r="A3403">
        <v>3402</v>
      </c>
      <c r="B3403" s="1">
        <v>44674</v>
      </c>
      <c r="C3403">
        <v>3665</v>
      </c>
      <c r="D3403">
        <v>282</v>
      </c>
      <c r="E3403" s="2" t="s">
        <v>19</v>
      </c>
      <c r="F3403">
        <v>7</v>
      </c>
      <c r="G3403">
        <v>291</v>
      </c>
      <c r="H3403">
        <v>0</v>
      </c>
      <c r="I3403">
        <v>2037</v>
      </c>
      <c r="J3403">
        <v>0</v>
      </c>
      <c r="K3403">
        <v>2037</v>
      </c>
      <c r="L3403">
        <v>1155.08</v>
      </c>
      <c r="M3403">
        <v>881.92</v>
      </c>
      <c r="N3403" s="2" t="s">
        <v>17</v>
      </c>
      <c r="O3403">
        <v>43.295041728031421</v>
      </c>
      <c r="P3403" s="2" t="s">
        <v>24</v>
      </c>
    </row>
    <row r="3404" spans="1:16" x14ac:dyDescent="0.25">
      <c r="A3404">
        <v>3403</v>
      </c>
      <c r="B3404" s="1">
        <v>45324</v>
      </c>
      <c r="C3404">
        <v>4740</v>
      </c>
      <c r="D3404">
        <v>279</v>
      </c>
      <c r="E3404" s="2" t="s">
        <v>30</v>
      </c>
      <c r="F3404">
        <v>4</v>
      </c>
      <c r="G3404">
        <v>4167</v>
      </c>
      <c r="H3404">
        <v>0</v>
      </c>
      <c r="I3404">
        <v>16668</v>
      </c>
      <c r="J3404">
        <v>0</v>
      </c>
      <c r="K3404">
        <v>16668</v>
      </c>
      <c r="L3404">
        <v>11157.25</v>
      </c>
      <c r="M3404">
        <v>5510.75</v>
      </c>
      <c r="N3404" s="2" t="s">
        <v>33</v>
      </c>
      <c r="O3404">
        <v>33.06185505159587</v>
      </c>
      <c r="P3404" s="2" t="s">
        <v>23</v>
      </c>
    </row>
    <row r="3405" spans="1:16" x14ac:dyDescent="0.25">
      <c r="A3405">
        <v>3404</v>
      </c>
      <c r="B3405" s="1">
        <v>45037</v>
      </c>
      <c r="C3405">
        <v>1961</v>
      </c>
      <c r="D3405">
        <v>246</v>
      </c>
      <c r="E3405" s="2" t="s">
        <v>26</v>
      </c>
      <c r="F3405">
        <v>1</v>
      </c>
      <c r="G3405">
        <v>1365</v>
      </c>
      <c r="H3405">
        <v>5</v>
      </c>
      <c r="I3405">
        <v>1365</v>
      </c>
      <c r="J3405">
        <v>68.25</v>
      </c>
      <c r="K3405">
        <v>1296.75</v>
      </c>
      <c r="L3405">
        <v>927.18</v>
      </c>
      <c r="M3405">
        <v>369.57</v>
      </c>
      <c r="N3405" s="2" t="s">
        <v>29</v>
      </c>
      <c r="O3405">
        <v>28.49971081550029</v>
      </c>
      <c r="P3405" s="2" t="s">
        <v>18</v>
      </c>
    </row>
    <row r="3406" spans="1:16" x14ac:dyDescent="0.25">
      <c r="A3406">
        <v>3405</v>
      </c>
      <c r="B3406" s="1">
        <v>45324</v>
      </c>
      <c r="C3406">
        <v>2627</v>
      </c>
      <c r="D3406">
        <v>384</v>
      </c>
      <c r="E3406" s="2" t="s">
        <v>30</v>
      </c>
      <c r="F3406">
        <v>4</v>
      </c>
      <c r="G3406">
        <v>3557</v>
      </c>
      <c r="H3406">
        <v>5</v>
      </c>
      <c r="I3406">
        <v>14228</v>
      </c>
      <c r="J3406">
        <v>711.4</v>
      </c>
      <c r="K3406">
        <v>13516.6</v>
      </c>
      <c r="L3406">
        <v>8220.61</v>
      </c>
      <c r="M3406">
        <v>5295.99</v>
      </c>
      <c r="N3406" s="2" t="s">
        <v>33</v>
      </c>
      <c r="O3406">
        <v>39.181376973499248</v>
      </c>
      <c r="P3406" s="2" t="s">
        <v>23</v>
      </c>
    </row>
    <row r="3407" spans="1:16" x14ac:dyDescent="0.25">
      <c r="A3407">
        <v>3406</v>
      </c>
      <c r="B3407" s="1">
        <v>44864</v>
      </c>
      <c r="C3407">
        <v>2967</v>
      </c>
      <c r="D3407">
        <v>277</v>
      </c>
      <c r="E3407" s="2" t="s">
        <v>30</v>
      </c>
      <c r="F3407">
        <v>8</v>
      </c>
      <c r="G3407">
        <v>2651</v>
      </c>
      <c r="H3407">
        <v>0</v>
      </c>
      <c r="I3407">
        <v>21208</v>
      </c>
      <c r="J3407">
        <v>0</v>
      </c>
      <c r="K3407">
        <v>21208</v>
      </c>
      <c r="L3407">
        <v>12957.37</v>
      </c>
      <c r="M3407">
        <v>8250.6299999999992</v>
      </c>
      <c r="N3407" s="2" t="s">
        <v>31</v>
      </c>
      <c r="O3407">
        <v>38.903385514900037</v>
      </c>
      <c r="P3407" s="2" t="s">
        <v>18</v>
      </c>
    </row>
    <row r="3408" spans="1:16" x14ac:dyDescent="0.25">
      <c r="A3408">
        <v>3407</v>
      </c>
      <c r="B3408" s="1">
        <v>45386</v>
      </c>
      <c r="C3408">
        <v>4331</v>
      </c>
      <c r="D3408">
        <v>203</v>
      </c>
      <c r="E3408" s="2" t="s">
        <v>30</v>
      </c>
      <c r="F3408">
        <v>2</v>
      </c>
      <c r="G3408">
        <v>4813</v>
      </c>
      <c r="H3408">
        <v>5</v>
      </c>
      <c r="I3408">
        <v>9626</v>
      </c>
      <c r="J3408">
        <v>481.3</v>
      </c>
      <c r="K3408">
        <v>9144.7000000000007</v>
      </c>
      <c r="L3408">
        <v>5105.7</v>
      </c>
      <c r="M3408">
        <v>4039</v>
      </c>
      <c r="N3408" s="2" t="s">
        <v>21</v>
      </c>
      <c r="O3408">
        <v>44.167659956040104</v>
      </c>
      <c r="P3408" s="2" t="s">
        <v>23</v>
      </c>
    </row>
    <row r="3409" spans="1:16" x14ac:dyDescent="0.25">
      <c r="A3409">
        <v>3408</v>
      </c>
      <c r="B3409" s="1">
        <v>44679</v>
      </c>
      <c r="C3409">
        <v>2074</v>
      </c>
      <c r="D3409">
        <v>302</v>
      </c>
      <c r="E3409" s="2" t="s">
        <v>26</v>
      </c>
      <c r="F3409">
        <v>8</v>
      </c>
      <c r="G3409">
        <v>1717</v>
      </c>
      <c r="H3409">
        <v>10</v>
      </c>
      <c r="I3409">
        <v>13736</v>
      </c>
      <c r="J3409">
        <v>1373.6</v>
      </c>
      <c r="K3409">
        <v>12362.4</v>
      </c>
      <c r="L3409">
        <v>6820.48</v>
      </c>
      <c r="M3409">
        <v>5541.92</v>
      </c>
      <c r="N3409" s="2" t="s">
        <v>17</v>
      </c>
      <c r="O3409">
        <v>44.828835824758947</v>
      </c>
      <c r="P3409" s="2" t="s">
        <v>18</v>
      </c>
    </row>
    <row r="3410" spans="1:16" x14ac:dyDescent="0.25">
      <c r="A3410">
        <v>3409</v>
      </c>
      <c r="B3410" s="1">
        <v>45374</v>
      </c>
      <c r="C3410">
        <v>4204</v>
      </c>
      <c r="D3410">
        <v>349</v>
      </c>
      <c r="E3410" s="2" t="s">
        <v>30</v>
      </c>
      <c r="F3410">
        <v>4</v>
      </c>
      <c r="G3410">
        <v>824</v>
      </c>
      <c r="H3410">
        <v>15</v>
      </c>
      <c r="I3410">
        <v>3296</v>
      </c>
      <c r="J3410">
        <v>494.4</v>
      </c>
      <c r="K3410">
        <v>2801.6</v>
      </c>
      <c r="L3410">
        <v>1602.48</v>
      </c>
      <c r="M3410">
        <v>1199.1199999999999</v>
      </c>
      <c r="N3410" s="2" t="s">
        <v>33</v>
      </c>
      <c r="O3410">
        <v>42.801256424900053</v>
      </c>
      <c r="P3410" s="2" t="s">
        <v>32</v>
      </c>
    </row>
    <row r="3411" spans="1:16" x14ac:dyDescent="0.25">
      <c r="A3411">
        <v>3410</v>
      </c>
      <c r="B3411" s="1">
        <v>44722</v>
      </c>
      <c r="C3411">
        <v>2028</v>
      </c>
      <c r="D3411">
        <v>310</v>
      </c>
      <c r="E3411" s="2" t="s">
        <v>19</v>
      </c>
      <c r="F3411">
        <v>1</v>
      </c>
      <c r="G3411">
        <v>969</v>
      </c>
      <c r="H3411">
        <v>15</v>
      </c>
      <c r="I3411">
        <v>969</v>
      </c>
      <c r="J3411">
        <v>145.35</v>
      </c>
      <c r="K3411">
        <v>823.65</v>
      </c>
      <c r="L3411">
        <v>570.51</v>
      </c>
      <c r="M3411">
        <v>253.14</v>
      </c>
      <c r="N3411" s="2" t="s">
        <v>17</v>
      </c>
      <c r="O3411">
        <v>30.733928246221087</v>
      </c>
      <c r="P3411" s="2" t="s">
        <v>32</v>
      </c>
    </row>
    <row r="3412" spans="1:16" x14ac:dyDescent="0.25">
      <c r="A3412">
        <v>3411</v>
      </c>
      <c r="B3412" s="1">
        <v>44962</v>
      </c>
      <c r="C3412">
        <v>1647</v>
      </c>
      <c r="D3412">
        <v>253</v>
      </c>
      <c r="E3412" s="2" t="s">
        <v>26</v>
      </c>
      <c r="F3412">
        <v>2</v>
      </c>
      <c r="G3412">
        <v>1073</v>
      </c>
      <c r="H3412">
        <v>5</v>
      </c>
      <c r="I3412">
        <v>2146</v>
      </c>
      <c r="J3412">
        <v>107.3</v>
      </c>
      <c r="K3412">
        <v>2038.7</v>
      </c>
      <c r="L3412">
        <v>1155.95</v>
      </c>
      <c r="M3412">
        <v>882.75</v>
      </c>
      <c r="N3412" s="2" t="s">
        <v>20</v>
      </c>
      <c r="O3412">
        <v>43.299651738853193</v>
      </c>
      <c r="P3412" s="2" t="s">
        <v>18</v>
      </c>
    </row>
    <row r="3413" spans="1:16" x14ac:dyDescent="0.25">
      <c r="A3413">
        <v>3412</v>
      </c>
      <c r="B3413" s="1">
        <v>44759</v>
      </c>
      <c r="C3413">
        <v>5833</v>
      </c>
      <c r="D3413">
        <v>328</v>
      </c>
      <c r="E3413" s="2" t="s">
        <v>19</v>
      </c>
      <c r="F3413">
        <v>7</v>
      </c>
      <c r="G3413">
        <v>4377</v>
      </c>
      <c r="H3413">
        <v>0</v>
      </c>
      <c r="I3413">
        <v>30639</v>
      </c>
      <c r="J3413">
        <v>0</v>
      </c>
      <c r="K3413">
        <v>30639</v>
      </c>
      <c r="L3413">
        <v>23720.61</v>
      </c>
      <c r="M3413">
        <v>6918.39</v>
      </c>
      <c r="N3413" s="2" t="s">
        <v>22</v>
      </c>
      <c r="O3413">
        <v>22.580338783902871</v>
      </c>
      <c r="P3413" s="2" t="s">
        <v>23</v>
      </c>
    </row>
    <row r="3414" spans="1:16" x14ac:dyDescent="0.25">
      <c r="A3414">
        <v>3413</v>
      </c>
      <c r="B3414" s="1">
        <v>44821</v>
      </c>
      <c r="C3414">
        <v>4162</v>
      </c>
      <c r="D3414">
        <v>378</v>
      </c>
      <c r="E3414" s="2" t="s">
        <v>26</v>
      </c>
      <c r="F3414">
        <v>3</v>
      </c>
      <c r="G3414">
        <v>1476</v>
      </c>
      <c r="H3414">
        <v>15</v>
      </c>
      <c r="I3414">
        <v>4428</v>
      </c>
      <c r="J3414">
        <v>664.2</v>
      </c>
      <c r="K3414">
        <v>3763.8</v>
      </c>
      <c r="L3414">
        <v>2412.69</v>
      </c>
      <c r="M3414">
        <v>1351.11</v>
      </c>
      <c r="N3414" s="2" t="s">
        <v>22</v>
      </c>
      <c r="O3414">
        <v>35.897497210266216</v>
      </c>
      <c r="P3414" s="2" t="s">
        <v>18</v>
      </c>
    </row>
    <row r="3415" spans="1:16" x14ac:dyDescent="0.25">
      <c r="A3415">
        <v>3414</v>
      </c>
      <c r="B3415" s="1">
        <v>45221</v>
      </c>
      <c r="C3415">
        <v>5915</v>
      </c>
      <c r="D3415">
        <v>313</v>
      </c>
      <c r="E3415" s="2" t="s">
        <v>30</v>
      </c>
      <c r="F3415">
        <v>5</v>
      </c>
      <c r="G3415">
        <v>4942</v>
      </c>
      <c r="H3415">
        <v>15</v>
      </c>
      <c r="I3415">
        <v>24710</v>
      </c>
      <c r="J3415">
        <v>3706.5</v>
      </c>
      <c r="K3415">
        <v>21003.5</v>
      </c>
      <c r="L3415">
        <v>12881.44</v>
      </c>
      <c r="M3415">
        <v>8122.06</v>
      </c>
      <c r="N3415" s="2" t="s">
        <v>27</v>
      </c>
      <c r="O3415">
        <v>38.670031185278646</v>
      </c>
      <c r="P3415" s="2" t="s">
        <v>23</v>
      </c>
    </row>
    <row r="3416" spans="1:16" x14ac:dyDescent="0.25">
      <c r="A3416">
        <v>3415</v>
      </c>
      <c r="B3416" s="1">
        <v>45313</v>
      </c>
      <c r="C3416">
        <v>1902</v>
      </c>
      <c r="D3416">
        <v>262</v>
      </c>
      <c r="E3416" s="2" t="s">
        <v>16</v>
      </c>
      <c r="F3416">
        <v>2</v>
      </c>
      <c r="G3416">
        <v>4909</v>
      </c>
      <c r="H3416">
        <v>5</v>
      </c>
      <c r="I3416">
        <v>9818</v>
      </c>
      <c r="J3416">
        <v>490.9</v>
      </c>
      <c r="K3416">
        <v>9327.1</v>
      </c>
      <c r="L3416">
        <v>6499.76</v>
      </c>
      <c r="M3416">
        <v>2827.34</v>
      </c>
      <c r="N3416" s="2" t="s">
        <v>33</v>
      </c>
      <c r="O3416">
        <v>30.313173440833701</v>
      </c>
      <c r="P3416" s="2" t="s">
        <v>23</v>
      </c>
    </row>
    <row r="3417" spans="1:16" x14ac:dyDescent="0.25">
      <c r="A3417">
        <v>3416</v>
      </c>
      <c r="B3417" s="1">
        <v>44608</v>
      </c>
      <c r="C3417">
        <v>5067</v>
      </c>
      <c r="D3417">
        <v>229</v>
      </c>
      <c r="E3417" s="2" t="s">
        <v>30</v>
      </c>
      <c r="F3417">
        <v>6</v>
      </c>
      <c r="G3417">
        <v>2199</v>
      </c>
      <c r="H3417">
        <v>15</v>
      </c>
      <c r="I3417">
        <v>13194</v>
      </c>
      <c r="J3417">
        <v>1979.1</v>
      </c>
      <c r="K3417">
        <v>11214.9</v>
      </c>
      <c r="L3417">
        <v>6195.5</v>
      </c>
      <c r="M3417">
        <v>5019.3999999999996</v>
      </c>
      <c r="N3417" s="2" t="s">
        <v>25</v>
      </c>
      <c r="O3417">
        <v>44.756529260180649</v>
      </c>
      <c r="P3417" s="2" t="s">
        <v>18</v>
      </c>
    </row>
    <row r="3418" spans="1:16" x14ac:dyDescent="0.25">
      <c r="A3418">
        <v>3417</v>
      </c>
      <c r="B3418" s="1">
        <v>44960</v>
      </c>
      <c r="C3418">
        <v>2503</v>
      </c>
      <c r="D3418">
        <v>290</v>
      </c>
      <c r="E3418" s="2" t="s">
        <v>16</v>
      </c>
      <c r="F3418">
        <v>4</v>
      </c>
      <c r="G3418">
        <v>3862</v>
      </c>
      <c r="H3418">
        <v>20</v>
      </c>
      <c r="I3418">
        <v>15448</v>
      </c>
      <c r="J3418">
        <v>3089.6</v>
      </c>
      <c r="K3418">
        <v>12358.4</v>
      </c>
      <c r="L3418">
        <v>8747.0300000000007</v>
      </c>
      <c r="M3418">
        <v>3611.37</v>
      </c>
      <c r="N3418" s="2" t="s">
        <v>20</v>
      </c>
      <c r="O3418">
        <v>29.221986664940445</v>
      </c>
      <c r="P3418" s="2" t="s">
        <v>23</v>
      </c>
    </row>
    <row r="3419" spans="1:16" x14ac:dyDescent="0.25">
      <c r="A3419">
        <v>3418</v>
      </c>
      <c r="B3419" s="1">
        <v>45271</v>
      </c>
      <c r="C3419">
        <v>3862</v>
      </c>
      <c r="D3419">
        <v>361</v>
      </c>
      <c r="E3419" s="2" t="s">
        <v>30</v>
      </c>
      <c r="F3419">
        <v>9</v>
      </c>
      <c r="G3419">
        <v>2315</v>
      </c>
      <c r="H3419">
        <v>0</v>
      </c>
      <c r="I3419">
        <v>20835</v>
      </c>
      <c r="J3419">
        <v>0</v>
      </c>
      <c r="K3419">
        <v>20835</v>
      </c>
      <c r="L3419">
        <v>15792.93</v>
      </c>
      <c r="M3419">
        <v>5042.07</v>
      </c>
      <c r="N3419" s="2" t="s">
        <v>27</v>
      </c>
      <c r="O3419">
        <v>24.2</v>
      </c>
      <c r="P3419" s="2" t="s">
        <v>18</v>
      </c>
    </row>
    <row r="3420" spans="1:16" x14ac:dyDescent="0.25">
      <c r="A3420">
        <v>3419</v>
      </c>
      <c r="B3420" s="1">
        <v>45120</v>
      </c>
      <c r="C3420">
        <v>5478</v>
      </c>
      <c r="D3420">
        <v>228</v>
      </c>
      <c r="E3420" s="2" t="s">
        <v>26</v>
      </c>
      <c r="F3420">
        <v>3</v>
      </c>
      <c r="G3420">
        <v>3109</v>
      </c>
      <c r="H3420">
        <v>5</v>
      </c>
      <c r="I3420">
        <v>9327</v>
      </c>
      <c r="J3420">
        <v>466.35</v>
      </c>
      <c r="K3420">
        <v>8860.65</v>
      </c>
      <c r="L3420">
        <v>6931.67</v>
      </c>
      <c r="M3420">
        <v>1928.98</v>
      </c>
      <c r="N3420" s="2" t="s">
        <v>28</v>
      </c>
      <c r="O3420">
        <v>21.77018616015755</v>
      </c>
      <c r="P3420" s="2" t="s">
        <v>23</v>
      </c>
    </row>
    <row r="3421" spans="1:16" x14ac:dyDescent="0.25">
      <c r="A3421">
        <v>3420</v>
      </c>
      <c r="B3421" s="1">
        <v>44639</v>
      </c>
      <c r="C3421">
        <v>3897</v>
      </c>
      <c r="D3421">
        <v>267</v>
      </c>
      <c r="E3421" s="2" t="s">
        <v>19</v>
      </c>
      <c r="F3421">
        <v>7</v>
      </c>
      <c r="G3421">
        <v>3869</v>
      </c>
      <c r="H3421">
        <v>15</v>
      </c>
      <c r="I3421">
        <v>27083</v>
      </c>
      <c r="J3421">
        <v>4062.45</v>
      </c>
      <c r="K3421">
        <v>23020.55</v>
      </c>
      <c r="L3421">
        <v>18324.8</v>
      </c>
      <c r="M3421">
        <v>4695.75</v>
      </c>
      <c r="N3421" s="2" t="s">
        <v>25</v>
      </c>
      <c r="O3421">
        <v>20.398079107579967</v>
      </c>
      <c r="P3421" s="2" t="s">
        <v>23</v>
      </c>
    </row>
    <row r="3422" spans="1:16" x14ac:dyDescent="0.25">
      <c r="A3422">
        <v>3421</v>
      </c>
      <c r="B3422" s="1">
        <v>44685</v>
      </c>
      <c r="C3422">
        <v>2345</v>
      </c>
      <c r="D3422">
        <v>398</v>
      </c>
      <c r="E3422" s="2" t="s">
        <v>19</v>
      </c>
      <c r="F3422">
        <v>9</v>
      </c>
      <c r="G3422">
        <v>4560</v>
      </c>
      <c r="H3422">
        <v>20</v>
      </c>
      <c r="I3422">
        <v>41040</v>
      </c>
      <c r="J3422">
        <v>8208</v>
      </c>
      <c r="K3422">
        <v>32832</v>
      </c>
      <c r="L3422">
        <v>18197.490000000002</v>
      </c>
      <c r="M3422">
        <v>14634.51</v>
      </c>
      <c r="N3422" s="2" t="s">
        <v>17</v>
      </c>
      <c r="O3422">
        <v>44.573921783625728</v>
      </c>
      <c r="P3422" s="2" t="s">
        <v>23</v>
      </c>
    </row>
    <row r="3423" spans="1:16" x14ac:dyDescent="0.25">
      <c r="A3423">
        <v>3422</v>
      </c>
      <c r="B3423" s="1">
        <v>44636</v>
      </c>
      <c r="C3423">
        <v>1489</v>
      </c>
      <c r="D3423">
        <v>256</v>
      </c>
      <c r="E3423" s="2" t="s">
        <v>16</v>
      </c>
      <c r="F3423">
        <v>1</v>
      </c>
      <c r="G3423">
        <v>2112</v>
      </c>
      <c r="H3423">
        <v>5</v>
      </c>
      <c r="I3423">
        <v>2112</v>
      </c>
      <c r="J3423">
        <v>105.6</v>
      </c>
      <c r="K3423">
        <v>2006.4</v>
      </c>
      <c r="L3423">
        <v>1450.61</v>
      </c>
      <c r="M3423">
        <v>555.79</v>
      </c>
      <c r="N3423" s="2" t="s">
        <v>25</v>
      </c>
      <c r="O3423">
        <v>27.700857256778306</v>
      </c>
      <c r="P3423" s="2" t="s">
        <v>18</v>
      </c>
    </row>
    <row r="3424" spans="1:16" x14ac:dyDescent="0.25">
      <c r="A3424">
        <v>3423</v>
      </c>
      <c r="B3424" s="1">
        <v>45432</v>
      </c>
      <c r="C3424">
        <v>1425</v>
      </c>
      <c r="D3424">
        <v>232</v>
      </c>
      <c r="E3424" s="2" t="s">
        <v>30</v>
      </c>
      <c r="F3424">
        <v>7</v>
      </c>
      <c r="G3424">
        <v>2230</v>
      </c>
      <c r="H3424">
        <v>0</v>
      </c>
      <c r="I3424">
        <v>15610</v>
      </c>
      <c r="J3424">
        <v>0</v>
      </c>
      <c r="K3424">
        <v>15610</v>
      </c>
      <c r="L3424">
        <v>10880.24</v>
      </c>
      <c r="M3424">
        <v>4729.76</v>
      </c>
      <c r="N3424" s="2" t="s">
        <v>21</v>
      </c>
      <c r="O3424">
        <v>30.299551569506729</v>
      </c>
      <c r="P3424" s="2" t="s">
        <v>18</v>
      </c>
    </row>
    <row r="3425" spans="1:16" x14ac:dyDescent="0.25">
      <c r="A3425">
        <v>3424</v>
      </c>
      <c r="B3425" s="1">
        <v>44698</v>
      </c>
      <c r="C3425">
        <v>3731</v>
      </c>
      <c r="D3425">
        <v>309</v>
      </c>
      <c r="E3425" s="2" t="s">
        <v>19</v>
      </c>
      <c r="F3425">
        <v>2</v>
      </c>
      <c r="G3425">
        <v>4447</v>
      </c>
      <c r="H3425">
        <v>20</v>
      </c>
      <c r="I3425">
        <v>8894</v>
      </c>
      <c r="J3425">
        <v>1778.8</v>
      </c>
      <c r="K3425">
        <v>7115.2</v>
      </c>
      <c r="L3425">
        <v>4543.28</v>
      </c>
      <c r="M3425">
        <v>2571.92</v>
      </c>
      <c r="N3425" s="2" t="s">
        <v>17</v>
      </c>
      <c r="O3425">
        <v>36.146840566674165</v>
      </c>
      <c r="P3425" s="2" t="s">
        <v>23</v>
      </c>
    </row>
    <row r="3426" spans="1:16" x14ac:dyDescent="0.25">
      <c r="A3426">
        <v>3425</v>
      </c>
      <c r="B3426" s="1">
        <v>45163</v>
      </c>
      <c r="C3426">
        <v>4991</v>
      </c>
      <c r="D3426">
        <v>301</v>
      </c>
      <c r="E3426" s="2" t="s">
        <v>19</v>
      </c>
      <c r="F3426">
        <v>2</v>
      </c>
      <c r="G3426">
        <v>4095</v>
      </c>
      <c r="H3426">
        <v>10</v>
      </c>
      <c r="I3426">
        <v>8190</v>
      </c>
      <c r="J3426">
        <v>819</v>
      </c>
      <c r="K3426">
        <v>7371</v>
      </c>
      <c r="L3426">
        <v>4156.83</v>
      </c>
      <c r="M3426">
        <v>3214.17</v>
      </c>
      <c r="N3426" s="2" t="s">
        <v>28</v>
      </c>
      <c r="O3426">
        <v>43.605616605616603</v>
      </c>
      <c r="P3426" s="2" t="s">
        <v>23</v>
      </c>
    </row>
    <row r="3427" spans="1:16" x14ac:dyDescent="0.25">
      <c r="A3427">
        <v>3426</v>
      </c>
      <c r="B3427" s="1">
        <v>44961</v>
      </c>
      <c r="C3427">
        <v>2407</v>
      </c>
      <c r="D3427">
        <v>392</v>
      </c>
      <c r="E3427" s="2" t="s">
        <v>19</v>
      </c>
      <c r="F3427">
        <v>5</v>
      </c>
      <c r="G3427">
        <v>2161</v>
      </c>
      <c r="H3427">
        <v>5</v>
      </c>
      <c r="I3427">
        <v>10805</v>
      </c>
      <c r="J3427">
        <v>540.25</v>
      </c>
      <c r="K3427">
        <v>10264.75</v>
      </c>
      <c r="L3427">
        <v>8094.97</v>
      </c>
      <c r="M3427">
        <v>2169.7800000000002</v>
      </c>
      <c r="N3427" s="2" t="s">
        <v>20</v>
      </c>
      <c r="O3427">
        <v>21.138167027935413</v>
      </c>
      <c r="P3427" s="2" t="s">
        <v>18</v>
      </c>
    </row>
    <row r="3428" spans="1:16" x14ac:dyDescent="0.25">
      <c r="A3428">
        <v>3427</v>
      </c>
      <c r="B3428" s="1">
        <v>45398</v>
      </c>
      <c r="C3428">
        <v>1422</v>
      </c>
      <c r="D3428">
        <v>318</v>
      </c>
      <c r="E3428" s="2" t="s">
        <v>30</v>
      </c>
      <c r="F3428">
        <v>8</v>
      </c>
      <c r="G3428">
        <v>684</v>
      </c>
      <c r="H3428">
        <v>0</v>
      </c>
      <c r="I3428">
        <v>5472</v>
      </c>
      <c r="J3428">
        <v>0</v>
      </c>
      <c r="K3428">
        <v>5472</v>
      </c>
      <c r="L3428">
        <v>3235.95</v>
      </c>
      <c r="M3428">
        <v>2236.0500000000002</v>
      </c>
      <c r="N3428" s="2" t="s">
        <v>21</v>
      </c>
      <c r="O3428">
        <v>40.863486842105267</v>
      </c>
      <c r="P3428" s="2" t="s">
        <v>32</v>
      </c>
    </row>
    <row r="3429" spans="1:16" x14ac:dyDescent="0.25">
      <c r="A3429">
        <v>3428</v>
      </c>
      <c r="B3429" s="1">
        <v>45066</v>
      </c>
      <c r="C3429">
        <v>3955</v>
      </c>
      <c r="D3429">
        <v>361</v>
      </c>
      <c r="E3429" s="2" t="s">
        <v>26</v>
      </c>
      <c r="F3429">
        <v>9</v>
      </c>
      <c r="G3429">
        <v>972</v>
      </c>
      <c r="H3429">
        <v>15</v>
      </c>
      <c r="I3429">
        <v>8748</v>
      </c>
      <c r="J3429">
        <v>1312.2</v>
      </c>
      <c r="K3429">
        <v>7435.8</v>
      </c>
      <c r="L3429">
        <v>5090.57</v>
      </c>
      <c r="M3429">
        <v>2345.23</v>
      </c>
      <c r="N3429" s="2" t="s">
        <v>29</v>
      </c>
      <c r="O3429">
        <v>31.539713279001585</v>
      </c>
      <c r="P3429" s="2" t="s">
        <v>32</v>
      </c>
    </row>
    <row r="3430" spans="1:16" x14ac:dyDescent="0.25">
      <c r="A3430">
        <v>3429</v>
      </c>
      <c r="B3430" s="1">
        <v>45061</v>
      </c>
      <c r="C3430">
        <v>2214</v>
      </c>
      <c r="D3430">
        <v>303</v>
      </c>
      <c r="E3430" s="2" t="s">
        <v>30</v>
      </c>
      <c r="F3430">
        <v>2</v>
      </c>
      <c r="G3430">
        <v>3236</v>
      </c>
      <c r="H3430">
        <v>20</v>
      </c>
      <c r="I3430">
        <v>6472</v>
      </c>
      <c r="J3430">
        <v>1294.4000000000001</v>
      </c>
      <c r="K3430">
        <v>5177.6000000000004</v>
      </c>
      <c r="L3430">
        <v>3229.95</v>
      </c>
      <c r="M3430">
        <v>1947.65</v>
      </c>
      <c r="N3430" s="2" t="s">
        <v>29</v>
      </c>
      <c r="O3430">
        <v>37.616849505562421</v>
      </c>
      <c r="P3430" s="2" t="s">
        <v>23</v>
      </c>
    </row>
    <row r="3431" spans="1:16" x14ac:dyDescent="0.25">
      <c r="A3431">
        <v>3430</v>
      </c>
      <c r="B3431" s="1">
        <v>45134</v>
      </c>
      <c r="C3431">
        <v>4942</v>
      </c>
      <c r="D3431">
        <v>249</v>
      </c>
      <c r="E3431" s="2" t="s">
        <v>30</v>
      </c>
      <c r="F3431">
        <v>8</v>
      </c>
      <c r="G3431">
        <v>4258</v>
      </c>
      <c r="H3431">
        <v>0</v>
      </c>
      <c r="I3431">
        <v>34064</v>
      </c>
      <c r="J3431">
        <v>0</v>
      </c>
      <c r="K3431">
        <v>34064</v>
      </c>
      <c r="L3431">
        <v>21719.52</v>
      </c>
      <c r="M3431">
        <v>12344.48</v>
      </c>
      <c r="N3431" s="2" t="s">
        <v>28</v>
      </c>
      <c r="O3431">
        <v>36.239079379990599</v>
      </c>
      <c r="P3431" s="2" t="s">
        <v>23</v>
      </c>
    </row>
    <row r="3432" spans="1:16" x14ac:dyDescent="0.25">
      <c r="A3432">
        <v>3431</v>
      </c>
      <c r="B3432" s="1">
        <v>44699</v>
      </c>
      <c r="C3432">
        <v>2800</v>
      </c>
      <c r="D3432">
        <v>384</v>
      </c>
      <c r="E3432" s="2" t="s">
        <v>16</v>
      </c>
      <c r="F3432">
        <v>8</v>
      </c>
      <c r="G3432">
        <v>3419</v>
      </c>
      <c r="H3432">
        <v>20</v>
      </c>
      <c r="I3432">
        <v>27352</v>
      </c>
      <c r="J3432">
        <v>5470.4</v>
      </c>
      <c r="K3432">
        <v>21881.599999999999</v>
      </c>
      <c r="L3432">
        <v>12119.15</v>
      </c>
      <c r="M3432">
        <v>9762.4500000000007</v>
      </c>
      <c r="N3432" s="2" t="s">
        <v>17</v>
      </c>
      <c r="O3432">
        <v>44.614881909915191</v>
      </c>
      <c r="P3432" s="2" t="s">
        <v>23</v>
      </c>
    </row>
    <row r="3433" spans="1:16" x14ac:dyDescent="0.25">
      <c r="A3433">
        <v>3432</v>
      </c>
      <c r="B3433" s="1">
        <v>44611</v>
      </c>
      <c r="C3433">
        <v>5950</v>
      </c>
      <c r="D3433">
        <v>285</v>
      </c>
      <c r="E3433" s="2" t="s">
        <v>19</v>
      </c>
      <c r="F3433">
        <v>3</v>
      </c>
      <c r="G3433">
        <v>3466</v>
      </c>
      <c r="H3433">
        <v>5</v>
      </c>
      <c r="I3433">
        <v>10398</v>
      </c>
      <c r="J3433">
        <v>519.9</v>
      </c>
      <c r="K3433">
        <v>9878.1</v>
      </c>
      <c r="L3433">
        <v>6377.51</v>
      </c>
      <c r="M3433">
        <v>3500.59</v>
      </c>
      <c r="N3433" s="2" t="s">
        <v>25</v>
      </c>
      <c r="O3433">
        <v>35.437887852927183</v>
      </c>
      <c r="P3433" s="2" t="s">
        <v>23</v>
      </c>
    </row>
    <row r="3434" spans="1:16" x14ac:dyDescent="0.25">
      <c r="A3434">
        <v>3433</v>
      </c>
      <c r="B3434" s="1">
        <v>45332</v>
      </c>
      <c r="C3434">
        <v>5460</v>
      </c>
      <c r="D3434">
        <v>248</v>
      </c>
      <c r="E3434" s="2" t="s">
        <v>30</v>
      </c>
      <c r="F3434">
        <v>1</v>
      </c>
      <c r="G3434">
        <v>1031</v>
      </c>
      <c r="H3434">
        <v>5</v>
      </c>
      <c r="I3434">
        <v>1031</v>
      </c>
      <c r="J3434">
        <v>51.55</v>
      </c>
      <c r="K3434">
        <v>979.45</v>
      </c>
      <c r="L3434">
        <v>567.11</v>
      </c>
      <c r="M3434">
        <v>412.34</v>
      </c>
      <c r="N3434" s="2" t="s">
        <v>33</v>
      </c>
      <c r="O3434">
        <v>42.099137270917346</v>
      </c>
      <c r="P3434" s="2" t="s">
        <v>18</v>
      </c>
    </row>
    <row r="3435" spans="1:16" x14ac:dyDescent="0.25">
      <c r="A3435">
        <v>3434</v>
      </c>
      <c r="B3435" s="1">
        <v>45180</v>
      </c>
      <c r="C3435">
        <v>3069</v>
      </c>
      <c r="D3435">
        <v>375</v>
      </c>
      <c r="E3435" s="2" t="s">
        <v>19</v>
      </c>
      <c r="F3435">
        <v>7</v>
      </c>
      <c r="G3435">
        <v>1674</v>
      </c>
      <c r="H3435">
        <v>0</v>
      </c>
      <c r="I3435">
        <v>11718</v>
      </c>
      <c r="J3435">
        <v>0</v>
      </c>
      <c r="K3435">
        <v>11718</v>
      </c>
      <c r="L3435">
        <v>7153.8</v>
      </c>
      <c r="M3435">
        <v>4564.2</v>
      </c>
      <c r="N3435" s="2" t="s">
        <v>28</v>
      </c>
      <c r="O3435">
        <v>38.950332821300563</v>
      </c>
      <c r="P3435" s="2" t="s">
        <v>18</v>
      </c>
    </row>
    <row r="3436" spans="1:16" x14ac:dyDescent="0.25">
      <c r="A3436">
        <v>3435</v>
      </c>
      <c r="B3436" s="1">
        <v>45186</v>
      </c>
      <c r="C3436">
        <v>5643</v>
      </c>
      <c r="D3436">
        <v>278</v>
      </c>
      <c r="E3436" s="2" t="s">
        <v>30</v>
      </c>
      <c r="F3436">
        <v>7</v>
      </c>
      <c r="G3436">
        <v>3821</v>
      </c>
      <c r="H3436">
        <v>5</v>
      </c>
      <c r="I3436">
        <v>26747</v>
      </c>
      <c r="J3436">
        <v>1337.35</v>
      </c>
      <c r="K3436">
        <v>25409.65</v>
      </c>
      <c r="L3436">
        <v>14257.23</v>
      </c>
      <c r="M3436">
        <v>11152.42</v>
      </c>
      <c r="N3436" s="2" t="s">
        <v>28</v>
      </c>
      <c r="O3436">
        <v>43.890490423913747</v>
      </c>
      <c r="P3436" s="2" t="s">
        <v>23</v>
      </c>
    </row>
    <row r="3437" spans="1:16" x14ac:dyDescent="0.25">
      <c r="A3437">
        <v>3436</v>
      </c>
      <c r="B3437" s="1">
        <v>45423</v>
      </c>
      <c r="C3437">
        <v>3377</v>
      </c>
      <c r="D3437">
        <v>383</v>
      </c>
      <c r="E3437" s="2" t="s">
        <v>30</v>
      </c>
      <c r="F3437">
        <v>8</v>
      </c>
      <c r="G3437">
        <v>4080</v>
      </c>
      <c r="H3437">
        <v>15</v>
      </c>
      <c r="I3437">
        <v>32640</v>
      </c>
      <c r="J3437">
        <v>4896</v>
      </c>
      <c r="K3437">
        <v>27744</v>
      </c>
      <c r="L3437">
        <v>17142.7</v>
      </c>
      <c r="M3437">
        <v>10601.3</v>
      </c>
      <c r="N3437" s="2" t="s">
        <v>21</v>
      </c>
      <c r="O3437">
        <v>38.211144752018448</v>
      </c>
      <c r="P3437" s="2" t="s">
        <v>23</v>
      </c>
    </row>
    <row r="3438" spans="1:16" x14ac:dyDescent="0.25">
      <c r="A3438">
        <v>3437</v>
      </c>
      <c r="B3438" s="1">
        <v>44815</v>
      </c>
      <c r="C3438">
        <v>3103</v>
      </c>
      <c r="D3438">
        <v>286</v>
      </c>
      <c r="E3438" s="2" t="s">
        <v>26</v>
      </c>
      <c r="F3438">
        <v>8</v>
      </c>
      <c r="G3438">
        <v>2444</v>
      </c>
      <c r="H3438">
        <v>10</v>
      </c>
      <c r="I3438">
        <v>19552</v>
      </c>
      <c r="J3438">
        <v>1955.2</v>
      </c>
      <c r="K3438">
        <v>17596.8</v>
      </c>
      <c r="L3438">
        <v>10060.620000000001</v>
      </c>
      <c r="M3438">
        <v>7536.18</v>
      </c>
      <c r="N3438" s="2" t="s">
        <v>22</v>
      </c>
      <c r="O3438">
        <v>42.826991271140216</v>
      </c>
      <c r="P3438" s="2" t="s">
        <v>18</v>
      </c>
    </row>
    <row r="3439" spans="1:16" x14ac:dyDescent="0.25">
      <c r="A3439">
        <v>3438</v>
      </c>
      <c r="B3439" s="1">
        <v>45191</v>
      </c>
      <c r="C3439">
        <v>2271</v>
      </c>
      <c r="D3439">
        <v>339</v>
      </c>
      <c r="E3439" s="2" t="s">
        <v>19</v>
      </c>
      <c r="F3439">
        <v>1</v>
      </c>
      <c r="G3439">
        <v>2061</v>
      </c>
      <c r="H3439">
        <v>15</v>
      </c>
      <c r="I3439">
        <v>2061</v>
      </c>
      <c r="J3439">
        <v>309.14999999999998</v>
      </c>
      <c r="K3439">
        <v>1751.85</v>
      </c>
      <c r="L3439">
        <v>1152.81</v>
      </c>
      <c r="M3439">
        <v>599.04</v>
      </c>
      <c r="N3439" s="2" t="s">
        <v>28</v>
      </c>
      <c r="O3439">
        <v>34.194708451066013</v>
      </c>
      <c r="P3439" s="2" t="s">
        <v>18</v>
      </c>
    </row>
    <row r="3440" spans="1:16" x14ac:dyDescent="0.25">
      <c r="A3440">
        <v>3439</v>
      </c>
      <c r="B3440" s="1">
        <v>45271</v>
      </c>
      <c r="C3440">
        <v>5356</v>
      </c>
      <c r="D3440">
        <v>312</v>
      </c>
      <c r="E3440" s="2" t="s">
        <v>30</v>
      </c>
      <c r="F3440">
        <v>1</v>
      </c>
      <c r="G3440">
        <v>692</v>
      </c>
      <c r="H3440">
        <v>0</v>
      </c>
      <c r="I3440">
        <v>692</v>
      </c>
      <c r="J3440">
        <v>0</v>
      </c>
      <c r="K3440">
        <v>692</v>
      </c>
      <c r="L3440">
        <v>397.86</v>
      </c>
      <c r="M3440">
        <v>294.14</v>
      </c>
      <c r="N3440" s="2" t="s">
        <v>27</v>
      </c>
      <c r="O3440">
        <v>42.505780346820806</v>
      </c>
      <c r="P3440" s="2" t="s">
        <v>32</v>
      </c>
    </row>
    <row r="3441" spans="1:16" x14ac:dyDescent="0.25">
      <c r="A3441">
        <v>3440</v>
      </c>
      <c r="B3441" s="1">
        <v>45410</v>
      </c>
      <c r="C3441">
        <v>4843</v>
      </c>
      <c r="D3441">
        <v>255</v>
      </c>
      <c r="E3441" s="2" t="s">
        <v>16</v>
      </c>
      <c r="F3441">
        <v>1</v>
      </c>
      <c r="G3441">
        <v>2778</v>
      </c>
      <c r="H3441">
        <v>0</v>
      </c>
      <c r="I3441">
        <v>2778</v>
      </c>
      <c r="J3441">
        <v>0</v>
      </c>
      <c r="K3441">
        <v>2778</v>
      </c>
      <c r="L3441">
        <v>2193.36</v>
      </c>
      <c r="M3441">
        <v>584.64</v>
      </c>
      <c r="N3441" s="2" t="s">
        <v>21</v>
      </c>
      <c r="O3441">
        <v>21.045356371490282</v>
      </c>
      <c r="P3441" s="2" t="s">
        <v>18</v>
      </c>
    </row>
    <row r="3442" spans="1:16" x14ac:dyDescent="0.25">
      <c r="A3442">
        <v>3441</v>
      </c>
      <c r="B3442" s="1">
        <v>45438</v>
      </c>
      <c r="C3442">
        <v>1434</v>
      </c>
      <c r="D3442">
        <v>336</v>
      </c>
      <c r="E3442" s="2" t="s">
        <v>30</v>
      </c>
      <c r="F3442">
        <v>6</v>
      </c>
      <c r="G3442">
        <v>2678</v>
      </c>
      <c r="H3442">
        <v>0</v>
      </c>
      <c r="I3442">
        <v>16068</v>
      </c>
      <c r="J3442">
        <v>0</v>
      </c>
      <c r="K3442">
        <v>16068</v>
      </c>
      <c r="L3442">
        <v>10462.58</v>
      </c>
      <c r="M3442">
        <v>5605.42</v>
      </c>
      <c r="N3442" s="2" t="s">
        <v>21</v>
      </c>
      <c r="O3442">
        <v>34.885611152601442</v>
      </c>
      <c r="P3442" s="2" t="s">
        <v>18</v>
      </c>
    </row>
    <row r="3443" spans="1:16" x14ac:dyDescent="0.25">
      <c r="A3443">
        <v>3442</v>
      </c>
      <c r="B3443" s="1">
        <v>45124</v>
      </c>
      <c r="C3443">
        <v>4598</v>
      </c>
      <c r="D3443">
        <v>310</v>
      </c>
      <c r="E3443" s="2" t="s">
        <v>26</v>
      </c>
      <c r="F3443">
        <v>6</v>
      </c>
      <c r="G3443">
        <v>4297</v>
      </c>
      <c r="H3443">
        <v>10</v>
      </c>
      <c r="I3443">
        <v>25782</v>
      </c>
      <c r="J3443">
        <v>2578.1999999999998</v>
      </c>
      <c r="K3443">
        <v>23203.8</v>
      </c>
      <c r="L3443">
        <v>15275.75</v>
      </c>
      <c r="M3443">
        <v>7928.05</v>
      </c>
      <c r="N3443" s="2" t="s">
        <v>28</v>
      </c>
      <c r="O3443">
        <v>34.167032985976434</v>
      </c>
      <c r="P3443" s="2" t="s">
        <v>23</v>
      </c>
    </row>
    <row r="3444" spans="1:16" x14ac:dyDescent="0.25">
      <c r="A3444">
        <v>3443</v>
      </c>
      <c r="B3444" s="1">
        <v>45318</v>
      </c>
      <c r="C3444">
        <v>4549</v>
      </c>
      <c r="D3444">
        <v>308</v>
      </c>
      <c r="E3444" s="2" t="s">
        <v>19</v>
      </c>
      <c r="F3444">
        <v>7</v>
      </c>
      <c r="G3444">
        <v>3624</v>
      </c>
      <c r="H3444">
        <v>15</v>
      </c>
      <c r="I3444">
        <v>25368</v>
      </c>
      <c r="J3444">
        <v>3805.2</v>
      </c>
      <c r="K3444">
        <v>21562.799999999999</v>
      </c>
      <c r="L3444">
        <v>17127.53</v>
      </c>
      <c r="M3444">
        <v>4435.2700000000004</v>
      </c>
      <c r="N3444" s="2" t="s">
        <v>33</v>
      </c>
      <c r="O3444">
        <v>20.569081937410729</v>
      </c>
      <c r="P3444" s="2" t="s">
        <v>23</v>
      </c>
    </row>
    <row r="3445" spans="1:16" x14ac:dyDescent="0.25">
      <c r="A3445">
        <v>3444</v>
      </c>
      <c r="B3445" s="1">
        <v>44987</v>
      </c>
      <c r="C3445">
        <v>4771</v>
      </c>
      <c r="D3445">
        <v>356</v>
      </c>
      <c r="E3445" s="2" t="s">
        <v>30</v>
      </c>
      <c r="F3445">
        <v>3</v>
      </c>
      <c r="G3445">
        <v>3735</v>
      </c>
      <c r="H3445">
        <v>0</v>
      </c>
      <c r="I3445">
        <v>11205</v>
      </c>
      <c r="J3445">
        <v>0</v>
      </c>
      <c r="K3445">
        <v>11205</v>
      </c>
      <c r="L3445">
        <v>7468.6</v>
      </c>
      <c r="M3445">
        <v>3736.4</v>
      </c>
      <c r="N3445" s="2" t="s">
        <v>20</v>
      </c>
      <c r="O3445">
        <v>33.34582775546631</v>
      </c>
      <c r="P3445" s="2" t="s">
        <v>23</v>
      </c>
    </row>
    <row r="3446" spans="1:16" x14ac:dyDescent="0.25">
      <c r="A3446">
        <v>3445</v>
      </c>
      <c r="B3446" s="1">
        <v>45108</v>
      </c>
      <c r="C3446">
        <v>1534</v>
      </c>
      <c r="D3446">
        <v>364</v>
      </c>
      <c r="E3446" s="2" t="s">
        <v>16</v>
      </c>
      <c r="F3446">
        <v>5</v>
      </c>
      <c r="G3446">
        <v>960</v>
      </c>
      <c r="H3446">
        <v>5</v>
      </c>
      <c r="I3446">
        <v>4800</v>
      </c>
      <c r="J3446">
        <v>240</v>
      </c>
      <c r="K3446">
        <v>4560</v>
      </c>
      <c r="L3446">
        <v>2518.1</v>
      </c>
      <c r="M3446">
        <v>2041.9</v>
      </c>
      <c r="N3446" s="2" t="s">
        <v>28</v>
      </c>
      <c r="O3446">
        <v>44.778508771929829</v>
      </c>
      <c r="P3446" s="2" t="s">
        <v>32</v>
      </c>
    </row>
    <row r="3447" spans="1:16" x14ac:dyDescent="0.25">
      <c r="A3447">
        <v>3446</v>
      </c>
      <c r="B3447" s="1">
        <v>44863</v>
      </c>
      <c r="C3447">
        <v>1380</v>
      </c>
      <c r="D3447">
        <v>348</v>
      </c>
      <c r="E3447" s="2" t="s">
        <v>16</v>
      </c>
      <c r="F3447">
        <v>3</v>
      </c>
      <c r="G3447">
        <v>2981</v>
      </c>
      <c r="H3447">
        <v>0</v>
      </c>
      <c r="I3447">
        <v>8943</v>
      </c>
      <c r="J3447">
        <v>0</v>
      </c>
      <c r="K3447">
        <v>8943</v>
      </c>
      <c r="L3447">
        <v>5949.96</v>
      </c>
      <c r="M3447">
        <v>2993.04</v>
      </c>
      <c r="N3447" s="2" t="s">
        <v>31</v>
      </c>
      <c r="O3447">
        <v>33.467963770546795</v>
      </c>
      <c r="P3447" s="2" t="s">
        <v>18</v>
      </c>
    </row>
    <row r="3448" spans="1:16" x14ac:dyDescent="0.25">
      <c r="A3448">
        <v>3447</v>
      </c>
      <c r="B3448" s="1">
        <v>45142</v>
      </c>
      <c r="C3448">
        <v>3150</v>
      </c>
      <c r="D3448">
        <v>318</v>
      </c>
      <c r="E3448" s="2" t="s">
        <v>19</v>
      </c>
      <c r="F3448">
        <v>7</v>
      </c>
      <c r="G3448">
        <v>2734</v>
      </c>
      <c r="H3448">
        <v>0</v>
      </c>
      <c r="I3448">
        <v>19138</v>
      </c>
      <c r="J3448">
        <v>0</v>
      </c>
      <c r="K3448">
        <v>19138</v>
      </c>
      <c r="L3448">
        <v>14219.31</v>
      </c>
      <c r="M3448">
        <v>4918.6899999999996</v>
      </c>
      <c r="N3448" s="2" t="s">
        <v>28</v>
      </c>
      <c r="O3448">
        <v>25.701170446232624</v>
      </c>
      <c r="P3448" s="2" t="s">
        <v>18</v>
      </c>
    </row>
    <row r="3449" spans="1:16" x14ac:dyDescent="0.25">
      <c r="A3449">
        <v>3448</v>
      </c>
      <c r="B3449" s="1">
        <v>44910</v>
      </c>
      <c r="C3449">
        <v>5124</v>
      </c>
      <c r="D3449">
        <v>200</v>
      </c>
      <c r="E3449" s="2" t="s">
        <v>30</v>
      </c>
      <c r="F3449">
        <v>2</v>
      </c>
      <c r="G3449">
        <v>3779</v>
      </c>
      <c r="H3449">
        <v>5</v>
      </c>
      <c r="I3449">
        <v>7558</v>
      </c>
      <c r="J3449">
        <v>377.9</v>
      </c>
      <c r="K3449">
        <v>7180.1</v>
      </c>
      <c r="L3449">
        <v>4273.8100000000004</v>
      </c>
      <c r="M3449">
        <v>2906.29</v>
      </c>
      <c r="N3449" s="2" t="s">
        <v>31</v>
      </c>
      <c r="O3449">
        <v>40.477012854974163</v>
      </c>
      <c r="P3449" s="2" t="s">
        <v>23</v>
      </c>
    </row>
    <row r="3450" spans="1:16" x14ac:dyDescent="0.25">
      <c r="A3450">
        <v>3449</v>
      </c>
      <c r="B3450" s="1">
        <v>45393</v>
      </c>
      <c r="C3450">
        <v>4925</v>
      </c>
      <c r="D3450">
        <v>275</v>
      </c>
      <c r="E3450" s="2" t="s">
        <v>16</v>
      </c>
      <c r="F3450">
        <v>2</v>
      </c>
      <c r="G3450">
        <v>1191</v>
      </c>
      <c r="H3450">
        <v>15</v>
      </c>
      <c r="I3450">
        <v>2382</v>
      </c>
      <c r="J3450">
        <v>357.3</v>
      </c>
      <c r="K3450">
        <v>2024.7</v>
      </c>
      <c r="L3450">
        <v>1426.6</v>
      </c>
      <c r="M3450">
        <v>598.1</v>
      </c>
      <c r="N3450" s="2" t="s">
        <v>21</v>
      </c>
      <c r="O3450">
        <v>29.540178791919793</v>
      </c>
      <c r="P3450" s="2" t="s">
        <v>18</v>
      </c>
    </row>
    <row r="3451" spans="1:16" x14ac:dyDescent="0.25">
      <c r="A3451">
        <v>3450</v>
      </c>
      <c r="B3451" s="1">
        <v>44610</v>
      </c>
      <c r="C3451">
        <v>4128</v>
      </c>
      <c r="D3451">
        <v>264</v>
      </c>
      <c r="E3451" s="2" t="s">
        <v>19</v>
      </c>
      <c r="F3451">
        <v>9</v>
      </c>
      <c r="G3451">
        <v>1954</v>
      </c>
      <c r="H3451">
        <v>0</v>
      </c>
      <c r="I3451">
        <v>17586</v>
      </c>
      <c r="J3451">
        <v>0</v>
      </c>
      <c r="K3451">
        <v>17586</v>
      </c>
      <c r="L3451">
        <v>11269.43</v>
      </c>
      <c r="M3451">
        <v>6316.57</v>
      </c>
      <c r="N3451" s="2" t="s">
        <v>25</v>
      </c>
      <c r="O3451">
        <v>35.918173547139773</v>
      </c>
      <c r="P3451" s="2" t="s">
        <v>18</v>
      </c>
    </row>
    <row r="3452" spans="1:16" x14ac:dyDescent="0.25">
      <c r="A3452">
        <v>3451</v>
      </c>
      <c r="B3452" s="1">
        <v>44635</v>
      </c>
      <c r="C3452">
        <v>5049</v>
      </c>
      <c r="D3452">
        <v>354</v>
      </c>
      <c r="E3452" s="2" t="s">
        <v>16</v>
      </c>
      <c r="F3452">
        <v>3</v>
      </c>
      <c r="G3452">
        <v>3029</v>
      </c>
      <c r="H3452">
        <v>20</v>
      </c>
      <c r="I3452">
        <v>9087</v>
      </c>
      <c r="J3452">
        <v>1817.4</v>
      </c>
      <c r="K3452">
        <v>7269.6</v>
      </c>
      <c r="L3452">
        <v>5543.84</v>
      </c>
      <c r="M3452">
        <v>1725.76</v>
      </c>
      <c r="N3452" s="2" t="s">
        <v>25</v>
      </c>
      <c r="O3452">
        <v>23.739407945416527</v>
      </c>
      <c r="P3452" s="2" t="s">
        <v>23</v>
      </c>
    </row>
    <row r="3453" spans="1:16" x14ac:dyDescent="0.25">
      <c r="A3453">
        <v>3452</v>
      </c>
      <c r="B3453" s="1">
        <v>45265</v>
      </c>
      <c r="C3453">
        <v>1546</v>
      </c>
      <c r="D3453">
        <v>223</v>
      </c>
      <c r="E3453" s="2" t="s">
        <v>19</v>
      </c>
      <c r="F3453">
        <v>6</v>
      </c>
      <c r="G3453">
        <v>3583</v>
      </c>
      <c r="H3453">
        <v>0</v>
      </c>
      <c r="I3453">
        <v>21498</v>
      </c>
      <c r="J3453">
        <v>0</v>
      </c>
      <c r="K3453">
        <v>21498</v>
      </c>
      <c r="L3453">
        <v>15093.09</v>
      </c>
      <c r="M3453">
        <v>6404.91</v>
      </c>
      <c r="N3453" s="2" t="s">
        <v>27</v>
      </c>
      <c r="O3453">
        <v>29.793050516327103</v>
      </c>
      <c r="P3453" s="2" t="s">
        <v>23</v>
      </c>
    </row>
    <row r="3454" spans="1:16" x14ac:dyDescent="0.25">
      <c r="A3454">
        <v>3453</v>
      </c>
      <c r="B3454" s="1">
        <v>44822</v>
      </c>
      <c r="C3454">
        <v>4616</v>
      </c>
      <c r="D3454">
        <v>287</v>
      </c>
      <c r="E3454" s="2" t="s">
        <v>16</v>
      </c>
      <c r="F3454">
        <v>7</v>
      </c>
      <c r="G3454">
        <v>510</v>
      </c>
      <c r="H3454">
        <v>0</v>
      </c>
      <c r="I3454">
        <v>3570</v>
      </c>
      <c r="J3454">
        <v>0</v>
      </c>
      <c r="K3454">
        <v>3570</v>
      </c>
      <c r="L3454">
        <v>2165.2800000000002</v>
      </c>
      <c r="M3454">
        <v>1404.72</v>
      </c>
      <c r="N3454" s="2" t="s">
        <v>22</v>
      </c>
      <c r="O3454">
        <v>39.347899159663868</v>
      </c>
      <c r="P3454" s="2" t="s">
        <v>32</v>
      </c>
    </row>
    <row r="3455" spans="1:16" x14ac:dyDescent="0.25">
      <c r="A3455">
        <v>3454</v>
      </c>
      <c r="B3455" s="1">
        <v>44917</v>
      </c>
      <c r="C3455">
        <v>5422</v>
      </c>
      <c r="D3455">
        <v>376</v>
      </c>
      <c r="E3455" s="2" t="s">
        <v>16</v>
      </c>
      <c r="F3455">
        <v>5</v>
      </c>
      <c r="G3455">
        <v>4824</v>
      </c>
      <c r="H3455">
        <v>15</v>
      </c>
      <c r="I3455">
        <v>24120</v>
      </c>
      <c r="J3455">
        <v>3618</v>
      </c>
      <c r="K3455">
        <v>20502</v>
      </c>
      <c r="L3455">
        <v>12302.19</v>
      </c>
      <c r="M3455">
        <v>8199.81</v>
      </c>
      <c r="N3455" s="2" t="s">
        <v>31</v>
      </c>
      <c r="O3455">
        <v>39.99517120280948</v>
      </c>
      <c r="P3455" s="2" t="s">
        <v>23</v>
      </c>
    </row>
    <row r="3456" spans="1:16" x14ac:dyDescent="0.25">
      <c r="A3456">
        <v>3455</v>
      </c>
      <c r="B3456" s="1">
        <v>45143</v>
      </c>
      <c r="C3456">
        <v>2751</v>
      </c>
      <c r="D3456">
        <v>233</v>
      </c>
      <c r="E3456" s="2" t="s">
        <v>16</v>
      </c>
      <c r="F3456">
        <v>3</v>
      </c>
      <c r="G3456">
        <v>3487</v>
      </c>
      <c r="H3456">
        <v>0</v>
      </c>
      <c r="I3456">
        <v>10461</v>
      </c>
      <c r="J3456">
        <v>0</v>
      </c>
      <c r="K3456">
        <v>10461</v>
      </c>
      <c r="L3456">
        <v>5969.44</v>
      </c>
      <c r="M3456">
        <v>4491.5600000000004</v>
      </c>
      <c r="N3456" s="2" t="s">
        <v>28</v>
      </c>
      <c r="O3456">
        <v>42.93623936526145</v>
      </c>
      <c r="P3456" s="2" t="s">
        <v>23</v>
      </c>
    </row>
    <row r="3457" spans="1:16" x14ac:dyDescent="0.25">
      <c r="A3457">
        <v>3456</v>
      </c>
      <c r="B3457" s="1">
        <v>45163</v>
      </c>
      <c r="C3457">
        <v>5824</v>
      </c>
      <c r="D3457">
        <v>302</v>
      </c>
      <c r="E3457" s="2" t="s">
        <v>30</v>
      </c>
      <c r="F3457">
        <v>1</v>
      </c>
      <c r="G3457">
        <v>3369</v>
      </c>
      <c r="H3457">
        <v>10</v>
      </c>
      <c r="I3457">
        <v>3369</v>
      </c>
      <c r="J3457">
        <v>336.9</v>
      </c>
      <c r="K3457">
        <v>3032.1</v>
      </c>
      <c r="L3457">
        <v>2324.04</v>
      </c>
      <c r="M3457">
        <v>708.06</v>
      </c>
      <c r="N3457" s="2" t="s">
        <v>28</v>
      </c>
      <c r="O3457">
        <v>23.352132185613929</v>
      </c>
      <c r="P3457" s="2" t="s">
        <v>23</v>
      </c>
    </row>
    <row r="3458" spans="1:16" x14ac:dyDescent="0.25">
      <c r="A3458">
        <v>3457</v>
      </c>
      <c r="B3458" s="1">
        <v>44821</v>
      </c>
      <c r="C3458">
        <v>4115</v>
      </c>
      <c r="D3458">
        <v>318</v>
      </c>
      <c r="E3458" s="2" t="s">
        <v>26</v>
      </c>
      <c r="F3458">
        <v>4</v>
      </c>
      <c r="G3458">
        <v>213</v>
      </c>
      <c r="H3458">
        <v>5</v>
      </c>
      <c r="I3458">
        <v>852</v>
      </c>
      <c r="J3458">
        <v>42.6</v>
      </c>
      <c r="K3458">
        <v>809.4</v>
      </c>
      <c r="L3458">
        <v>641.36</v>
      </c>
      <c r="M3458">
        <v>168.04</v>
      </c>
      <c r="N3458" s="2" t="s">
        <v>22</v>
      </c>
      <c r="O3458">
        <v>20.761057573511245</v>
      </c>
      <c r="P3458" s="2" t="s">
        <v>24</v>
      </c>
    </row>
    <row r="3459" spans="1:16" x14ac:dyDescent="0.25">
      <c r="A3459">
        <v>3458</v>
      </c>
      <c r="B3459" s="1">
        <v>45199</v>
      </c>
      <c r="C3459">
        <v>1218</v>
      </c>
      <c r="D3459">
        <v>323</v>
      </c>
      <c r="E3459" s="2" t="s">
        <v>30</v>
      </c>
      <c r="F3459">
        <v>9</v>
      </c>
      <c r="G3459">
        <v>834</v>
      </c>
      <c r="H3459">
        <v>15</v>
      </c>
      <c r="I3459">
        <v>7506</v>
      </c>
      <c r="J3459">
        <v>1125.9000000000001</v>
      </c>
      <c r="K3459">
        <v>6380.1</v>
      </c>
      <c r="L3459">
        <v>3937.78</v>
      </c>
      <c r="M3459">
        <v>2442.3200000000002</v>
      </c>
      <c r="N3459" s="2" t="s">
        <v>28</v>
      </c>
      <c r="O3459">
        <v>38.280277738593441</v>
      </c>
      <c r="P3459" s="2" t="s">
        <v>32</v>
      </c>
    </row>
    <row r="3460" spans="1:16" x14ac:dyDescent="0.25">
      <c r="A3460">
        <v>3459</v>
      </c>
      <c r="B3460" s="1">
        <v>45304</v>
      </c>
      <c r="C3460">
        <v>1125</v>
      </c>
      <c r="D3460">
        <v>256</v>
      </c>
      <c r="E3460" s="2" t="s">
        <v>26</v>
      </c>
      <c r="F3460">
        <v>7</v>
      </c>
      <c r="G3460">
        <v>1078</v>
      </c>
      <c r="H3460">
        <v>0</v>
      </c>
      <c r="I3460">
        <v>7546</v>
      </c>
      <c r="J3460">
        <v>0</v>
      </c>
      <c r="K3460">
        <v>7546</v>
      </c>
      <c r="L3460">
        <v>5594.98</v>
      </c>
      <c r="M3460">
        <v>1951.02</v>
      </c>
      <c r="N3460" s="2" t="s">
        <v>33</v>
      </c>
      <c r="O3460">
        <v>25.855022528491915</v>
      </c>
      <c r="P3460" s="2" t="s">
        <v>18</v>
      </c>
    </row>
    <row r="3461" spans="1:16" x14ac:dyDescent="0.25">
      <c r="A3461">
        <v>3460</v>
      </c>
      <c r="B3461" s="1">
        <v>44856</v>
      </c>
      <c r="C3461">
        <v>5977</v>
      </c>
      <c r="D3461">
        <v>249</v>
      </c>
      <c r="E3461" s="2" t="s">
        <v>26</v>
      </c>
      <c r="F3461">
        <v>4</v>
      </c>
      <c r="G3461">
        <v>4069</v>
      </c>
      <c r="H3461">
        <v>20</v>
      </c>
      <c r="I3461">
        <v>16276</v>
      </c>
      <c r="J3461">
        <v>3255.2</v>
      </c>
      <c r="K3461">
        <v>13020.8</v>
      </c>
      <c r="L3461">
        <v>7616.94</v>
      </c>
      <c r="M3461">
        <v>5403.86</v>
      </c>
      <c r="N3461" s="2" t="s">
        <v>31</v>
      </c>
      <c r="O3461">
        <v>41.501751044482674</v>
      </c>
      <c r="P3461" s="2" t="s">
        <v>23</v>
      </c>
    </row>
    <row r="3462" spans="1:16" x14ac:dyDescent="0.25">
      <c r="A3462">
        <v>3461</v>
      </c>
      <c r="B3462" s="1">
        <v>45202</v>
      </c>
      <c r="C3462">
        <v>5414</v>
      </c>
      <c r="D3462">
        <v>373</v>
      </c>
      <c r="E3462" s="2" t="s">
        <v>30</v>
      </c>
      <c r="F3462">
        <v>7</v>
      </c>
      <c r="G3462">
        <v>4199</v>
      </c>
      <c r="H3462">
        <v>10</v>
      </c>
      <c r="I3462">
        <v>29393</v>
      </c>
      <c r="J3462">
        <v>2939.3</v>
      </c>
      <c r="K3462">
        <v>26453.7</v>
      </c>
      <c r="L3462">
        <v>18048.509999999998</v>
      </c>
      <c r="M3462">
        <v>8405.19</v>
      </c>
      <c r="N3462" s="2" t="s">
        <v>27</v>
      </c>
      <c r="O3462">
        <v>31.773211308815025</v>
      </c>
      <c r="P3462" s="2" t="s">
        <v>23</v>
      </c>
    </row>
    <row r="3463" spans="1:16" x14ac:dyDescent="0.25">
      <c r="A3463">
        <v>3462</v>
      </c>
      <c r="B3463" s="1">
        <v>45353</v>
      </c>
      <c r="C3463">
        <v>2328</v>
      </c>
      <c r="D3463">
        <v>209</v>
      </c>
      <c r="E3463" s="2" t="s">
        <v>30</v>
      </c>
      <c r="F3463">
        <v>4</v>
      </c>
      <c r="G3463">
        <v>3201</v>
      </c>
      <c r="H3463">
        <v>15</v>
      </c>
      <c r="I3463">
        <v>12804</v>
      </c>
      <c r="J3463">
        <v>1920.6</v>
      </c>
      <c r="K3463">
        <v>10883.4</v>
      </c>
      <c r="L3463">
        <v>7041.55</v>
      </c>
      <c r="M3463">
        <v>3841.85</v>
      </c>
      <c r="N3463" s="2" t="s">
        <v>33</v>
      </c>
      <c r="O3463">
        <v>35.300090045390228</v>
      </c>
      <c r="P3463" s="2" t="s">
        <v>23</v>
      </c>
    </row>
    <row r="3464" spans="1:16" x14ac:dyDescent="0.25">
      <c r="A3464">
        <v>3463</v>
      </c>
      <c r="B3464" s="1">
        <v>44874</v>
      </c>
      <c r="C3464">
        <v>2223</v>
      </c>
      <c r="D3464">
        <v>327</v>
      </c>
      <c r="E3464" s="2" t="s">
        <v>16</v>
      </c>
      <c r="F3464">
        <v>5</v>
      </c>
      <c r="G3464">
        <v>1786</v>
      </c>
      <c r="H3464">
        <v>15</v>
      </c>
      <c r="I3464">
        <v>8930</v>
      </c>
      <c r="J3464">
        <v>1339.5</v>
      </c>
      <c r="K3464">
        <v>7590.5</v>
      </c>
      <c r="L3464">
        <v>5469.48</v>
      </c>
      <c r="M3464">
        <v>2121.02</v>
      </c>
      <c r="N3464" s="2" t="s">
        <v>31</v>
      </c>
      <c r="O3464">
        <v>27.943086753178314</v>
      </c>
      <c r="P3464" s="2" t="s">
        <v>18</v>
      </c>
    </row>
    <row r="3465" spans="1:16" x14ac:dyDescent="0.25">
      <c r="A3465">
        <v>3464</v>
      </c>
      <c r="B3465" s="1">
        <v>45173</v>
      </c>
      <c r="C3465">
        <v>5180</v>
      </c>
      <c r="D3465">
        <v>290</v>
      </c>
      <c r="E3465" s="2" t="s">
        <v>26</v>
      </c>
      <c r="F3465">
        <v>6</v>
      </c>
      <c r="G3465">
        <v>1279</v>
      </c>
      <c r="H3465">
        <v>5</v>
      </c>
      <c r="I3465">
        <v>7674</v>
      </c>
      <c r="J3465">
        <v>383.7</v>
      </c>
      <c r="K3465">
        <v>7290.3</v>
      </c>
      <c r="L3465">
        <v>4374.33</v>
      </c>
      <c r="M3465">
        <v>2915.97</v>
      </c>
      <c r="N3465" s="2" t="s">
        <v>28</v>
      </c>
      <c r="O3465">
        <v>39.997942471503229</v>
      </c>
      <c r="P3465" s="2" t="s">
        <v>18</v>
      </c>
    </row>
    <row r="3466" spans="1:16" x14ac:dyDescent="0.25">
      <c r="A3466">
        <v>3465</v>
      </c>
      <c r="B3466" s="1">
        <v>45399</v>
      </c>
      <c r="C3466">
        <v>3770</v>
      </c>
      <c r="D3466">
        <v>206</v>
      </c>
      <c r="E3466" s="2" t="s">
        <v>30</v>
      </c>
      <c r="F3466">
        <v>8</v>
      </c>
      <c r="G3466">
        <v>2896</v>
      </c>
      <c r="H3466">
        <v>0</v>
      </c>
      <c r="I3466">
        <v>23168</v>
      </c>
      <c r="J3466">
        <v>0</v>
      </c>
      <c r="K3466">
        <v>23168</v>
      </c>
      <c r="L3466">
        <v>15731.46</v>
      </c>
      <c r="M3466">
        <v>7436.54</v>
      </c>
      <c r="N3466" s="2" t="s">
        <v>21</v>
      </c>
      <c r="O3466">
        <v>32.098325276243095</v>
      </c>
      <c r="P3466" s="2" t="s">
        <v>18</v>
      </c>
    </row>
    <row r="3467" spans="1:16" x14ac:dyDescent="0.25">
      <c r="A3467">
        <v>3466</v>
      </c>
      <c r="B3467" s="1">
        <v>45370</v>
      </c>
      <c r="C3467">
        <v>2574</v>
      </c>
      <c r="D3467">
        <v>341</v>
      </c>
      <c r="E3467" s="2" t="s">
        <v>30</v>
      </c>
      <c r="F3467">
        <v>3</v>
      </c>
      <c r="G3467">
        <v>3047</v>
      </c>
      <c r="H3467">
        <v>15</v>
      </c>
      <c r="I3467">
        <v>9141</v>
      </c>
      <c r="J3467">
        <v>1371.15</v>
      </c>
      <c r="K3467">
        <v>7769.85</v>
      </c>
      <c r="L3467">
        <v>4585.87</v>
      </c>
      <c r="M3467">
        <v>3183.98</v>
      </c>
      <c r="N3467" s="2" t="s">
        <v>33</v>
      </c>
      <c r="O3467">
        <v>40.978654671583101</v>
      </c>
      <c r="P3467" s="2" t="s">
        <v>23</v>
      </c>
    </row>
    <row r="3468" spans="1:16" x14ac:dyDescent="0.25">
      <c r="A3468">
        <v>3467</v>
      </c>
      <c r="B3468" s="1">
        <v>44743</v>
      </c>
      <c r="C3468">
        <v>2942</v>
      </c>
      <c r="D3468">
        <v>342</v>
      </c>
      <c r="E3468" s="2" t="s">
        <v>26</v>
      </c>
      <c r="F3468">
        <v>6</v>
      </c>
      <c r="G3468">
        <v>2722</v>
      </c>
      <c r="H3468">
        <v>20</v>
      </c>
      <c r="I3468">
        <v>16332</v>
      </c>
      <c r="J3468">
        <v>3266.4</v>
      </c>
      <c r="K3468">
        <v>13065.6</v>
      </c>
      <c r="L3468">
        <v>8050.85</v>
      </c>
      <c r="M3468">
        <v>5014.75</v>
      </c>
      <c r="N3468" s="2" t="s">
        <v>22</v>
      </c>
      <c r="O3468">
        <v>38.381321944648548</v>
      </c>
      <c r="P3468" s="2" t="s">
        <v>18</v>
      </c>
    </row>
    <row r="3469" spans="1:16" x14ac:dyDescent="0.25">
      <c r="A3469">
        <v>3468</v>
      </c>
      <c r="B3469" s="1">
        <v>45247</v>
      </c>
      <c r="C3469">
        <v>4340</v>
      </c>
      <c r="D3469">
        <v>250</v>
      </c>
      <c r="E3469" s="2" t="s">
        <v>30</v>
      </c>
      <c r="F3469">
        <v>6</v>
      </c>
      <c r="G3469">
        <v>638</v>
      </c>
      <c r="H3469">
        <v>20</v>
      </c>
      <c r="I3469">
        <v>3828</v>
      </c>
      <c r="J3469">
        <v>765.6</v>
      </c>
      <c r="K3469">
        <v>3062.4</v>
      </c>
      <c r="L3469">
        <v>2306.35</v>
      </c>
      <c r="M3469">
        <v>756.05</v>
      </c>
      <c r="N3469" s="2" t="s">
        <v>27</v>
      </c>
      <c r="O3469">
        <v>24.688153082549633</v>
      </c>
      <c r="P3469" s="2" t="s">
        <v>32</v>
      </c>
    </row>
    <row r="3470" spans="1:16" x14ac:dyDescent="0.25">
      <c r="A3470">
        <v>3469</v>
      </c>
      <c r="B3470" s="1">
        <v>45389</v>
      </c>
      <c r="C3470">
        <v>5457</v>
      </c>
      <c r="D3470">
        <v>382</v>
      </c>
      <c r="E3470" s="2" t="s">
        <v>16</v>
      </c>
      <c r="F3470">
        <v>2</v>
      </c>
      <c r="G3470">
        <v>3998</v>
      </c>
      <c r="H3470">
        <v>20</v>
      </c>
      <c r="I3470">
        <v>7996</v>
      </c>
      <c r="J3470">
        <v>1599.2</v>
      </c>
      <c r="K3470">
        <v>6396.8</v>
      </c>
      <c r="L3470">
        <v>4009.77</v>
      </c>
      <c r="M3470">
        <v>2387.0300000000002</v>
      </c>
      <c r="N3470" s="2" t="s">
        <v>21</v>
      </c>
      <c r="O3470">
        <v>37.316001750875436</v>
      </c>
      <c r="P3470" s="2" t="s">
        <v>23</v>
      </c>
    </row>
    <row r="3471" spans="1:16" x14ac:dyDescent="0.25">
      <c r="A3471">
        <v>3470</v>
      </c>
      <c r="B3471" s="1">
        <v>44925</v>
      </c>
      <c r="C3471">
        <v>3414</v>
      </c>
      <c r="D3471">
        <v>324</v>
      </c>
      <c r="E3471" s="2" t="s">
        <v>30</v>
      </c>
      <c r="F3471">
        <v>2</v>
      </c>
      <c r="G3471">
        <v>1623</v>
      </c>
      <c r="H3471">
        <v>0</v>
      </c>
      <c r="I3471">
        <v>3246</v>
      </c>
      <c r="J3471">
        <v>0</v>
      </c>
      <c r="K3471">
        <v>3246</v>
      </c>
      <c r="L3471">
        <v>1869.26</v>
      </c>
      <c r="M3471">
        <v>1376.74</v>
      </c>
      <c r="N3471" s="2" t="s">
        <v>31</v>
      </c>
      <c r="O3471">
        <v>42.413431916204559</v>
      </c>
      <c r="P3471" s="2" t="s">
        <v>18</v>
      </c>
    </row>
    <row r="3472" spans="1:16" x14ac:dyDescent="0.25">
      <c r="A3472">
        <v>3471</v>
      </c>
      <c r="B3472" s="1">
        <v>44749</v>
      </c>
      <c r="C3472">
        <v>2254</v>
      </c>
      <c r="D3472">
        <v>307</v>
      </c>
      <c r="E3472" s="2" t="s">
        <v>19</v>
      </c>
      <c r="F3472">
        <v>1</v>
      </c>
      <c r="G3472">
        <v>3086</v>
      </c>
      <c r="H3472">
        <v>10</v>
      </c>
      <c r="I3472">
        <v>3086</v>
      </c>
      <c r="J3472">
        <v>308.60000000000002</v>
      </c>
      <c r="K3472">
        <v>2777.4</v>
      </c>
      <c r="L3472">
        <v>1961.07</v>
      </c>
      <c r="M3472">
        <v>816.33</v>
      </c>
      <c r="N3472" s="2" t="s">
        <v>22</v>
      </c>
      <c r="O3472">
        <v>29.391877295312163</v>
      </c>
      <c r="P3472" s="2" t="s">
        <v>23</v>
      </c>
    </row>
    <row r="3473" spans="1:16" x14ac:dyDescent="0.25">
      <c r="A3473">
        <v>3472</v>
      </c>
      <c r="B3473" s="1">
        <v>45130</v>
      </c>
      <c r="C3473">
        <v>1987</v>
      </c>
      <c r="D3473">
        <v>359</v>
      </c>
      <c r="E3473" s="2" t="s">
        <v>26</v>
      </c>
      <c r="F3473">
        <v>3</v>
      </c>
      <c r="G3473">
        <v>1554</v>
      </c>
      <c r="H3473">
        <v>15</v>
      </c>
      <c r="I3473">
        <v>4662</v>
      </c>
      <c r="J3473">
        <v>699.3</v>
      </c>
      <c r="K3473">
        <v>3962.7</v>
      </c>
      <c r="L3473">
        <v>3041.51</v>
      </c>
      <c r="M3473">
        <v>921.19</v>
      </c>
      <c r="N3473" s="2" t="s">
        <v>28</v>
      </c>
      <c r="O3473">
        <v>23.246523834759131</v>
      </c>
      <c r="P3473" s="2" t="s">
        <v>18</v>
      </c>
    </row>
    <row r="3474" spans="1:16" x14ac:dyDescent="0.25">
      <c r="A3474">
        <v>3473</v>
      </c>
      <c r="B3474" s="1">
        <v>45104</v>
      </c>
      <c r="C3474">
        <v>2848</v>
      </c>
      <c r="D3474">
        <v>386</v>
      </c>
      <c r="E3474" s="2" t="s">
        <v>19</v>
      </c>
      <c r="F3474">
        <v>5</v>
      </c>
      <c r="G3474">
        <v>2553</v>
      </c>
      <c r="H3474">
        <v>10</v>
      </c>
      <c r="I3474">
        <v>12765</v>
      </c>
      <c r="J3474">
        <v>1276.5</v>
      </c>
      <c r="K3474">
        <v>11488.5</v>
      </c>
      <c r="L3474">
        <v>8295.16</v>
      </c>
      <c r="M3474">
        <v>3193.34</v>
      </c>
      <c r="N3474" s="2" t="s">
        <v>29</v>
      </c>
      <c r="O3474">
        <v>27.795969882926407</v>
      </c>
      <c r="P3474" s="2" t="s">
        <v>18</v>
      </c>
    </row>
    <row r="3475" spans="1:16" x14ac:dyDescent="0.25">
      <c r="A3475">
        <v>3474</v>
      </c>
      <c r="B3475" s="1">
        <v>45157</v>
      </c>
      <c r="C3475">
        <v>4901</v>
      </c>
      <c r="D3475">
        <v>300</v>
      </c>
      <c r="E3475" s="2" t="s">
        <v>19</v>
      </c>
      <c r="F3475">
        <v>5</v>
      </c>
      <c r="G3475">
        <v>3470</v>
      </c>
      <c r="H3475">
        <v>0</v>
      </c>
      <c r="I3475">
        <v>17350</v>
      </c>
      <c r="J3475">
        <v>0</v>
      </c>
      <c r="K3475">
        <v>17350</v>
      </c>
      <c r="L3475">
        <v>10509.22</v>
      </c>
      <c r="M3475">
        <v>6840.78</v>
      </c>
      <c r="N3475" s="2" t="s">
        <v>28</v>
      </c>
      <c r="O3475">
        <v>39.428126801152736</v>
      </c>
      <c r="P3475" s="2" t="s">
        <v>23</v>
      </c>
    </row>
    <row r="3476" spans="1:16" x14ac:dyDescent="0.25">
      <c r="A3476">
        <v>3475</v>
      </c>
      <c r="B3476" s="1">
        <v>45225</v>
      </c>
      <c r="C3476">
        <v>5926</v>
      </c>
      <c r="D3476">
        <v>272</v>
      </c>
      <c r="E3476" s="2" t="s">
        <v>30</v>
      </c>
      <c r="F3476">
        <v>2</v>
      </c>
      <c r="G3476">
        <v>3698</v>
      </c>
      <c r="H3476">
        <v>0</v>
      </c>
      <c r="I3476">
        <v>7396</v>
      </c>
      <c r="J3476">
        <v>0</v>
      </c>
      <c r="K3476">
        <v>7396</v>
      </c>
      <c r="L3476">
        <v>4976.96</v>
      </c>
      <c r="M3476">
        <v>2419.04</v>
      </c>
      <c r="N3476" s="2" t="s">
        <v>27</v>
      </c>
      <c r="O3476">
        <v>32.707409410492154</v>
      </c>
      <c r="P3476" s="2" t="s">
        <v>23</v>
      </c>
    </row>
    <row r="3477" spans="1:16" x14ac:dyDescent="0.25">
      <c r="A3477">
        <v>3476</v>
      </c>
      <c r="B3477" s="1">
        <v>45109</v>
      </c>
      <c r="C3477">
        <v>4719</v>
      </c>
      <c r="D3477">
        <v>238</v>
      </c>
      <c r="E3477" s="2" t="s">
        <v>16</v>
      </c>
      <c r="F3477">
        <v>1</v>
      </c>
      <c r="G3477">
        <v>2440</v>
      </c>
      <c r="H3477">
        <v>20</v>
      </c>
      <c r="I3477">
        <v>2440</v>
      </c>
      <c r="J3477">
        <v>488</v>
      </c>
      <c r="K3477">
        <v>1952</v>
      </c>
      <c r="L3477">
        <v>1142.55</v>
      </c>
      <c r="M3477">
        <v>809.45</v>
      </c>
      <c r="N3477" s="2" t="s">
        <v>28</v>
      </c>
      <c r="O3477">
        <v>41.467725409836071</v>
      </c>
      <c r="P3477" s="2" t="s">
        <v>18</v>
      </c>
    </row>
    <row r="3478" spans="1:16" x14ac:dyDescent="0.25">
      <c r="A3478">
        <v>3477</v>
      </c>
      <c r="B3478" s="1">
        <v>45286</v>
      </c>
      <c r="C3478">
        <v>2317</v>
      </c>
      <c r="D3478">
        <v>374</v>
      </c>
      <c r="E3478" s="2" t="s">
        <v>26</v>
      </c>
      <c r="F3478">
        <v>2</v>
      </c>
      <c r="G3478">
        <v>2926</v>
      </c>
      <c r="H3478">
        <v>5</v>
      </c>
      <c r="I3478">
        <v>5852</v>
      </c>
      <c r="J3478">
        <v>292.60000000000002</v>
      </c>
      <c r="K3478">
        <v>5559.4</v>
      </c>
      <c r="L3478">
        <v>3373.28</v>
      </c>
      <c r="M3478">
        <v>2186.12</v>
      </c>
      <c r="N3478" s="2" t="s">
        <v>27</v>
      </c>
      <c r="O3478">
        <v>39.322948519624426</v>
      </c>
      <c r="P3478" s="2" t="s">
        <v>18</v>
      </c>
    </row>
    <row r="3479" spans="1:16" x14ac:dyDescent="0.25">
      <c r="A3479">
        <v>3478</v>
      </c>
      <c r="B3479" s="1">
        <v>44969</v>
      </c>
      <c r="C3479">
        <v>2371</v>
      </c>
      <c r="D3479">
        <v>232</v>
      </c>
      <c r="E3479" s="2" t="s">
        <v>26</v>
      </c>
      <c r="F3479">
        <v>8</v>
      </c>
      <c r="G3479">
        <v>2234</v>
      </c>
      <c r="H3479">
        <v>10</v>
      </c>
      <c r="I3479">
        <v>17872</v>
      </c>
      <c r="J3479">
        <v>1787.2</v>
      </c>
      <c r="K3479">
        <v>16084.8</v>
      </c>
      <c r="L3479">
        <v>9671.24</v>
      </c>
      <c r="M3479">
        <v>6413.56</v>
      </c>
      <c r="N3479" s="2" t="s">
        <v>20</v>
      </c>
      <c r="O3479">
        <v>39.87342086939222</v>
      </c>
      <c r="P3479" s="2" t="s">
        <v>18</v>
      </c>
    </row>
    <row r="3480" spans="1:16" x14ac:dyDescent="0.25">
      <c r="A3480">
        <v>3479</v>
      </c>
      <c r="B3480" s="1">
        <v>45437</v>
      </c>
      <c r="C3480">
        <v>5971</v>
      </c>
      <c r="D3480">
        <v>232</v>
      </c>
      <c r="E3480" s="2" t="s">
        <v>30</v>
      </c>
      <c r="F3480">
        <v>4</v>
      </c>
      <c r="G3480">
        <v>655</v>
      </c>
      <c r="H3480">
        <v>15</v>
      </c>
      <c r="I3480">
        <v>2620</v>
      </c>
      <c r="J3480">
        <v>393</v>
      </c>
      <c r="K3480">
        <v>2227</v>
      </c>
      <c r="L3480">
        <v>1441.75</v>
      </c>
      <c r="M3480">
        <v>785.25</v>
      </c>
      <c r="N3480" s="2" t="s">
        <v>21</v>
      </c>
      <c r="O3480">
        <v>35.260440053884153</v>
      </c>
      <c r="P3480" s="2" t="s">
        <v>32</v>
      </c>
    </row>
    <row r="3481" spans="1:16" x14ac:dyDescent="0.25">
      <c r="A3481">
        <v>3480</v>
      </c>
      <c r="B3481" s="1">
        <v>45179</v>
      </c>
      <c r="C3481">
        <v>1360</v>
      </c>
      <c r="D3481">
        <v>237</v>
      </c>
      <c r="E3481" s="2" t="s">
        <v>19</v>
      </c>
      <c r="F3481">
        <v>6</v>
      </c>
      <c r="G3481">
        <v>2049</v>
      </c>
      <c r="H3481">
        <v>0</v>
      </c>
      <c r="I3481">
        <v>12294</v>
      </c>
      <c r="J3481">
        <v>0</v>
      </c>
      <c r="K3481">
        <v>12294</v>
      </c>
      <c r="L3481">
        <v>9628.9</v>
      </c>
      <c r="M3481">
        <v>2665.1</v>
      </c>
      <c r="N3481" s="2" t="s">
        <v>28</v>
      </c>
      <c r="O3481">
        <v>21.678054335448184</v>
      </c>
      <c r="P3481" s="2" t="s">
        <v>18</v>
      </c>
    </row>
    <row r="3482" spans="1:16" x14ac:dyDescent="0.25">
      <c r="A3482">
        <v>3481</v>
      </c>
      <c r="B3482" s="1">
        <v>44975</v>
      </c>
      <c r="C3482">
        <v>1357</v>
      </c>
      <c r="D3482">
        <v>220</v>
      </c>
      <c r="E3482" s="2" t="s">
        <v>26</v>
      </c>
      <c r="F3482">
        <v>6</v>
      </c>
      <c r="G3482">
        <v>4430</v>
      </c>
      <c r="H3482">
        <v>0</v>
      </c>
      <c r="I3482">
        <v>26580</v>
      </c>
      <c r="J3482">
        <v>0</v>
      </c>
      <c r="K3482">
        <v>26580</v>
      </c>
      <c r="L3482">
        <v>16292.8</v>
      </c>
      <c r="M3482">
        <v>10287.200000000001</v>
      </c>
      <c r="N3482" s="2" t="s">
        <v>20</v>
      </c>
      <c r="O3482">
        <v>38.702784048156516</v>
      </c>
      <c r="P3482" s="2" t="s">
        <v>23</v>
      </c>
    </row>
    <row r="3483" spans="1:16" x14ac:dyDescent="0.25">
      <c r="A3483">
        <v>3482</v>
      </c>
      <c r="B3483" s="1">
        <v>44903</v>
      </c>
      <c r="C3483">
        <v>4201</v>
      </c>
      <c r="D3483">
        <v>268</v>
      </c>
      <c r="E3483" s="2" t="s">
        <v>19</v>
      </c>
      <c r="F3483">
        <v>6</v>
      </c>
      <c r="G3483">
        <v>3541</v>
      </c>
      <c r="H3483">
        <v>20</v>
      </c>
      <c r="I3483">
        <v>21246</v>
      </c>
      <c r="J3483">
        <v>4249.2</v>
      </c>
      <c r="K3483">
        <v>16996.8</v>
      </c>
      <c r="L3483">
        <v>12140.3</v>
      </c>
      <c r="M3483">
        <v>4856.5</v>
      </c>
      <c r="N3483" s="2" t="s">
        <v>31</v>
      </c>
      <c r="O3483">
        <v>28.573025510684364</v>
      </c>
      <c r="P3483" s="2" t="s">
        <v>23</v>
      </c>
    </row>
    <row r="3484" spans="1:16" x14ac:dyDescent="0.25">
      <c r="A3484">
        <v>3483</v>
      </c>
      <c r="B3484" s="1">
        <v>44781</v>
      </c>
      <c r="C3484">
        <v>4890</v>
      </c>
      <c r="D3484">
        <v>370</v>
      </c>
      <c r="E3484" s="2" t="s">
        <v>30</v>
      </c>
      <c r="F3484">
        <v>9</v>
      </c>
      <c r="G3484">
        <v>3584</v>
      </c>
      <c r="H3484">
        <v>15</v>
      </c>
      <c r="I3484">
        <v>32256</v>
      </c>
      <c r="J3484">
        <v>4838.3999999999996</v>
      </c>
      <c r="K3484">
        <v>27417.599999999999</v>
      </c>
      <c r="L3484">
        <v>17773.93</v>
      </c>
      <c r="M3484">
        <v>9643.67</v>
      </c>
      <c r="N3484" s="2" t="s">
        <v>22</v>
      </c>
      <c r="O3484">
        <v>35.173282854808591</v>
      </c>
      <c r="P3484" s="2" t="s">
        <v>23</v>
      </c>
    </row>
    <row r="3485" spans="1:16" x14ac:dyDescent="0.25">
      <c r="A3485">
        <v>3484</v>
      </c>
      <c r="B3485" s="1">
        <v>44724</v>
      </c>
      <c r="C3485">
        <v>3783</v>
      </c>
      <c r="D3485">
        <v>210</v>
      </c>
      <c r="E3485" s="2" t="s">
        <v>16</v>
      </c>
      <c r="F3485">
        <v>3</v>
      </c>
      <c r="G3485">
        <v>515</v>
      </c>
      <c r="H3485">
        <v>15</v>
      </c>
      <c r="I3485">
        <v>1545</v>
      </c>
      <c r="J3485">
        <v>231.75</v>
      </c>
      <c r="K3485">
        <v>1313.25</v>
      </c>
      <c r="L3485">
        <v>769.92</v>
      </c>
      <c r="M3485">
        <v>543.33000000000004</v>
      </c>
      <c r="N3485" s="2" t="s">
        <v>17</v>
      </c>
      <c r="O3485">
        <v>41.372929754426046</v>
      </c>
      <c r="P3485" s="2" t="s">
        <v>32</v>
      </c>
    </row>
    <row r="3486" spans="1:16" x14ac:dyDescent="0.25">
      <c r="A3486">
        <v>3485</v>
      </c>
      <c r="B3486" s="1">
        <v>44781</v>
      </c>
      <c r="C3486">
        <v>1063</v>
      </c>
      <c r="D3486">
        <v>387</v>
      </c>
      <c r="E3486" s="2" t="s">
        <v>30</v>
      </c>
      <c r="F3486">
        <v>9</v>
      </c>
      <c r="G3486">
        <v>880</v>
      </c>
      <c r="H3486">
        <v>20</v>
      </c>
      <c r="I3486">
        <v>7920</v>
      </c>
      <c r="J3486">
        <v>1584</v>
      </c>
      <c r="K3486">
        <v>6336</v>
      </c>
      <c r="L3486">
        <v>4132.8</v>
      </c>
      <c r="M3486">
        <v>2203.1999999999998</v>
      </c>
      <c r="N3486" s="2" t="s">
        <v>22</v>
      </c>
      <c r="O3486">
        <v>34.772727272727273</v>
      </c>
      <c r="P3486" s="2" t="s">
        <v>32</v>
      </c>
    </row>
    <row r="3487" spans="1:16" x14ac:dyDescent="0.25">
      <c r="A3487">
        <v>3486</v>
      </c>
      <c r="B3487" s="1">
        <v>44831</v>
      </c>
      <c r="C3487">
        <v>3228</v>
      </c>
      <c r="D3487">
        <v>373</v>
      </c>
      <c r="E3487" s="2" t="s">
        <v>19</v>
      </c>
      <c r="F3487">
        <v>6</v>
      </c>
      <c r="G3487">
        <v>4906</v>
      </c>
      <c r="H3487">
        <v>0</v>
      </c>
      <c r="I3487">
        <v>29436</v>
      </c>
      <c r="J3487">
        <v>0</v>
      </c>
      <c r="K3487">
        <v>29436</v>
      </c>
      <c r="L3487">
        <v>21645.02</v>
      </c>
      <c r="M3487">
        <v>7790.98</v>
      </c>
      <c r="N3487" s="2" t="s">
        <v>22</v>
      </c>
      <c r="O3487">
        <v>26.467522761244734</v>
      </c>
      <c r="P3487" s="2" t="s">
        <v>23</v>
      </c>
    </row>
    <row r="3488" spans="1:16" x14ac:dyDescent="0.25">
      <c r="A3488">
        <v>3487</v>
      </c>
      <c r="B3488" s="1">
        <v>45193</v>
      </c>
      <c r="C3488">
        <v>3634</v>
      </c>
      <c r="D3488">
        <v>325</v>
      </c>
      <c r="E3488" s="2" t="s">
        <v>19</v>
      </c>
      <c r="F3488">
        <v>2</v>
      </c>
      <c r="G3488">
        <v>2198</v>
      </c>
      <c r="H3488">
        <v>20</v>
      </c>
      <c r="I3488">
        <v>4396</v>
      </c>
      <c r="J3488">
        <v>879.2</v>
      </c>
      <c r="K3488">
        <v>3516.8</v>
      </c>
      <c r="L3488">
        <v>2726.69</v>
      </c>
      <c r="M3488">
        <v>790.11</v>
      </c>
      <c r="N3488" s="2" t="s">
        <v>28</v>
      </c>
      <c r="O3488">
        <v>22.46673111919927</v>
      </c>
      <c r="P3488" s="2" t="s">
        <v>18</v>
      </c>
    </row>
    <row r="3489" spans="1:16" x14ac:dyDescent="0.25">
      <c r="A3489">
        <v>3488</v>
      </c>
      <c r="B3489" s="1">
        <v>45409</v>
      </c>
      <c r="C3489">
        <v>4849</v>
      </c>
      <c r="D3489">
        <v>399</v>
      </c>
      <c r="E3489" s="2" t="s">
        <v>26</v>
      </c>
      <c r="F3489">
        <v>9</v>
      </c>
      <c r="G3489">
        <v>2915</v>
      </c>
      <c r="H3489">
        <v>5</v>
      </c>
      <c r="I3489">
        <v>26235</v>
      </c>
      <c r="J3489">
        <v>1311.75</v>
      </c>
      <c r="K3489">
        <v>24923.25</v>
      </c>
      <c r="L3489">
        <v>17165.64</v>
      </c>
      <c r="M3489">
        <v>7757.61</v>
      </c>
      <c r="N3489" s="2" t="s">
        <v>21</v>
      </c>
      <c r="O3489">
        <v>31.125996810207333</v>
      </c>
      <c r="P3489" s="2" t="s">
        <v>18</v>
      </c>
    </row>
    <row r="3490" spans="1:16" x14ac:dyDescent="0.25">
      <c r="A3490">
        <v>3489</v>
      </c>
      <c r="B3490" s="1">
        <v>44961</v>
      </c>
      <c r="C3490">
        <v>4938</v>
      </c>
      <c r="D3490">
        <v>255</v>
      </c>
      <c r="E3490" s="2" t="s">
        <v>26</v>
      </c>
      <c r="F3490">
        <v>2</v>
      </c>
      <c r="G3490">
        <v>2975</v>
      </c>
      <c r="H3490">
        <v>20</v>
      </c>
      <c r="I3490">
        <v>5950</v>
      </c>
      <c r="J3490">
        <v>1190</v>
      </c>
      <c r="K3490">
        <v>4760</v>
      </c>
      <c r="L3490">
        <v>3265.51</v>
      </c>
      <c r="M3490">
        <v>1494.49</v>
      </c>
      <c r="N3490" s="2" t="s">
        <v>20</v>
      </c>
      <c r="O3490">
        <v>31.396848739495798</v>
      </c>
      <c r="P3490" s="2" t="s">
        <v>18</v>
      </c>
    </row>
    <row r="3491" spans="1:16" x14ac:dyDescent="0.25">
      <c r="A3491">
        <v>3490</v>
      </c>
      <c r="B3491" s="1">
        <v>44743</v>
      </c>
      <c r="C3491">
        <v>2515</v>
      </c>
      <c r="D3491">
        <v>240</v>
      </c>
      <c r="E3491" s="2" t="s">
        <v>30</v>
      </c>
      <c r="F3491">
        <v>3</v>
      </c>
      <c r="G3491">
        <v>3957</v>
      </c>
      <c r="H3491">
        <v>15</v>
      </c>
      <c r="I3491">
        <v>11871</v>
      </c>
      <c r="J3491">
        <v>1780.65</v>
      </c>
      <c r="K3491">
        <v>10090.35</v>
      </c>
      <c r="L3491">
        <v>6831.92</v>
      </c>
      <c r="M3491">
        <v>3258.43</v>
      </c>
      <c r="N3491" s="2" t="s">
        <v>22</v>
      </c>
      <c r="O3491">
        <v>32.292536928847859</v>
      </c>
      <c r="P3491" s="2" t="s">
        <v>23</v>
      </c>
    </row>
    <row r="3492" spans="1:16" x14ac:dyDescent="0.25">
      <c r="A3492">
        <v>3491</v>
      </c>
      <c r="B3492" s="1">
        <v>45179</v>
      </c>
      <c r="C3492">
        <v>1579</v>
      </c>
      <c r="D3492">
        <v>306</v>
      </c>
      <c r="E3492" s="2" t="s">
        <v>19</v>
      </c>
      <c r="F3492">
        <v>9</v>
      </c>
      <c r="G3492">
        <v>3911</v>
      </c>
      <c r="H3492">
        <v>15</v>
      </c>
      <c r="I3492">
        <v>35199</v>
      </c>
      <c r="J3492">
        <v>5279.85</v>
      </c>
      <c r="K3492">
        <v>29919.15</v>
      </c>
      <c r="L3492">
        <v>23276.33</v>
      </c>
      <c r="M3492">
        <v>6642.82</v>
      </c>
      <c r="N3492" s="2" t="s">
        <v>28</v>
      </c>
      <c r="O3492">
        <v>22.202569257482246</v>
      </c>
      <c r="P3492" s="2" t="s">
        <v>23</v>
      </c>
    </row>
    <row r="3493" spans="1:16" x14ac:dyDescent="0.25">
      <c r="A3493">
        <v>3492</v>
      </c>
      <c r="B3493" s="1">
        <v>45290</v>
      </c>
      <c r="C3493">
        <v>5417</v>
      </c>
      <c r="D3493">
        <v>242</v>
      </c>
      <c r="E3493" s="2" t="s">
        <v>19</v>
      </c>
      <c r="F3493">
        <v>6</v>
      </c>
      <c r="G3493">
        <v>4000</v>
      </c>
      <c r="H3493">
        <v>10</v>
      </c>
      <c r="I3493">
        <v>24000</v>
      </c>
      <c r="J3493">
        <v>2400</v>
      </c>
      <c r="K3493">
        <v>21600</v>
      </c>
      <c r="L3493">
        <v>13940.42</v>
      </c>
      <c r="M3493">
        <v>7659.58</v>
      </c>
      <c r="N3493" s="2" t="s">
        <v>27</v>
      </c>
      <c r="O3493">
        <v>35.461018518518514</v>
      </c>
      <c r="P3493" s="2" t="s">
        <v>23</v>
      </c>
    </row>
    <row r="3494" spans="1:16" x14ac:dyDescent="0.25">
      <c r="A3494">
        <v>3493</v>
      </c>
      <c r="B3494" s="1">
        <v>44766</v>
      </c>
      <c r="C3494">
        <v>3331</v>
      </c>
      <c r="D3494">
        <v>251</v>
      </c>
      <c r="E3494" s="2" t="s">
        <v>30</v>
      </c>
      <c r="F3494">
        <v>7</v>
      </c>
      <c r="G3494">
        <v>4663</v>
      </c>
      <c r="H3494">
        <v>15</v>
      </c>
      <c r="I3494">
        <v>32641</v>
      </c>
      <c r="J3494">
        <v>4896.1499999999996</v>
      </c>
      <c r="K3494">
        <v>27744.85</v>
      </c>
      <c r="L3494">
        <v>18792.79</v>
      </c>
      <c r="M3494">
        <v>8952.06</v>
      </c>
      <c r="N3494" s="2" t="s">
        <v>22</v>
      </c>
      <c r="O3494">
        <v>32.265663717771048</v>
      </c>
      <c r="P3494" s="2" t="s">
        <v>23</v>
      </c>
    </row>
    <row r="3495" spans="1:16" x14ac:dyDescent="0.25">
      <c r="A3495">
        <v>3494</v>
      </c>
      <c r="B3495" s="1">
        <v>45143</v>
      </c>
      <c r="C3495">
        <v>3413</v>
      </c>
      <c r="D3495">
        <v>247</v>
      </c>
      <c r="E3495" s="2" t="s">
        <v>19</v>
      </c>
      <c r="F3495">
        <v>3</v>
      </c>
      <c r="G3495">
        <v>4577</v>
      </c>
      <c r="H3495">
        <v>5</v>
      </c>
      <c r="I3495">
        <v>13731</v>
      </c>
      <c r="J3495">
        <v>686.55</v>
      </c>
      <c r="K3495">
        <v>13044.45</v>
      </c>
      <c r="L3495">
        <v>10254.77</v>
      </c>
      <c r="M3495">
        <v>2789.68</v>
      </c>
      <c r="N3495" s="2" t="s">
        <v>28</v>
      </c>
      <c r="O3495">
        <v>21.385953413137386</v>
      </c>
      <c r="P3495" s="2" t="s">
        <v>23</v>
      </c>
    </row>
    <row r="3496" spans="1:16" x14ac:dyDescent="0.25">
      <c r="A3496">
        <v>3495</v>
      </c>
      <c r="B3496" s="1">
        <v>45117</v>
      </c>
      <c r="C3496">
        <v>3158</v>
      </c>
      <c r="D3496">
        <v>211</v>
      </c>
      <c r="E3496" s="2" t="s">
        <v>19</v>
      </c>
      <c r="F3496">
        <v>3</v>
      </c>
      <c r="G3496">
        <v>462</v>
      </c>
      <c r="H3496">
        <v>10</v>
      </c>
      <c r="I3496">
        <v>1386</v>
      </c>
      <c r="J3496">
        <v>138.6</v>
      </c>
      <c r="K3496">
        <v>1247.4000000000001</v>
      </c>
      <c r="L3496">
        <v>752.06</v>
      </c>
      <c r="M3496">
        <v>495.34</v>
      </c>
      <c r="N3496" s="2" t="s">
        <v>28</v>
      </c>
      <c r="O3496">
        <v>39.709796376463032</v>
      </c>
      <c r="P3496" s="2" t="s">
        <v>24</v>
      </c>
    </row>
    <row r="3497" spans="1:16" x14ac:dyDescent="0.25">
      <c r="A3497">
        <v>3496</v>
      </c>
      <c r="B3497" s="1">
        <v>45402</v>
      </c>
      <c r="C3497">
        <v>3125</v>
      </c>
      <c r="D3497">
        <v>334</v>
      </c>
      <c r="E3497" s="2" t="s">
        <v>16</v>
      </c>
      <c r="F3497">
        <v>6</v>
      </c>
      <c r="G3497">
        <v>1450</v>
      </c>
      <c r="H3497">
        <v>5</v>
      </c>
      <c r="I3497">
        <v>8700</v>
      </c>
      <c r="J3497">
        <v>435</v>
      </c>
      <c r="K3497">
        <v>8265</v>
      </c>
      <c r="L3497">
        <v>5087.0600000000004</v>
      </c>
      <c r="M3497">
        <v>3177.94</v>
      </c>
      <c r="N3497" s="2" t="s">
        <v>21</v>
      </c>
      <c r="O3497">
        <v>38.450574712643679</v>
      </c>
      <c r="P3497" s="2" t="s">
        <v>18</v>
      </c>
    </row>
    <row r="3498" spans="1:16" x14ac:dyDescent="0.25">
      <c r="A3498">
        <v>3497</v>
      </c>
      <c r="B3498" s="1">
        <v>45374</v>
      </c>
      <c r="C3498">
        <v>4769</v>
      </c>
      <c r="D3498">
        <v>298</v>
      </c>
      <c r="E3498" s="2" t="s">
        <v>16</v>
      </c>
      <c r="F3498">
        <v>4</v>
      </c>
      <c r="G3498">
        <v>1652</v>
      </c>
      <c r="H3498">
        <v>10</v>
      </c>
      <c r="I3498">
        <v>6608</v>
      </c>
      <c r="J3498">
        <v>660.8</v>
      </c>
      <c r="K3498">
        <v>5947.2</v>
      </c>
      <c r="L3498">
        <v>3324.08</v>
      </c>
      <c r="M3498">
        <v>2623.12</v>
      </c>
      <c r="N3498" s="2" t="s">
        <v>33</v>
      </c>
      <c r="O3498">
        <v>44.106806564433683</v>
      </c>
      <c r="P3498" s="2" t="s">
        <v>18</v>
      </c>
    </row>
    <row r="3499" spans="1:16" x14ac:dyDescent="0.25">
      <c r="A3499">
        <v>3498</v>
      </c>
      <c r="B3499" s="1">
        <v>44789</v>
      </c>
      <c r="C3499">
        <v>3283</v>
      </c>
      <c r="D3499">
        <v>243</v>
      </c>
      <c r="E3499" s="2" t="s">
        <v>19</v>
      </c>
      <c r="F3499">
        <v>5</v>
      </c>
      <c r="G3499">
        <v>3170</v>
      </c>
      <c r="H3499">
        <v>20</v>
      </c>
      <c r="I3499">
        <v>15850</v>
      </c>
      <c r="J3499">
        <v>3170</v>
      </c>
      <c r="K3499">
        <v>12680</v>
      </c>
      <c r="L3499">
        <v>9721.5400000000009</v>
      </c>
      <c r="M3499">
        <v>2958.46</v>
      </c>
      <c r="N3499" s="2" t="s">
        <v>22</v>
      </c>
      <c r="O3499">
        <v>23.331703470031545</v>
      </c>
      <c r="P3499" s="2" t="s">
        <v>23</v>
      </c>
    </row>
    <row r="3500" spans="1:16" x14ac:dyDescent="0.25">
      <c r="A3500">
        <v>3499</v>
      </c>
      <c r="B3500" s="1">
        <v>45257</v>
      </c>
      <c r="C3500">
        <v>4766</v>
      </c>
      <c r="D3500">
        <v>333</v>
      </c>
      <c r="E3500" s="2" t="s">
        <v>30</v>
      </c>
      <c r="F3500">
        <v>3</v>
      </c>
      <c r="G3500">
        <v>2133</v>
      </c>
      <c r="H3500">
        <v>20</v>
      </c>
      <c r="I3500">
        <v>6399</v>
      </c>
      <c r="J3500">
        <v>1279.8</v>
      </c>
      <c r="K3500">
        <v>5119.2</v>
      </c>
      <c r="L3500">
        <v>3978.52</v>
      </c>
      <c r="M3500">
        <v>1140.68</v>
      </c>
      <c r="N3500" s="2" t="s">
        <v>27</v>
      </c>
      <c r="O3500">
        <v>22.282387873105176</v>
      </c>
      <c r="P3500" s="2" t="s">
        <v>18</v>
      </c>
    </row>
    <row r="3501" spans="1:16" x14ac:dyDescent="0.25">
      <c r="A3501">
        <v>3500</v>
      </c>
      <c r="B3501" s="1">
        <v>45180</v>
      </c>
      <c r="C3501">
        <v>4105</v>
      </c>
      <c r="D3501">
        <v>346</v>
      </c>
      <c r="E3501" s="2" t="s">
        <v>19</v>
      </c>
      <c r="F3501">
        <v>6</v>
      </c>
      <c r="G3501">
        <v>481</v>
      </c>
      <c r="H3501">
        <v>15</v>
      </c>
      <c r="I3501">
        <v>2886</v>
      </c>
      <c r="J3501">
        <v>432.9</v>
      </c>
      <c r="K3501">
        <v>2453.1</v>
      </c>
      <c r="L3501">
        <v>1902.1</v>
      </c>
      <c r="M3501">
        <v>551</v>
      </c>
      <c r="N3501" s="2" t="s">
        <v>28</v>
      </c>
      <c r="O3501">
        <v>22.461375402551877</v>
      </c>
      <c r="P3501" s="2" t="s">
        <v>24</v>
      </c>
    </row>
    <row r="3502" spans="1:16" x14ac:dyDescent="0.25">
      <c r="A3502">
        <v>3501</v>
      </c>
      <c r="B3502" s="1">
        <v>45157</v>
      </c>
      <c r="C3502">
        <v>4552</v>
      </c>
      <c r="D3502">
        <v>305</v>
      </c>
      <c r="E3502" s="2" t="s">
        <v>26</v>
      </c>
      <c r="F3502">
        <v>7</v>
      </c>
      <c r="G3502">
        <v>3455</v>
      </c>
      <c r="H3502">
        <v>20</v>
      </c>
      <c r="I3502">
        <v>24185</v>
      </c>
      <c r="J3502">
        <v>4837</v>
      </c>
      <c r="K3502">
        <v>19348</v>
      </c>
      <c r="L3502">
        <v>11909.47</v>
      </c>
      <c r="M3502">
        <v>7438.53</v>
      </c>
      <c r="N3502" s="2" t="s">
        <v>28</v>
      </c>
      <c r="O3502">
        <v>38.445989249534833</v>
      </c>
      <c r="P3502" s="2" t="s">
        <v>23</v>
      </c>
    </row>
    <row r="3503" spans="1:16" x14ac:dyDescent="0.25">
      <c r="A3503">
        <v>3502</v>
      </c>
      <c r="B3503" s="1">
        <v>45411</v>
      </c>
      <c r="C3503">
        <v>4475</v>
      </c>
      <c r="D3503">
        <v>305</v>
      </c>
      <c r="E3503" s="2" t="s">
        <v>26</v>
      </c>
      <c r="F3503">
        <v>5</v>
      </c>
      <c r="G3503">
        <v>3698</v>
      </c>
      <c r="H3503">
        <v>5</v>
      </c>
      <c r="I3503">
        <v>18490</v>
      </c>
      <c r="J3503">
        <v>924.5</v>
      </c>
      <c r="K3503">
        <v>17565.5</v>
      </c>
      <c r="L3503">
        <v>11985.7</v>
      </c>
      <c r="M3503">
        <v>5579.8</v>
      </c>
      <c r="N3503" s="2" t="s">
        <v>21</v>
      </c>
      <c r="O3503">
        <v>31.765677037374402</v>
      </c>
      <c r="P3503" s="2" t="s">
        <v>23</v>
      </c>
    </row>
    <row r="3504" spans="1:16" x14ac:dyDescent="0.25">
      <c r="A3504">
        <v>3503</v>
      </c>
      <c r="B3504" s="1">
        <v>44811</v>
      </c>
      <c r="C3504">
        <v>2838</v>
      </c>
      <c r="D3504">
        <v>343</v>
      </c>
      <c r="E3504" s="2" t="s">
        <v>30</v>
      </c>
      <c r="F3504">
        <v>3</v>
      </c>
      <c r="G3504">
        <v>4907</v>
      </c>
      <c r="H3504">
        <v>20</v>
      </c>
      <c r="I3504">
        <v>14721</v>
      </c>
      <c r="J3504">
        <v>2944.2</v>
      </c>
      <c r="K3504">
        <v>11776.8</v>
      </c>
      <c r="L3504">
        <v>8003.78</v>
      </c>
      <c r="M3504">
        <v>3773.02</v>
      </c>
      <c r="N3504" s="2" t="s">
        <v>22</v>
      </c>
      <c r="O3504">
        <v>32.037735208205966</v>
      </c>
      <c r="P3504" s="2" t="s">
        <v>23</v>
      </c>
    </row>
    <row r="3505" spans="1:16" x14ac:dyDescent="0.25">
      <c r="A3505">
        <v>3504</v>
      </c>
      <c r="B3505" s="1">
        <v>45436</v>
      </c>
      <c r="C3505">
        <v>1221</v>
      </c>
      <c r="D3505">
        <v>338</v>
      </c>
      <c r="E3505" s="2" t="s">
        <v>30</v>
      </c>
      <c r="F3505">
        <v>6</v>
      </c>
      <c r="G3505">
        <v>839</v>
      </c>
      <c r="H3505">
        <v>15</v>
      </c>
      <c r="I3505">
        <v>5034</v>
      </c>
      <c r="J3505">
        <v>755.1</v>
      </c>
      <c r="K3505">
        <v>4278.8999999999996</v>
      </c>
      <c r="L3505">
        <v>2413.7199999999998</v>
      </c>
      <c r="M3505">
        <v>1865.18</v>
      </c>
      <c r="N3505" s="2" t="s">
        <v>21</v>
      </c>
      <c r="O3505">
        <v>43.590175044988207</v>
      </c>
      <c r="P3505" s="2" t="s">
        <v>32</v>
      </c>
    </row>
    <row r="3506" spans="1:16" x14ac:dyDescent="0.25">
      <c r="A3506">
        <v>3505</v>
      </c>
      <c r="B3506" s="1">
        <v>45002</v>
      </c>
      <c r="C3506">
        <v>1895</v>
      </c>
      <c r="D3506">
        <v>299</v>
      </c>
      <c r="E3506" s="2" t="s">
        <v>16</v>
      </c>
      <c r="F3506">
        <v>1</v>
      </c>
      <c r="G3506">
        <v>244</v>
      </c>
      <c r="H3506">
        <v>20</v>
      </c>
      <c r="I3506">
        <v>244</v>
      </c>
      <c r="J3506">
        <v>48.8</v>
      </c>
      <c r="K3506">
        <v>195.2</v>
      </c>
      <c r="L3506">
        <v>120.02</v>
      </c>
      <c r="M3506">
        <v>75.180000000000007</v>
      </c>
      <c r="N3506" s="2" t="s">
        <v>20</v>
      </c>
      <c r="O3506">
        <v>38.514344262295083</v>
      </c>
      <c r="P3506" s="2" t="s">
        <v>24</v>
      </c>
    </row>
    <row r="3507" spans="1:16" x14ac:dyDescent="0.25">
      <c r="A3507">
        <v>3506</v>
      </c>
      <c r="B3507" s="1">
        <v>45094</v>
      </c>
      <c r="C3507">
        <v>4411</v>
      </c>
      <c r="D3507">
        <v>258</v>
      </c>
      <c r="E3507" s="2" t="s">
        <v>26</v>
      </c>
      <c r="F3507">
        <v>8</v>
      </c>
      <c r="G3507">
        <v>3537</v>
      </c>
      <c r="H3507">
        <v>0</v>
      </c>
      <c r="I3507">
        <v>28296</v>
      </c>
      <c r="J3507">
        <v>0</v>
      </c>
      <c r="K3507">
        <v>28296</v>
      </c>
      <c r="L3507">
        <v>18591.63</v>
      </c>
      <c r="M3507">
        <v>9704.3700000000008</v>
      </c>
      <c r="N3507" s="2" t="s">
        <v>29</v>
      </c>
      <c r="O3507">
        <v>34.295907548770153</v>
      </c>
      <c r="P3507" s="2" t="s">
        <v>23</v>
      </c>
    </row>
    <row r="3508" spans="1:16" x14ac:dyDescent="0.25">
      <c r="A3508">
        <v>3507</v>
      </c>
      <c r="B3508" s="1">
        <v>44757</v>
      </c>
      <c r="C3508">
        <v>4008</v>
      </c>
      <c r="D3508">
        <v>291</v>
      </c>
      <c r="E3508" s="2" t="s">
        <v>19</v>
      </c>
      <c r="F3508">
        <v>6</v>
      </c>
      <c r="G3508">
        <v>1097</v>
      </c>
      <c r="H3508">
        <v>20</v>
      </c>
      <c r="I3508">
        <v>6582</v>
      </c>
      <c r="J3508">
        <v>1316.4</v>
      </c>
      <c r="K3508">
        <v>5265.6</v>
      </c>
      <c r="L3508">
        <v>3499.82</v>
      </c>
      <c r="M3508">
        <v>1765.78</v>
      </c>
      <c r="N3508" s="2" t="s">
        <v>22</v>
      </c>
      <c r="O3508">
        <v>33.534260103312057</v>
      </c>
      <c r="P3508" s="2" t="s">
        <v>18</v>
      </c>
    </row>
    <row r="3509" spans="1:16" x14ac:dyDescent="0.25">
      <c r="A3509">
        <v>3508</v>
      </c>
      <c r="B3509" s="1">
        <v>45251</v>
      </c>
      <c r="C3509">
        <v>1984</v>
      </c>
      <c r="D3509">
        <v>323</v>
      </c>
      <c r="E3509" s="2" t="s">
        <v>19</v>
      </c>
      <c r="F3509">
        <v>3</v>
      </c>
      <c r="G3509">
        <v>1402</v>
      </c>
      <c r="H3509">
        <v>0</v>
      </c>
      <c r="I3509">
        <v>4206</v>
      </c>
      <c r="J3509">
        <v>0</v>
      </c>
      <c r="K3509">
        <v>4206</v>
      </c>
      <c r="L3509">
        <v>2648.64</v>
      </c>
      <c r="M3509">
        <v>1557.36</v>
      </c>
      <c r="N3509" s="2" t="s">
        <v>27</v>
      </c>
      <c r="O3509">
        <v>37.027104136947216</v>
      </c>
      <c r="P3509" s="2" t="s">
        <v>18</v>
      </c>
    </row>
    <row r="3510" spans="1:16" x14ac:dyDescent="0.25">
      <c r="A3510">
        <v>3509</v>
      </c>
      <c r="B3510" s="1">
        <v>45080</v>
      </c>
      <c r="C3510">
        <v>2632</v>
      </c>
      <c r="D3510">
        <v>315</v>
      </c>
      <c r="E3510" s="2" t="s">
        <v>30</v>
      </c>
      <c r="F3510">
        <v>6</v>
      </c>
      <c r="G3510">
        <v>4191</v>
      </c>
      <c r="H3510">
        <v>5</v>
      </c>
      <c r="I3510">
        <v>25146</v>
      </c>
      <c r="J3510">
        <v>1257.3</v>
      </c>
      <c r="K3510">
        <v>23888.7</v>
      </c>
      <c r="L3510">
        <v>15124.95</v>
      </c>
      <c r="M3510">
        <v>8763.75</v>
      </c>
      <c r="N3510" s="2" t="s">
        <v>29</v>
      </c>
      <c r="O3510">
        <v>36.685755189692202</v>
      </c>
      <c r="P3510" s="2" t="s">
        <v>23</v>
      </c>
    </row>
    <row r="3511" spans="1:16" x14ac:dyDescent="0.25">
      <c r="A3511">
        <v>3510</v>
      </c>
      <c r="B3511" s="1">
        <v>44631</v>
      </c>
      <c r="C3511">
        <v>4670</v>
      </c>
      <c r="D3511">
        <v>286</v>
      </c>
      <c r="E3511" s="2" t="s">
        <v>19</v>
      </c>
      <c r="F3511">
        <v>7</v>
      </c>
      <c r="G3511">
        <v>3481</v>
      </c>
      <c r="H3511">
        <v>0</v>
      </c>
      <c r="I3511">
        <v>24367</v>
      </c>
      <c r="J3511">
        <v>0</v>
      </c>
      <c r="K3511">
        <v>24367</v>
      </c>
      <c r="L3511">
        <v>16732.3</v>
      </c>
      <c r="M3511">
        <v>7634.7</v>
      </c>
      <c r="N3511" s="2" t="s">
        <v>25</v>
      </c>
      <c r="O3511">
        <v>31.332129519432016</v>
      </c>
      <c r="P3511" s="2" t="s">
        <v>23</v>
      </c>
    </row>
    <row r="3512" spans="1:16" x14ac:dyDescent="0.25">
      <c r="A3512">
        <v>3511</v>
      </c>
      <c r="B3512" s="1">
        <v>45200</v>
      </c>
      <c r="C3512">
        <v>3890</v>
      </c>
      <c r="D3512">
        <v>362</v>
      </c>
      <c r="E3512" s="2" t="s">
        <v>26</v>
      </c>
      <c r="F3512">
        <v>2</v>
      </c>
      <c r="G3512">
        <v>1236</v>
      </c>
      <c r="H3512">
        <v>10</v>
      </c>
      <c r="I3512">
        <v>2472</v>
      </c>
      <c r="J3512">
        <v>247.2</v>
      </c>
      <c r="K3512">
        <v>2224.8000000000002</v>
      </c>
      <c r="L3512">
        <v>1276.01</v>
      </c>
      <c r="M3512">
        <v>948.79</v>
      </c>
      <c r="N3512" s="2" t="s">
        <v>27</v>
      </c>
      <c r="O3512">
        <v>42.646080546565976</v>
      </c>
      <c r="P3512" s="2" t="s">
        <v>18</v>
      </c>
    </row>
    <row r="3513" spans="1:16" x14ac:dyDescent="0.25">
      <c r="A3513">
        <v>3512</v>
      </c>
      <c r="B3513" s="1">
        <v>44960</v>
      </c>
      <c r="C3513">
        <v>3043</v>
      </c>
      <c r="D3513">
        <v>259</v>
      </c>
      <c r="E3513" s="2" t="s">
        <v>19</v>
      </c>
      <c r="F3513">
        <v>6</v>
      </c>
      <c r="G3513">
        <v>2284</v>
      </c>
      <c r="H3513">
        <v>10</v>
      </c>
      <c r="I3513">
        <v>13704</v>
      </c>
      <c r="J3513">
        <v>1370.4</v>
      </c>
      <c r="K3513">
        <v>12333.6</v>
      </c>
      <c r="L3513">
        <v>8126.78</v>
      </c>
      <c r="M3513">
        <v>4206.82</v>
      </c>
      <c r="N3513" s="2" t="s">
        <v>20</v>
      </c>
      <c r="O3513">
        <v>34.108613867808266</v>
      </c>
      <c r="P3513" s="2" t="s">
        <v>18</v>
      </c>
    </row>
    <row r="3514" spans="1:16" x14ac:dyDescent="0.25">
      <c r="A3514">
        <v>3513</v>
      </c>
      <c r="B3514" s="1">
        <v>45233</v>
      </c>
      <c r="C3514">
        <v>2408</v>
      </c>
      <c r="D3514">
        <v>362</v>
      </c>
      <c r="E3514" s="2" t="s">
        <v>16</v>
      </c>
      <c r="F3514">
        <v>6</v>
      </c>
      <c r="G3514">
        <v>1177</v>
      </c>
      <c r="H3514">
        <v>0</v>
      </c>
      <c r="I3514">
        <v>7062</v>
      </c>
      <c r="J3514">
        <v>0</v>
      </c>
      <c r="K3514">
        <v>7062</v>
      </c>
      <c r="L3514">
        <v>4934.7299999999996</v>
      </c>
      <c r="M3514">
        <v>2127.27</v>
      </c>
      <c r="N3514" s="2" t="s">
        <v>27</v>
      </c>
      <c r="O3514">
        <v>30.122769753610871</v>
      </c>
      <c r="P3514" s="2" t="s">
        <v>18</v>
      </c>
    </row>
    <row r="3515" spans="1:16" x14ac:dyDescent="0.25">
      <c r="A3515">
        <v>3514</v>
      </c>
      <c r="B3515" s="1">
        <v>45321</v>
      </c>
      <c r="C3515">
        <v>4872</v>
      </c>
      <c r="D3515">
        <v>344</v>
      </c>
      <c r="E3515" s="2" t="s">
        <v>19</v>
      </c>
      <c r="F3515">
        <v>5</v>
      </c>
      <c r="G3515">
        <v>3816</v>
      </c>
      <c r="H3515">
        <v>10</v>
      </c>
      <c r="I3515">
        <v>19080</v>
      </c>
      <c r="J3515">
        <v>1908</v>
      </c>
      <c r="K3515">
        <v>17172</v>
      </c>
      <c r="L3515">
        <v>12350.19</v>
      </c>
      <c r="M3515">
        <v>4821.8100000000004</v>
      </c>
      <c r="N3515" s="2" t="s">
        <v>33</v>
      </c>
      <c r="O3515">
        <v>28.079489867225721</v>
      </c>
      <c r="P3515" s="2" t="s">
        <v>23</v>
      </c>
    </row>
    <row r="3516" spans="1:16" x14ac:dyDescent="0.25">
      <c r="A3516">
        <v>3515</v>
      </c>
      <c r="B3516" s="1">
        <v>44764</v>
      </c>
      <c r="C3516">
        <v>5677</v>
      </c>
      <c r="D3516">
        <v>366</v>
      </c>
      <c r="E3516" s="2" t="s">
        <v>26</v>
      </c>
      <c r="F3516">
        <v>7</v>
      </c>
      <c r="G3516">
        <v>4395</v>
      </c>
      <c r="H3516">
        <v>20</v>
      </c>
      <c r="I3516">
        <v>30765</v>
      </c>
      <c r="J3516">
        <v>6153</v>
      </c>
      <c r="K3516">
        <v>24612</v>
      </c>
      <c r="L3516">
        <v>15157.36</v>
      </c>
      <c r="M3516">
        <v>9454.64</v>
      </c>
      <c r="N3516" s="2" t="s">
        <v>22</v>
      </c>
      <c r="O3516">
        <v>38.414757029091497</v>
      </c>
      <c r="P3516" s="2" t="s">
        <v>23</v>
      </c>
    </row>
    <row r="3517" spans="1:16" x14ac:dyDescent="0.25">
      <c r="A3517">
        <v>3516</v>
      </c>
      <c r="B3517" s="1">
        <v>44709</v>
      </c>
      <c r="C3517">
        <v>2335</v>
      </c>
      <c r="D3517">
        <v>331</v>
      </c>
      <c r="E3517" s="2" t="s">
        <v>30</v>
      </c>
      <c r="F3517">
        <v>2</v>
      </c>
      <c r="G3517">
        <v>416</v>
      </c>
      <c r="H3517">
        <v>20</v>
      </c>
      <c r="I3517">
        <v>832</v>
      </c>
      <c r="J3517">
        <v>166.4</v>
      </c>
      <c r="K3517">
        <v>665.6</v>
      </c>
      <c r="L3517">
        <v>492.55</v>
      </c>
      <c r="M3517">
        <v>173.05</v>
      </c>
      <c r="N3517" s="2" t="s">
        <v>17</v>
      </c>
      <c r="O3517">
        <v>25.999098557692307</v>
      </c>
      <c r="P3517" s="2" t="s">
        <v>24</v>
      </c>
    </row>
    <row r="3518" spans="1:16" x14ac:dyDescent="0.25">
      <c r="A3518">
        <v>3517</v>
      </c>
      <c r="B3518" s="1">
        <v>45033</v>
      </c>
      <c r="C3518">
        <v>4637</v>
      </c>
      <c r="D3518">
        <v>375</v>
      </c>
      <c r="E3518" s="2" t="s">
        <v>16</v>
      </c>
      <c r="F3518">
        <v>6</v>
      </c>
      <c r="G3518">
        <v>3525</v>
      </c>
      <c r="H3518">
        <v>20</v>
      </c>
      <c r="I3518">
        <v>21150</v>
      </c>
      <c r="J3518">
        <v>4230</v>
      </c>
      <c r="K3518">
        <v>16920</v>
      </c>
      <c r="L3518">
        <v>10174.74</v>
      </c>
      <c r="M3518">
        <v>6745.26</v>
      </c>
      <c r="N3518" s="2" t="s">
        <v>29</v>
      </c>
      <c r="O3518">
        <v>39.865602836879432</v>
      </c>
      <c r="P3518" s="2" t="s">
        <v>23</v>
      </c>
    </row>
    <row r="3519" spans="1:16" x14ac:dyDescent="0.25">
      <c r="A3519">
        <v>3518</v>
      </c>
      <c r="B3519" s="1">
        <v>45216</v>
      </c>
      <c r="C3519">
        <v>4458</v>
      </c>
      <c r="D3519">
        <v>398</v>
      </c>
      <c r="E3519" s="2" t="s">
        <v>16</v>
      </c>
      <c r="F3519">
        <v>8</v>
      </c>
      <c r="G3519">
        <v>1295</v>
      </c>
      <c r="H3519">
        <v>15</v>
      </c>
      <c r="I3519">
        <v>10360</v>
      </c>
      <c r="J3519">
        <v>1554</v>
      </c>
      <c r="K3519">
        <v>8806</v>
      </c>
      <c r="L3519">
        <v>6053.44</v>
      </c>
      <c r="M3519">
        <v>2752.56</v>
      </c>
      <c r="N3519" s="2" t="s">
        <v>27</v>
      </c>
      <c r="O3519">
        <v>31.257778787190549</v>
      </c>
      <c r="P3519" s="2" t="s">
        <v>18</v>
      </c>
    </row>
    <row r="3520" spans="1:16" x14ac:dyDescent="0.25">
      <c r="A3520">
        <v>3519</v>
      </c>
      <c r="B3520" s="1">
        <v>44760</v>
      </c>
      <c r="C3520">
        <v>5397</v>
      </c>
      <c r="D3520">
        <v>247</v>
      </c>
      <c r="E3520" s="2" t="s">
        <v>16</v>
      </c>
      <c r="F3520">
        <v>6</v>
      </c>
      <c r="G3520">
        <v>3604</v>
      </c>
      <c r="H3520">
        <v>5</v>
      </c>
      <c r="I3520">
        <v>21624</v>
      </c>
      <c r="J3520">
        <v>1081.2</v>
      </c>
      <c r="K3520">
        <v>20542.8</v>
      </c>
      <c r="L3520">
        <v>15380.53</v>
      </c>
      <c r="M3520">
        <v>5162.2700000000004</v>
      </c>
      <c r="N3520" s="2" t="s">
        <v>22</v>
      </c>
      <c r="O3520">
        <v>25.129339719999223</v>
      </c>
      <c r="P3520" s="2" t="s">
        <v>23</v>
      </c>
    </row>
    <row r="3521" spans="1:16" x14ac:dyDescent="0.25">
      <c r="A3521">
        <v>3520</v>
      </c>
      <c r="B3521" s="1">
        <v>44987</v>
      </c>
      <c r="C3521">
        <v>4600</v>
      </c>
      <c r="D3521">
        <v>281</v>
      </c>
      <c r="E3521" s="2" t="s">
        <v>19</v>
      </c>
      <c r="F3521">
        <v>4</v>
      </c>
      <c r="G3521">
        <v>2177</v>
      </c>
      <c r="H3521">
        <v>15</v>
      </c>
      <c r="I3521">
        <v>8708</v>
      </c>
      <c r="J3521">
        <v>1306.2</v>
      </c>
      <c r="K3521">
        <v>7401.8</v>
      </c>
      <c r="L3521">
        <v>4846.6499999999996</v>
      </c>
      <c r="M3521">
        <v>2555.15</v>
      </c>
      <c r="N3521" s="2" t="s">
        <v>20</v>
      </c>
      <c r="O3521">
        <v>34.520657137453057</v>
      </c>
      <c r="P3521" s="2" t="s">
        <v>18</v>
      </c>
    </row>
    <row r="3522" spans="1:16" x14ac:dyDescent="0.25">
      <c r="A3522">
        <v>3521</v>
      </c>
      <c r="B3522" s="1">
        <v>45227</v>
      </c>
      <c r="C3522">
        <v>5886</v>
      </c>
      <c r="D3522">
        <v>307</v>
      </c>
      <c r="E3522" s="2" t="s">
        <v>19</v>
      </c>
      <c r="F3522">
        <v>6</v>
      </c>
      <c r="G3522">
        <v>2219</v>
      </c>
      <c r="H3522">
        <v>0</v>
      </c>
      <c r="I3522">
        <v>13314</v>
      </c>
      <c r="J3522">
        <v>0</v>
      </c>
      <c r="K3522">
        <v>13314</v>
      </c>
      <c r="L3522">
        <v>8460.33</v>
      </c>
      <c r="M3522">
        <v>4853.67</v>
      </c>
      <c r="N3522" s="2" t="s">
        <v>27</v>
      </c>
      <c r="O3522">
        <v>36.455385308697615</v>
      </c>
      <c r="P3522" s="2" t="s">
        <v>18</v>
      </c>
    </row>
    <row r="3523" spans="1:16" x14ac:dyDescent="0.25">
      <c r="A3523">
        <v>3522</v>
      </c>
      <c r="B3523" s="1">
        <v>45053</v>
      </c>
      <c r="C3523">
        <v>2375</v>
      </c>
      <c r="D3523">
        <v>261</v>
      </c>
      <c r="E3523" s="2" t="s">
        <v>19</v>
      </c>
      <c r="F3523">
        <v>5</v>
      </c>
      <c r="G3523">
        <v>3030</v>
      </c>
      <c r="H3523">
        <v>0</v>
      </c>
      <c r="I3523">
        <v>15150</v>
      </c>
      <c r="J3523">
        <v>0</v>
      </c>
      <c r="K3523">
        <v>15150</v>
      </c>
      <c r="L3523">
        <v>9890.7099999999991</v>
      </c>
      <c r="M3523">
        <v>5259.29</v>
      </c>
      <c r="N3523" s="2" t="s">
        <v>29</v>
      </c>
      <c r="O3523">
        <v>34.714785478547853</v>
      </c>
      <c r="P3523" s="2" t="s">
        <v>23</v>
      </c>
    </row>
    <row r="3524" spans="1:16" x14ac:dyDescent="0.25">
      <c r="A3524">
        <v>3523</v>
      </c>
      <c r="B3524" s="1">
        <v>45449</v>
      </c>
      <c r="C3524">
        <v>2533</v>
      </c>
      <c r="D3524">
        <v>326</v>
      </c>
      <c r="E3524" s="2" t="s">
        <v>16</v>
      </c>
      <c r="F3524">
        <v>2</v>
      </c>
      <c r="G3524">
        <v>3601</v>
      </c>
      <c r="H3524">
        <v>20</v>
      </c>
      <c r="I3524">
        <v>7202</v>
      </c>
      <c r="J3524">
        <v>1440.4</v>
      </c>
      <c r="K3524">
        <v>5761.6</v>
      </c>
      <c r="L3524">
        <v>3929.75</v>
      </c>
      <c r="M3524">
        <v>1831.85</v>
      </c>
      <c r="N3524" s="2" t="s">
        <v>21</v>
      </c>
      <c r="O3524">
        <v>31.794119688975282</v>
      </c>
      <c r="P3524" s="2" t="s">
        <v>23</v>
      </c>
    </row>
    <row r="3525" spans="1:16" x14ac:dyDescent="0.25">
      <c r="A3525">
        <v>3524</v>
      </c>
      <c r="B3525" s="1">
        <v>45457</v>
      </c>
      <c r="C3525">
        <v>2952</v>
      </c>
      <c r="D3525">
        <v>222</v>
      </c>
      <c r="E3525" s="2" t="s">
        <v>19</v>
      </c>
      <c r="F3525">
        <v>1</v>
      </c>
      <c r="G3525">
        <v>1848</v>
      </c>
      <c r="H3525">
        <v>5</v>
      </c>
      <c r="I3525">
        <v>1848</v>
      </c>
      <c r="J3525">
        <v>92.4</v>
      </c>
      <c r="K3525">
        <v>1755.6</v>
      </c>
      <c r="L3525">
        <v>1402.57</v>
      </c>
      <c r="M3525">
        <v>353.03</v>
      </c>
      <c r="N3525" s="2" t="s">
        <v>21</v>
      </c>
      <c r="O3525">
        <v>20.108794714057872</v>
      </c>
      <c r="P3525" s="2" t="s">
        <v>18</v>
      </c>
    </row>
    <row r="3526" spans="1:16" x14ac:dyDescent="0.25">
      <c r="A3526">
        <v>3525</v>
      </c>
      <c r="B3526" s="1">
        <v>44703</v>
      </c>
      <c r="C3526">
        <v>4257</v>
      </c>
      <c r="D3526">
        <v>387</v>
      </c>
      <c r="E3526" s="2" t="s">
        <v>16</v>
      </c>
      <c r="F3526">
        <v>9</v>
      </c>
      <c r="G3526">
        <v>4444</v>
      </c>
      <c r="H3526">
        <v>0</v>
      </c>
      <c r="I3526">
        <v>39996</v>
      </c>
      <c r="J3526">
        <v>0</v>
      </c>
      <c r="K3526">
        <v>39996</v>
      </c>
      <c r="L3526">
        <v>29674.11</v>
      </c>
      <c r="M3526">
        <v>10321.89</v>
      </c>
      <c r="N3526" s="2" t="s">
        <v>17</v>
      </c>
      <c r="O3526">
        <v>25.807305730573056</v>
      </c>
      <c r="P3526" s="2" t="s">
        <v>23</v>
      </c>
    </row>
    <row r="3527" spans="1:16" x14ac:dyDescent="0.25">
      <c r="A3527">
        <v>3526</v>
      </c>
      <c r="B3527" s="1">
        <v>44874</v>
      </c>
      <c r="C3527">
        <v>3991</v>
      </c>
      <c r="D3527">
        <v>355</v>
      </c>
      <c r="E3527" s="2" t="s">
        <v>16</v>
      </c>
      <c r="F3527">
        <v>2</v>
      </c>
      <c r="G3527">
        <v>1242</v>
      </c>
      <c r="H3527">
        <v>20</v>
      </c>
      <c r="I3527">
        <v>2484</v>
      </c>
      <c r="J3527">
        <v>496.8</v>
      </c>
      <c r="K3527">
        <v>1987.2</v>
      </c>
      <c r="L3527">
        <v>1200.08</v>
      </c>
      <c r="M3527">
        <v>787.12</v>
      </c>
      <c r="N3527" s="2" t="s">
        <v>31</v>
      </c>
      <c r="O3527">
        <v>39.609500805152983</v>
      </c>
      <c r="P3527" s="2" t="s">
        <v>18</v>
      </c>
    </row>
    <row r="3528" spans="1:16" x14ac:dyDescent="0.25">
      <c r="A3528">
        <v>3527</v>
      </c>
      <c r="B3528" s="1">
        <v>44726</v>
      </c>
      <c r="C3528">
        <v>5690</v>
      </c>
      <c r="D3528">
        <v>304</v>
      </c>
      <c r="E3528" s="2" t="s">
        <v>19</v>
      </c>
      <c r="F3528">
        <v>8</v>
      </c>
      <c r="G3528">
        <v>1833</v>
      </c>
      <c r="H3528">
        <v>5</v>
      </c>
      <c r="I3528">
        <v>14664</v>
      </c>
      <c r="J3528">
        <v>733.2</v>
      </c>
      <c r="K3528">
        <v>13930.8</v>
      </c>
      <c r="L3528">
        <v>9636.1</v>
      </c>
      <c r="M3528">
        <v>4294.7</v>
      </c>
      <c r="N3528" s="2" t="s">
        <v>17</v>
      </c>
      <c r="O3528">
        <v>30.828810979986791</v>
      </c>
      <c r="P3528" s="2" t="s">
        <v>18</v>
      </c>
    </row>
    <row r="3529" spans="1:16" x14ac:dyDescent="0.25">
      <c r="A3529">
        <v>3528</v>
      </c>
      <c r="B3529" s="1">
        <v>44875</v>
      </c>
      <c r="C3529">
        <v>4496</v>
      </c>
      <c r="D3529">
        <v>241</v>
      </c>
      <c r="E3529" s="2" t="s">
        <v>30</v>
      </c>
      <c r="F3529">
        <v>3</v>
      </c>
      <c r="G3529">
        <v>4140</v>
      </c>
      <c r="H3529">
        <v>20</v>
      </c>
      <c r="I3529">
        <v>12420</v>
      </c>
      <c r="J3529">
        <v>2484</v>
      </c>
      <c r="K3529">
        <v>9936</v>
      </c>
      <c r="L3529">
        <v>5531.04</v>
      </c>
      <c r="M3529">
        <v>4404.96</v>
      </c>
      <c r="N3529" s="2" t="s">
        <v>31</v>
      </c>
      <c r="O3529">
        <v>44.333333333333336</v>
      </c>
      <c r="P3529" s="2" t="s">
        <v>23</v>
      </c>
    </row>
    <row r="3530" spans="1:16" x14ac:dyDescent="0.25">
      <c r="A3530">
        <v>3529</v>
      </c>
      <c r="B3530" s="1">
        <v>44582</v>
      </c>
      <c r="C3530">
        <v>5157</v>
      </c>
      <c r="D3530">
        <v>365</v>
      </c>
      <c r="E3530" s="2" t="s">
        <v>16</v>
      </c>
      <c r="F3530">
        <v>4</v>
      </c>
      <c r="G3530">
        <v>1367</v>
      </c>
      <c r="H3530">
        <v>15</v>
      </c>
      <c r="I3530">
        <v>5468</v>
      </c>
      <c r="J3530">
        <v>820.2</v>
      </c>
      <c r="K3530">
        <v>4647.8</v>
      </c>
      <c r="L3530">
        <v>2862.55</v>
      </c>
      <c r="M3530">
        <v>1785.25</v>
      </c>
      <c r="N3530" s="2" t="s">
        <v>25</v>
      </c>
      <c r="O3530">
        <v>38.410645896983517</v>
      </c>
      <c r="P3530" s="2" t="s">
        <v>18</v>
      </c>
    </row>
    <row r="3531" spans="1:16" x14ac:dyDescent="0.25">
      <c r="A3531">
        <v>3530</v>
      </c>
      <c r="B3531" s="1">
        <v>44643</v>
      </c>
      <c r="C3531">
        <v>4472</v>
      </c>
      <c r="D3531">
        <v>282</v>
      </c>
      <c r="E3531" s="2" t="s">
        <v>19</v>
      </c>
      <c r="F3531">
        <v>4</v>
      </c>
      <c r="G3531">
        <v>894</v>
      </c>
      <c r="H3531">
        <v>0</v>
      </c>
      <c r="I3531">
        <v>3576</v>
      </c>
      <c r="J3531">
        <v>0</v>
      </c>
      <c r="K3531">
        <v>3576</v>
      </c>
      <c r="L3531">
        <v>2501.2199999999998</v>
      </c>
      <c r="M3531">
        <v>1074.78</v>
      </c>
      <c r="N3531" s="2" t="s">
        <v>25</v>
      </c>
      <c r="O3531">
        <v>30.05536912751678</v>
      </c>
      <c r="P3531" s="2" t="s">
        <v>32</v>
      </c>
    </row>
    <row r="3532" spans="1:16" x14ac:dyDescent="0.25">
      <c r="A3532">
        <v>3531</v>
      </c>
      <c r="B3532" s="1">
        <v>45142</v>
      </c>
      <c r="C3532">
        <v>3917</v>
      </c>
      <c r="D3532">
        <v>257</v>
      </c>
      <c r="E3532" s="2" t="s">
        <v>26</v>
      </c>
      <c r="F3532">
        <v>6</v>
      </c>
      <c r="G3532">
        <v>2837</v>
      </c>
      <c r="H3532">
        <v>15</v>
      </c>
      <c r="I3532">
        <v>17022</v>
      </c>
      <c r="J3532">
        <v>2553.3000000000002</v>
      </c>
      <c r="K3532">
        <v>14468.7</v>
      </c>
      <c r="L3532">
        <v>10393.48</v>
      </c>
      <c r="M3532">
        <v>4075.22</v>
      </c>
      <c r="N3532" s="2" t="s">
        <v>28</v>
      </c>
      <c r="O3532">
        <v>28.165764719705294</v>
      </c>
      <c r="P3532" s="2" t="s">
        <v>18</v>
      </c>
    </row>
    <row r="3533" spans="1:16" x14ac:dyDescent="0.25">
      <c r="A3533">
        <v>3532</v>
      </c>
      <c r="B3533" s="1">
        <v>44692</v>
      </c>
      <c r="C3533">
        <v>2165</v>
      </c>
      <c r="D3533">
        <v>390</v>
      </c>
      <c r="E3533" s="2" t="s">
        <v>30</v>
      </c>
      <c r="F3533">
        <v>1</v>
      </c>
      <c r="G3533">
        <v>2200</v>
      </c>
      <c r="H3533">
        <v>0</v>
      </c>
      <c r="I3533">
        <v>2200</v>
      </c>
      <c r="J3533">
        <v>0</v>
      </c>
      <c r="K3533">
        <v>2200</v>
      </c>
      <c r="L3533">
        <v>1455.91</v>
      </c>
      <c r="M3533">
        <v>744.09</v>
      </c>
      <c r="N3533" s="2" t="s">
        <v>17</v>
      </c>
      <c r="O3533">
        <v>33.822272727272725</v>
      </c>
      <c r="P3533" s="2" t="s">
        <v>18</v>
      </c>
    </row>
    <row r="3534" spans="1:16" x14ac:dyDescent="0.25">
      <c r="A3534">
        <v>3533</v>
      </c>
      <c r="B3534" s="1">
        <v>45160</v>
      </c>
      <c r="C3534">
        <v>5561</v>
      </c>
      <c r="D3534">
        <v>386</v>
      </c>
      <c r="E3534" s="2" t="s">
        <v>26</v>
      </c>
      <c r="F3534">
        <v>5</v>
      </c>
      <c r="G3534">
        <v>2019</v>
      </c>
      <c r="H3534">
        <v>15</v>
      </c>
      <c r="I3534">
        <v>10095</v>
      </c>
      <c r="J3534">
        <v>1514.25</v>
      </c>
      <c r="K3534">
        <v>8580.75</v>
      </c>
      <c r="L3534">
        <v>4794.83</v>
      </c>
      <c r="M3534">
        <v>3785.92</v>
      </c>
      <c r="N3534" s="2" t="s">
        <v>28</v>
      </c>
      <c r="O3534">
        <v>44.121084986743583</v>
      </c>
      <c r="P3534" s="2" t="s">
        <v>18</v>
      </c>
    </row>
    <row r="3535" spans="1:16" x14ac:dyDescent="0.25">
      <c r="A3535">
        <v>3534</v>
      </c>
      <c r="B3535" s="1">
        <v>45291</v>
      </c>
      <c r="C3535">
        <v>3358</v>
      </c>
      <c r="D3535">
        <v>220</v>
      </c>
      <c r="E3535" s="2" t="s">
        <v>19</v>
      </c>
      <c r="F3535">
        <v>5</v>
      </c>
      <c r="G3535">
        <v>4768</v>
      </c>
      <c r="H3535">
        <v>15</v>
      </c>
      <c r="I3535">
        <v>23840</v>
      </c>
      <c r="J3535">
        <v>3576</v>
      </c>
      <c r="K3535">
        <v>20264</v>
      </c>
      <c r="L3535">
        <v>15716.95</v>
      </c>
      <c r="M3535">
        <v>4547.05</v>
      </c>
      <c r="N3535" s="2" t="s">
        <v>27</v>
      </c>
      <c r="O3535">
        <v>22.439054480852743</v>
      </c>
      <c r="P3535" s="2" t="s">
        <v>23</v>
      </c>
    </row>
    <row r="3536" spans="1:16" x14ac:dyDescent="0.25">
      <c r="A3536">
        <v>3535</v>
      </c>
      <c r="B3536" s="1">
        <v>44866</v>
      </c>
      <c r="C3536">
        <v>4238</v>
      </c>
      <c r="D3536">
        <v>249</v>
      </c>
      <c r="E3536" s="2" t="s">
        <v>30</v>
      </c>
      <c r="F3536">
        <v>1</v>
      </c>
      <c r="G3536">
        <v>3196</v>
      </c>
      <c r="H3536">
        <v>5</v>
      </c>
      <c r="I3536">
        <v>3196</v>
      </c>
      <c r="J3536">
        <v>159.80000000000001</v>
      </c>
      <c r="K3536">
        <v>3036.2</v>
      </c>
      <c r="L3536">
        <v>1850.43</v>
      </c>
      <c r="M3536">
        <v>1185.77</v>
      </c>
      <c r="N3536" s="2" t="s">
        <v>31</v>
      </c>
      <c r="O3536">
        <v>39.05441011791055</v>
      </c>
      <c r="P3536" s="2" t="s">
        <v>23</v>
      </c>
    </row>
    <row r="3537" spans="1:16" x14ac:dyDescent="0.25">
      <c r="A3537">
        <v>3536</v>
      </c>
      <c r="B3537" s="1">
        <v>44932</v>
      </c>
      <c r="C3537">
        <v>5911</v>
      </c>
      <c r="D3537">
        <v>329</v>
      </c>
      <c r="E3537" s="2" t="s">
        <v>19</v>
      </c>
      <c r="F3537">
        <v>3</v>
      </c>
      <c r="G3537">
        <v>2447</v>
      </c>
      <c r="H3537">
        <v>10</v>
      </c>
      <c r="I3537">
        <v>7341</v>
      </c>
      <c r="J3537">
        <v>734.1</v>
      </c>
      <c r="K3537">
        <v>6606.9</v>
      </c>
      <c r="L3537">
        <v>4757.32</v>
      </c>
      <c r="M3537">
        <v>1849.58</v>
      </c>
      <c r="N3537" s="2" t="s">
        <v>20</v>
      </c>
      <c r="O3537">
        <v>27.994672236601133</v>
      </c>
      <c r="P3537" s="2" t="s">
        <v>18</v>
      </c>
    </row>
    <row r="3538" spans="1:16" x14ac:dyDescent="0.25">
      <c r="A3538">
        <v>3537</v>
      </c>
      <c r="B3538" s="1">
        <v>45418</v>
      </c>
      <c r="C3538">
        <v>3150</v>
      </c>
      <c r="D3538">
        <v>280</v>
      </c>
      <c r="E3538" s="2" t="s">
        <v>26</v>
      </c>
      <c r="F3538">
        <v>2</v>
      </c>
      <c r="G3538">
        <v>4597</v>
      </c>
      <c r="H3538">
        <v>15</v>
      </c>
      <c r="I3538">
        <v>9194</v>
      </c>
      <c r="J3538">
        <v>1379.1</v>
      </c>
      <c r="K3538">
        <v>7814.9</v>
      </c>
      <c r="L3538">
        <v>5380.35</v>
      </c>
      <c r="M3538">
        <v>2434.5500000000002</v>
      </c>
      <c r="N3538" s="2" t="s">
        <v>21</v>
      </c>
      <c r="O3538">
        <v>31.152669899806785</v>
      </c>
      <c r="P3538" s="2" t="s">
        <v>23</v>
      </c>
    </row>
    <row r="3539" spans="1:16" x14ac:dyDescent="0.25">
      <c r="A3539">
        <v>3538</v>
      </c>
      <c r="B3539" s="1">
        <v>45414</v>
      </c>
      <c r="C3539">
        <v>3075</v>
      </c>
      <c r="D3539">
        <v>274</v>
      </c>
      <c r="E3539" s="2" t="s">
        <v>26</v>
      </c>
      <c r="F3539">
        <v>8</v>
      </c>
      <c r="G3539">
        <v>208</v>
      </c>
      <c r="H3539">
        <v>5</v>
      </c>
      <c r="I3539">
        <v>1664</v>
      </c>
      <c r="J3539">
        <v>83.2</v>
      </c>
      <c r="K3539">
        <v>1580.8</v>
      </c>
      <c r="L3539">
        <v>1126.6600000000001</v>
      </c>
      <c r="M3539">
        <v>454.14</v>
      </c>
      <c r="N3539" s="2" t="s">
        <v>21</v>
      </c>
      <c r="O3539">
        <v>28.728491902834008</v>
      </c>
      <c r="P3539" s="2" t="s">
        <v>24</v>
      </c>
    </row>
    <row r="3540" spans="1:16" x14ac:dyDescent="0.25">
      <c r="A3540">
        <v>3539</v>
      </c>
      <c r="B3540" s="1">
        <v>44945</v>
      </c>
      <c r="C3540">
        <v>4667</v>
      </c>
      <c r="D3540">
        <v>212</v>
      </c>
      <c r="E3540" s="2" t="s">
        <v>19</v>
      </c>
      <c r="F3540">
        <v>3</v>
      </c>
      <c r="G3540">
        <v>2244</v>
      </c>
      <c r="H3540">
        <v>10</v>
      </c>
      <c r="I3540">
        <v>6732</v>
      </c>
      <c r="J3540">
        <v>673.2</v>
      </c>
      <c r="K3540">
        <v>6058.8</v>
      </c>
      <c r="L3540">
        <v>3673.79</v>
      </c>
      <c r="M3540">
        <v>2385.0100000000002</v>
      </c>
      <c r="N3540" s="2" t="s">
        <v>20</v>
      </c>
      <c r="O3540">
        <v>39.364395589885788</v>
      </c>
      <c r="P3540" s="2" t="s">
        <v>18</v>
      </c>
    </row>
    <row r="3541" spans="1:16" x14ac:dyDescent="0.25">
      <c r="A3541">
        <v>3540</v>
      </c>
      <c r="B3541" s="1">
        <v>45006</v>
      </c>
      <c r="C3541">
        <v>5603</v>
      </c>
      <c r="D3541">
        <v>255</v>
      </c>
      <c r="E3541" s="2" t="s">
        <v>19</v>
      </c>
      <c r="F3541">
        <v>9</v>
      </c>
      <c r="G3541">
        <v>4087</v>
      </c>
      <c r="H3541">
        <v>15</v>
      </c>
      <c r="I3541">
        <v>36783</v>
      </c>
      <c r="J3541">
        <v>5517.45</v>
      </c>
      <c r="K3541">
        <v>31265.55</v>
      </c>
      <c r="L3541">
        <v>21000.49</v>
      </c>
      <c r="M3541">
        <v>10265.06</v>
      </c>
      <c r="N3541" s="2" t="s">
        <v>20</v>
      </c>
      <c r="O3541">
        <v>32.831854869017171</v>
      </c>
      <c r="P3541" s="2" t="s">
        <v>23</v>
      </c>
    </row>
    <row r="3542" spans="1:16" x14ac:dyDescent="0.25">
      <c r="A3542">
        <v>3541</v>
      </c>
      <c r="B3542" s="1">
        <v>44986</v>
      </c>
      <c r="C3542">
        <v>3181</v>
      </c>
      <c r="D3542">
        <v>216</v>
      </c>
      <c r="E3542" s="2" t="s">
        <v>30</v>
      </c>
      <c r="F3542">
        <v>5</v>
      </c>
      <c r="G3542">
        <v>3268</v>
      </c>
      <c r="H3542">
        <v>15</v>
      </c>
      <c r="I3542">
        <v>16340</v>
      </c>
      <c r="J3542">
        <v>2451</v>
      </c>
      <c r="K3542">
        <v>13889</v>
      </c>
      <c r="L3542">
        <v>9376.65</v>
      </c>
      <c r="M3542">
        <v>4512.3500000000004</v>
      </c>
      <c r="N3542" s="2" t="s">
        <v>20</v>
      </c>
      <c r="O3542">
        <v>32.488660090719279</v>
      </c>
      <c r="P3542" s="2" t="s">
        <v>23</v>
      </c>
    </row>
    <row r="3543" spans="1:16" x14ac:dyDescent="0.25">
      <c r="A3543">
        <v>3542</v>
      </c>
      <c r="B3543" s="1">
        <v>44722</v>
      </c>
      <c r="C3543">
        <v>1058</v>
      </c>
      <c r="D3543">
        <v>244</v>
      </c>
      <c r="E3543" s="2" t="s">
        <v>30</v>
      </c>
      <c r="F3543">
        <v>1</v>
      </c>
      <c r="G3543">
        <v>1216</v>
      </c>
      <c r="H3543">
        <v>20</v>
      </c>
      <c r="I3543">
        <v>1216</v>
      </c>
      <c r="J3543">
        <v>243.2</v>
      </c>
      <c r="K3543">
        <v>972.8</v>
      </c>
      <c r="L3543">
        <v>540.63</v>
      </c>
      <c r="M3543">
        <v>432.17</v>
      </c>
      <c r="N3543" s="2" t="s">
        <v>17</v>
      </c>
      <c r="O3543">
        <v>44.42537006578948</v>
      </c>
      <c r="P3543" s="2" t="s">
        <v>18</v>
      </c>
    </row>
    <row r="3544" spans="1:16" x14ac:dyDescent="0.25">
      <c r="A3544">
        <v>3543</v>
      </c>
      <c r="B3544" s="1">
        <v>44739</v>
      </c>
      <c r="C3544">
        <v>2958</v>
      </c>
      <c r="D3544">
        <v>252</v>
      </c>
      <c r="E3544" s="2" t="s">
        <v>19</v>
      </c>
      <c r="F3544">
        <v>1</v>
      </c>
      <c r="G3544">
        <v>2614</v>
      </c>
      <c r="H3544">
        <v>10</v>
      </c>
      <c r="I3544">
        <v>2614</v>
      </c>
      <c r="J3544">
        <v>261.39999999999998</v>
      </c>
      <c r="K3544">
        <v>2352.6</v>
      </c>
      <c r="L3544">
        <v>1392.06</v>
      </c>
      <c r="M3544">
        <v>960.54</v>
      </c>
      <c r="N3544" s="2" t="s">
        <v>17</v>
      </c>
      <c r="O3544">
        <v>40.828870186176999</v>
      </c>
      <c r="P3544" s="2" t="s">
        <v>18</v>
      </c>
    </row>
    <row r="3545" spans="1:16" x14ac:dyDescent="0.25">
      <c r="A3545">
        <v>3544</v>
      </c>
      <c r="B3545" s="1">
        <v>45190</v>
      </c>
      <c r="C3545">
        <v>1184</v>
      </c>
      <c r="D3545">
        <v>287</v>
      </c>
      <c r="E3545" s="2" t="s">
        <v>30</v>
      </c>
      <c r="F3545">
        <v>8</v>
      </c>
      <c r="G3545">
        <v>4773</v>
      </c>
      <c r="H3545">
        <v>0</v>
      </c>
      <c r="I3545">
        <v>38184</v>
      </c>
      <c r="J3545">
        <v>0</v>
      </c>
      <c r="K3545">
        <v>38184</v>
      </c>
      <c r="L3545">
        <v>29020.19</v>
      </c>
      <c r="M3545">
        <v>9163.81</v>
      </c>
      <c r="N3545" s="2" t="s">
        <v>28</v>
      </c>
      <c r="O3545">
        <v>23.999083385711291</v>
      </c>
      <c r="P3545" s="2" t="s">
        <v>23</v>
      </c>
    </row>
    <row r="3546" spans="1:16" x14ac:dyDescent="0.25">
      <c r="A3546">
        <v>3545</v>
      </c>
      <c r="B3546" s="1">
        <v>45269</v>
      </c>
      <c r="C3546">
        <v>3619</v>
      </c>
      <c r="D3546">
        <v>236</v>
      </c>
      <c r="E3546" s="2" t="s">
        <v>16</v>
      </c>
      <c r="F3546">
        <v>8</v>
      </c>
      <c r="G3546">
        <v>2250</v>
      </c>
      <c r="H3546">
        <v>10</v>
      </c>
      <c r="I3546">
        <v>18000</v>
      </c>
      <c r="J3546">
        <v>1800</v>
      </c>
      <c r="K3546">
        <v>16200</v>
      </c>
      <c r="L3546">
        <v>12082.52</v>
      </c>
      <c r="M3546">
        <v>4117.4799999999996</v>
      </c>
      <c r="N3546" s="2" t="s">
        <v>27</v>
      </c>
      <c r="O3546">
        <v>25.41654320987654</v>
      </c>
      <c r="P3546" s="2" t="s">
        <v>18</v>
      </c>
    </row>
    <row r="3547" spans="1:16" x14ac:dyDescent="0.25">
      <c r="A3547">
        <v>3546</v>
      </c>
      <c r="B3547" s="1">
        <v>45456</v>
      </c>
      <c r="C3547">
        <v>2680</v>
      </c>
      <c r="D3547">
        <v>341</v>
      </c>
      <c r="E3547" s="2" t="s">
        <v>30</v>
      </c>
      <c r="F3547">
        <v>9</v>
      </c>
      <c r="G3547">
        <v>382</v>
      </c>
      <c r="H3547">
        <v>10</v>
      </c>
      <c r="I3547">
        <v>3438</v>
      </c>
      <c r="J3547">
        <v>343.8</v>
      </c>
      <c r="K3547">
        <v>3094.2</v>
      </c>
      <c r="L3547">
        <v>2231.87</v>
      </c>
      <c r="M3547">
        <v>862.33</v>
      </c>
      <c r="N3547" s="2" t="s">
        <v>21</v>
      </c>
      <c r="O3547">
        <v>27.869239221769764</v>
      </c>
      <c r="P3547" s="2" t="s">
        <v>24</v>
      </c>
    </row>
    <row r="3548" spans="1:16" x14ac:dyDescent="0.25">
      <c r="A3548">
        <v>3547</v>
      </c>
      <c r="B3548" s="1">
        <v>45051</v>
      </c>
      <c r="C3548">
        <v>1577</v>
      </c>
      <c r="D3548">
        <v>312</v>
      </c>
      <c r="E3548" s="2" t="s">
        <v>16</v>
      </c>
      <c r="F3548">
        <v>5</v>
      </c>
      <c r="G3548">
        <v>851</v>
      </c>
      <c r="H3548">
        <v>10</v>
      </c>
      <c r="I3548">
        <v>4255</v>
      </c>
      <c r="J3548">
        <v>425.5</v>
      </c>
      <c r="K3548">
        <v>3829.5</v>
      </c>
      <c r="L3548">
        <v>2382.44</v>
      </c>
      <c r="M3548">
        <v>1447.06</v>
      </c>
      <c r="N3548" s="2" t="s">
        <v>29</v>
      </c>
      <c r="O3548">
        <v>37.787178482830655</v>
      </c>
      <c r="P3548" s="2" t="s">
        <v>32</v>
      </c>
    </row>
    <row r="3549" spans="1:16" x14ac:dyDescent="0.25">
      <c r="A3549">
        <v>3548</v>
      </c>
      <c r="B3549" s="1">
        <v>44888</v>
      </c>
      <c r="C3549">
        <v>4954</v>
      </c>
      <c r="D3549">
        <v>397</v>
      </c>
      <c r="E3549" s="2" t="s">
        <v>30</v>
      </c>
      <c r="F3549">
        <v>9</v>
      </c>
      <c r="G3549">
        <v>3333</v>
      </c>
      <c r="H3549">
        <v>10</v>
      </c>
      <c r="I3549">
        <v>29997</v>
      </c>
      <c r="J3549">
        <v>2999.7</v>
      </c>
      <c r="K3549">
        <v>26997.3</v>
      </c>
      <c r="L3549">
        <v>17177.45</v>
      </c>
      <c r="M3549">
        <v>9819.85</v>
      </c>
      <c r="N3549" s="2" t="s">
        <v>31</v>
      </c>
      <c r="O3549">
        <v>36.373452160030823</v>
      </c>
      <c r="P3549" s="2" t="s">
        <v>23</v>
      </c>
    </row>
    <row r="3550" spans="1:16" x14ac:dyDescent="0.25">
      <c r="A3550">
        <v>3549</v>
      </c>
      <c r="B3550" s="1">
        <v>45159</v>
      </c>
      <c r="C3550">
        <v>5277</v>
      </c>
      <c r="D3550">
        <v>368</v>
      </c>
      <c r="E3550" s="2" t="s">
        <v>26</v>
      </c>
      <c r="F3550">
        <v>7</v>
      </c>
      <c r="G3550">
        <v>3524</v>
      </c>
      <c r="H3550">
        <v>20</v>
      </c>
      <c r="I3550">
        <v>24668</v>
      </c>
      <c r="J3550">
        <v>4933.6000000000004</v>
      </c>
      <c r="K3550">
        <v>19734.400000000001</v>
      </c>
      <c r="L3550">
        <v>11536.3</v>
      </c>
      <c r="M3550">
        <v>8198.1</v>
      </c>
      <c r="N3550" s="2" t="s">
        <v>28</v>
      </c>
      <c r="O3550">
        <v>41.542180152424194</v>
      </c>
      <c r="P3550" s="2" t="s">
        <v>23</v>
      </c>
    </row>
    <row r="3551" spans="1:16" x14ac:dyDescent="0.25">
      <c r="A3551">
        <v>3550</v>
      </c>
      <c r="B3551" s="1">
        <v>44850</v>
      </c>
      <c r="C3551">
        <v>1070</v>
      </c>
      <c r="D3551">
        <v>383</v>
      </c>
      <c r="E3551" s="2" t="s">
        <v>26</v>
      </c>
      <c r="F3551">
        <v>5</v>
      </c>
      <c r="G3551">
        <v>2739</v>
      </c>
      <c r="H3551">
        <v>5</v>
      </c>
      <c r="I3551">
        <v>13695</v>
      </c>
      <c r="J3551">
        <v>684.75</v>
      </c>
      <c r="K3551">
        <v>13010.25</v>
      </c>
      <c r="L3551">
        <v>8604.7900000000009</v>
      </c>
      <c r="M3551">
        <v>4405.46</v>
      </c>
      <c r="N3551" s="2" t="s">
        <v>31</v>
      </c>
      <c r="O3551">
        <v>33.861455390941757</v>
      </c>
      <c r="P3551" s="2" t="s">
        <v>18</v>
      </c>
    </row>
    <row r="3552" spans="1:16" x14ac:dyDescent="0.25">
      <c r="A3552">
        <v>3551</v>
      </c>
      <c r="B3552" s="1">
        <v>45154</v>
      </c>
      <c r="C3552">
        <v>1555</v>
      </c>
      <c r="D3552">
        <v>371</v>
      </c>
      <c r="E3552" s="2" t="s">
        <v>19</v>
      </c>
      <c r="F3552">
        <v>4</v>
      </c>
      <c r="G3552">
        <v>1220</v>
      </c>
      <c r="H3552">
        <v>20</v>
      </c>
      <c r="I3552">
        <v>4880</v>
      </c>
      <c r="J3552">
        <v>976</v>
      </c>
      <c r="K3552">
        <v>3904</v>
      </c>
      <c r="L3552">
        <v>2317.3200000000002</v>
      </c>
      <c r="M3552">
        <v>1586.68</v>
      </c>
      <c r="N3552" s="2" t="s">
        <v>28</v>
      </c>
      <c r="O3552">
        <v>40.642418032786885</v>
      </c>
      <c r="P3552" s="2" t="s">
        <v>18</v>
      </c>
    </row>
    <row r="3553" spans="1:16" x14ac:dyDescent="0.25">
      <c r="A3553">
        <v>3552</v>
      </c>
      <c r="B3553" s="1">
        <v>45225</v>
      </c>
      <c r="C3553">
        <v>1851</v>
      </c>
      <c r="D3553">
        <v>349</v>
      </c>
      <c r="E3553" s="2" t="s">
        <v>30</v>
      </c>
      <c r="F3553">
        <v>5</v>
      </c>
      <c r="G3553">
        <v>1767</v>
      </c>
      <c r="H3553">
        <v>0</v>
      </c>
      <c r="I3553">
        <v>8835</v>
      </c>
      <c r="J3553">
        <v>0</v>
      </c>
      <c r="K3553">
        <v>8835</v>
      </c>
      <c r="L3553">
        <v>7058.26</v>
      </c>
      <c r="M3553">
        <v>1776.74</v>
      </c>
      <c r="N3553" s="2" t="s">
        <v>27</v>
      </c>
      <c r="O3553">
        <v>20.110243350311265</v>
      </c>
      <c r="P3553" s="2" t="s">
        <v>18</v>
      </c>
    </row>
    <row r="3554" spans="1:16" x14ac:dyDescent="0.25">
      <c r="A3554">
        <v>3553</v>
      </c>
      <c r="B3554" s="1">
        <v>45134</v>
      </c>
      <c r="C3554">
        <v>2218</v>
      </c>
      <c r="D3554">
        <v>283</v>
      </c>
      <c r="E3554" s="2" t="s">
        <v>19</v>
      </c>
      <c r="F3554">
        <v>6</v>
      </c>
      <c r="G3554">
        <v>2486</v>
      </c>
      <c r="H3554">
        <v>20</v>
      </c>
      <c r="I3554">
        <v>14916</v>
      </c>
      <c r="J3554">
        <v>2983.2</v>
      </c>
      <c r="K3554">
        <v>11932.8</v>
      </c>
      <c r="L3554">
        <v>8255.2199999999993</v>
      </c>
      <c r="M3554">
        <v>3677.58</v>
      </c>
      <c r="N3554" s="2" t="s">
        <v>28</v>
      </c>
      <c r="O3554">
        <v>30.819086886564762</v>
      </c>
      <c r="P3554" s="2" t="s">
        <v>18</v>
      </c>
    </row>
    <row r="3555" spans="1:16" x14ac:dyDescent="0.25">
      <c r="A3555">
        <v>3554</v>
      </c>
      <c r="B3555" s="1">
        <v>45134</v>
      </c>
      <c r="C3555">
        <v>4640</v>
      </c>
      <c r="D3555">
        <v>350</v>
      </c>
      <c r="E3555" s="2" t="s">
        <v>26</v>
      </c>
      <c r="F3555">
        <v>3</v>
      </c>
      <c r="G3555">
        <v>984</v>
      </c>
      <c r="H3555">
        <v>20</v>
      </c>
      <c r="I3555">
        <v>2952</v>
      </c>
      <c r="J3555">
        <v>590.4</v>
      </c>
      <c r="K3555">
        <v>2361.6</v>
      </c>
      <c r="L3555">
        <v>1756.12</v>
      </c>
      <c r="M3555">
        <v>605.48</v>
      </c>
      <c r="N3555" s="2" t="s">
        <v>28</v>
      </c>
      <c r="O3555">
        <v>25.638550135501358</v>
      </c>
      <c r="P3555" s="2" t="s">
        <v>32</v>
      </c>
    </row>
    <row r="3556" spans="1:16" x14ac:dyDescent="0.25">
      <c r="A3556">
        <v>3555</v>
      </c>
      <c r="B3556" s="1">
        <v>44915</v>
      </c>
      <c r="C3556">
        <v>2912</v>
      </c>
      <c r="D3556">
        <v>371</v>
      </c>
      <c r="E3556" s="2" t="s">
        <v>30</v>
      </c>
      <c r="F3556">
        <v>5</v>
      </c>
      <c r="G3556">
        <v>1622</v>
      </c>
      <c r="H3556">
        <v>10</v>
      </c>
      <c r="I3556">
        <v>8110</v>
      </c>
      <c r="J3556">
        <v>811</v>
      </c>
      <c r="K3556">
        <v>7299</v>
      </c>
      <c r="L3556">
        <v>5152.24</v>
      </c>
      <c r="M3556">
        <v>2146.7600000000002</v>
      </c>
      <c r="N3556" s="2" t="s">
        <v>31</v>
      </c>
      <c r="O3556">
        <v>29.411700232908622</v>
      </c>
      <c r="P3556" s="2" t="s">
        <v>18</v>
      </c>
    </row>
    <row r="3557" spans="1:16" x14ac:dyDescent="0.25">
      <c r="A3557">
        <v>3556</v>
      </c>
      <c r="B3557" s="1">
        <v>44589</v>
      </c>
      <c r="C3557">
        <v>3730</v>
      </c>
      <c r="D3557">
        <v>359</v>
      </c>
      <c r="E3557" s="2" t="s">
        <v>16</v>
      </c>
      <c r="F3557">
        <v>5</v>
      </c>
      <c r="G3557">
        <v>754</v>
      </c>
      <c r="H3557">
        <v>20</v>
      </c>
      <c r="I3557">
        <v>3770</v>
      </c>
      <c r="J3557">
        <v>754</v>
      </c>
      <c r="K3557">
        <v>3016</v>
      </c>
      <c r="L3557">
        <v>2361.6799999999998</v>
      </c>
      <c r="M3557">
        <v>654.32000000000005</v>
      </c>
      <c r="N3557" s="2" t="s">
        <v>25</v>
      </c>
      <c r="O3557">
        <v>21.694960212201593</v>
      </c>
      <c r="P3557" s="2" t="s">
        <v>32</v>
      </c>
    </row>
    <row r="3558" spans="1:16" x14ac:dyDescent="0.25">
      <c r="A3558">
        <v>3557</v>
      </c>
      <c r="B3558" s="1">
        <v>44604</v>
      </c>
      <c r="C3558">
        <v>3365</v>
      </c>
      <c r="D3558">
        <v>313</v>
      </c>
      <c r="E3558" s="2" t="s">
        <v>30</v>
      </c>
      <c r="F3558">
        <v>7</v>
      </c>
      <c r="G3558">
        <v>292</v>
      </c>
      <c r="H3558">
        <v>0</v>
      </c>
      <c r="I3558">
        <v>2044</v>
      </c>
      <c r="J3558">
        <v>0</v>
      </c>
      <c r="K3558">
        <v>2044</v>
      </c>
      <c r="L3558">
        <v>1360.47</v>
      </c>
      <c r="M3558">
        <v>683.53</v>
      </c>
      <c r="N3558" s="2" t="s">
        <v>25</v>
      </c>
      <c r="O3558">
        <v>33.440802348336597</v>
      </c>
      <c r="P3558" s="2" t="s">
        <v>24</v>
      </c>
    </row>
    <row r="3559" spans="1:16" x14ac:dyDescent="0.25">
      <c r="A3559">
        <v>3558</v>
      </c>
      <c r="B3559" s="1">
        <v>45242</v>
      </c>
      <c r="C3559">
        <v>5924</v>
      </c>
      <c r="D3559">
        <v>286</v>
      </c>
      <c r="E3559" s="2" t="s">
        <v>26</v>
      </c>
      <c r="F3559">
        <v>3</v>
      </c>
      <c r="G3559">
        <v>2972</v>
      </c>
      <c r="H3559">
        <v>0</v>
      </c>
      <c r="I3559">
        <v>8916</v>
      </c>
      <c r="J3559">
        <v>0</v>
      </c>
      <c r="K3559">
        <v>8916</v>
      </c>
      <c r="L3559">
        <v>5102.29</v>
      </c>
      <c r="M3559">
        <v>3813.71</v>
      </c>
      <c r="N3559" s="2" t="s">
        <v>27</v>
      </c>
      <c r="O3559">
        <v>42.773777478689993</v>
      </c>
      <c r="P3559" s="2" t="s">
        <v>18</v>
      </c>
    </row>
    <row r="3560" spans="1:16" x14ac:dyDescent="0.25">
      <c r="A3560">
        <v>3559</v>
      </c>
      <c r="B3560" s="1">
        <v>44984</v>
      </c>
      <c r="C3560">
        <v>1266</v>
      </c>
      <c r="D3560">
        <v>326</v>
      </c>
      <c r="E3560" s="2" t="s">
        <v>30</v>
      </c>
      <c r="F3560">
        <v>4</v>
      </c>
      <c r="G3560">
        <v>3758</v>
      </c>
      <c r="H3560">
        <v>15</v>
      </c>
      <c r="I3560">
        <v>15032</v>
      </c>
      <c r="J3560">
        <v>2254.8000000000002</v>
      </c>
      <c r="K3560">
        <v>12777.2</v>
      </c>
      <c r="L3560">
        <v>8708.1299999999992</v>
      </c>
      <c r="M3560">
        <v>4069.07</v>
      </c>
      <c r="N3560" s="2" t="s">
        <v>20</v>
      </c>
      <c r="O3560">
        <v>31.846335660395081</v>
      </c>
      <c r="P3560" s="2" t="s">
        <v>23</v>
      </c>
    </row>
    <row r="3561" spans="1:16" x14ac:dyDescent="0.25">
      <c r="A3561">
        <v>3560</v>
      </c>
      <c r="B3561" s="1">
        <v>45159</v>
      </c>
      <c r="C3561">
        <v>4916</v>
      </c>
      <c r="D3561">
        <v>283</v>
      </c>
      <c r="E3561" s="2" t="s">
        <v>30</v>
      </c>
      <c r="F3561">
        <v>8</v>
      </c>
      <c r="G3561">
        <v>3261</v>
      </c>
      <c r="H3561">
        <v>0</v>
      </c>
      <c r="I3561">
        <v>26088</v>
      </c>
      <c r="J3561">
        <v>0</v>
      </c>
      <c r="K3561">
        <v>26088</v>
      </c>
      <c r="L3561">
        <v>20712.689999999999</v>
      </c>
      <c r="M3561">
        <v>5375.31</v>
      </c>
      <c r="N3561" s="2" t="s">
        <v>28</v>
      </c>
      <c r="O3561">
        <v>20.604530818767248</v>
      </c>
      <c r="P3561" s="2" t="s">
        <v>23</v>
      </c>
    </row>
    <row r="3562" spans="1:16" x14ac:dyDescent="0.25">
      <c r="A3562">
        <v>3561</v>
      </c>
      <c r="B3562" s="1">
        <v>44738</v>
      </c>
      <c r="C3562">
        <v>5709</v>
      </c>
      <c r="D3562">
        <v>364</v>
      </c>
      <c r="E3562" s="2" t="s">
        <v>19</v>
      </c>
      <c r="F3562">
        <v>7</v>
      </c>
      <c r="G3562">
        <v>3586</v>
      </c>
      <c r="H3562">
        <v>5</v>
      </c>
      <c r="I3562">
        <v>25102</v>
      </c>
      <c r="J3562">
        <v>1255.0999999999999</v>
      </c>
      <c r="K3562">
        <v>23846.9</v>
      </c>
      <c r="L3562">
        <v>16456.509999999998</v>
      </c>
      <c r="M3562">
        <v>7390.39</v>
      </c>
      <c r="N3562" s="2" t="s">
        <v>17</v>
      </c>
      <c r="O3562">
        <v>30.990988346493676</v>
      </c>
      <c r="P3562" s="2" t="s">
        <v>23</v>
      </c>
    </row>
    <row r="3563" spans="1:16" x14ac:dyDescent="0.25">
      <c r="A3563">
        <v>3562</v>
      </c>
      <c r="B3563" s="1">
        <v>45090</v>
      </c>
      <c r="C3563">
        <v>2400</v>
      </c>
      <c r="D3563">
        <v>245</v>
      </c>
      <c r="E3563" s="2" t="s">
        <v>19</v>
      </c>
      <c r="F3563">
        <v>2</v>
      </c>
      <c r="G3563">
        <v>4986</v>
      </c>
      <c r="H3563">
        <v>0</v>
      </c>
      <c r="I3563">
        <v>9972</v>
      </c>
      <c r="J3563">
        <v>0</v>
      </c>
      <c r="K3563">
        <v>9972</v>
      </c>
      <c r="L3563">
        <v>6895.4</v>
      </c>
      <c r="M3563">
        <v>3076.6</v>
      </c>
      <c r="N3563" s="2" t="s">
        <v>29</v>
      </c>
      <c r="O3563">
        <v>30.85238668271159</v>
      </c>
      <c r="P3563" s="2" t="s">
        <v>23</v>
      </c>
    </row>
    <row r="3564" spans="1:16" x14ac:dyDescent="0.25">
      <c r="A3564">
        <v>3563</v>
      </c>
      <c r="B3564" s="1">
        <v>45171</v>
      </c>
      <c r="C3564">
        <v>5673</v>
      </c>
      <c r="D3564">
        <v>238</v>
      </c>
      <c r="E3564" s="2" t="s">
        <v>26</v>
      </c>
      <c r="F3564">
        <v>3</v>
      </c>
      <c r="G3564">
        <v>4546</v>
      </c>
      <c r="H3564">
        <v>0</v>
      </c>
      <c r="I3564">
        <v>13638</v>
      </c>
      <c r="J3564">
        <v>0</v>
      </c>
      <c r="K3564">
        <v>13638</v>
      </c>
      <c r="L3564">
        <v>8384.51</v>
      </c>
      <c r="M3564">
        <v>5253.49</v>
      </c>
      <c r="N3564" s="2" t="s">
        <v>28</v>
      </c>
      <c r="O3564">
        <v>38.520970816835309</v>
      </c>
      <c r="P3564" s="2" t="s">
        <v>23</v>
      </c>
    </row>
    <row r="3565" spans="1:16" x14ac:dyDescent="0.25">
      <c r="A3565">
        <v>3564</v>
      </c>
      <c r="B3565" s="1">
        <v>45055</v>
      </c>
      <c r="C3565">
        <v>4693</v>
      </c>
      <c r="D3565">
        <v>306</v>
      </c>
      <c r="E3565" s="2" t="s">
        <v>19</v>
      </c>
      <c r="F3565">
        <v>6</v>
      </c>
      <c r="G3565">
        <v>3576</v>
      </c>
      <c r="H3565">
        <v>10</v>
      </c>
      <c r="I3565">
        <v>21456</v>
      </c>
      <c r="J3565">
        <v>2145.6</v>
      </c>
      <c r="K3565">
        <v>19310.400000000001</v>
      </c>
      <c r="L3565">
        <v>11463.17</v>
      </c>
      <c r="M3565">
        <v>7847.23</v>
      </c>
      <c r="N3565" s="2" t="s">
        <v>29</v>
      </c>
      <c r="O3565">
        <v>40.637324964785812</v>
      </c>
      <c r="P3565" s="2" t="s">
        <v>23</v>
      </c>
    </row>
    <row r="3566" spans="1:16" x14ac:dyDescent="0.25">
      <c r="A3566">
        <v>3565</v>
      </c>
      <c r="B3566" s="1">
        <v>44759</v>
      </c>
      <c r="C3566">
        <v>5727</v>
      </c>
      <c r="D3566">
        <v>361</v>
      </c>
      <c r="E3566" s="2" t="s">
        <v>19</v>
      </c>
      <c r="F3566">
        <v>5</v>
      </c>
      <c r="G3566">
        <v>2293</v>
      </c>
      <c r="H3566">
        <v>5</v>
      </c>
      <c r="I3566">
        <v>11465</v>
      </c>
      <c r="J3566">
        <v>573.25</v>
      </c>
      <c r="K3566">
        <v>10891.75</v>
      </c>
      <c r="L3566">
        <v>7687.04</v>
      </c>
      <c r="M3566">
        <v>3204.71</v>
      </c>
      <c r="N3566" s="2" t="s">
        <v>22</v>
      </c>
      <c r="O3566">
        <v>29.423279087382653</v>
      </c>
      <c r="P3566" s="2" t="s">
        <v>18</v>
      </c>
    </row>
    <row r="3567" spans="1:16" x14ac:dyDescent="0.25">
      <c r="A3567">
        <v>3566</v>
      </c>
      <c r="B3567" s="1">
        <v>45171</v>
      </c>
      <c r="C3567">
        <v>3326</v>
      </c>
      <c r="D3567">
        <v>280</v>
      </c>
      <c r="E3567" s="2" t="s">
        <v>30</v>
      </c>
      <c r="F3567">
        <v>5</v>
      </c>
      <c r="G3567">
        <v>3893</v>
      </c>
      <c r="H3567">
        <v>10</v>
      </c>
      <c r="I3567">
        <v>19465</v>
      </c>
      <c r="J3567">
        <v>1946.5</v>
      </c>
      <c r="K3567">
        <v>17518.5</v>
      </c>
      <c r="L3567">
        <v>9882.35</v>
      </c>
      <c r="M3567">
        <v>7636.15</v>
      </c>
      <c r="N3567" s="2" t="s">
        <v>28</v>
      </c>
      <c r="O3567">
        <v>43.58906299055284</v>
      </c>
      <c r="P3567" s="2" t="s">
        <v>23</v>
      </c>
    </row>
    <row r="3568" spans="1:16" x14ac:dyDescent="0.25">
      <c r="A3568">
        <v>3567</v>
      </c>
      <c r="B3568" s="1">
        <v>45138</v>
      </c>
      <c r="C3568">
        <v>3801</v>
      </c>
      <c r="D3568">
        <v>284</v>
      </c>
      <c r="E3568" s="2" t="s">
        <v>19</v>
      </c>
      <c r="F3568">
        <v>9</v>
      </c>
      <c r="G3568">
        <v>4844</v>
      </c>
      <c r="H3568">
        <v>10</v>
      </c>
      <c r="I3568">
        <v>43596</v>
      </c>
      <c r="J3568">
        <v>4359.6000000000004</v>
      </c>
      <c r="K3568">
        <v>39236.400000000001</v>
      </c>
      <c r="L3568">
        <v>25180.95</v>
      </c>
      <c r="M3568">
        <v>14055.45</v>
      </c>
      <c r="N3568" s="2" t="s">
        <v>28</v>
      </c>
      <c r="O3568">
        <v>35.822476068140809</v>
      </c>
      <c r="P3568" s="2" t="s">
        <v>23</v>
      </c>
    </row>
    <row r="3569" spans="1:16" x14ac:dyDescent="0.25">
      <c r="A3569">
        <v>3568</v>
      </c>
      <c r="B3569" s="1">
        <v>45403</v>
      </c>
      <c r="C3569">
        <v>3034</v>
      </c>
      <c r="D3569">
        <v>321</v>
      </c>
      <c r="E3569" s="2" t="s">
        <v>19</v>
      </c>
      <c r="F3569">
        <v>8</v>
      </c>
      <c r="G3569">
        <v>3767</v>
      </c>
      <c r="H3569">
        <v>15</v>
      </c>
      <c r="I3569">
        <v>30136</v>
      </c>
      <c r="J3569">
        <v>4520.3999999999996</v>
      </c>
      <c r="K3569">
        <v>25615.599999999999</v>
      </c>
      <c r="L3569">
        <v>17982.02</v>
      </c>
      <c r="M3569">
        <v>7633.58</v>
      </c>
      <c r="N3569" s="2" t="s">
        <v>21</v>
      </c>
      <c r="O3569">
        <v>29.800512187885509</v>
      </c>
      <c r="P3569" s="2" t="s">
        <v>23</v>
      </c>
    </row>
    <row r="3570" spans="1:16" x14ac:dyDescent="0.25">
      <c r="A3570">
        <v>3569</v>
      </c>
      <c r="B3570" s="1">
        <v>45414</v>
      </c>
      <c r="C3570">
        <v>3830</v>
      </c>
      <c r="D3570">
        <v>200</v>
      </c>
      <c r="E3570" s="2" t="s">
        <v>30</v>
      </c>
      <c r="F3570">
        <v>4</v>
      </c>
      <c r="G3570">
        <v>768</v>
      </c>
      <c r="H3570">
        <v>0</v>
      </c>
      <c r="I3570">
        <v>3072</v>
      </c>
      <c r="J3570">
        <v>0</v>
      </c>
      <c r="K3570">
        <v>3072</v>
      </c>
      <c r="L3570">
        <v>2027.42</v>
      </c>
      <c r="M3570">
        <v>1044.58</v>
      </c>
      <c r="N3570" s="2" t="s">
        <v>21</v>
      </c>
      <c r="O3570">
        <v>34.003255208333336</v>
      </c>
      <c r="P3570" s="2" t="s">
        <v>32</v>
      </c>
    </row>
    <row r="3571" spans="1:16" x14ac:dyDescent="0.25">
      <c r="A3571">
        <v>3570</v>
      </c>
      <c r="B3571" s="1">
        <v>45078</v>
      </c>
      <c r="C3571">
        <v>1984</v>
      </c>
      <c r="D3571">
        <v>308</v>
      </c>
      <c r="E3571" s="2" t="s">
        <v>19</v>
      </c>
      <c r="F3571">
        <v>6</v>
      </c>
      <c r="G3571">
        <v>3475</v>
      </c>
      <c r="H3571">
        <v>5</v>
      </c>
      <c r="I3571">
        <v>20850</v>
      </c>
      <c r="J3571">
        <v>1042.5</v>
      </c>
      <c r="K3571">
        <v>19807.5</v>
      </c>
      <c r="L3571">
        <v>13239.95</v>
      </c>
      <c r="M3571">
        <v>6567.55</v>
      </c>
      <c r="N3571" s="2" t="s">
        <v>29</v>
      </c>
      <c r="O3571">
        <v>33.156885018301153</v>
      </c>
      <c r="P3571" s="2" t="s">
        <v>23</v>
      </c>
    </row>
    <row r="3572" spans="1:16" x14ac:dyDescent="0.25">
      <c r="A3572">
        <v>3571</v>
      </c>
      <c r="B3572" s="1">
        <v>45075</v>
      </c>
      <c r="C3572">
        <v>5099</v>
      </c>
      <c r="D3572">
        <v>365</v>
      </c>
      <c r="E3572" s="2" t="s">
        <v>19</v>
      </c>
      <c r="F3572">
        <v>6</v>
      </c>
      <c r="G3572">
        <v>3220</v>
      </c>
      <c r="H3572">
        <v>5</v>
      </c>
      <c r="I3572">
        <v>19320</v>
      </c>
      <c r="J3572">
        <v>966</v>
      </c>
      <c r="K3572">
        <v>18354</v>
      </c>
      <c r="L3572">
        <v>13690.33</v>
      </c>
      <c r="M3572">
        <v>4663.67</v>
      </c>
      <c r="N3572" s="2" t="s">
        <v>29</v>
      </c>
      <c r="O3572">
        <v>25.409556499945516</v>
      </c>
      <c r="P3572" s="2" t="s">
        <v>23</v>
      </c>
    </row>
    <row r="3573" spans="1:16" x14ac:dyDescent="0.25">
      <c r="A3573">
        <v>3572</v>
      </c>
      <c r="B3573" s="1">
        <v>44583</v>
      </c>
      <c r="C3573">
        <v>2075</v>
      </c>
      <c r="D3573">
        <v>297</v>
      </c>
      <c r="E3573" s="2" t="s">
        <v>16</v>
      </c>
      <c r="F3573">
        <v>2</v>
      </c>
      <c r="G3573">
        <v>4590</v>
      </c>
      <c r="H3573">
        <v>15</v>
      </c>
      <c r="I3573">
        <v>9180</v>
      </c>
      <c r="J3573">
        <v>1377</v>
      </c>
      <c r="K3573">
        <v>7803</v>
      </c>
      <c r="L3573">
        <v>4903.12</v>
      </c>
      <c r="M3573">
        <v>2899.88</v>
      </c>
      <c r="N3573" s="2" t="s">
        <v>25</v>
      </c>
      <c r="O3573">
        <v>37.163655004485456</v>
      </c>
      <c r="P3573" s="2" t="s">
        <v>23</v>
      </c>
    </row>
    <row r="3574" spans="1:16" x14ac:dyDescent="0.25">
      <c r="A3574">
        <v>3573</v>
      </c>
      <c r="B3574" s="1">
        <v>44673</v>
      </c>
      <c r="C3574">
        <v>2023</v>
      </c>
      <c r="D3574">
        <v>356</v>
      </c>
      <c r="E3574" s="2" t="s">
        <v>26</v>
      </c>
      <c r="F3574">
        <v>1</v>
      </c>
      <c r="G3574">
        <v>4251</v>
      </c>
      <c r="H3574">
        <v>5</v>
      </c>
      <c r="I3574">
        <v>4251</v>
      </c>
      <c r="J3574">
        <v>212.55</v>
      </c>
      <c r="K3574">
        <v>4038.45</v>
      </c>
      <c r="L3574">
        <v>2639.79</v>
      </c>
      <c r="M3574">
        <v>1398.66</v>
      </c>
      <c r="N3574" s="2" t="s">
        <v>17</v>
      </c>
      <c r="O3574">
        <v>34.633584667384767</v>
      </c>
      <c r="P3574" s="2" t="s">
        <v>23</v>
      </c>
    </row>
    <row r="3575" spans="1:16" x14ac:dyDescent="0.25">
      <c r="A3575">
        <v>3574</v>
      </c>
      <c r="B3575" s="1">
        <v>44618</v>
      </c>
      <c r="C3575">
        <v>4897</v>
      </c>
      <c r="D3575">
        <v>393</v>
      </c>
      <c r="E3575" s="2" t="s">
        <v>30</v>
      </c>
      <c r="F3575">
        <v>1</v>
      </c>
      <c r="G3575">
        <v>1217</v>
      </c>
      <c r="H3575">
        <v>5</v>
      </c>
      <c r="I3575">
        <v>1217</v>
      </c>
      <c r="J3575">
        <v>60.85</v>
      </c>
      <c r="K3575">
        <v>1156.1500000000001</v>
      </c>
      <c r="L3575">
        <v>703.98</v>
      </c>
      <c r="M3575">
        <v>452.17</v>
      </c>
      <c r="N3575" s="2" t="s">
        <v>25</v>
      </c>
      <c r="O3575">
        <v>39.109977079098734</v>
      </c>
      <c r="P3575" s="2" t="s">
        <v>18</v>
      </c>
    </row>
    <row r="3576" spans="1:16" x14ac:dyDescent="0.25">
      <c r="A3576">
        <v>3575</v>
      </c>
      <c r="B3576" s="1">
        <v>44627</v>
      </c>
      <c r="C3576">
        <v>5874</v>
      </c>
      <c r="D3576">
        <v>347</v>
      </c>
      <c r="E3576" s="2" t="s">
        <v>19</v>
      </c>
      <c r="F3576">
        <v>5</v>
      </c>
      <c r="G3576">
        <v>511</v>
      </c>
      <c r="H3576">
        <v>20</v>
      </c>
      <c r="I3576">
        <v>2555</v>
      </c>
      <c r="J3576">
        <v>511</v>
      </c>
      <c r="K3576">
        <v>2044</v>
      </c>
      <c r="L3576">
        <v>1201.1600000000001</v>
      </c>
      <c r="M3576">
        <v>842.84</v>
      </c>
      <c r="N3576" s="2" t="s">
        <v>25</v>
      </c>
      <c r="O3576">
        <v>41.234833659491194</v>
      </c>
      <c r="P3576" s="2" t="s">
        <v>32</v>
      </c>
    </row>
    <row r="3577" spans="1:16" x14ac:dyDescent="0.25">
      <c r="A3577">
        <v>3576</v>
      </c>
      <c r="B3577" s="1">
        <v>45403</v>
      </c>
      <c r="C3577">
        <v>1279</v>
      </c>
      <c r="D3577">
        <v>241</v>
      </c>
      <c r="E3577" s="2" t="s">
        <v>19</v>
      </c>
      <c r="F3577">
        <v>4</v>
      </c>
      <c r="G3577">
        <v>3609</v>
      </c>
      <c r="H3577">
        <v>20</v>
      </c>
      <c r="I3577">
        <v>14436</v>
      </c>
      <c r="J3577">
        <v>2887.2</v>
      </c>
      <c r="K3577">
        <v>11548.8</v>
      </c>
      <c r="L3577">
        <v>8062.34</v>
      </c>
      <c r="M3577">
        <v>3486.46</v>
      </c>
      <c r="N3577" s="2" t="s">
        <v>21</v>
      </c>
      <c r="O3577">
        <v>30.188937378775289</v>
      </c>
      <c r="P3577" s="2" t="s">
        <v>23</v>
      </c>
    </row>
    <row r="3578" spans="1:16" x14ac:dyDescent="0.25">
      <c r="A3578">
        <v>3577</v>
      </c>
      <c r="B3578" s="1">
        <v>44659</v>
      </c>
      <c r="C3578">
        <v>2111</v>
      </c>
      <c r="D3578">
        <v>256</v>
      </c>
      <c r="E3578" s="2" t="s">
        <v>19</v>
      </c>
      <c r="F3578">
        <v>1</v>
      </c>
      <c r="G3578">
        <v>4181</v>
      </c>
      <c r="H3578">
        <v>5</v>
      </c>
      <c r="I3578">
        <v>4181</v>
      </c>
      <c r="J3578">
        <v>209.05</v>
      </c>
      <c r="K3578">
        <v>3971.95</v>
      </c>
      <c r="L3578">
        <v>2269.9299999999998</v>
      </c>
      <c r="M3578">
        <v>1702.02</v>
      </c>
      <c r="N3578" s="2" t="s">
        <v>17</v>
      </c>
      <c r="O3578">
        <v>42.850992585505857</v>
      </c>
      <c r="P3578" s="2" t="s">
        <v>23</v>
      </c>
    </row>
    <row r="3579" spans="1:16" x14ac:dyDescent="0.25">
      <c r="A3579">
        <v>3578</v>
      </c>
      <c r="B3579" s="1">
        <v>44705</v>
      </c>
      <c r="C3579">
        <v>2183</v>
      </c>
      <c r="D3579">
        <v>314</v>
      </c>
      <c r="E3579" s="2" t="s">
        <v>19</v>
      </c>
      <c r="F3579">
        <v>3</v>
      </c>
      <c r="G3579">
        <v>2008</v>
      </c>
      <c r="H3579">
        <v>20</v>
      </c>
      <c r="I3579">
        <v>6024</v>
      </c>
      <c r="J3579">
        <v>1204.8</v>
      </c>
      <c r="K3579">
        <v>4819.2</v>
      </c>
      <c r="L3579">
        <v>3638.99</v>
      </c>
      <c r="M3579">
        <v>1180.21</v>
      </c>
      <c r="N3579" s="2" t="s">
        <v>17</v>
      </c>
      <c r="O3579">
        <v>24.489749335989377</v>
      </c>
      <c r="P3579" s="2" t="s">
        <v>18</v>
      </c>
    </row>
    <row r="3580" spans="1:16" x14ac:dyDescent="0.25">
      <c r="A3580">
        <v>3579</v>
      </c>
      <c r="B3580" s="1">
        <v>45441</v>
      </c>
      <c r="C3580">
        <v>3075</v>
      </c>
      <c r="D3580">
        <v>276</v>
      </c>
      <c r="E3580" s="2" t="s">
        <v>30</v>
      </c>
      <c r="F3580">
        <v>8</v>
      </c>
      <c r="G3580">
        <v>2268</v>
      </c>
      <c r="H3580">
        <v>10</v>
      </c>
      <c r="I3580">
        <v>18144</v>
      </c>
      <c r="J3580">
        <v>1814.4</v>
      </c>
      <c r="K3580">
        <v>16329.6</v>
      </c>
      <c r="L3580">
        <v>11883.31</v>
      </c>
      <c r="M3580">
        <v>4446.29</v>
      </c>
      <c r="N3580" s="2" t="s">
        <v>21</v>
      </c>
      <c r="O3580">
        <v>27.22840730942583</v>
      </c>
      <c r="P3580" s="2" t="s">
        <v>18</v>
      </c>
    </row>
    <row r="3581" spans="1:16" x14ac:dyDescent="0.25">
      <c r="A3581">
        <v>3580</v>
      </c>
      <c r="B3581" s="1">
        <v>44996</v>
      </c>
      <c r="C3581">
        <v>4599</v>
      </c>
      <c r="D3581">
        <v>207</v>
      </c>
      <c r="E3581" s="2" t="s">
        <v>19</v>
      </c>
      <c r="F3581">
        <v>4</v>
      </c>
      <c r="G3581">
        <v>4740</v>
      </c>
      <c r="H3581">
        <v>15</v>
      </c>
      <c r="I3581">
        <v>18960</v>
      </c>
      <c r="J3581">
        <v>2844</v>
      </c>
      <c r="K3581">
        <v>16116</v>
      </c>
      <c r="L3581">
        <v>9752.81</v>
      </c>
      <c r="M3581">
        <v>6363.19</v>
      </c>
      <c r="N3581" s="2" t="s">
        <v>20</v>
      </c>
      <c r="O3581">
        <v>39.483680814097788</v>
      </c>
      <c r="P3581" s="2" t="s">
        <v>23</v>
      </c>
    </row>
    <row r="3582" spans="1:16" x14ac:dyDescent="0.25">
      <c r="A3582">
        <v>3581</v>
      </c>
      <c r="B3582" s="1">
        <v>45198</v>
      </c>
      <c r="C3582">
        <v>5905</v>
      </c>
      <c r="D3582">
        <v>258</v>
      </c>
      <c r="E3582" s="2" t="s">
        <v>26</v>
      </c>
      <c r="F3582">
        <v>5</v>
      </c>
      <c r="G3582">
        <v>737</v>
      </c>
      <c r="H3582">
        <v>10</v>
      </c>
      <c r="I3582">
        <v>3685</v>
      </c>
      <c r="J3582">
        <v>368.5</v>
      </c>
      <c r="K3582">
        <v>3316.5</v>
      </c>
      <c r="L3582">
        <v>2628.77</v>
      </c>
      <c r="M3582">
        <v>687.73</v>
      </c>
      <c r="N3582" s="2" t="s">
        <v>28</v>
      </c>
      <c r="O3582">
        <v>20.736619930649784</v>
      </c>
      <c r="P3582" s="2" t="s">
        <v>32</v>
      </c>
    </row>
    <row r="3583" spans="1:16" x14ac:dyDescent="0.25">
      <c r="A3583">
        <v>3582</v>
      </c>
      <c r="B3583" s="1">
        <v>45240</v>
      </c>
      <c r="C3583">
        <v>4942</v>
      </c>
      <c r="D3583">
        <v>338</v>
      </c>
      <c r="E3583" s="2" t="s">
        <v>26</v>
      </c>
      <c r="F3583">
        <v>5</v>
      </c>
      <c r="G3583">
        <v>2539</v>
      </c>
      <c r="H3583">
        <v>15</v>
      </c>
      <c r="I3583">
        <v>12695</v>
      </c>
      <c r="J3583">
        <v>1904.25</v>
      </c>
      <c r="K3583">
        <v>10790.75</v>
      </c>
      <c r="L3583">
        <v>6003.23</v>
      </c>
      <c r="M3583">
        <v>4787.5200000000004</v>
      </c>
      <c r="N3583" s="2" t="s">
        <v>27</v>
      </c>
      <c r="O3583">
        <v>44.366888307114891</v>
      </c>
      <c r="P3583" s="2" t="s">
        <v>18</v>
      </c>
    </row>
    <row r="3584" spans="1:16" x14ac:dyDescent="0.25">
      <c r="A3584">
        <v>3583</v>
      </c>
      <c r="B3584" s="1">
        <v>44647</v>
      </c>
      <c r="C3584">
        <v>1271</v>
      </c>
      <c r="D3584">
        <v>286</v>
      </c>
      <c r="E3584" s="2" t="s">
        <v>19</v>
      </c>
      <c r="F3584">
        <v>2</v>
      </c>
      <c r="G3584">
        <v>899</v>
      </c>
      <c r="H3584">
        <v>5</v>
      </c>
      <c r="I3584">
        <v>1798</v>
      </c>
      <c r="J3584">
        <v>89.9</v>
      </c>
      <c r="K3584">
        <v>1708.1</v>
      </c>
      <c r="L3584">
        <v>1108.53</v>
      </c>
      <c r="M3584">
        <v>599.57000000000005</v>
      </c>
      <c r="N3584" s="2" t="s">
        <v>25</v>
      </c>
      <c r="O3584">
        <v>35.101574849247704</v>
      </c>
      <c r="P3584" s="2" t="s">
        <v>32</v>
      </c>
    </row>
    <row r="3585" spans="1:16" x14ac:dyDescent="0.25">
      <c r="A3585">
        <v>3584</v>
      </c>
      <c r="B3585" s="1">
        <v>45149</v>
      </c>
      <c r="C3585">
        <v>2123</v>
      </c>
      <c r="D3585">
        <v>235</v>
      </c>
      <c r="E3585" s="2" t="s">
        <v>19</v>
      </c>
      <c r="F3585">
        <v>3</v>
      </c>
      <c r="G3585">
        <v>2563</v>
      </c>
      <c r="H3585">
        <v>20</v>
      </c>
      <c r="I3585">
        <v>7689</v>
      </c>
      <c r="J3585">
        <v>1537.8</v>
      </c>
      <c r="K3585">
        <v>6151.2</v>
      </c>
      <c r="L3585">
        <v>3835.03</v>
      </c>
      <c r="M3585">
        <v>2316.17</v>
      </c>
      <c r="N3585" s="2" t="s">
        <v>28</v>
      </c>
      <c r="O3585">
        <v>37.653953700091044</v>
      </c>
      <c r="P3585" s="2" t="s">
        <v>18</v>
      </c>
    </row>
    <row r="3586" spans="1:16" x14ac:dyDescent="0.25">
      <c r="A3586">
        <v>3585</v>
      </c>
      <c r="B3586" s="1">
        <v>44905</v>
      </c>
      <c r="C3586">
        <v>4979</v>
      </c>
      <c r="D3586">
        <v>227</v>
      </c>
      <c r="E3586" s="2" t="s">
        <v>30</v>
      </c>
      <c r="F3586">
        <v>2</v>
      </c>
      <c r="G3586">
        <v>2465</v>
      </c>
      <c r="H3586">
        <v>5</v>
      </c>
      <c r="I3586">
        <v>4930</v>
      </c>
      <c r="J3586">
        <v>246.5</v>
      </c>
      <c r="K3586">
        <v>4683.5</v>
      </c>
      <c r="L3586">
        <v>3241.5</v>
      </c>
      <c r="M3586">
        <v>1442</v>
      </c>
      <c r="N3586" s="2" t="s">
        <v>31</v>
      </c>
      <c r="O3586">
        <v>30.788939895377389</v>
      </c>
      <c r="P3586" s="2" t="s">
        <v>18</v>
      </c>
    </row>
    <row r="3587" spans="1:16" x14ac:dyDescent="0.25">
      <c r="A3587">
        <v>3586</v>
      </c>
      <c r="B3587" s="1">
        <v>44855</v>
      </c>
      <c r="C3587">
        <v>2227</v>
      </c>
      <c r="D3587">
        <v>280</v>
      </c>
      <c r="E3587" s="2" t="s">
        <v>16</v>
      </c>
      <c r="F3587">
        <v>1</v>
      </c>
      <c r="G3587">
        <v>291</v>
      </c>
      <c r="H3587">
        <v>5</v>
      </c>
      <c r="I3587">
        <v>291</v>
      </c>
      <c r="J3587">
        <v>14.55</v>
      </c>
      <c r="K3587">
        <v>276.45</v>
      </c>
      <c r="L3587">
        <v>206.07</v>
      </c>
      <c r="M3587">
        <v>70.38</v>
      </c>
      <c r="N3587" s="2" t="s">
        <v>31</v>
      </c>
      <c r="O3587">
        <v>25.458491589799241</v>
      </c>
      <c r="P3587" s="2" t="s">
        <v>24</v>
      </c>
    </row>
    <row r="3588" spans="1:16" x14ac:dyDescent="0.25">
      <c r="A3588">
        <v>3587</v>
      </c>
      <c r="B3588" s="1">
        <v>45132</v>
      </c>
      <c r="C3588">
        <v>1189</v>
      </c>
      <c r="D3588">
        <v>271</v>
      </c>
      <c r="E3588" s="2" t="s">
        <v>30</v>
      </c>
      <c r="F3588">
        <v>8</v>
      </c>
      <c r="G3588">
        <v>233</v>
      </c>
      <c r="H3588">
        <v>20</v>
      </c>
      <c r="I3588">
        <v>1864</v>
      </c>
      <c r="J3588">
        <v>372.8</v>
      </c>
      <c r="K3588">
        <v>1491.2</v>
      </c>
      <c r="L3588">
        <v>966.41</v>
      </c>
      <c r="M3588">
        <v>524.79</v>
      </c>
      <c r="N3588" s="2" t="s">
        <v>28</v>
      </c>
      <c r="O3588">
        <v>35.192462446351932</v>
      </c>
      <c r="P3588" s="2" t="s">
        <v>24</v>
      </c>
    </row>
    <row r="3589" spans="1:16" x14ac:dyDescent="0.25">
      <c r="A3589">
        <v>3588</v>
      </c>
      <c r="B3589" s="1">
        <v>45211</v>
      </c>
      <c r="C3589">
        <v>1545</v>
      </c>
      <c r="D3589">
        <v>200</v>
      </c>
      <c r="E3589" s="2" t="s">
        <v>30</v>
      </c>
      <c r="F3589">
        <v>6</v>
      </c>
      <c r="G3589">
        <v>1376</v>
      </c>
      <c r="H3589">
        <v>0</v>
      </c>
      <c r="I3589">
        <v>8256</v>
      </c>
      <c r="J3589">
        <v>0</v>
      </c>
      <c r="K3589">
        <v>8256</v>
      </c>
      <c r="L3589">
        <v>4959.8500000000004</v>
      </c>
      <c r="M3589">
        <v>3296.15</v>
      </c>
      <c r="N3589" s="2" t="s">
        <v>27</v>
      </c>
      <c r="O3589">
        <v>39.924297480620154</v>
      </c>
      <c r="P3589" s="2" t="s">
        <v>18</v>
      </c>
    </row>
    <row r="3590" spans="1:16" x14ac:dyDescent="0.25">
      <c r="A3590">
        <v>3589</v>
      </c>
      <c r="B3590" s="1">
        <v>45172</v>
      </c>
      <c r="C3590">
        <v>3341</v>
      </c>
      <c r="D3590">
        <v>292</v>
      </c>
      <c r="E3590" s="2" t="s">
        <v>26</v>
      </c>
      <c r="F3590">
        <v>2</v>
      </c>
      <c r="G3590">
        <v>4664</v>
      </c>
      <c r="H3590">
        <v>15</v>
      </c>
      <c r="I3590">
        <v>9328</v>
      </c>
      <c r="J3590">
        <v>1399.2</v>
      </c>
      <c r="K3590">
        <v>7928.8</v>
      </c>
      <c r="L3590">
        <v>6029.41</v>
      </c>
      <c r="M3590">
        <v>1899.39</v>
      </c>
      <c r="N3590" s="2" t="s">
        <v>28</v>
      </c>
      <c r="O3590">
        <v>23.955579658964787</v>
      </c>
      <c r="P3590" s="2" t="s">
        <v>23</v>
      </c>
    </row>
    <row r="3591" spans="1:16" x14ac:dyDescent="0.25">
      <c r="A3591">
        <v>3590</v>
      </c>
      <c r="B3591" s="1">
        <v>45265</v>
      </c>
      <c r="C3591">
        <v>4966</v>
      </c>
      <c r="D3591">
        <v>379</v>
      </c>
      <c r="E3591" s="2" t="s">
        <v>26</v>
      </c>
      <c r="F3591">
        <v>9</v>
      </c>
      <c r="G3591">
        <v>911</v>
      </c>
      <c r="H3591">
        <v>10</v>
      </c>
      <c r="I3591">
        <v>8199</v>
      </c>
      <c r="J3591">
        <v>819.9</v>
      </c>
      <c r="K3591">
        <v>7379.1</v>
      </c>
      <c r="L3591">
        <v>5487.9</v>
      </c>
      <c r="M3591">
        <v>1891.2</v>
      </c>
      <c r="N3591" s="2" t="s">
        <v>27</v>
      </c>
      <c r="O3591">
        <v>25.629141765255923</v>
      </c>
      <c r="P3591" s="2" t="s">
        <v>32</v>
      </c>
    </row>
    <row r="3592" spans="1:16" x14ac:dyDescent="0.25">
      <c r="A3592">
        <v>3591</v>
      </c>
      <c r="B3592" s="1">
        <v>44804</v>
      </c>
      <c r="C3592">
        <v>5014</v>
      </c>
      <c r="D3592">
        <v>202</v>
      </c>
      <c r="E3592" s="2" t="s">
        <v>16</v>
      </c>
      <c r="F3592">
        <v>8</v>
      </c>
      <c r="G3592">
        <v>780</v>
      </c>
      <c r="H3592">
        <v>0</v>
      </c>
      <c r="I3592">
        <v>6240</v>
      </c>
      <c r="J3592">
        <v>0</v>
      </c>
      <c r="K3592">
        <v>6240</v>
      </c>
      <c r="L3592">
        <v>4780.1099999999997</v>
      </c>
      <c r="M3592">
        <v>1459.89</v>
      </c>
      <c r="N3592" s="2" t="s">
        <v>22</v>
      </c>
      <c r="O3592">
        <v>23.395673076923078</v>
      </c>
      <c r="P3592" s="2" t="s">
        <v>32</v>
      </c>
    </row>
    <row r="3593" spans="1:16" x14ac:dyDescent="0.25">
      <c r="A3593">
        <v>3592</v>
      </c>
      <c r="B3593" s="1">
        <v>45392</v>
      </c>
      <c r="C3593">
        <v>5943</v>
      </c>
      <c r="D3593">
        <v>212</v>
      </c>
      <c r="E3593" s="2" t="s">
        <v>19</v>
      </c>
      <c r="F3593">
        <v>7</v>
      </c>
      <c r="G3593">
        <v>4451</v>
      </c>
      <c r="H3593">
        <v>10</v>
      </c>
      <c r="I3593">
        <v>31157</v>
      </c>
      <c r="J3593">
        <v>3115.7</v>
      </c>
      <c r="K3593">
        <v>28041.3</v>
      </c>
      <c r="L3593">
        <v>19393.18</v>
      </c>
      <c r="M3593">
        <v>8648.1200000000008</v>
      </c>
      <c r="N3593" s="2" t="s">
        <v>21</v>
      </c>
      <c r="O3593">
        <v>30.840652894124027</v>
      </c>
      <c r="P3593" s="2" t="s">
        <v>23</v>
      </c>
    </row>
    <row r="3594" spans="1:16" x14ac:dyDescent="0.25">
      <c r="A3594">
        <v>3593</v>
      </c>
      <c r="B3594" s="1">
        <v>45122</v>
      </c>
      <c r="C3594">
        <v>5866</v>
      </c>
      <c r="D3594">
        <v>296</v>
      </c>
      <c r="E3594" s="2" t="s">
        <v>16</v>
      </c>
      <c r="F3594">
        <v>7</v>
      </c>
      <c r="G3594">
        <v>4457</v>
      </c>
      <c r="H3594">
        <v>0</v>
      </c>
      <c r="I3594">
        <v>31199</v>
      </c>
      <c r="J3594">
        <v>0</v>
      </c>
      <c r="K3594">
        <v>31199</v>
      </c>
      <c r="L3594">
        <v>21585.1</v>
      </c>
      <c r="M3594">
        <v>9613.9</v>
      </c>
      <c r="N3594" s="2" t="s">
        <v>28</v>
      </c>
      <c r="O3594">
        <v>30.814769704157186</v>
      </c>
      <c r="P3594" s="2" t="s">
        <v>23</v>
      </c>
    </row>
    <row r="3595" spans="1:16" x14ac:dyDescent="0.25">
      <c r="A3595">
        <v>3594</v>
      </c>
      <c r="B3595" s="1">
        <v>44593</v>
      </c>
      <c r="C3595">
        <v>1768</v>
      </c>
      <c r="D3595">
        <v>222</v>
      </c>
      <c r="E3595" s="2" t="s">
        <v>19</v>
      </c>
      <c r="F3595">
        <v>2</v>
      </c>
      <c r="G3595">
        <v>2913</v>
      </c>
      <c r="H3595">
        <v>5</v>
      </c>
      <c r="I3595">
        <v>5826</v>
      </c>
      <c r="J3595">
        <v>291.3</v>
      </c>
      <c r="K3595">
        <v>5534.7</v>
      </c>
      <c r="L3595">
        <v>4349.32</v>
      </c>
      <c r="M3595">
        <v>1185.3800000000001</v>
      </c>
      <c r="N3595" s="2" t="s">
        <v>25</v>
      </c>
      <c r="O3595">
        <v>21.417240320161891</v>
      </c>
      <c r="P3595" s="2" t="s">
        <v>18</v>
      </c>
    </row>
    <row r="3596" spans="1:16" x14ac:dyDescent="0.25">
      <c r="A3596">
        <v>3595</v>
      </c>
      <c r="B3596" s="1">
        <v>44952</v>
      </c>
      <c r="C3596">
        <v>4775</v>
      </c>
      <c r="D3596">
        <v>233</v>
      </c>
      <c r="E3596" s="2" t="s">
        <v>26</v>
      </c>
      <c r="F3596">
        <v>6</v>
      </c>
      <c r="G3596">
        <v>4802</v>
      </c>
      <c r="H3596">
        <v>20</v>
      </c>
      <c r="I3596">
        <v>28812</v>
      </c>
      <c r="J3596">
        <v>5762.4</v>
      </c>
      <c r="K3596">
        <v>23049.599999999999</v>
      </c>
      <c r="L3596">
        <v>16147.8</v>
      </c>
      <c r="M3596">
        <v>6901.8</v>
      </c>
      <c r="N3596" s="2" t="s">
        <v>20</v>
      </c>
      <c r="O3596">
        <v>29.943252811328612</v>
      </c>
      <c r="P3596" s="2" t="s">
        <v>23</v>
      </c>
    </row>
    <row r="3597" spans="1:16" x14ac:dyDescent="0.25">
      <c r="A3597">
        <v>3596</v>
      </c>
      <c r="B3597" s="1">
        <v>44838</v>
      </c>
      <c r="C3597">
        <v>3731</v>
      </c>
      <c r="D3597">
        <v>353</v>
      </c>
      <c r="E3597" s="2" t="s">
        <v>26</v>
      </c>
      <c r="F3597">
        <v>4</v>
      </c>
      <c r="G3597">
        <v>3099</v>
      </c>
      <c r="H3597">
        <v>10</v>
      </c>
      <c r="I3597">
        <v>12396</v>
      </c>
      <c r="J3597">
        <v>1239.5999999999999</v>
      </c>
      <c r="K3597">
        <v>11156.4</v>
      </c>
      <c r="L3597">
        <v>6305.2</v>
      </c>
      <c r="M3597">
        <v>4851.2</v>
      </c>
      <c r="N3597" s="2" t="s">
        <v>31</v>
      </c>
      <c r="O3597">
        <v>43.483561005342224</v>
      </c>
      <c r="P3597" s="2" t="s">
        <v>23</v>
      </c>
    </row>
    <row r="3598" spans="1:16" x14ac:dyDescent="0.25">
      <c r="A3598">
        <v>3597</v>
      </c>
      <c r="B3598" s="1">
        <v>45093</v>
      </c>
      <c r="C3598">
        <v>2010</v>
      </c>
      <c r="D3598">
        <v>204</v>
      </c>
      <c r="E3598" s="2" t="s">
        <v>19</v>
      </c>
      <c r="F3598">
        <v>4</v>
      </c>
      <c r="G3598">
        <v>3643</v>
      </c>
      <c r="H3598">
        <v>20</v>
      </c>
      <c r="I3598">
        <v>14572</v>
      </c>
      <c r="J3598">
        <v>2914.4</v>
      </c>
      <c r="K3598">
        <v>11657.6</v>
      </c>
      <c r="L3598">
        <v>7852.34</v>
      </c>
      <c r="M3598">
        <v>3805.26</v>
      </c>
      <c r="N3598" s="2" t="s">
        <v>29</v>
      </c>
      <c r="O3598">
        <v>32.641881690914083</v>
      </c>
      <c r="P3598" s="2" t="s">
        <v>23</v>
      </c>
    </row>
    <row r="3599" spans="1:16" x14ac:dyDescent="0.25">
      <c r="A3599">
        <v>3598</v>
      </c>
      <c r="B3599" s="1">
        <v>44715</v>
      </c>
      <c r="C3599">
        <v>5798</v>
      </c>
      <c r="D3599">
        <v>335</v>
      </c>
      <c r="E3599" s="2" t="s">
        <v>26</v>
      </c>
      <c r="F3599">
        <v>8</v>
      </c>
      <c r="G3599">
        <v>4309</v>
      </c>
      <c r="H3599">
        <v>0</v>
      </c>
      <c r="I3599">
        <v>34472</v>
      </c>
      <c r="J3599">
        <v>0</v>
      </c>
      <c r="K3599">
        <v>34472</v>
      </c>
      <c r="L3599">
        <v>19073.11</v>
      </c>
      <c r="M3599">
        <v>15398.89</v>
      </c>
      <c r="N3599" s="2" t="s">
        <v>17</v>
      </c>
      <c r="O3599">
        <v>44.670718264098397</v>
      </c>
      <c r="P3599" s="2" t="s">
        <v>23</v>
      </c>
    </row>
    <row r="3600" spans="1:16" x14ac:dyDescent="0.25">
      <c r="A3600">
        <v>3599</v>
      </c>
      <c r="B3600" s="1">
        <v>44944</v>
      </c>
      <c r="C3600">
        <v>1464</v>
      </c>
      <c r="D3600">
        <v>280</v>
      </c>
      <c r="E3600" s="2" t="s">
        <v>16</v>
      </c>
      <c r="F3600">
        <v>8</v>
      </c>
      <c r="G3600">
        <v>1564</v>
      </c>
      <c r="H3600">
        <v>10</v>
      </c>
      <c r="I3600">
        <v>12512</v>
      </c>
      <c r="J3600">
        <v>1251.2</v>
      </c>
      <c r="K3600">
        <v>11260.8</v>
      </c>
      <c r="L3600">
        <v>7579.68</v>
      </c>
      <c r="M3600">
        <v>3681.12</v>
      </c>
      <c r="N3600" s="2" t="s">
        <v>20</v>
      </c>
      <c r="O3600">
        <v>32.689684569479965</v>
      </c>
      <c r="P3600" s="2" t="s">
        <v>18</v>
      </c>
    </row>
    <row r="3601" spans="1:16" x14ac:dyDescent="0.25">
      <c r="A3601">
        <v>3600</v>
      </c>
      <c r="B3601" s="1">
        <v>44629</v>
      </c>
      <c r="C3601">
        <v>3600</v>
      </c>
      <c r="D3601">
        <v>324</v>
      </c>
      <c r="E3601" s="2" t="s">
        <v>16</v>
      </c>
      <c r="F3601">
        <v>7</v>
      </c>
      <c r="G3601">
        <v>4038</v>
      </c>
      <c r="H3601">
        <v>5</v>
      </c>
      <c r="I3601">
        <v>28266</v>
      </c>
      <c r="J3601">
        <v>1413.3</v>
      </c>
      <c r="K3601">
        <v>26852.7</v>
      </c>
      <c r="L3601">
        <v>16198.52</v>
      </c>
      <c r="M3601">
        <v>10654.18</v>
      </c>
      <c r="N3601" s="2" t="s">
        <v>25</v>
      </c>
      <c r="O3601">
        <v>39.676382635638127</v>
      </c>
      <c r="P3601" s="2" t="s">
        <v>23</v>
      </c>
    </row>
    <row r="3602" spans="1:16" x14ac:dyDescent="0.25">
      <c r="A3602">
        <v>3601</v>
      </c>
      <c r="B3602" s="1">
        <v>45439</v>
      </c>
      <c r="C3602">
        <v>1916</v>
      </c>
      <c r="D3602">
        <v>352</v>
      </c>
      <c r="E3602" s="2" t="s">
        <v>16</v>
      </c>
      <c r="F3602">
        <v>2</v>
      </c>
      <c r="G3602">
        <v>3550</v>
      </c>
      <c r="H3602">
        <v>5</v>
      </c>
      <c r="I3602">
        <v>7100</v>
      </c>
      <c r="J3602">
        <v>355</v>
      </c>
      <c r="K3602">
        <v>6745</v>
      </c>
      <c r="L3602">
        <v>4906.24</v>
      </c>
      <c r="M3602">
        <v>1838.76</v>
      </c>
      <c r="N3602" s="2" t="s">
        <v>21</v>
      </c>
      <c r="O3602">
        <v>27.261082283172723</v>
      </c>
      <c r="P3602" s="2" t="s">
        <v>23</v>
      </c>
    </row>
    <row r="3603" spans="1:16" x14ac:dyDescent="0.25">
      <c r="A3603">
        <v>3602</v>
      </c>
      <c r="B3603" s="1">
        <v>45445</v>
      </c>
      <c r="C3603">
        <v>2452</v>
      </c>
      <c r="D3603">
        <v>382</v>
      </c>
      <c r="E3603" s="2" t="s">
        <v>19</v>
      </c>
      <c r="F3603">
        <v>6</v>
      </c>
      <c r="G3603">
        <v>4012</v>
      </c>
      <c r="H3603">
        <v>5</v>
      </c>
      <c r="I3603">
        <v>24072</v>
      </c>
      <c r="J3603">
        <v>1203.5999999999999</v>
      </c>
      <c r="K3603">
        <v>22868.400000000001</v>
      </c>
      <c r="L3603">
        <v>15834.3</v>
      </c>
      <c r="M3603">
        <v>7034.1</v>
      </c>
      <c r="N3603" s="2" t="s">
        <v>21</v>
      </c>
      <c r="O3603">
        <v>30.759038673453325</v>
      </c>
      <c r="P3603" s="2" t="s">
        <v>23</v>
      </c>
    </row>
    <row r="3604" spans="1:16" x14ac:dyDescent="0.25">
      <c r="A3604">
        <v>3603</v>
      </c>
      <c r="B3604" s="1">
        <v>44775</v>
      </c>
      <c r="C3604">
        <v>4468</v>
      </c>
      <c r="D3604">
        <v>227</v>
      </c>
      <c r="E3604" s="2" t="s">
        <v>30</v>
      </c>
      <c r="F3604">
        <v>9</v>
      </c>
      <c r="G3604">
        <v>1295</v>
      </c>
      <c r="H3604">
        <v>10</v>
      </c>
      <c r="I3604">
        <v>11655</v>
      </c>
      <c r="J3604">
        <v>1165.5</v>
      </c>
      <c r="K3604">
        <v>10489.5</v>
      </c>
      <c r="L3604">
        <v>5920.08</v>
      </c>
      <c r="M3604">
        <v>4569.42</v>
      </c>
      <c r="N3604" s="2" t="s">
        <v>22</v>
      </c>
      <c r="O3604">
        <v>43.561847561847564</v>
      </c>
      <c r="P3604" s="2" t="s">
        <v>18</v>
      </c>
    </row>
    <row r="3605" spans="1:16" x14ac:dyDescent="0.25">
      <c r="A3605">
        <v>3604</v>
      </c>
      <c r="B3605" s="1">
        <v>45216</v>
      </c>
      <c r="C3605">
        <v>5289</v>
      </c>
      <c r="D3605">
        <v>207</v>
      </c>
      <c r="E3605" s="2" t="s">
        <v>16</v>
      </c>
      <c r="F3605">
        <v>9</v>
      </c>
      <c r="G3605">
        <v>4260</v>
      </c>
      <c r="H3605">
        <v>5</v>
      </c>
      <c r="I3605">
        <v>38340</v>
      </c>
      <c r="J3605">
        <v>1917</v>
      </c>
      <c r="K3605">
        <v>36423</v>
      </c>
      <c r="L3605">
        <v>20236.36</v>
      </c>
      <c r="M3605">
        <v>16186.64</v>
      </c>
      <c r="N3605" s="2" t="s">
        <v>27</v>
      </c>
      <c r="O3605">
        <v>44.440710540043376</v>
      </c>
      <c r="P3605" s="2" t="s">
        <v>23</v>
      </c>
    </row>
    <row r="3606" spans="1:16" x14ac:dyDescent="0.25">
      <c r="A3606">
        <v>3605</v>
      </c>
      <c r="B3606" s="1">
        <v>44937</v>
      </c>
      <c r="C3606">
        <v>1065</v>
      </c>
      <c r="D3606">
        <v>323</v>
      </c>
      <c r="E3606" s="2" t="s">
        <v>19</v>
      </c>
      <c r="F3606">
        <v>7</v>
      </c>
      <c r="G3606">
        <v>908</v>
      </c>
      <c r="H3606">
        <v>15</v>
      </c>
      <c r="I3606">
        <v>6356</v>
      </c>
      <c r="J3606">
        <v>953.4</v>
      </c>
      <c r="K3606">
        <v>5402.6</v>
      </c>
      <c r="L3606">
        <v>3306.41</v>
      </c>
      <c r="M3606">
        <v>2096.19</v>
      </c>
      <c r="N3606" s="2" t="s">
        <v>20</v>
      </c>
      <c r="O3606">
        <v>38.799652019398067</v>
      </c>
      <c r="P3606" s="2" t="s">
        <v>32</v>
      </c>
    </row>
    <row r="3607" spans="1:16" x14ac:dyDescent="0.25">
      <c r="A3607">
        <v>3606</v>
      </c>
      <c r="B3607" s="1">
        <v>45305</v>
      </c>
      <c r="C3607">
        <v>3602</v>
      </c>
      <c r="D3607">
        <v>218</v>
      </c>
      <c r="E3607" s="2" t="s">
        <v>30</v>
      </c>
      <c r="F3607">
        <v>2</v>
      </c>
      <c r="G3607">
        <v>1592</v>
      </c>
      <c r="H3607">
        <v>0</v>
      </c>
      <c r="I3607">
        <v>3184</v>
      </c>
      <c r="J3607">
        <v>0</v>
      </c>
      <c r="K3607">
        <v>3184</v>
      </c>
      <c r="L3607">
        <v>1883.83</v>
      </c>
      <c r="M3607">
        <v>1300.17</v>
      </c>
      <c r="N3607" s="2" t="s">
        <v>33</v>
      </c>
      <c r="O3607">
        <v>40.834484924623112</v>
      </c>
      <c r="P3607" s="2" t="s">
        <v>18</v>
      </c>
    </row>
    <row r="3608" spans="1:16" x14ac:dyDescent="0.25">
      <c r="A3608">
        <v>3607</v>
      </c>
      <c r="B3608" s="1">
        <v>44774</v>
      </c>
      <c r="C3608">
        <v>2725</v>
      </c>
      <c r="D3608">
        <v>340</v>
      </c>
      <c r="E3608" s="2" t="s">
        <v>30</v>
      </c>
      <c r="F3608">
        <v>8</v>
      </c>
      <c r="G3608">
        <v>3111</v>
      </c>
      <c r="H3608">
        <v>15</v>
      </c>
      <c r="I3608">
        <v>24888</v>
      </c>
      <c r="J3608">
        <v>3733.2</v>
      </c>
      <c r="K3608">
        <v>21154.799999999999</v>
      </c>
      <c r="L3608">
        <v>13547.04</v>
      </c>
      <c r="M3608">
        <v>7607.76</v>
      </c>
      <c r="N3608" s="2" t="s">
        <v>22</v>
      </c>
      <c r="O3608">
        <v>35.962334789267686</v>
      </c>
      <c r="P3608" s="2" t="s">
        <v>23</v>
      </c>
    </row>
    <row r="3609" spans="1:16" x14ac:dyDescent="0.25">
      <c r="A3609">
        <v>3608</v>
      </c>
      <c r="B3609" s="1">
        <v>44640</v>
      </c>
      <c r="C3609">
        <v>5696</v>
      </c>
      <c r="D3609">
        <v>353</v>
      </c>
      <c r="E3609" s="2" t="s">
        <v>16</v>
      </c>
      <c r="F3609">
        <v>8</v>
      </c>
      <c r="G3609">
        <v>1498</v>
      </c>
      <c r="H3609">
        <v>20</v>
      </c>
      <c r="I3609">
        <v>11984</v>
      </c>
      <c r="J3609">
        <v>2396.8000000000002</v>
      </c>
      <c r="K3609">
        <v>9587.2000000000007</v>
      </c>
      <c r="L3609">
        <v>6690.56</v>
      </c>
      <c r="M3609">
        <v>2896.64</v>
      </c>
      <c r="N3609" s="2" t="s">
        <v>25</v>
      </c>
      <c r="O3609">
        <v>30.213618157543387</v>
      </c>
      <c r="P3609" s="2" t="s">
        <v>18</v>
      </c>
    </row>
    <row r="3610" spans="1:16" x14ac:dyDescent="0.25">
      <c r="A3610">
        <v>3609</v>
      </c>
      <c r="B3610" s="1">
        <v>45287</v>
      </c>
      <c r="C3610">
        <v>2499</v>
      </c>
      <c r="D3610">
        <v>366</v>
      </c>
      <c r="E3610" s="2" t="s">
        <v>26</v>
      </c>
      <c r="F3610">
        <v>9</v>
      </c>
      <c r="G3610">
        <v>2079</v>
      </c>
      <c r="H3610">
        <v>15</v>
      </c>
      <c r="I3610">
        <v>18711</v>
      </c>
      <c r="J3610">
        <v>2806.65</v>
      </c>
      <c r="K3610">
        <v>15904.35</v>
      </c>
      <c r="L3610">
        <v>11095.25</v>
      </c>
      <c r="M3610">
        <v>4809.1000000000004</v>
      </c>
      <c r="N3610" s="2" t="s">
        <v>27</v>
      </c>
      <c r="O3610">
        <v>30.237639387966187</v>
      </c>
      <c r="P3610" s="2" t="s">
        <v>18</v>
      </c>
    </row>
    <row r="3611" spans="1:16" x14ac:dyDescent="0.25">
      <c r="A3611">
        <v>3610</v>
      </c>
      <c r="B3611" s="1">
        <v>45189</v>
      </c>
      <c r="C3611">
        <v>2904</v>
      </c>
      <c r="D3611">
        <v>250</v>
      </c>
      <c r="E3611" s="2" t="s">
        <v>26</v>
      </c>
      <c r="F3611">
        <v>9</v>
      </c>
      <c r="G3611">
        <v>864</v>
      </c>
      <c r="H3611">
        <v>15</v>
      </c>
      <c r="I3611">
        <v>7776</v>
      </c>
      <c r="J3611">
        <v>1166.4000000000001</v>
      </c>
      <c r="K3611">
        <v>6609.6</v>
      </c>
      <c r="L3611">
        <v>3995.63</v>
      </c>
      <c r="M3611">
        <v>2613.9699999999998</v>
      </c>
      <c r="N3611" s="2" t="s">
        <v>28</v>
      </c>
      <c r="O3611">
        <v>39.548081578310331</v>
      </c>
      <c r="P3611" s="2" t="s">
        <v>32</v>
      </c>
    </row>
    <row r="3612" spans="1:16" x14ac:dyDescent="0.25">
      <c r="A3612">
        <v>3611</v>
      </c>
      <c r="B3612" s="1">
        <v>45165</v>
      </c>
      <c r="C3612">
        <v>5571</v>
      </c>
      <c r="D3612">
        <v>205</v>
      </c>
      <c r="E3612" s="2" t="s">
        <v>16</v>
      </c>
      <c r="F3612">
        <v>3</v>
      </c>
      <c r="G3612">
        <v>467</v>
      </c>
      <c r="H3612">
        <v>5</v>
      </c>
      <c r="I3612">
        <v>1401</v>
      </c>
      <c r="J3612">
        <v>70.05</v>
      </c>
      <c r="K3612">
        <v>1330.95</v>
      </c>
      <c r="L3612">
        <v>950.37</v>
      </c>
      <c r="M3612">
        <v>380.58</v>
      </c>
      <c r="N3612" s="2" t="s">
        <v>28</v>
      </c>
      <c r="O3612">
        <v>28.594612870506026</v>
      </c>
      <c r="P3612" s="2" t="s">
        <v>24</v>
      </c>
    </row>
    <row r="3613" spans="1:16" x14ac:dyDescent="0.25">
      <c r="A3613">
        <v>3612</v>
      </c>
      <c r="B3613" s="1">
        <v>45343</v>
      </c>
      <c r="C3613">
        <v>4964</v>
      </c>
      <c r="D3613">
        <v>212</v>
      </c>
      <c r="E3613" s="2" t="s">
        <v>30</v>
      </c>
      <c r="F3613">
        <v>6</v>
      </c>
      <c r="G3613">
        <v>1794</v>
      </c>
      <c r="H3613">
        <v>20</v>
      </c>
      <c r="I3613">
        <v>10764</v>
      </c>
      <c r="J3613">
        <v>2152.8000000000002</v>
      </c>
      <c r="K3613">
        <v>8611.2000000000007</v>
      </c>
      <c r="L3613">
        <v>6714.6</v>
      </c>
      <c r="M3613">
        <v>1896.6</v>
      </c>
      <c r="N3613" s="2" t="s">
        <v>33</v>
      </c>
      <c r="O3613">
        <v>22.024804905239684</v>
      </c>
      <c r="P3613" s="2" t="s">
        <v>18</v>
      </c>
    </row>
    <row r="3614" spans="1:16" x14ac:dyDescent="0.25">
      <c r="A3614">
        <v>3613</v>
      </c>
      <c r="B3614" s="1">
        <v>44942</v>
      </c>
      <c r="C3614">
        <v>3809</v>
      </c>
      <c r="D3614">
        <v>251</v>
      </c>
      <c r="E3614" s="2" t="s">
        <v>16</v>
      </c>
      <c r="F3614">
        <v>3</v>
      </c>
      <c r="G3614">
        <v>402</v>
      </c>
      <c r="H3614">
        <v>5</v>
      </c>
      <c r="I3614">
        <v>1206</v>
      </c>
      <c r="J3614">
        <v>60.3</v>
      </c>
      <c r="K3614">
        <v>1145.7</v>
      </c>
      <c r="L3614">
        <v>853.59</v>
      </c>
      <c r="M3614">
        <v>292.11</v>
      </c>
      <c r="N3614" s="2" t="s">
        <v>20</v>
      </c>
      <c r="O3614">
        <v>25.496203194553544</v>
      </c>
      <c r="P3614" s="2" t="s">
        <v>24</v>
      </c>
    </row>
    <row r="3615" spans="1:16" x14ac:dyDescent="0.25">
      <c r="A3615">
        <v>3614</v>
      </c>
      <c r="B3615" s="1">
        <v>45241</v>
      </c>
      <c r="C3615">
        <v>5090</v>
      </c>
      <c r="D3615">
        <v>286</v>
      </c>
      <c r="E3615" s="2" t="s">
        <v>30</v>
      </c>
      <c r="F3615">
        <v>2</v>
      </c>
      <c r="G3615">
        <v>852</v>
      </c>
      <c r="H3615">
        <v>5</v>
      </c>
      <c r="I3615">
        <v>1704</v>
      </c>
      <c r="J3615">
        <v>85.2</v>
      </c>
      <c r="K3615">
        <v>1618.8</v>
      </c>
      <c r="L3615">
        <v>1112.72</v>
      </c>
      <c r="M3615">
        <v>506.08</v>
      </c>
      <c r="N3615" s="2" t="s">
        <v>27</v>
      </c>
      <c r="O3615">
        <v>31.262663701507286</v>
      </c>
      <c r="P3615" s="2" t="s">
        <v>32</v>
      </c>
    </row>
    <row r="3616" spans="1:16" x14ac:dyDescent="0.25">
      <c r="A3616">
        <v>3615</v>
      </c>
      <c r="B3616" s="1">
        <v>44619</v>
      </c>
      <c r="C3616">
        <v>1886</v>
      </c>
      <c r="D3616">
        <v>235</v>
      </c>
      <c r="E3616" s="2" t="s">
        <v>26</v>
      </c>
      <c r="F3616">
        <v>1</v>
      </c>
      <c r="G3616">
        <v>2588</v>
      </c>
      <c r="H3616">
        <v>10</v>
      </c>
      <c r="I3616">
        <v>2588</v>
      </c>
      <c r="J3616">
        <v>258.8</v>
      </c>
      <c r="K3616">
        <v>2329.1999999999998</v>
      </c>
      <c r="L3616">
        <v>1698.76</v>
      </c>
      <c r="M3616">
        <v>630.44000000000005</v>
      </c>
      <c r="N3616" s="2" t="s">
        <v>25</v>
      </c>
      <c r="O3616">
        <v>27.066804052893701</v>
      </c>
      <c r="P3616" s="2" t="s">
        <v>18</v>
      </c>
    </row>
    <row r="3617" spans="1:16" x14ac:dyDescent="0.25">
      <c r="A3617">
        <v>3616</v>
      </c>
      <c r="B3617" s="1">
        <v>45357</v>
      </c>
      <c r="C3617">
        <v>4808</v>
      </c>
      <c r="D3617">
        <v>321</v>
      </c>
      <c r="E3617" s="2" t="s">
        <v>16</v>
      </c>
      <c r="F3617">
        <v>4</v>
      </c>
      <c r="G3617">
        <v>3173</v>
      </c>
      <c r="H3617">
        <v>0</v>
      </c>
      <c r="I3617">
        <v>12692</v>
      </c>
      <c r="J3617">
        <v>0</v>
      </c>
      <c r="K3617">
        <v>12692</v>
      </c>
      <c r="L3617">
        <v>9230.7000000000007</v>
      </c>
      <c r="M3617">
        <v>3461.3</v>
      </c>
      <c r="N3617" s="2" t="s">
        <v>33</v>
      </c>
      <c r="O3617">
        <v>27.27150961235424</v>
      </c>
      <c r="P3617" s="2" t="s">
        <v>23</v>
      </c>
    </row>
    <row r="3618" spans="1:16" x14ac:dyDescent="0.25">
      <c r="A3618">
        <v>3617</v>
      </c>
      <c r="B3618" s="1">
        <v>44587</v>
      </c>
      <c r="C3618">
        <v>5177</v>
      </c>
      <c r="D3618">
        <v>306</v>
      </c>
      <c r="E3618" s="2" t="s">
        <v>19</v>
      </c>
      <c r="F3618">
        <v>2</v>
      </c>
      <c r="G3618">
        <v>1543</v>
      </c>
      <c r="H3618">
        <v>15</v>
      </c>
      <c r="I3618">
        <v>3086</v>
      </c>
      <c r="J3618">
        <v>462.9</v>
      </c>
      <c r="K3618">
        <v>2623.1</v>
      </c>
      <c r="L3618">
        <v>1565.85</v>
      </c>
      <c r="M3618">
        <v>1057.25</v>
      </c>
      <c r="N3618" s="2" t="s">
        <v>25</v>
      </c>
      <c r="O3618">
        <v>40.305363882429191</v>
      </c>
      <c r="P3618" s="2" t="s">
        <v>18</v>
      </c>
    </row>
    <row r="3619" spans="1:16" x14ac:dyDescent="0.25">
      <c r="A3619">
        <v>3618</v>
      </c>
      <c r="B3619" s="1">
        <v>45442</v>
      </c>
      <c r="C3619">
        <v>2960</v>
      </c>
      <c r="D3619">
        <v>344</v>
      </c>
      <c r="E3619" s="2" t="s">
        <v>26</v>
      </c>
      <c r="F3619">
        <v>5</v>
      </c>
      <c r="G3619">
        <v>762</v>
      </c>
      <c r="H3619">
        <v>5</v>
      </c>
      <c r="I3619">
        <v>3810</v>
      </c>
      <c r="J3619">
        <v>190.5</v>
      </c>
      <c r="K3619">
        <v>3619.5</v>
      </c>
      <c r="L3619">
        <v>2499.98</v>
      </c>
      <c r="M3619">
        <v>1119.52</v>
      </c>
      <c r="N3619" s="2" t="s">
        <v>21</v>
      </c>
      <c r="O3619">
        <v>30.930238983284987</v>
      </c>
      <c r="P3619" s="2" t="s">
        <v>32</v>
      </c>
    </row>
    <row r="3620" spans="1:16" x14ac:dyDescent="0.25">
      <c r="A3620">
        <v>3619</v>
      </c>
      <c r="B3620" s="1">
        <v>45008</v>
      </c>
      <c r="C3620">
        <v>3747</v>
      </c>
      <c r="D3620">
        <v>392</v>
      </c>
      <c r="E3620" s="2" t="s">
        <v>26</v>
      </c>
      <c r="F3620">
        <v>6</v>
      </c>
      <c r="G3620">
        <v>1847</v>
      </c>
      <c r="H3620">
        <v>5</v>
      </c>
      <c r="I3620">
        <v>11082</v>
      </c>
      <c r="J3620">
        <v>554.1</v>
      </c>
      <c r="K3620">
        <v>10527.9</v>
      </c>
      <c r="L3620">
        <v>7883.58</v>
      </c>
      <c r="M3620">
        <v>2644.32</v>
      </c>
      <c r="N3620" s="2" t="s">
        <v>20</v>
      </c>
      <c r="O3620">
        <v>25.117259852392216</v>
      </c>
      <c r="P3620" s="2" t="s">
        <v>18</v>
      </c>
    </row>
    <row r="3621" spans="1:16" x14ac:dyDescent="0.25">
      <c r="A3621">
        <v>3620</v>
      </c>
      <c r="B3621" s="1">
        <v>44627</v>
      </c>
      <c r="C3621">
        <v>1043</v>
      </c>
      <c r="D3621">
        <v>242</v>
      </c>
      <c r="E3621" s="2" t="s">
        <v>30</v>
      </c>
      <c r="F3621">
        <v>8</v>
      </c>
      <c r="G3621">
        <v>3684</v>
      </c>
      <c r="H3621">
        <v>15</v>
      </c>
      <c r="I3621">
        <v>29472</v>
      </c>
      <c r="J3621">
        <v>4420.8</v>
      </c>
      <c r="K3621">
        <v>25051.200000000001</v>
      </c>
      <c r="L3621">
        <v>18106.75</v>
      </c>
      <c r="M3621">
        <v>6944.45</v>
      </c>
      <c r="N3621" s="2" t="s">
        <v>25</v>
      </c>
      <c r="O3621">
        <v>27.721027336015837</v>
      </c>
      <c r="P3621" s="2" t="s">
        <v>23</v>
      </c>
    </row>
    <row r="3622" spans="1:16" x14ac:dyDescent="0.25">
      <c r="A3622">
        <v>3621</v>
      </c>
      <c r="B3622" s="1">
        <v>45321</v>
      </c>
      <c r="C3622">
        <v>4842</v>
      </c>
      <c r="D3622">
        <v>340</v>
      </c>
      <c r="E3622" s="2" t="s">
        <v>26</v>
      </c>
      <c r="F3622">
        <v>6</v>
      </c>
      <c r="G3622">
        <v>4910</v>
      </c>
      <c r="H3622">
        <v>5</v>
      </c>
      <c r="I3622">
        <v>29460</v>
      </c>
      <c r="J3622">
        <v>1473</v>
      </c>
      <c r="K3622">
        <v>27987</v>
      </c>
      <c r="L3622">
        <v>17791.5</v>
      </c>
      <c r="M3622">
        <v>10195.5</v>
      </c>
      <c r="N3622" s="2" t="s">
        <v>33</v>
      </c>
      <c r="O3622">
        <v>36.429413656340444</v>
      </c>
      <c r="P3622" s="2" t="s">
        <v>23</v>
      </c>
    </row>
    <row r="3623" spans="1:16" x14ac:dyDescent="0.25">
      <c r="A3623">
        <v>3622</v>
      </c>
      <c r="B3623" s="1">
        <v>44815</v>
      </c>
      <c r="C3623">
        <v>5705</v>
      </c>
      <c r="D3623">
        <v>291</v>
      </c>
      <c r="E3623" s="2" t="s">
        <v>30</v>
      </c>
      <c r="F3623">
        <v>9</v>
      </c>
      <c r="G3623">
        <v>740</v>
      </c>
      <c r="H3623">
        <v>15</v>
      </c>
      <c r="I3623">
        <v>6660</v>
      </c>
      <c r="J3623">
        <v>999</v>
      </c>
      <c r="K3623">
        <v>5661</v>
      </c>
      <c r="L3623">
        <v>3386.76</v>
      </c>
      <c r="M3623">
        <v>2274.2399999999998</v>
      </c>
      <c r="N3623" s="2" t="s">
        <v>22</v>
      </c>
      <c r="O3623">
        <v>40.173820879703229</v>
      </c>
      <c r="P3623" s="2" t="s">
        <v>32</v>
      </c>
    </row>
    <row r="3624" spans="1:16" x14ac:dyDescent="0.25">
      <c r="A3624">
        <v>3623</v>
      </c>
      <c r="B3624" s="1">
        <v>45460</v>
      </c>
      <c r="C3624">
        <v>2888</v>
      </c>
      <c r="D3624">
        <v>390</v>
      </c>
      <c r="E3624" s="2" t="s">
        <v>30</v>
      </c>
      <c r="F3624">
        <v>4</v>
      </c>
      <c r="G3624">
        <v>1969</v>
      </c>
      <c r="H3624">
        <v>15</v>
      </c>
      <c r="I3624">
        <v>7876</v>
      </c>
      <c r="J3624">
        <v>1181.4000000000001</v>
      </c>
      <c r="K3624">
        <v>6694.6</v>
      </c>
      <c r="L3624">
        <v>3894.85</v>
      </c>
      <c r="M3624">
        <v>2799.75</v>
      </c>
      <c r="N3624" s="2" t="s">
        <v>21</v>
      </c>
      <c r="O3624">
        <v>41.82101992650793</v>
      </c>
      <c r="P3624" s="2" t="s">
        <v>18</v>
      </c>
    </row>
    <row r="3625" spans="1:16" x14ac:dyDescent="0.25">
      <c r="A3625">
        <v>3624</v>
      </c>
      <c r="B3625" s="1">
        <v>44605</v>
      </c>
      <c r="C3625">
        <v>4898</v>
      </c>
      <c r="D3625">
        <v>382</v>
      </c>
      <c r="E3625" s="2" t="s">
        <v>19</v>
      </c>
      <c r="F3625">
        <v>4</v>
      </c>
      <c r="G3625">
        <v>2916</v>
      </c>
      <c r="H3625">
        <v>20</v>
      </c>
      <c r="I3625">
        <v>11664</v>
      </c>
      <c r="J3625">
        <v>2332.8000000000002</v>
      </c>
      <c r="K3625">
        <v>9331.2000000000007</v>
      </c>
      <c r="L3625">
        <v>5230.5600000000004</v>
      </c>
      <c r="M3625">
        <v>4100.6400000000003</v>
      </c>
      <c r="N3625" s="2" t="s">
        <v>25</v>
      </c>
      <c r="O3625">
        <v>43.945473251028808</v>
      </c>
      <c r="P3625" s="2" t="s">
        <v>18</v>
      </c>
    </row>
    <row r="3626" spans="1:16" x14ac:dyDescent="0.25">
      <c r="A3626">
        <v>3625</v>
      </c>
      <c r="B3626" s="1">
        <v>44658</v>
      </c>
      <c r="C3626">
        <v>4892</v>
      </c>
      <c r="D3626">
        <v>311</v>
      </c>
      <c r="E3626" s="2" t="s">
        <v>26</v>
      </c>
      <c r="F3626">
        <v>4</v>
      </c>
      <c r="G3626">
        <v>498</v>
      </c>
      <c r="H3626">
        <v>5</v>
      </c>
      <c r="I3626">
        <v>1992</v>
      </c>
      <c r="J3626">
        <v>99.6</v>
      </c>
      <c r="K3626">
        <v>1892.4</v>
      </c>
      <c r="L3626">
        <v>1114.8599999999999</v>
      </c>
      <c r="M3626">
        <v>777.54</v>
      </c>
      <c r="N3626" s="2" t="s">
        <v>17</v>
      </c>
      <c r="O3626">
        <v>41.087507926442605</v>
      </c>
      <c r="P3626" s="2" t="s">
        <v>24</v>
      </c>
    </row>
    <row r="3627" spans="1:16" x14ac:dyDescent="0.25">
      <c r="A3627">
        <v>3626</v>
      </c>
      <c r="B3627" s="1">
        <v>45115</v>
      </c>
      <c r="C3627">
        <v>1719</v>
      </c>
      <c r="D3627">
        <v>341</v>
      </c>
      <c r="E3627" s="2" t="s">
        <v>26</v>
      </c>
      <c r="F3627">
        <v>7</v>
      </c>
      <c r="G3627">
        <v>1526</v>
      </c>
      <c r="H3627">
        <v>10</v>
      </c>
      <c r="I3627">
        <v>10682</v>
      </c>
      <c r="J3627">
        <v>1068.2</v>
      </c>
      <c r="K3627">
        <v>9613.7999999999993</v>
      </c>
      <c r="L3627">
        <v>6739.81</v>
      </c>
      <c r="M3627">
        <v>2873.99</v>
      </c>
      <c r="N3627" s="2" t="s">
        <v>28</v>
      </c>
      <c r="O3627">
        <v>29.894422600844617</v>
      </c>
      <c r="P3627" s="2" t="s">
        <v>18</v>
      </c>
    </row>
    <row r="3628" spans="1:16" x14ac:dyDescent="0.25">
      <c r="A3628">
        <v>3627</v>
      </c>
      <c r="B3628" s="1">
        <v>44788</v>
      </c>
      <c r="C3628">
        <v>1690</v>
      </c>
      <c r="D3628">
        <v>398</v>
      </c>
      <c r="E3628" s="2" t="s">
        <v>16</v>
      </c>
      <c r="F3628">
        <v>4</v>
      </c>
      <c r="G3628">
        <v>3219</v>
      </c>
      <c r="H3628">
        <v>20</v>
      </c>
      <c r="I3628">
        <v>12876</v>
      </c>
      <c r="J3628">
        <v>2575.1999999999998</v>
      </c>
      <c r="K3628">
        <v>10300.799999999999</v>
      </c>
      <c r="L3628">
        <v>7031.8</v>
      </c>
      <c r="M3628">
        <v>3269</v>
      </c>
      <c r="N3628" s="2" t="s">
        <v>22</v>
      </c>
      <c r="O3628">
        <v>31.735399192295748</v>
      </c>
      <c r="P3628" s="2" t="s">
        <v>23</v>
      </c>
    </row>
    <row r="3629" spans="1:16" x14ac:dyDescent="0.25">
      <c r="A3629">
        <v>3628</v>
      </c>
      <c r="B3629" s="1">
        <v>45335</v>
      </c>
      <c r="C3629">
        <v>2945</v>
      </c>
      <c r="D3629">
        <v>300</v>
      </c>
      <c r="E3629" s="2" t="s">
        <v>16</v>
      </c>
      <c r="F3629">
        <v>4</v>
      </c>
      <c r="G3629">
        <v>994</v>
      </c>
      <c r="H3629">
        <v>10</v>
      </c>
      <c r="I3629">
        <v>3976</v>
      </c>
      <c r="J3629">
        <v>397.6</v>
      </c>
      <c r="K3629">
        <v>3578.4</v>
      </c>
      <c r="L3629">
        <v>2588.62</v>
      </c>
      <c r="M3629">
        <v>989.78</v>
      </c>
      <c r="N3629" s="2" t="s">
        <v>33</v>
      </c>
      <c r="O3629">
        <v>27.659847976749386</v>
      </c>
      <c r="P3629" s="2" t="s">
        <v>32</v>
      </c>
    </row>
    <row r="3630" spans="1:16" x14ac:dyDescent="0.25">
      <c r="A3630">
        <v>3629</v>
      </c>
      <c r="B3630" s="1">
        <v>45240</v>
      </c>
      <c r="C3630">
        <v>1109</v>
      </c>
      <c r="D3630">
        <v>240</v>
      </c>
      <c r="E3630" s="2" t="s">
        <v>19</v>
      </c>
      <c r="F3630">
        <v>4</v>
      </c>
      <c r="G3630">
        <v>760</v>
      </c>
      <c r="H3630">
        <v>5</v>
      </c>
      <c r="I3630">
        <v>3040</v>
      </c>
      <c r="J3630">
        <v>152</v>
      </c>
      <c r="K3630">
        <v>2888</v>
      </c>
      <c r="L3630">
        <v>1919.59</v>
      </c>
      <c r="M3630">
        <v>968.41</v>
      </c>
      <c r="N3630" s="2" t="s">
        <v>27</v>
      </c>
      <c r="O3630">
        <v>33.53220221606648</v>
      </c>
      <c r="P3630" s="2" t="s">
        <v>32</v>
      </c>
    </row>
    <row r="3631" spans="1:16" x14ac:dyDescent="0.25">
      <c r="A3631">
        <v>3630</v>
      </c>
      <c r="B3631" s="1">
        <v>44997</v>
      </c>
      <c r="C3631">
        <v>5314</v>
      </c>
      <c r="D3631">
        <v>370</v>
      </c>
      <c r="E3631" s="2" t="s">
        <v>26</v>
      </c>
      <c r="F3631">
        <v>7</v>
      </c>
      <c r="G3631">
        <v>4420</v>
      </c>
      <c r="H3631">
        <v>10</v>
      </c>
      <c r="I3631">
        <v>30940</v>
      </c>
      <c r="J3631">
        <v>3094</v>
      </c>
      <c r="K3631">
        <v>27846</v>
      </c>
      <c r="L3631">
        <v>16731.82</v>
      </c>
      <c r="M3631">
        <v>11114.18</v>
      </c>
      <c r="N3631" s="2" t="s">
        <v>20</v>
      </c>
      <c r="O3631">
        <v>39.913021618903969</v>
      </c>
      <c r="P3631" s="2" t="s">
        <v>23</v>
      </c>
    </row>
    <row r="3632" spans="1:16" x14ac:dyDescent="0.25">
      <c r="A3632">
        <v>3631</v>
      </c>
      <c r="B3632" s="1">
        <v>45352</v>
      </c>
      <c r="C3632">
        <v>5558</v>
      </c>
      <c r="D3632">
        <v>390</v>
      </c>
      <c r="E3632" s="2" t="s">
        <v>19</v>
      </c>
      <c r="F3632">
        <v>7</v>
      </c>
      <c r="G3632">
        <v>4538</v>
      </c>
      <c r="H3632">
        <v>15</v>
      </c>
      <c r="I3632">
        <v>31766</v>
      </c>
      <c r="J3632">
        <v>4764.8999999999996</v>
      </c>
      <c r="K3632">
        <v>27001.1</v>
      </c>
      <c r="L3632">
        <v>20507.580000000002</v>
      </c>
      <c r="M3632">
        <v>6493.52</v>
      </c>
      <c r="N3632" s="2" t="s">
        <v>33</v>
      </c>
      <c r="O3632">
        <v>24.049094296158309</v>
      </c>
      <c r="P3632" s="2" t="s">
        <v>23</v>
      </c>
    </row>
    <row r="3633" spans="1:16" x14ac:dyDescent="0.25">
      <c r="A3633">
        <v>3632</v>
      </c>
      <c r="B3633" s="1">
        <v>45162</v>
      </c>
      <c r="C3633">
        <v>1514</v>
      </c>
      <c r="D3633">
        <v>281</v>
      </c>
      <c r="E3633" s="2" t="s">
        <v>16</v>
      </c>
      <c r="F3633">
        <v>8</v>
      </c>
      <c r="G3633">
        <v>2622</v>
      </c>
      <c r="H3633">
        <v>15</v>
      </c>
      <c r="I3633">
        <v>20976</v>
      </c>
      <c r="J3633">
        <v>3146.4</v>
      </c>
      <c r="K3633">
        <v>17829.599999999999</v>
      </c>
      <c r="L3633">
        <v>14003.31</v>
      </c>
      <c r="M3633">
        <v>3826.29</v>
      </c>
      <c r="N3633" s="2" t="s">
        <v>28</v>
      </c>
      <c r="O3633">
        <v>21.460324404361288</v>
      </c>
      <c r="P3633" s="2" t="s">
        <v>18</v>
      </c>
    </row>
    <row r="3634" spans="1:16" x14ac:dyDescent="0.25">
      <c r="A3634">
        <v>3633</v>
      </c>
      <c r="B3634" s="1">
        <v>44940</v>
      </c>
      <c r="C3634">
        <v>1636</v>
      </c>
      <c r="D3634">
        <v>368</v>
      </c>
      <c r="E3634" s="2" t="s">
        <v>26</v>
      </c>
      <c r="F3634">
        <v>7</v>
      </c>
      <c r="G3634">
        <v>2791</v>
      </c>
      <c r="H3634">
        <v>20</v>
      </c>
      <c r="I3634">
        <v>19537</v>
      </c>
      <c r="J3634">
        <v>3907.4</v>
      </c>
      <c r="K3634">
        <v>15629.6</v>
      </c>
      <c r="L3634">
        <v>10009.4</v>
      </c>
      <c r="M3634">
        <v>5620.2</v>
      </c>
      <c r="N3634" s="2" t="s">
        <v>20</v>
      </c>
      <c r="O3634">
        <v>35.958693760556891</v>
      </c>
      <c r="P3634" s="2" t="s">
        <v>18</v>
      </c>
    </row>
    <row r="3635" spans="1:16" x14ac:dyDescent="0.25">
      <c r="A3635">
        <v>3634</v>
      </c>
      <c r="B3635" s="1">
        <v>44739</v>
      </c>
      <c r="C3635">
        <v>4328</v>
      </c>
      <c r="D3635">
        <v>208</v>
      </c>
      <c r="E3635" s="2" t="s">
        <v>26</v>
      </c>
      <c r="F3635">
        <v>6</v>
      </c>
      <c r="G3635">
        <v>4090</v>
      </c>
      <c r="H3635">
        <v>15</v>
      </c>
      <c r="I3635">
        <v>24540</v>
      </c>
      <c r="J3635">
        <v>3681</v>
      </c>
      <c r="K3635">
        <v>20859</v>
      </c>
      <c r="L3635">
        <v>15266.43</v>
      </c>
      <c r="M3635">
        <v>5592.57</v>
      </c>
      <c r="N3635" s="2" t="s">
        <v>17</v>
      </c>
      <c r="O3635">
        <v>26.811304472889397</v>
      </c>
      <c r="P3635" s="2" t="s">
        <v>23</v>
      </c>
    </row>
    <row r="3636" spans="1:16" x14ac:dyDescent="0.25">
      <c r="A3636">
        <v>3635</v>
      </c>
      <c r="B3636" s="1">
        <v>44988</v>
      </c>
      <c r="C3636">
        <v>1626</v>
      </c>
      <c r="D3636">
        <v>347</v>
      </c>
      <c r="E3636" s="2" t="s">
        <v>30</v>
      </c>
      <c r="F3636">
        <v>2</v>
      </c>
      <c r="G3636">
        <v>3717</v>
      </c>
      <c r="H3636">
        <v>5</v>
      </c>
      <c r="I3636">
        <v>7434</v>
      </c>
      <c r="J3636">
        <v>371.7</v>
      </c>
      <c r="K3636">
        <v>7062.3</v>
      </c>
      <c r="L3636">
        <v>5122.5200000000004</v>
      </c>
      <c r="M3636">
        <v>1939.78</v>
      </c>
      <c r="N3636" s="2" t="s">
        <v>20</v>
      </c>
      <c r="O3636">
        <v>27.46668932217549</v>
      </c>
      <c r="P3636" s="2" t="s">
        <v>23</v>
      </c>
    </row>
    <row r="3637" spans="1:16" x14ac:dyDescent="0.25">
      <c r="A3637">
        <v>3636</v>
      </c>
      <c r="B3637" s="1">
        <v>45270</v>
      </c>
      <c r="C3637">
        <v>1069</v>
      </c>
      <c r="D3637">
        <v>348</v>
      </c>
      <c r="E3637" s="2" t="s">
        <v>19</v>
      </c>
      <c r="F3637">
        <v>9</v>
      </c>
      <c r="G3637">
        <v>4025</v>
      </c>
      <c r="H3637">
        <v>15</v>
      </c>
      <c r="I3637">
        <v>36225</v>
      </c>
      <c r="J3637">
        <v>5433.75</v>
      </c>
      <c r="K3637">
        <v>30791.25</v>
      </c>
      <c r="L3637">
        <v>21011.22</v>
      </c>
      <c r="M3637">
        <v>9780.0300000000007</v>
      </c>
      <c r="N3637" s="2" t="s">
        <v>27</v>
      </c>
      <c r="O3637">
        <v>31.76236755571794</v>
      </c>
      <c r="P3637" s="2" t="s">
        <v>23</v>
      </c>
    </row>
    <row r="3638" spans="1:16" x14ac:dyDescent="0.25">
      <c r="A3638">
        <v>3637</v>
      </c>
      <c r="B3638" s="1">
        <v>44868</v>
      </c>
      <c r="C3638">
        <v>3506</v>
      </c>
      <c r="D3638">
        <v>301</v>
      </c>
      <c r="E3638" s="2" t="s">
        <v>26</v>
      </c>
      <c r="F3638">
        <v>8</v>
      </c>
      <c r="G3638">
        <v>3726</v>
      </c>
      <c r="H3638">
        <v>15</v>
      </c>
      <c r="I3638">
        <v>29808</v>
      </c>
      <c r="J3638">
        <v>4471.2</v>
      </c>
      <c r="K3638">
        <v>25336.799999999999</v>
      </c>
      <c r="L3638">
        <v>20181.27</v>
      </c>
      <c r="M3638">
        <v>5155.53</v>
      </c>
      <c r="N3638" s="2" t="s">
        <v>31</v>
      </c>
      <c r="O3638">
        <v>20.347991853746329</v>
      </c>
      <c r="P3638" s="2" t="s">
        <v>23</v>
      </c>
    </row>
    <row r="3639" spans="1:16" x14ac:dyDescent="0.25">
      <c r="A3639">
        <v>3638</v>
      </c>
      <c r="B3639" s="1">
        <v>45340</v>
      </c>
      <c r="C3639">
        <v>4889</v>
      </c>
      <c r="D3639">
        <v>299</v>
      </c>
      <c r="E3639" s="2" t="s">
        <v>16</v>
      </c>
      <c r="F3639">
        <v>6</v>
      </c>
      <c r="G3639">
        <v>2101</v>
      </c>
      <c r="H3639">
        <v>5</v>
      </c>
      <c r="I3639">
        <v>12606</v>
      </c>
      <c r="J3639">
        <v>630.29999999999995</v>
      </c>
      <c r="K3639">
        <v>11975.7</v>
      </c>
      <c r="L3639">
        <v>9149.16</v>
      </c>
      <c r="M3639">
        <v>2826.54</v>
      </c>
      <c r="N3639" s="2" t="s">
        <v>33</v>
      </c>
      <c r="O3639">
        <v>23.602294646659484</v>
      </c>
      <c r="P3639" s="2" t="s">
        <v>18</v>
      </c>
    </row>
    <row r="3640" spans="1:16" x14ac:dyDescent="0.25">
      <c r="A3640">
        <v>3639</v>
      </c>
      <c r="B3640" s="1">
        <v>45065</v>
      </c>
      <c r="C3640">
        <v>4799</v>
      </c>
      <c r="D3640">
        <v>224</v>
      </c>
      <c r="E3640" s="2" t="s">
        <v>16</v>
      </c>
      <c r="F3640">
        <v>8</v>
      </c>
      <c r="G3640">
        <v>1176</v>
      </c>
      <c r="H3640">
        <v>10</v>
      </c>
      <c r="I3640">
        <v>9408</v>
      </c>
      <c r="J3640">
        <v>940.8</v>
      </c>
      <c r="K3640">
        <v>8467.2000000000007</v>
      </c>
      <c r="L3640">
        <v>5305.83</v>
      </c>
      <c r="M3640">
        <v>3161.37</v>
      </c>
      <c r="N3640" s="2" t="s">
        <v>29</v>
      </c>
      <c r="O3640">
        <v>37.336663832199541</v>
      </c>
      <c r="P3640" s="2" t="s">
        <v>18</v>
      </c>
    </row>
    <row r="3641" spans="1:16" x14ac:dyDescent="0.25">
      <c r="A3641">
        <v>3640</v>
      </c>
      <c r="B3641" s="1">
        <v>44829</v>
      </c>
      <c r="C3641">
        <v>2850</v>
      </c>
      <c r="D3641">
        <v>393</v>
      </c>
      <c r="E3641" s="2" t="s">
        <v>26</v>
      </c>
      <c r="F3641">
        <v>5</v>
      </c>
      <c r="G3641">
        <v>1622</v>
      </c>
      <c r="H3641">
        <v>0</v>
      </c>
      <c r="I3641">
        <v>8110</v>
      </c>
      <c r="J3641">
        <v>0</v>
      </c>
      <c r="K3641">
        <v>8110</v>
      </c>
      <c r="L3641">
        <v>5016.1400000000003</v>
      </c>
      <c r="M3641">
        <v>3093.86</v>
      </c>
      <c r="N3641" s="2" t="s">
        <v>22</v>
      </c>
      <c r="O3641">
        <v>38.148705302096182</v>
      </c>
      <c r="P3641" s="2" t="s">
        <v>18</v>
      </c>
    </row>
    <row r="3642" spans="1:16" x14ac:dyDescent="0.25">
      <c r="A3642">
        <v>3641</v>
      </c>
      <c r="B3642" s="1">
        <v>45147</v>
      </c>
      <c r="C3642">
        <v>5319</v>
      </c>
      <c r="D3642">
        <v>229</v>
      </c>
      <c r="E3642" s="2" t="s">
        <v>19</v>
      </c>
      <c r="F3642">
        <v>4</v>
      </c>
      <c r="G3642">
        <v>1405</v>
      </c>
      <c r="H3642">
        <v>5</v>
      </c>
      <c r="I3642">
        <v>5620</v>
      </c>
      <c r="J3642">
        <v>281</v>
      </c>
      <c r="K3642">
        <v>5339</v>
      </c>
      <c r="L3642">
        <v>2944.63</v>
      </c>
      <c r="M3642">
        <v>2394.37</v>
      </c>
      <c r="N3642" s="2" t="s">
        <v>28</v>
      </c>
      <c r="O3642">
        <v>44.846787787975273</v>
      </c>
      <c r="P3642" s="2" t="s">
        <v>18</v>
      </c>
    </row>
    <row r="3643" spans="1:16" x14ac:dyDescent="0.25">
      <c r="A3643">
        <v>3642</v>
      </c>
      <c r="B3643" s="1">
        <v>44569</v>
      </c>
      <c r="C3643">
        <v>3878</v>
      </c>
      <c r="D3643">
        <v>327</v>
      </c>
      <c r="E3643" s="2" t="s">
        <v>30</v>
      </c>
      <c r="F3643">
        <v>4</v>
      </c>
      <c r="G3643">
        <v>4456</v>
      </c>
      <c r="H3643">
        <v>15</v>
      </c>
      <c r="I3643">
        <v>17824</v>
      </c>
      <c r="J3643">
        <v>2673.6</v>
      </c>
      <c r="K3643">
        <v>15150.4</v>
      </c>
      <c r="L3643">
        <v>10966.2</v>
      </c>
      <c r="M3643">
        <v>4184.2</v>
      </c>
      <c r="N3643" s="2" t="s">
        <v>25</v>
      </c>
      <c r="O3643">
        <v>27.617752666596264</v>
      </c>
      <c r="P3643" s="2" t="s">
        <v>23</v>
      </c>
    </row>
    <row r="3644" spans="1:16" x14ac:dyDescent="0.25">
      <c r="A3644">
        <v>3643</v>
      </c>
      <c r="B3644" s="1">
        <v>45069</v>
      </c>
      <c r="C3644">
        <v>4352</v>
      </c>
      <c r="D3644">
        <v>271</v>
      </c>
      <c r="E3644" s="2" t="s">
        <v>26</v>
      </c>
      <c r="F3644">
        <v>1</v>
      </c>
      <c r="G3644">
        <v>1672</v>
      </c>
      <c r="H3644">
        <v>0</v>
      </c>
      <c r="I3644">
        <v>1672</v>
      </c>
      <c r="J3644">
        <v>0</v>
      </c>
      <c r="K3644">
        <v>1672</v>
      </c>
      <c r="L3644">
        <v>1333.66</v>
      </c>
      <c r="M3644">
        <v>338.34</v>
      </c>
      <c r="N3644" s="2" t="s">
        <v>29</v>
      </c>
      <c r="O3644">
        <v>20.23564593301435</v>
      </c>
      <c r="P3644" s="2" t="s">
        <v>18</v>
      </c>
    </row>
    <row r="3645" spans="1:16" x14ac:dyDescent="0.25">
      <c r="A3645">
        <v>3644</v>
      </c>
      <c r="B3645" s="1">
        <v>45037</v>
      </c>
      <c r="C3645">
        <v>4977</v>
      </c>
      <c r="D3645">
        <v>224</v>
      </c>
      <c r="E3645" s="2" t="s">
        <v>26</v>
      </c>
      <c r="F3645">
        <v>7</v>
      </c>
      <c r="G3645">
        <v>4329</v>
      </c>
      <c r="H3645">
        <v>5</v>
      </c>
      <c r="I3645">
        <v>30303</v>
      </c>
      <c r="J3645">
        <v>1515.15</v>
      </c>
      <c r="K3645">
        <v>28787.85</v>
      </c>
      <c r="L3645">
        <v>21547.439999999999</v>
      </c>
      <c r="M3645">
        <v>7240.41</v>
      </c>
      <c r="N3645" s="2" t="s">
        <v>29</v>
      </c>
      <c r="O3645">
        <v>25.150923045659891</v>
      </c>
      <c r="P3645" s="2" t="s">
        <v>23</v>
      </c>
    </row>
    <row r="3646" spans="1:16" x14ac:dyDescent="0.25">
      <c r="A3646">
        <v>3645</v>
      </c>
      <c r="B3646" s="1">
        <v>44858</v>
      </c>
      <c r="C3646">
        <v>2634</v>
      </c>
      <c r="D3646">
        <v>293</v>
      </c>
      <c r="E3646" s="2" t="s">
        <v>26</v>
      </c>
      <c r="F3646">
        <v>7</v>
      </c>
      <c r="G3646">
        <v>2058</v>
      </c>
      <c r="H3646">
        <v>10</v>
      </c>
      <c r="I3646">
        <v>14406</v>
      </c>
      <c r="J3646">
        <v>1440.6</v>
      </c>
      <c r="K3646">
        <v>12965.4</v>
      </c>
      <c r="L3646">
        <v>8986.23</v>
      </c>
      <c r="M3646">
        <v>3979.17</v>
      </c>
      <c r="N3646" s="2" t="s">
        <v>31</v>
      </c>
      <c r="O3646">
        <v>30.690684437040122</v>
      </c>
      <c r="P3646" s="2" t="s">
        <v>18</v>
      </c>
    </row>
    <row r="3647" spans="1:16" x14ac:dyDescent="0.25">
      <c r="A3647">
        <v>3646</v>
      </c>
      <c r="B3647" s="1">
        <v>44725</v>
      </c>
      <c r="C3647">
        <v>4476</v>
      </c>
      <c r="D3647">
        <v>357</v>
      </c>
      <c r="E3647" s="2" t="s">
        <v>30</v>
      </c>
      <c r="F3647">
        <v>5</v>
      </c>
      <c r="G3647">
        <v>973</v>
      </c>
      <c r="H3647">
        <v>5</v>
      </c>
      <c r="I3647">
        <v>4865</v>
      </c>
      <c r="J3647">
        <v>243.25</v>
      </c>
      <c r="K3647">
        <v>4621.75</v>
      </c>
      <c r="L3647">
        <v>3073.51</v>
      </c>
      <c r="M3647">
        <v>1548.24</v>
      </c>
      <c r="N3647" s="2" t="s">
        <v>17</v>
      </c>
      <c r="O3647">
        <v>33.498999296803163</v>
      </c>
      <c r="P3647" s="2" t="s">
        <v>32</v>
      </c>
    </row>
    <row r="3648" spans="1:16" x14ac:dyDescent="0.25">
      <c r="A3648">
        <v>3647</v>
      </c>
      <c r="B3648" s="1">
        <v>45046</v>
      </c>
      <c r="C3648">
        <v>3543</v>
      </c>
      <c r="D3648">
        <v>230</v>
      </c>
      <c r="E3648" s="2" t="s">
        <v>30</v>
      </c>
      <c r="F3648">
        <v>5</v>
      </c>
      <c r="G3648">
        <v>1340</v>
      </c>
      <c r="H3648">
        <v>15</v>
      </c>
      <c r="I3648">
        <v>6700</v>
      </c>
      <c r="J3648">
        <v>1005</v>
      </c>
      <c r="K3648">
        <v>5695</v>
      </c>
      <c r="L3648">
        <v>3775.08</v>
      </c>
      <c r="M3648">
        <v>1919.92</v>
      </c>
      <c r="N3648" s="2" t="s">
        <v>29</v>
      </c>
      <c r="O3648">
        <v>33.712379280070238</v>
      </c>
      <c r="P3648" s="2" t="s">
        <v>18</v>
      </c>
    </row>
    <row r="3649" spans="1:16" x14ac:dyDescent="0.25">
      <c r="A3649">
        <v>3648</v>
      </c>
      <c r="B3649" s="1">
        <v>45158</v>
      </c>
      <c r="C3649">
        <v>1768</v>
      </c>
      <c r="D3649">
        <v>295</v>
      </c>
      <c r="E3649" s="2" t="s">
        <v>16</v>
      </c>
      <c r="F3649">
        <v>3</v>
      </c>
      <c r="G3649">
        <v>4286</v>
      </c>
      <c r="H3649">
        <v>20</v>
      </c>
      <c r="I3649">
        <v>12858</v>
      </c>
      <c r="J3649">
        <v>2571.6</v>
      </c>
      <c r="K3649">
        <v>10286.4</v>
      </c>
      <c r="L3649">
        <v>5765.29</v>
      </c>
      <c r="M3649">
        <v>4521.1099999999997</v>
      </c>
      <c r="N3649" s="2" t="s">
        <v>28</v>
      </c>
      <c r="O3649">
        <v>43.952305957380617</v>
      </c>
      <c r="P3649" s="2" t="s">
        <v>23</v>
      </c>
    </row>
    <row r="3650" spans="1:16" x14ac:dyDescent="0.25">
      <c r="A3650">
        <v>3649</v>
      </c>
      <c r="B3650" s="1">
        <v>44633</v>
      </c>
      <c r="C3650">
        <v>3603</v>
      </c>
      <c r="D3650">
        <v>235</v>
      </c>
      <c r="E3650" s="2" t="s">
        <v>19</v>
      </c>
      <c r="F3650">
        <v>5</v>
      </c>
      <c r="G3650">
        <v>732</v>
      </c>
      <c r="H3650">
        <v>15</v>
      </c>
      <c r="I3650">
        <v>3660</v>
      </c>
      <c r="J3650">
        <v>549</v>
      </c>
      <c r="K3650">
        <v>3111</v>
      </c>
      <c r="L3650">
        <v>1873.62</v>
      </c>
      <c r="M3650">
        <v>1237.3800000000001</v>
      </c>
      <c r="N3650" s="2" t="s">
        <v>25</v>
      </c>
      <c r="O3650">
        <v>39.774349083895856</v>
      </c>
      <c r="P3650" s="2" t="s">
        <v>32</v>
      </c>
    </row>
    <row r="3651" spans="1:16" x14ac:dyDescent="0.25">
      <c r="A3651">
        <v>3650</v>
      </c>
      <c r="B3651" s="1">
        <v>45128</v>
      </c>
      <c r="C3651">
        <v>1991</v>
      </c>
      <c r="D3651">
        <v>368</v>
      </c>
      <c r="E3651" s="2" t="s">
        <v>26</v>
      </c>
      <c r="F3651">
        <v>6</v>
      </c>
      <c r="G3651">
        <v>1167</v>
      </c>
      <c r="H3651">
        <v>5</v>
      </c>
      <c r="I3651">
        <v>7002</v>
      </c>
      <c r="J3651">
        <v>350.1</v>
      </c>
      <c r="K3651">
        <v>6651.9</v>
      </c>
      <c r="L3651">
        <v>4681.68</v>
      </c>
      <c r="M3651">
        <v>1970.22</v>
      </c>
      <c r="N3651" s="2" t="s">
        <v>28</v>
      </c>
      <c r="O3651">
        <v>29.618905876516489</v>
      </c>
      <c r="P3651" s="2" t="s">
        <v>18</v>
      </c>
    </row>
    <row r="3652" spans="1:16" x14ac:dyDescent="0.25">
      <c r="A3652">
        <v>3651</v>
      </c>
      <c r="B3652" s="1">
        <v>45120</v>
      </c>
      <c r="C3652">
        <v>2728</v>
      </c>
      <c r="D3652">
        <v>260</v>
      </c>
      <c r="E3652" s="2" t="s">
        <v>30</v>
      </c>
      <c r="F3652">
        <v>1</v>
      </c>
      <c r="G3652">
        <v>3281</v>
      </c>
      <c r="H3652">
        <v>20</v>
      </c>
      <c r="I3652">
        <v>3281</v>
      </c>
      <c r="J3652">
        <v>656.2</v>
      </c>
      <c r="K3652">
        <v>2624.8</v>
      </c>
      <c r="L3652">
        <v>1499.13</v>
      </c>
      <c r="M3652">
        <v>1125.67</v>
      </c>
      <c r="N3652" s="2" t="s">
        <v>28</v>
      </c>
      <c r="O3652">
        <v>42.885934166412682</v>
      </c>
      <c r="P3652" s="2" t="s">
        <v>23</v>
      </c>
    </row>
    <row r="3653" spans="1:16" x14ac:dyDescent="0.25">
      <c r="A3653">
        <v>3652</v>
      </c>
      <c r="B3653" s="1">
        <v>44799</v>
      </c>
      <c r="C3653">
        <v>3028</v>
      </c>
      <c r="D3653">
        <v>356</v>
      </c>
      <c r="E3653" s="2" t="s">
        <v>26</v>
      </c>
      <c r="F3653">
        <v>4</v>
      </c>
      <c r="G3653">
        <v>1156</v>
      </c>
      <c r="H3653">
        <v>5</v>
      </c>
      <c r="I3653">
        <v>4624</v>
      </c>
      <c r="J3653">
        <v>231.2</v>
      </c>
      <c r="K3653">
        <v>4392.8</v>
      </c>
      <c r="L3653">
        <v>2798.97</v>
      </c>
      <c r="M3653">
        <v>1593.83</v>
      </c>
      <c r="N3653" s="2" t="s">
        <v>22</v>
      </c>
      <c r="O3653">
        <v>36.282780914223274</v>
      </c>
      <c r="P3653" s="2" t="s">
        <v>18</v>
      </c>
    </row>
    <row r="3654" spans="1:16" x14ac:dyDescent="0.25">
      <c r="A3654">
        <v>3653</v>
      </c>
      <c r="B3654" s="1">
        <v>44665</v>
      </c>
      <c r="C3654">
        <v>2529</v>
      </c>
      <c r="D3654">
        <v>361</v>
      </c>
      <c r="E3654" s="2" t="s">
        <v>19</v>
      </c>
      <c r="F3654">
        <v>9</v>
      </c>
      <c r="G3654">
        <v>4789</v>
      </c>
      <c r="H3654">
        <v>10</v>
      </c>
      <c r="I3654">
        <v>43101</v>
      </c>
      <c r="J3654">
        <v>4310.1000000000004</v>
      </c>
      <c r="K3654">
        <v>38790.9</v>
      </c>
      <c r="L3654">
        <v>27886.92</v>
      </c>
      <c r="M3654">
        <v>10903.98</v>
      </c>
      <c r="N3654" s="2" t="s">
        <v>17</v>
      </c>
      <c r="O3654">
        <v>28.10963396054229</v>
      </c>
      <c r="P3654" s="2" t="s">
        <v>23</v>
      </c>
    </row>
    <row r="3655" spans="1:16" x14ac:dyDescent="0.25">
      <c r="A3655">
        <v>3654</v>
      </c>
      <c r="B3655" s="1">
        <v>44771</v>
      </c>
      <c r="C3655">
        <v>1488</v>
      </c>
      <c r="D3655">
        <v>218</v>
      </c>
      <c r="E3655" s="2" t="s">
        <v>19</v>
      </c>
      <c r="F3655">
        <v>2</v>
      </c>
      <c r="G3655">
        <v>310</v>
      </c>
      <c r="H3655">
        <v>5</v>
      </c>
      <c r="I3655">
        <v>620</v>
      </c>
      <c r="J3655">
        <v>31</v>
      </c>
      <c r="K3655">
        <v>589</v>
      </c>
      <c r="L3655">
        <v>381.21</v>
      </c>
      <c r="M3655">
        <v>207.79</v>
      </c>
      <c r="N3655" s="2" t="s">
        <v>22</v>
      </c>
      <c r="O3655">
        <v>35.278438030560274</v>
      </c>
      <c r="P3655" s="2" t="s">
        <v>24</v>
      </c>
    </row>
    <row r="3656" spans="1:16" x14ac:dyDescent="0.25">
      <c r="A3656">
        <v>3655</v>
      </c>
      <c r="B3656" s="1">
        <v>45115</v>
      </c>
      <c r="C3656">
        <v>5152</v>
      </c>
      <c r="D3656">
        <v>204</v>
      </c>
      <c r="E3656" s="2" t="s">
        <v>16</v>
      </c>
      <c r="F3656">
        <v>7</v>
      </c>
      <c r="G3656">
        <v>2137</v>
      </c>
      <c r="H3656">
        <v>0</v>
      </c>
      <c r="I3656">
        <v>14959</v>
      </c>
      <c r="J3656">
        <v>0</v>
      </c>
      <c r="K3656">
        <v>14959</v>
      </c>
      <c r="L3656">
        <v>9915.31</v>
      </c>
      <c r="M3656">
        <v>5043.6899999999996</v>
      </c>
      <c r="N3656" s="2" t="s">
        <v>28</v>
      </c>
      <c r="O3656">
        <v>33.716759141653853</v>
      </c>
      <c r="P3656" s="2" t="s">
        <v>18</v>
      </c>
    </row>
    <row r="3657" spans="1:16" x14ac:dyDescent="0.25">
      <c r="A3657">
        <v>3656</v>
      </c>
      <c r="B3657" s="1">
        <v>45389</v>
      </c>
      <c r="C3657">
        <v>1511</v>
      </c>
      <c r="D3657">
        <v>347</v>
      </c>
      <c r="E3657" s="2" t="s">
        <v>19</v>
      </c>
      <c r="F3657">
        <v>8</v>
      </c>
      <c r="G3657">
        <v>4053</v>
      </c>
      <c r="H3657">
        <v>5</v>
      </c>
      <c r="I3657">
        <v>32424</v>
      </c>
      <c r="J3657">
        <v>1621.2</v>
      </c>
      <c r="K3657">
        <v>30802.799999999999</v>
      </c>
      <c r="L3657">
        <v>19146.95</v>
      </c>
      <c r="M3657">
        <v>11655.85</v>
      </c>
      <c r="N3657" s="2" t="s">
        <v>21</v>
      </c>
      <c r="O3657">
        <v>37.84022881036789</v>
      </c>
      <c r="P3657" s="2" t="s">
        <v>23</v>
      </c>
    </row>
    <row r="3658" spans="1:16" x14ac:dyDescent="0.25">
      <c r="A3658">
        <v>3657</v>
      </c>
      <c r="B3658" s="1">
        <v>45029</v>
      </c>
      <c r="C3658">
        <v>4319</v>
      </c>
      <c r="D3658">
        <v>228</v>
      </c>
      <c r="E3658" s="2" t="s">
        <v>19</v>
      </c>
      <c r="F3658">
        <v>4</v>
      </c>
      <c r="G3658">
        <v>4856</v>
      </c>
      <c r="H3658">
        <v>15</v>
      </c>
      <c r="I3658">
        <v>19424</v>
      </c>
      <c r="J3658">
        <v>2913.6</v>
      </c>
      <c r="K3658">
        <v>16510.400000000001</v>
      </c>
      <c r="L3658">
        <v>11903.77</v>
      </c>
      <c r="M3658">
        <v>4606.63</v>
      </c>
      <c r="N3658" s="2" t="s">
        <v>29</v>
      </c>
      <c r="O3658">
        <v>27.901383370481636</v>
      </c>
      <c r="P3658" s="2" t="s">
        <v>23</v>
      </c>
    </row>
    <row r="3659" spans="1:16" x14ac:dyDescent="0.25">
      <c r="A3659">
        <v>3658</v>
      </c>
      <c r="B3659" s="1">
        <v>45015</v>
      </c>
      <c r="C3659">
        <v>3151</v>
      </c>
      <c r="D3659">
        <v>202</v>
      </c>
      <c r="E3659" s="2" t="s">
        <v>30</v>
      </c>
      <c r="F3659">
        <v>7</v>
      </c>
      <c r="G3659">
        <v>2671</v>
      </c>
      <c r="H3659">
        <v>10</v>
      </c>
      <c r="I3659">
        <v>18697</v>
      </c>
      <c r="J3659">
        <v>1869.7</v>
      </c>
      <c r="K3659">
        <v>16827.3</v>
      </c>
      <c r="L3659">
        <v>12560.25</v>
      </c>
      <c r="M3659">
        <v>4267.05</v>
      </c>
      <c r="N3659" s="2" t="s">
        <v>20</v>
      </c>
      <c r="O3659">
        <v>25.357900554456155</v>
      </c>
      <c r="P3659" s="2" t="s">
        <v>18</v>
      </c>
    </row>
    <row r="3660" spans="1:16" x14ac:dyDescent="0.25">
      <c r="A3660">
        <v>3659</v>
      </c>
      <c r="B3660" s="1">
        <v>44829</v>
      </c>
      <c r="C3660">
        <v>3604</v>
      </c>
      <c r="D3660">
        <v>283</v>
      </c>
      <c r="E3660" s="2" t="s">
        <v>16</v>
      </c>
      <c r="F3660">
        <v>5</v>
      </c>
      <c r="G3660">
        <v>516</v>
      </c>
      <c r="H3660">
        <v>15</v>
      </c>
      <c r="I3660">
        <v>2580</v>
      </c>
      <c r="J3660">
        <v>387</v>
      </c>
      <c r="K3660">
        <v>2193</v>
      </c>
      <c r="L3660">
        <v>1584.87</v>
      </c>
      <c r="M3660">
        <v>608.13</v>
      </c>
      <c r="N3660" s="2" t="s">
        <v>22</v>
      </c>
      <c r="O3660">
        <v>27.730506155950753</v>
      </c>
      <c r="P3660" s="2" t="s">
        <v>32</v>
      </c>
    </row>
    <row r="3661" spans="1:16" x14ac:dyDescent="0.25">
      <c r="A3661">
        <v>3660</v>
      </c>
      <c r="B3661" s="1">
        <v>44947</v>
      </c>
      <c r="C3661">
        <v>3107</v>
      </c>
      <c r="D3661">
        <v>224</v>
      </c>
      <c r="E3661" s="2" t="s">
        <v>16</v>
      </c>
      <c r="F3661">
        <v>1</v>
      </c>
      <c r="G3661">
        <v>3086</v>
      </c>
      <c r="H3661">
        <v>15</v>
      </c>
      <c r="I3661">
        <v>3086</v>
      </c>
      <c r="J3661">
        <v>462.9</v>
      </c>
      <c r="K3661">
        <v>2623.1</v>
      </c>
      <c r="L3661">
        <v>2093.37</v>
      </c>
      <c r="M3661">
        <v>529.73</v>
      </c>
      <c r="N3661" s="2" t="s">
        <v>20</v>
      </c>
      <c r="O3661">
        <v>20.194807670313754</v>
      </c>
      <c r="P3661" s="2" t="s">
        <v>23</v>
      </c>
    </row>
    <row r="3662" spans="1:16" x14ac:dyDescent="0.25">
      <c r="A3662">
        <v>3661</v>
      </c>
      <c r="B3662" s="1">
        <v>45336</v>
      </c>
      <c r="C3662">
        <v>1734</v>
      </c>
      <c r="D3662">
        <v>268</v>
      </c>
      <c r="E3662" s="2" t="s">
        <v>19</v>
      </c>
      <c r="F3662">
        <v>5</v>
      </c>
      <c r="G3662">
        <v>4635</v>
      </c>
      <c r="H3662">
        <v>20</v>
      </c>
      <c r="I3662">
        <v>23175</v>
      </c>
      <c r="J3662">
        <v>4635</v>
      </c>
      <c r="K3662">
        <v>18540</v>
      </c>
      <c r="L3662">
        <v>11428.44</v>
      </c>
      <c r="M3662">
        <v>7111.56</v>
      </c>
      <c r="N3662" s="2" t="s">
        <v>33</v>
      </c>
      <c r="O3662">
        <v>38.357928802589001</v>
      </c>
      <c r="P3662" s="2" t="s">
        <v>23</v>
      </c>
    </row>
    <row r="3663" spans="1:16" x14ac:dyDescent="0.25">
      <c r="A3663">
        <v>3662</v>
      </c>
      <c r="B3663" s="1">
        <v>45409</v>
      </c>
      <c r="C3663">
        <v>4309</v>
      </c>
      <c r="D3663">
        <v>254</v>
      </c>
      <c r="E3663" s="2" t="s">
        <v>19</v>
      </c>
      <c r="F3663">
        <v>8</v>
      </c>
      <c r="G3663">
        <v>802</v>
      </c>
      <c r="H3663">
        <v>0</v>
      </c>
      <c r="I3663">
        <v>6416</v>
      </c>
      <c r="J3663">
        <v>0</v>
      </c>
      <c r="K3663">
        <v>6416</v>
      </c>
      <c r="L3663">
        <v>5107.3100000000004</v>
      </c>
      <c r="M3663">
        <v>1308.69</v>
      </c>
      <c r="N3663" s="2" t="s">
        <v>21</v>
      </c>
      <c r="O3663">
        <v>20.397288029925186</v>
      </c>
      <c r="P3663" s="2" t="s">
        <v>32</v>
      </c>
    </row>
    <row r="3664" spans="1:16" x14ac:dyDescent="0.25">
      <c r="A3664">
        <v>3663</v>
      </c>
      <c r="B3664" s="1">
        <v>44948</v>
      </c>
      <c r="C3664">
        <v>1370</v>
      </c>
      <c r="D3664">
        <v>383</v>
      </c>
      <c r="E3664" s="2" t="s">
        <v>30</v>
      </c>
      <c r="F3664">
        <v>4</v>
      </c>
      <c r="G3664">
        <v>2996</v>
      </c>
      <c r="H3664">
        <v>0</v>
      </c>
      <c r="I3664">
        <v>11984</v>
      </c>
      <c r="J3664">
        <v>0</v>
      </c>
      <c r="K3664">
        <v>11984</v>
      </c>
      <c r="L3664">
        <v>8245.75</v>
      </c>
      <c r="M3664">
        <v>3738.25</v>
      </c>
      <c r="N3664" s="2" t="s">
        <v>20</v>
      </c>
      <c r="O3664">
        <v>31.193674899866487</v>
      </c>
      <c r="P3664" s="2" t="s">
        <v>18</v>
      </c>
    </row>
    <row r="3665" spans="1:16" x14ac:dyDescent="0.25">
      <c r="A3665">
        <v>3664</v>
      </c>
      <c r="B3665" s="1">
        <v>45438</v>
      </c>
      <c r="C3665">
        <v>3073</v>
      </c>
      <c r="D3665">
        <v>356</v>
      </c>
      <c r="E3665" s="2" t="s">
        <v>26</v>
      </c>
      <c r="F3665">
        <v>3</v>
      </c>
      <c r="G3665">
        <v>2616</v>
      </c>
      <c r="H3665">
        <v>5</v>
      </c>
      <c r="I3665">
        <v>7848</v>
      </c>
      <c r="J3665">
        <v>392.4</v>
      </c>
      <c r="K3665">
        <v>7455.6</v>
      </c>
      <c r="L3665">
        <v>4883.3900000000003</v>
      </c>
      <c r="M3665">
        <v>2572.21</v>
      </c>
      <c r="N3665" s="2" t="s">
        <v>21</v>
      </c>
      <c r="O3665">
        <v>34.500375556628569</v>
      </c>
      <c r="P3665" s="2" t="s">
        <v>18</v>
      </c>
    </row>
    <row r="3666" spans="1:16" x14ac:dyDescent="0.25">
      <c r="A3666">
        <v>3665</v>
      </c>
      <c r="B3666" s="1">
        <v>44820</v>
      </c>
      <c r="C3666">
        <v>5701</v>
      </c>
      <c r="D3666">
        <v>324</v>
      </c>
      <c r="E3666" s="2" t="s">
        <v>26</v>
      </c>
      <c r="F3666">
        <v>8</v>
      </c>
      <c r="G3666">
        <v>2878</v>
      </c>
      <c r="H3666">
        <v>15</v>
      </c>
      <c r="I3666">
        <v>23024</v>
      </c>
      <c r="J3666">
        <v>3453.6</v>
      </c>
      <c r="K3666">
        <v>19570.400000000001</v>
      </c>
      <c r="L3666">
        <v>13528.61</v>
      </c>
      <c r="M3666">
        <v>6041.79</v>
      </c>
      <c r="N3666" s="2" t="s">
        <v>22</v>
      </c>
      <c r="O3666">
        <v>30.872082328414336</v>
      </c>
      <c r="P3666" s="2" t="s">
        <v>18</v>
      </c>
    </row>
    <row r="3667" spans="1:16" x14ac:dyDescent="0.25">
      <c r="A3667">
        <v>3666</v>
      </c>
      <c r="B3667" s="1">
        <v>44844</v>
      </c>
      <c r="C3667">
        <v>5205</v>
      </c>
      <c r="D3667">
        <v>240</v>
      </c>
      <c r="E3667" s="2" t="s">
        <v>30</v>
      </c>
      <c r="F3667">
        <v>2</v>
      </c>
      <c r="G3667">
        <v>611</v>
      </c>
      <c r="H3667">
        <v>20</v>
      </c>
      <c r="I3667">
        <v>1222</v>
      </c>
      <c r="J3667">
        <v>244.4</v>
      </c>
      <c r="K3667">
        <v>977.6</v>
      </c>
      <c r="L3667">
        <v>779.25</v>
      </c>
      <c r="M3667">
        <v>198.35</v>
      </c>
      <c r="N3667" s="2" t="s">
        <v>31</v>
      </c>
      <c r="O3667">
        <v>20.289484451718494</v>
      </c>
      <c r="P3667" s="2" t="s">
        <v>32</v>
      </c>
    </row>
    <row r="3668" spans="1:16" x14ac:dyDescent="0.25">
      <c r="A3668">
        <v>3667</v>
      </c>
      <c r="B3668" s="1">
        <v>45187</v>
      </c>
      <c r="C3668">
        <v>5868</v>
      </c>
      <c r="D3668">
        <v>329</v>
      </c>
      <c r="E3668" s="2" t="s">
        <v>16</v>
      </c>
      <c r="F3668">
        <v>2</v>
      </c>
      <c r="G3668">
        <v>1959</v>
      </c>
      <c r="H3668">
        <v>5</v>
      </c>
      <c r="I3668">
        <v>3918</v>
      </c>
      <c r="J3668">
        <v>195.9</v>
      </c>
      <c r="K3668">
        <v>3722.1</v>
      </c>
      <c r="L3668">
        <v>2325.87</v>
      </c>
      <c r="M3668">
        <v>1396.23</v>
      </c>
      <c r="N3668" s="2" t="s">
        <v>28</v>
      </c>
      <c r="O3668">
        <v>37.511888450068511</v>
      </c>
      <c r="P3668" s="2" t="s">
        <v>18</v>
      </c>
    </row>
    <row r="3669" spans="1:16" x14ac:dyDescent="0.25">
      <c r="A3669">
        <v>3668</v>
      </c>
      <c r="B3669" s="1">
        <v>45436</v>
      </c>
      <c r="C3669">
        <v>3301</v>
      </c>
      <c r="D3669">
        <v>205</v>
      </c>
      <c r="E3669" s="2" t="s">
        <v>19</v>
      </c>
      <c r="F3669">
        <v>6</v>
      </c>
      <c r="G3669">
        <v>4940</v>
      </c>
      <c r="H3669">
        <v>20</v>
      </c>
      <c r="I3669">
        <v>29640</v>
      </c>
      <c r="J3669">
        <v>5928</v>
      </c>
      <c r="K3669">
        <v>23712</v>
      </c>
      <c r="L3669">
        <v>17577.28</v>
      </c>
      <c r="M3669">
        <v>6134.72</v>
      </c>
      <c r="N3669" s="2" t="s">
        <v>21</v>
      </c>
      <c r="O3669">
        <v>25.871794871794872</v>
      </c>
      <c r="P3669" s="2" t="s">
        <v>23</v>
      </c>
    </row>
    <row r="3670" spans="1:16" x14ac:dyDescent="0.25">
      <c r="A3670">
        <v>3669</v>
      </c>
      <c r="B3670" s="1">
        <v>44601</v>
      </c>
      <c r="C3670">
        <v>2830</v>
      </c>
      <c r="D3670">
        <v>386</v>
      </c>
      <c r="E3670" s="2" t="s">
        <v>16</v>
      </c>
      <c r="F3670">
        <v>5</v>
      </c>
      <c r="G3670">
        <v>1409</v>
      </c>
      <c r="H3670">
        <v>10</v>
      </c>
      <c r="I3670">
        <v>7045</v>
      </c>
      <c r="J3670">
        <v>704.5</v>
      </c>
      <c r="K3670">
        <v>6340.5</v>
      </c>
      <c r="L3670">
        <v>3751.46</v>
      </c>
      <c r="M3670">
        <v>2589.04</v>
      </c>
      <c r="N3670" s="2" t="s">
        <v>25</v>
      </c>
      <c r="O3670">
        <v>40.833372762400437</v>
      </c>
      <c r="P3670" s="2" t="s">
        <v>18</v>
      </c>
    </row>
    <row r="3671" spans="1:16" x14ac:dyDescent="0.25">
      <c r="A3671">
        <v>3670</v>
      </c>
      <c r="B3671" s="1">
        <v>45047</v>
      </c>
      <c r="C3671">
        <v>2859</v>
      </c>
      <c r="D3671">
        <v>392</v>
      </c>
      <c r="E3671" s="2" t="s">
        <v>19</v>
      </c>
      <c r="F3671">
        <v>3</v>
      </c>
      <c r="G3671">
        <v>3138</v>
      </c>
      <c r="H3671">
        <v>10</v>
      </c>
      <c r="I3671">
        <v>9414</v>
      </c>
      <c r="J3671">
        <v>941.4</v>
      </c>
      <c r="K3671">
        <v>8472.6</v>
      </c>
      <c r="L3671">
        <v>6181.35</v>
      </c>
      <c r="M3671">
        <v>2291.25</v>
      </c>
      <c r="N3671" s="2" t="s">
        <v>29</v>
      </c>
      <c r="O3671">
        <v>27.043056440761987</v>
      </c>
      <c r="P3671" s="2" t="s">
        <v>23</v>
      </c>
    </row>
    <row r="3672" spans="1:16" x14ac:dyDescent="0.25">
      <c r="A3672">
        <v>3671</v>
      </c>
      <c r="B3672" s="1">
        <v>44781</v>
      </c>
      <c r="C3672">
        <v>1916</v>
      </c>
      <c r="D3672">
        <v>230</v>
      </c>
      <c r="E3672" s="2" t="s">
        <v>30</v>
      </c>
      <c r="F3672">
        <v>3</v>
      </c>
      <c r="G3672">
        <v>869</v>
      </c>
      <c r="H3672">
        <v>15</v>
      </c>
      <c r="I3672">
        <v>2607</v>
      </c>
      <c r="J3672">
        <v>391.05</v>
      </c>
      <c r="K3672">
        <v>2215.9499999999998</v>
      </c>
      <c r="L3672">
        <v>1629.12</v>
      </c>
      <c r="M3672">
        <v>586.83000000000004</v>
      </c>
      <c r="N3672" s="2" t="s">
        <v>22</v>
      </c>
      <c r="O3672">
        <v>26.482095715156035</v>
      </c>
      <c r="P3672" s="2" t="s">
        <v>32</v>
      </c>
    </row>
    <row r="3673" spans="1:16" x14ac:dyDescent="0.25">
      <c r="A3673">
        <v>3672</v>
      </c>
      <c r="B3673" s="1">
        <v>44690</v>
      </c>
      <c r="C3673">
        <v>4175</v>
      </c>
      <c r="D3673">
        <v>290</v>
      </c>
      <c r="E3673" s="2" t="s">
        <v>26</v>
      </c>
      <c r="F3673">
        <v>5</v>
      </c>
      <c r="G3673">
        <v>4297</v>
      </c>
      <c r="H3673">
        <v>5</v>
      </c>
      <c r="I3673">
        <v>21485</v>
      </c>
      <c r="J3673">
        <v>1074.25</v>
      </c>
      <c r="K3673">
        <v>20410.75</v>
      </c>
      <c r="L3673">
        <v>11925.59</v>
      </c>
      <c r="M3673">
        <v>8485.16</v>
      </c>
      <c r="N3673" s="2" t="s">
        <v>17</v>
      </c>
      <c r="O3673">
        <v>41.572014747130801</v>
      </c>
      <c r="P3673" s="2" t="s">
        <v>23</v>
      </c>
    </row>
    <row r="3674" spans="1:16" x14ac:dyDescent="0.25">
      <c r="A3674">
        <v>3673</v>
      </c>
      <c r="B3674" s="1">
        <v>45081</v>
      </c>
      <c r="C3674">
        <v>3662</v>
      </c>
      <c r="D3674">
        <v>308</v>
      </c>
      <c r="E3674" s="2" t="s">
        <v>19</v>
      </c>
      <c r="F3674">
        <v>9</v>
      </c>
      <c r="G3674">
        <v>1550</v>
      </c>
      <c r="H3674">
        <v>15</v>
      </c>
      <c r="I3674">
        <v>13950</v>
      </c>
      <c r="J3674">
        <v>2092.5</v>
      </c>
      <c r="K3674">
        <v>11857.5</v>
      </c>
      <c r="L3674">
        <v>8001.79</v>
      </c>
      <c r="M3674">
        <v>3855.71</v>
      </c>
      <c r="N3674" s="2" t="s">
        <v>29</v>
      </c>
      <c r="O3674">
        <v>32.517056715159178</v>
      </c>
      <c r="P3674" s="2" t="s">
        <v>18</v>
      </c>
    </row>
    <row r="3675" spans="1:16" x14ac:dyDescent="0.25">
      <c r="A3675">
        <v>3674</v>
      </c>
      <c r="B3675" s="1">
        <v>45174</v>
      </c>
      <c r="C3675">
        <v>3634</v>
      </c>
      <c r="D3675">
        <v>300</v>
      </c>
      <c r="E3675" s="2" t="s">
        <v>26</v>
      </c>
      <c r="F3675">
        <v>7</v>
      </c>
      <c r="G3675">
        <v>678</v>
      </c>
      <c r="H3675">
        <v>10</v>
      </c>
      <c r="I3675">
        <v>4746</v>
      </c>
      <c r="J3675">
        <v>474.6</v>
      </c>
      <c r="K3675">
        <v>4271.3999999999996</v>
      </c>
      <c r="L3675">
        <v>2451.94</v>
      </c>
      <c r="M3675">
        <v>1819.46</v>
      </c>
      <c r="N3675" s="2" t="s">
        <v>28</v>
      </c>
      <c r="O3675">
        <v>42.596338437046406</v>
      </c>
      <c r="P3675" s="2" t="s">
        <v>32</v>
      </c>
    </row>
    <row r="3676" spans="1:16" x14ac:dyDescent="0.25">
      <c r="A3676">
        <v>3675</v>
      </c>
      <c r="B3676" s="1">
        <v>45453</v>
      </c>
      <c r="C3676">
        <v>5692</v>
      </c>
      <c r="D3676">
        <v>245</v>
      </c>
      <c r="E3676" s="2" t="s">
        <v>16</v>
      </c>
      <c r="F3676">
        <v>6</v>
      </c>
      <c r="G3676">
        <v>1845</v>
      </c>
      <c r="H3676">
        <v>0</v>
      </c>
      <c r="I3676">
        <v>11070</v>
      </c>
      <c r="J3676">
        <v>0</v>
      </c>
      <c r="K3676">
        <v>11070</v>
      </c>
      <c r="L3676">
        <v>8036.76</v>
      </c>
      <c r="M3676">
        <v>3033.24</v>
      </c>
      <c r="N3676" s="2" t="s">
        <v>21</v>
      </c>
      <c r="O3676">
        <v>27.400542005420053</v>
      </c>
      <c r="P3676" s="2" t="s">
        <v>18</v>
      </c>
    </row>
    <row r="3677" spans="1:16" x14ac:dyDescent="0.25">
      <c r="A3677">
        <v>3676</v>
      </c>
      <c r="B3677" s="1">
        <v>45249</v>
      </c>
      <c r="C3677">
        <v>2237</v>
      </c>
      <c r="D3677">
        <v>259</v>
      </c>
      <c r="E3677" s="2" t="s">
        <v>26</v>
      </c>
      <c r="F3677">
        <v>4</v>
      </c>
      <c r="G3677">
        <v>792</v>
      </c>
      <c r="H3677">
        <v>20</v>
      </c>
      <c r="I3677">
        <v>3168</v>
      </c>
      <c r="J3677">
        <v>633.6</v>
      </c>
      <c r="K3677">
        <v>2534.4</v>
      </c>
      <c r="L3677">
        <v>1542.96</v>
      </c>
      <c r="M3677">
        <v>991.44</v>
      </c>
      <c r="N3677" s="2" t="s">
        <v>27</v>
      </c>
      <c r="O3677">
        <v>39.11931818181818</v>
      </c>
      <c r="P3677" s="2" t="s">
        <v>32</v>
      </c>
    </row>
    <row r="3678" spans="1:16" x14ac:dyDescent="0.25">
      <c r="A3678">
        <v>3677</v>
      </c>
      <c r="B3678" s="1">
        <v>45180</v>
      </c>
      <c r="C3678">
        <v>3160</v>
      </c>
      <c r="D3678">
        <v>245</v>
      </c>
      <c r="E3678" s="2" t="s">
        <v>16</v>
      </c>
      <c r="F3678">
        <v>3</v>
      </c>
      <c r="G3678">
        <v>4094</v>
      </c>
      <c r="H3678">
        <v>0</v>
      </c>
      <c r="I3678">
        <v>12282</v>
      </c>
      <c r="J3678">
        <v>0</v>
      </c>
      <c r="K3678">
        <v>12282</v>
      </c>
      <c r="L3678">
        <v>8001.5</v>
      </c>
      <c r="M3678">
        <v>4280.5</v>
      </c>
      <c r="N3678" s="2" t="s">
        <v>28</v>
      </c>
      <c r="O3678">
        <v>34.851815665201109</v>
      </c>
      <c r="P3678" s="2" t="s">
        <v>23</v>
      </c>
    </row>
    <row r="3679" spans="1:16" x14ac:dyDescent="0.25">
      <c r="A3679">
        <v>3678</v>
      </c>
      <c r="B3679" s="1">
        <v>45174</v>
      </c>
      <c r="C3679">
        <v>2335</v>
      </c>
      <c r="D3679">
        <v>218</v>
      </c>
      <c r="E3679" s="2" t="s">
        <v>30</v>
      </c>
      <c r="F3679">
        <v>7</v>
      </c>
      <c r="G3679">
        <v>626</v>
      </c>
      <c r="H3679">
        <v>5</v>
      </c>
      <c r="I3679">
        <v>4382</v>
      </c>
      <c r="J3679">
        <v>219.1</v>
      </c>
      <c r="K3679">
        <v>4162.8999999999996</v>
      </c>
      <c r="L3679">
        <v>2423.85</v>
      </c>
      <c r="M3679">
        <v>1739.05</v>
      </c>
      <c r="N3679" s="2" t="s">
        <v>28</v>
      </c>
      <c r="O3679">
        <v>41.774964567969448</v>
      </c>
      <c r="P3679" s="2" t="s">
        <v>32</v>
      </c>
    </row>
    <row r="3680" spans="1:16" x14ac:dyDescent="0.25">
      <c r="A3680">
        <v>3679</v>
      </c>
      <c r="B3680" s="1">
        <v>44821</v>
      </c>
      <c r="C3680">
        <v>3616</v>
      </c>
      <c r="D3680">
        <v>200</v>
      </c>
      <c r="E3680" s="2" t="s">
        <v>16</v>
      </c>
      <c r="F3680">
        <v>8</v>
      </c>
      <c r="G3680">
        <v>4068</v>
      </c>
      <c r="H3680">
        <v>0</v>
      </c>
      <c r="I3680">
        <v>32544</v>
      </c>
      <c r="J3680">
        <v>0</v>
      </c>
      <c r="K3680">
        <v>32544</v>
      </c>
      <c r="L3680">
        <v>20904.04</v>
      </c>
      <c r="M3680">
        <v>11639.96</v>
      </c>
      <c r="N3680" s="2" t="s">
        <v>22</v>
      </c>
      <c r="O3680">
        <v>35.766838741396263</v>
      </c>
      <c r="P3680" s="2" t="s">
        <v>23</v>
      </c>
    </row>
    <row r="3681" spans="1:16" x14ac:dyDescent="0.25">
      <c r="A3681">
        <v>3680</v>
      </c>
      <c r="B3681" s="1">
        <v>44927</v>
      </c>
      <c r="C3681">
        <v>3943</v>
      </c>
      <c r="D3681">
        <v>217</v>
      </c>
      <c r="E3681" s="2" t="s">
        <v>19</v>
      </c>
      <c r="F3681">
        <v>4</v>
      </c>
      <c r="G3681">
        <v>4829</v>
      </c>
      <c r="H3681">
        <v>10</v>
      </c>
      <c r="I3681">
        <v>19316</v>
      </c>
      <c r="J3681">
        <v>1931.6</v>
      </c>
      <c r="K3681">
        <v>17384.400000000001</v>
      </c>
      <c r="L3681">
        <v>10011.370000000001</v>
      </c>
      <c r="M3681">
        <v>7373.03</v>
      </c>
      <c r="N3681" s="2" t="s">
        <v>20</v>
      </c>
      <c r="O3681">
        <v>42.411759968707571</v>
      </c>
      <c r="P3681" s="2" t="s">
        <v>23</v>
      </c>
    </row>
    <row r="3682" spans="1:16" x14ac:dyDescent="0.25">
      <c r="A3682">
        <v>3681</v>
      </c>
      <c r="B3682" s="1">
        <v>45319</v>
      </c>
      <c r="C3682">
        <v>1761</v>
      </c>
      <c r="D3682">
        <v>334</v>
      </c>
      <c r="E3682" s="2" t="s">
        <v>30</v>
      </c>
      <c r="F3682">
        <v>2</v>
      </c>
      <c r="G3682">
        <v>3446</v>
      </c>
      <c r="H3682">
        <v>0</v>
      </c>
      <c r="I3682">
        <v>6892</v>
      </c>
      <c r="J3682">
        <v>0</v>
      </c>
      <c r="K3682">
        <v>6892</v>
      </c>
      <c r="L3682">
        <v>4340</v>
      </c>
      <c r="M3682">
        <v>2552</v>
      </c>
      <c r="N3682" s="2" t="s">
        <v>33</v>
      </c>
      <c r="O3682">
        <v>37.028438769587929</v>
      </c>
      <c r="P3682" s="2" t="s">
        <v>23</v>
      </c>
    </row>
    <row r="3683" spans="1:16" x14ac:dyDescent="0.25">
      <c r="A3683">
        <v>3682</v>
      </c>
      <c r="B3683" s="1">
        <v>45348</v>
      </c>
      <c r="C3683">
        <v>4718</v>
      </c>
      <c r="D3683">
        <v>312</v>
      </c>
      <c r="E3683" s="2" t="s">
        <v>16</v>
      </c>
      <c r="F3683">
        <v>7</v>
      </c>
      <c r="G3683">
        <v>679</v>
      </c>
      <c r="H3683">
        <v>0</v>
      </c>
      <c r="I3683">
        <v>4753</v>
      </c>
      <c r="J3683">
        <v>0</v>
      </c>
      <c r="K3683">
        <v>4753</v>
      </c>
      <c r="L3683">
        <v>3617.27</v>
      </c>
      <c r="M3683">
        <v>1135.73</v>
      </c>
      <c r="N3683" s="2" t="s">
        <v>33</v>
      </c>
      <c r="O3683">
        <v>23.895013675573324</v>
      </c>
      <c r="P3683" s="2" t="s">
        <v>32</v>
      </c>
    </row>
    <row r="3684" spans="1:16" x14ac:dyDescent="0.25">
      <c r="A3684">
        <v>3683</v>
      </c>
      <c r="B3684" s="1">
        <v>45105</v>
      </c>
      <c r="C3684">
        <v>3700</v>
      </c>
      <c r="D3684">
        <v>359</v>
      </c>
      <c r="E3684" s="2" t="s">
        <v>16</v>
      </c>
      <c r="F3684">
        <v>3</v>
      </c>
      <c r="G3684">
        <v>1854</v>
      </c>
      <c r="H3684">
        <v>20</v>
      </c>
      <c r="I3684">
        <v>5562</v>
      </c>
      <c r="J3684">
        <v>1112.4000000000001</v>
      </c>
      <c r="K3684">
        <v>4449.6000000000004</v>
      </c>
      <c r="L3684">
        <v>3031.11</v>
      </c>
      <c r="M3684">
        <v>1418.49</v>
      </c>
      <c r="N3684" s="2" t="s">
        <v>29</v>
      </c>
      <c r="O3684">
        <v>31.879045307443366</v>
      </c>
      <c r="P3684" s="2" t="s">
        <v>18</v>
      </c>
    </row>
    <row r="3685" spans="1:16" x14ac:dyDescent="0.25">
      <c r="A3685">
        <v>3684</v>
      </c>
      <c r="B3685" s="1">
        <v>45210</v>
      </c>
      <c r="C3685">
        <v>3131</v>
      </c>
      <c r="D3685">
        <v>258</v>
      </c>
      <c r="E3685" s="2" t="s">
        <v>19</v>
      </c>
      <c r="F3685">
        <v>2</v>
      </c>
      <c r="G3685">
        <v>1731</v>
      </c>
      <c r="H3685">
        <v>5</v>
      </c>
      <c r="I3685">
        <v>3462</v>
      </c>
      <c r="J3685">
        <v>173.1</v>
      </c>
      <c r="K3685">
        <v>3288.9</v>
      </c>
      <c r="L3685">
        <v>2006.54</v>
      </c>
      <c r="M3685">
        <v>1282.3599999999999</v>
      </c>
      <c r="N3685" s="2" t="s">
        <v>27</v>
      </c>
      <c r="O3685">
        <v>38.990543950865025</v>
      </c>
      <c r="P3685" s="2" t="s">
        <v>18</v>
      </c>
    </row>
    <row r="3686" spans="1:16" x14ac:dyDescent="0.25">
      <c r="A3686">
        <v>3685</v>
      </c>
      <c r="B3686" s="1">
        <v>45085</v>
      </c>
      <c r="C3686">
        <v>5814</v>
      </c>
      <c r="D3686">
        <v>264</v>
      </c>
      <c r="E3686" s="2" t="s">
        <v>26</v>
      </c>
      <c r="F3686">
        <v>5</v>
      </c>
      <c r="G3686">
        <v>1713</v>
      </c>
      <c r="H3686">
        <v>20</v>
      </c>
      <c r="I3686">
        <v>8565</v>
      </c>
      <c r="J3686">
        <v>1713</v>
      </c>
      <c r="K3686">
        <v>6852</v>
      </c>
      <c r="L3686">
        <v>5353.61</v>
      </c>
      <c r="M3686">
        <v>1498.39</v>
      </c>
      <c r="N3686" s="2" t="s">
        <v>29</v>
      </c>
      <c r="O3686">
        <v>21.867921774664335</v>
      </c>
      <c r="P3686" s="2" t="s">
        <v>18</v>
      </c>
    </row>
    <row r="3687" spans="1:16" x14ac:dyDescent="0.25">
      <c r="A3687">
        <v>3686</v>
      </c>
      <c r="B3687" s="1">
        <v>45375</v>
      </c>
      <c r="C3687">
        <v>2953</v>
      </c>
      <c r="D3687">
        <v>211</v>
      </c>
      <c r="E3687" s="2" t="s">
        <v>16</v>
      </c>
      <c r="F3687">
        <v>9</v>
      </c>
      <c r="G3687">
        <v>4243</v>
      </c>
      <c r="H3687">
        <v>0</v>
      </c>
      <c r="I3687">
        <v>38187</v>
      </c>
      <c r="J3687">
        <v>0</v>
      </c>
      <c r="K3687">
        <v>38187</v>
      </c>
      <c r="L3687">
        <v>29317.7</v>
      </c>
      <c r="M3687">
        <v>8869.2999999999993</v>
      </c>
      <c r="N3687" s="2" t="s">
        <v>33</v>
      </c>
      <c r="O3687">
        <v>23.22596695210412</v>
      </c>
      <c r="P3687" s="2" t="s">
        <v>23</v>
      </c>
    </row>
    <row r="3688" spans="1:16" x14ac:dyDescent="0.25">
      <c r="A3688">
        <v>3687</v>
      </c>
      <c r="B3688" s="1">
        <v>45448</v>
      </c>
      <c r="C3688">
        <v>1948</v>
      </c>
      <c r="D3688">
        <v>372</v>
      </c>
      <c r="E3688" s="2" t="s">
        <v>30</v>
      </c>
      <c r="F3688">
        <v>3</v>
      </c>
      <c r="G3688">
        <v>3176</v>
      </c>
      <c r="H3688">
        <v>10</v>
      </c>
      <c r="I3688">
        <v>9528</v>
      </c>
      <c r="J3688">
        <v>952.8</v>
      </c>
      <c r="K3688">
        <v>8575.2000000000007</v>
      </c>
      <c r="L3688">
        <v>5274.61</v>
      </c>
      <c r="M3688">
        <v>3300.59</v>
      </c>
      <c r="N3688" s="2" t="s">
        <v>21</v>
      </c>
      <c r="O3688">
        <v>38.489947756320554</v>
      </c>
      <c r="P3688" s="2" t="s">
        <v>23</v>
      </c>
    </row>
    <row r="3689" spans="1:16" x14ac:dyDescent="0.25">
      <c r="A3689">
        <v>3688</v>
      </c>
      <c r="B3689" s="1">
        <v>44577</v>
      </c>
      <c r="C3689">
        <v>1301</v>
      </c>
      <c r="D3689">
        <v>351</v>
      </c>
      <c r="E3689" s="2" t="s">
        <v>19</v>
      </c>
      <c r="F3689">
        <v>1</v>
      </c>
      <c r="G3689">
        <v>1434</v>
      </c>
      <c r="H3689">
        <v>0</v>
      </c>
      <c r="I3689">
        <v>1434</v>
      </c>
      <c r="J3689">
        <v>0</v>
      </c>
      <c r="K3689">
        <v>1434</v>
      </c>
      <c r="L3689">
        <v>821.92</v>
      </c>
      <c r="M3689">
        <v>612.08000000000004</v>
      </c>
      <c r="N3689" s="2" t="s">
        <v>25</v>
      </c>
      <c r="O3689">
        <v>42.683403068340311</v>
      </c>
      <c r="P3689" s="2" t="s">
        <v>18</v>
      </c>
    </row>
    <row r="3690" spans="1:16" x14ac:dyDescent="0.25">
      <c r="A3690">
        <v>3689</v>
      </c>
      <c r="B3690" s="1">
        <v>44690</v>
      </c>
      <c r="C3690">
        <v>5024</v>
      </c>
      <c r="D3690">
        <v>381</v>
      </c>
      <c r="E3690" s="2" t="s">
        <v>30</v>
      </c>
      <c r="F3690">
        <v>1</v>
      </c>
      <c r="G3690">
        <v>2793</v>
      </c>
      <c r="H3690">
        <v>5</v>
      </c>
      <c r="I3690">
        <v>2793</v>
      </c>
      <c r="J3690">
        <v>139.65</v>
      </c>
      <c r="K3690">
        <v>2653.35</v>
      </c>
      <c r="L3690">
        <v>1971.14</v>
      </c>
      <c r="M3690">
        <v>682.21</v>
      </c>
      <c r="N3690" s="2" t="s">
        <v>17</v>
      </c>
      <c r="O3690">
        <v>25.711270657847628</v>
      </c>
      <c r="P3690" s="2" t="s">
        <v>18</v>
      </c>
    </row>
    <row r="3691" spans="1:16" x14ac:dyDescent="0.25">
      <c r="A3691">
        <v>3690</v>
      </c>
      <c r="B3691" s="1">
        <v>45136</v>
      </c>
      <c r="C3691">
        <v>3588</v>
      </c>
      <c r="D3691">
        <v>203</v>
      </c>
      <c r="E3691" s="2" t="s">
        <v>30</v>
      </c>
      <c r="F3691">
        <v>7</v>
      </c>
      <c r="G3691">
        <v>4984</v>
      </c>
      <c r="H3691">
        <v>15</v>
      </c>
      <c r="I3691">
        <v>34888</v>
      </c>
      <c r="J3691">
        <v>5233.2</v>
      </c>
      <c r="K3691">
        <v>29654.799999999999</v>
      </c>
      <c r="L3691">
        <v>23376.5</v>
      </c>
      <c r="M3691">
        <v>6278.3</v>
      </c>
      <c r="N3691" s="2" t="s">
        <v>28</v>
      </c>
      <c r="O3691">
        <v>21.171277499763953</v>
      </c>
      <c r="P3691" s="2" t="s">
        <v>23</v>
      </c>
    </row>
    <row r="3692" spans="1:16" x14ac:dyDescent="0.25">
      <c r="A3692">
        <v>3691</v>
      </c>
      <c r="B3692" s="1">
        <v>44670</v>
      </c>
      <c r="C3692">
        <v>4694</v>
      </c>
      <c r="D3692">
        <v>278</v>
      </c>
      <c r="E3692" s="2" t="s">
        <v>16</v>
      </c>
      <c r="F3692">
        <v>1</v>
      </c>
      <c r="G3692">
        <v>2787</v>
      </c>
      <c r="H3692">
        <v>10</v>
      </c>
      <c r="I3692">
        <v>2787</v>
      </c>
      <c r="J3692">
        <v>278.7</v>
      </c>
      <c r="K3692">
        <v>2508.3000000000002</v>
      </c>
      <c r="L3692">
        <v>1969.38</v>
      </c>
      <c r="M3692">
        <v>538.91999999999996</v>
      </c>
      <c r="N3692" s="2" t="s">
        <v>17</v>
      </c>
      <c r="O3692">
        <v>21.485468245425185</v>
      </c>
      <c r="P3692" s="2" t="s">
        <v>18</v>
      </c>
    </row>
    <row r="3693" spans="1:16" x14ac:dyDescent="0.25">
      <c r="A3693">
        <v>3692</v>
      </c>
      <c r="B3693" s="1">
        <v>45448</v>
      </c>
      <c r="C3693">
        <v>3701</v>
      </c>
      <c r="D3693">
        <v>223</v>
      </c>
      <c r="E3693" s="2" t="s">
        <v>30</v>
      </c>
      <c r="F3693">
        <v>5</v>
      </c>
      <c r="G3693">
        <v>3766</v>
      </c>
      <c r="H3693">
        <v>0</v>
      </c>
      <c r="I3693">
        <v>18830</v>
      </c>
      <c r="J3693">
        <v>0</v>
      </c>
      <c r="K3693">
        <v>18830</v>
      </c>
      <c r="L3693">
        <v>13736.35</v>
      </c>
      <c r="M3693">
        <v>5093.6499999999996</v>
      </c>
      <c r="N3693" s="2" t="s">
        <v>21</v>
      </c>
      <c r="O3693">
        <v>27.050716941051512</v>
      </c>
      <c r="P3693" s="2" t="s">
        <v>23</v>
      </c>
    </row>
    <row r="3694" spans="1:16" x14ac:dyDescent="0.25">
      <c r="A3694">
        <v>3693</v>
      </c>
      <c r="B3694" s="1">
        <v>45094</v>
      </c>
      <c r="C3694">
        <v>2475</v>
      </c>
      <c r="D3694">
        <v>222</v>
      </c>
      <c r="E3694" s="2" t="s">
        <v>19</v>
      </c>
      <c r="F3694">
        <v>7</v>
      </c>
      <c r="G3694">
        <v>2012</v>
      </c>
      <c r="H3694">
        <v>0</v>
      </c>
      <c r="I3694">
        <v>14084</v>
      </c>
      <c r="J3694">
        <v>0</v>
      </c>
      <c r="K3694">
        <v>14084</v>
      </c>
      <c r="L3694">
        <v>10407.74</v>
      </c>
      <c r="M3694">
        <v>3676.26</v>
      </c>
      <c r="N3694" s="2" t="s">
        <v>29</v>
      </c>
      <c r="O3694">
        <v>26.102385685884695</v>
      </c>
      <c r="P3694" s="2" t="s">
        <v>18</v>
      </c>
    </row>
    <row r="3695" spans="1:16" x14ac:dyDescent="0.25">
      <c r="A3695">
        <v>3694</v>
      </c>
      <c r="B3695" s="1">
        <v>45231</v>
      </c>
      <c r="C3695">
        <v>1613</v>
      </c>
      <c r="D3695">
        <v>288</v>
      </c>
      <c r="E3695" s="2" t="s">
        <v>26</v>
      </c>
      <c r="F3695">
        <v>3</v>
      </c>
      <c r="G3695">
        <v>2792</v>
      </c>
      <c r="H3695">
        <v>10</v>
      </c>
      <c r="I3695">
        <v>8376</v>
      </c>
      <c r="J3695">
        <v>837.6</v>
      </c>
      <c r="K3695">
        <v>7538.4</v>
      </c>
      <c r="L3695">
        <v>5307.64</v>
      </c>
      <c r="M3695">
        <v>2230.7600000000002</v>
      </c>
      <c r="N3695" s="2" t="s">
        <v>27</v>
      </c>
      <c r="O3695">
        <v>29.591955852700842</v>
      </c>
      <c r="P3695" s="2" t="s">
        <v>18</v>
      </c>
    </row>
    <row r="3696" spans="1:16" x14ac:dyDescent="0.25">
      <c r="A3696">
        <v>3695</v>
      </c>
      <c r="B3696" s="1">
        <v>44830</v>
      </c>
      <c r="C3696">
        <v>1668</v>
      </c>
      <c r="D3696">
        <v>376</v>
      </c>
      <c r="E3696" s="2" t="s">
        <v>16</v>
      </c>
      <c r="F3696">
        <v>9</v>
      </c>
      <c r="G3696">
        <v>653</v>
      </c>
      <c r="H3696">
        <v>10</v>
      </c>
      <c r="I3696">
        <v>5877</v>
      </c>
      <c r="J3696">
        <v>587.70000000000005</v>
      </c>
      <c r="K3696">
        <v>5289.3</v>
      </c>
      <c r="L3696">
        <v>3174.83</v>
      </c>
      <c r="M3696">
        <v>2114.4699999999998</v>
      </c>
      <c r="N3696" s="2" t="s">
        <v>22</v>
      </c>
      <c r="O3696">
        <v>39.976367383207602</v>
      </c>
      <c r="P3696" s="2" t="s">
        <v>32</v>
      </c>
    </row>
    <row r="3697" spans="1:16" x14ac:dyDescent="0.25">
      <c r="A3697">
        <v>3696</v>
      </c>
      <c r="B3697" s="1">
        <v>44723</v>
      </c>
      <c r="C3697">
        <v>3128</v>
      </c>
      <c r="D3697">
        <v>220</v>
      </c>
      <c r="E3697" s="2" t="s">
        <v>16</v>
      </c>
      <c r="F3697">
        <v>2</v>
      </c>
      <c r="G3697">
        <v>1246</v>
      </c>
      <c r="H3697">
        <v>10</v>
      </c>
      <c r="I3697">
        <v>2492</v>
      </c>
      <c r="J3697">
        <v>249.2</v>
      </c>
      <c r="K3697">
        <v>2242.8000000000002</v>
      </c>
      <c r="L3697">
        <v>1669.11</v>
      </c>
      <c r="M3697">
        <v>573.69000000000005</v>
      </c>
      <c r="N3697" s="2" t="s">
        <v>17</v>
      </c>
      <c r="O3697">
        <v>25.579186730872124</v>
      </c>
      <c r="P3697" s="2" t="s">
        <v>18</v>
      </c>
    </row>
    <row r="3698" spans="1:16" x14ac:dyDescent="0.25">
      <c r="A3698">
        <v>3697</v>
      </c>
      <c r="B3698" s="1">
        <v>44821</v>
      </c>
      <c r="C3698">
        <v>1217</v>
      </c>
      <c r="D3698">
        <v>397</v>
      </c>
      <c r="E3698" s="2" t="s">
        <v>16</v>
      </c>
      <c r="F3698">
        <v>6</v>
      </c>
      <c r="G3698">
        <v>1893</v>
      </c>
      <c r="H3698">
        <v>5</v>
      </c>
      <c r="I3698">
        <v>11358</v>
      </c>
      <c r="J3698">
        <v>567.9</v>
      </c>
      <c r="K3698">
        <v>10790.1</v>
      </c>
      <c r="L3698">
        <v>8309.31</v>
      </c>
      <c r="M3698">
        <v>2480.79</v>
      </c>
      <c r="N3698" s="2" t="s">
        <v>22</v>
      </c>
      <c r="O3698">
        <v>22.991353184863904</v>
      </c>
      <c r="P3698" s="2" t="s">
        <v>18</v>
      </c>
    </row>
    <row r="3699" spans="1:16" x14ac:dyDescent="0.25">
      <c r="A3699">
        <v>3698</v>
      </c>
      <c r="B3699" s="1">
        <v>44663</v>
      </c>
      <c r="C3699">
        <v>3931</v>
      </c>
      <c r="D3699">
        <v>349</v>
      </c>
      <c r="E3699" s="2" t="s">
        <v>19</v>
      </c>
      <c r="F3699">
        <v>7</v>
      </c>
      <c r="G3699">
        <v>3547</v>
      </c>
      <c r="H3699">
        <v>0</v>
      </c>
      <c r="I3699">
        <v>24829</v>
      </c>
      <c r="J3699">
        <v>0</v>
      </c>
      <c r="K3699">
        <v>24829</v>
      </c>
      <c r="L3699">
        <v>18059.86</v>
      </c>
      <c r="M3699">
        <v>6769.14</v>
      </c>
      <c r="N3699" s="2" t="s">
        <v>17</v>
      </c>
      <c r="O3699">
        <v>27.263039188046239</v>
      </c>
      <c r="P3699" s="2" t="s">
        <v>23</v>
      </c>
    </row>
    <row r="3700" spans="1:16" x14ac:dyDescent="0.25">
      <c r="A3700">
        <v>3699</v>
      </c>
      <c r="B3700" s="1">
        <v>45067</v>
      </c>
      <c r="C3700">
        <v>1748</v>
      </c>
      <c r="D3700">
        <v>321</v>
      </c>
      <c r="E3700" s="2" t="s">
        <v>26</v>
      </c>
      <c r="F3700">
        <v>1</v>
      </c>
      <c r="G3700">
        <v>1038</v>
      </c>
      <c r="H3700">
        <v>0</v>
      </c>
      <c r="I3700">
        <v>1038</v>
      </c>
      <c r="J3700">
        <v>0</v>
      </c>
      <c r="K3700">
        <v>1038</v>
      </c>
      <c r="L3700">
        <v>828.89</v>
      </c>
      <c r="M3700">
        <v>209.11</v>
      </c>
      <c r="N3700" s="2" t="s">
        <v>29</v>
      </c>
      <c r="O3700">
        <v>20.145472061657035</v>
      </c>
      <c r="P3700" s="2" t="s">
        <v>18</v>
      </c>
    </row>
    <row r="3701" spans="1:16" x14ac:dyDescent="0.25">
      <c r="A3701">
        <v>3700</v>
      </c>
      <c r="B3701" s="1">
        <v>45296</v>
      </c>
      <c r="C3701">
        <v>5220</v>
      </c>
      <c r="D3701">
        <v>308</v>
      </c>
      <c r="E3701" s="2" t="s">
        <v>16</v>
      </c>
      <c r="F3701">
        <v>2</v>
      </c>
      <c r="G3701">
        <v>3653</v>
      </c>
      <c r="H3701">
        <v>15</v>
      </c>
      <c r="I3701">
        <v>7306</v>
      </c>
      <c r="J3701">
        <v>1095.9000000000001</v>
      </c>
      <c r="K3701">
        <v>6210.1</v>
      </c>
      <c r="L3701">
        <v>3431.68</v>
      </c>
      <c r="M3701">
        <v>2778.42</v>
      </c>
      <c r="N3701" s="2" t="s">
        <v>33</v>
      </c>
      <c r="O3701">
        <v>44.740342345533882</v>
      </c>
      <c r="P3701" s="2" t="s">
        <v>23</v>
      </c>
    </row>
    <row r="3702" spans="1:16" x14ac:dyDescent="0.25">
      <c r="A3702">
        <v>3701</v>
      </c>
      <c r="B3702" s="1">
        <v>45132</v>
      </c>
      <c r="C3702">
        <v>1200</v>
      </c>
      <c r="D3702">
        <v>236</v>
      </c>
      <c r="E3702" s="2" t="s">
        <v>30</v>
      </c>
      <c r="F3702">
        <v>5</v>
      </c>
      <c r="G3702">
        <v>2696</v>
      </c>
      <c r="H3702">
        <v>10</v>
      </c>
      <c r="I3702">
        <v>13480</v>
      </c>
      <c r="J3702">
        <v>1348</v>
      </c>
      <c r="K3702">
        <v>12132</v>
      </c>
      <c r="L3702">
        <v>8318.35</v>
      </c>
      <c r="M3702">
        <v>3813.65</v>
      </c>
      <c r="N3702" s="2" t="s">
        <v>28</v>
      </c>
      <c r="O3702">
        <v>31.434635674249922</v>
      </c>
      <c r="P3702" s="2" t="s">
        <v>18</v>
      </c>
    </row>
    <row r="3703" spans="1:16" x14ac:dyDescent="0.25">
      <c r="A3703">
        <v>3702</v>
      </c>
      <c r="B3703" s="1">
        <v>44808</v>
      </c>
      <c r="C3703">
        <v>3621</v>
      </c>
      <c r="D3703">
        <v>229</v>
      </c>
      <c r="E3703" s="2" t="s">
        <v>16</v>
      </c>
      <c r="F3703">
        <v>9</v>
      </c>
      <c r="G3703">
        <v>3077</v>
      </c>
      <c r="H3703">
        <v>15</v>
      </c>
      <c r="I3703">
        <v>27693</v>
      </c>
      <c r="J3703">
        <v>4153.95</v>
      </c>
      <c r="K3703">
        <v>23539.05</v>
      </c>
      <c r="L3703">
        <v>15520.2</v>
      </c>
      <c r="M3703">
        <v>8018.85</v>
      </c>
      <c r="N3703" s="2" t="s">
        <v>22</v>
      </c>
      <c r="O3703">
        <v>34.066158149967826</v>
      </c>
      <c r="P3703" s="2" t="s">
        <v>23</v>
      </c>
    </row>
    <row r="3704" spans="1:16" x14ac:dyDescent="0.25">
      <c r="A3704">
        <v>3703</v>
      </c>
      <c r="B3704" s="1">
        <v>45201</v>
      </c>
      <c r="C3704">
        <v>1721</v>
      </c>
      <c r="D3704">
        <v>230</v>
      </c>
      <c r="E3704" s="2" t="s">
        <v>26</v>
      </c>
      <c r="F3704">
        <v>3</v>
      </c>
      <c r="G3704">
        <v>3515</v>
      </c>
      <c r="H3704">
        <v>10</v>
      </c>
      <c r="I3704">
        <v>10545</v>
      </c>
      <c r="J3704">
        <v>1054.5</v>
      </c>
      <c r="K3704">
        <v>9490.5</v>
      </c>
      <c r="L3704">
        <v>5806.81</v>
      </c>
      <c r="M3704">
        <v>3683.69</v>
      </c>
      <c r="N3704" s="2" t="s">
        <v>27</v>
      </c>
      <c r="O3704">
        <v>38.814498709235551</v>
      </c>
      <c r="P3704" s="2" t="s">
        <v>23</v>
      </c>
    </row>
    <row r="3705" spans="1:16" x14ac:dyDescent="0.25">
      <c r="A3705">
        <v>3704</v>
      </c>
      <c r="B3705" s="1">
        <v>45356</v>
      </c>
      <c r="C3705">
        <v>1951</v>
      </c>
      <c r="D3705">
        <v>232</v>
      </c>
      <c r="E3705" s="2" t="s">
        <v>30</v>
      </c>
      <c r="F3705">
        <v>9</v>
      </c>
      <c r="G3705">
        <v>3060</v>
      </c>
      <c r="H3705">
        <v>5</v>
      </c>
      <c r="I3705">
        <v>27540</v>
      </c>
      <c r="J3705">
        <v>1377</v>
      </c>
      <c r="K3705">
        <v>26163</v>
      </c>
      <c r="L3705">
        <v>16637.72</v>
      </c>
      <c r="M3705">
        <v>9525.2800000000007</v>
      </c>
      <c r="N3705" s="2" t="s">
        <v>33</v>
      </c>
      <c r="O3705">
        <v>36.40744562932386</v>
      </c>
      <c r="P3705" s="2" t="s">
        <v>23</v>
      </c>
    </row>
    <row r="3706" spans="1:16" x14ac:dyDescent="0.25">
      <c r="A3706">
        <v>3705</v>
      </c>
      <c r="B3706" s="1">
        <v>45398</v>
      </c>
      <c r="C3706">
        <v>2881</v>
      </c>
      <c r="D3706">
        <v>308</v>
      </c>
      <c r="E3706" s="2" t="s">
        <v>16</v>
      </c>
      <c r="F3706">
        <v>7</v>
      </c>
      <c r="G3706">
        <v>3481</v>
      </c>
      <c r="H3706">
        <v>20</v>
      </c>
      <c r="I3706">
        <v>24367</v>
      </c>
      <c r="J3706">
        <v>4873.3999999999996</v>
      </c>
      <c r="K3706">
        <v>19493.599999999999</v>
      </c>
      <c r="L3706">
        <v>14873.04</v>
      </c>
      <c r="M3706">
        <v>4620.5600000000004</v>
      </c>
      <c r="N3706" s="2" t="s">
        <v>21</v>
      </c>
      <c r="O3706">
        <v>23.702958919850623</v>
      </c>
      <c r="P3706" s="2" t="s">
        <v>23</v>
      </c>
    </row>
    <row r="3707" spans="1:16" x14ac:dyDescent="0.25">
      <c r="A3707">
        <v>3706</v>
      </c>
      <c r="B3707" s="1">
        <v>45098</v>
      </c>
      <c r="C3707">
        <v>3227</v>
      </c>
      <c r="D3707">
        <v>275</v>
      </c>
      <c r="E3707" s="2" t="s">
        <v>19</v>
      </c>
      <c r="F3707">
        <v>7</v>
      </c>
      <c r="G3707">
        <v>4006</v>
      </c>
      <c r="H3707">
        <v>0</v>
      </c>
      <c r="I3707">
        <v>28042</v>
      </c>
      <c r="J3707">
        <v>0</v>
      </c>
      <c r="K3707">
        <v>28042</v>
      </c>
      <c r="L3707">
        <v>16094.51</v>
      </c>
      <c r="M3707">
        <v>11947.49</v>
      </c>
      <c r="N3707" s="2" t="s">
        <v>29</v>
      </c>
      <c r="O3707">
        <v>42.6056985949647</v>
      </c>
      <c r="P3707" s="2" t="s">
        <v>23</v>
      </c>
    </row>
    <row r="3708" spans="1:16" x14ac:dyDescent="0.25">
      <c r="A3708">
        <v>3707</v>
      </c>
      <c r="B3708" s="1">
        <v>44692</v>
      </c>
      <c r="C3708">
        <v>2432</v>
      </c>
      <c r="D3708">
        <v>354</v>
      </c>
      <c r="E3708" s="2" t="s">
        <v>30</v>
      </c>
      <c r="F3708">
        <v>8</v>
      </c>
      <c r="G3708">
        <v>1795</v>
      </c>
      <c r="H3708">
        <v>5</v>
      </c>
      <c r="I3708">
        <v>14360</v>
      </c>
      <c r="J3708">
        <v>718</v>
      </c>
      <c r="K3708">
        <v>13642</v>
      </c>
      <c r="L3708">
        <v>9446.2900000000009</v>
      </c>
      <c r="M3708">
        <v>4195.71</v>
      </c>
      <c r="N3708" s="2" t="s">
        <v>17</v>
      </c>
      <c r="O3708">
        <v>30.755827591262282</v>
      </c>
      <c r="P3708" s="2" t="s">
        <v>18</v>
      </c>
    </row>
    <row r="3709" spans="1:16" x14ac:dyDescent="0.25">
      <c r="A3709">
        <v>3708</v>
      </c>
      <c r="B3709" s="1">
        <v>44914</v>
      </c>
      <c r="C3709">
        <v>3320</v>
      </c>
      <c r="D3709">
        <v>277</v>
      </c>
      <c r="E3709" s="2" t="s">
        <v>26</v>
      </c>
      <c r="F3709">
        <v>2</v>
      </c>
      <c r="G3709">
        <v>665</v>
      </c>
      <c r="H3709">
        <v>10</v>
      </c>
      <c r="I3709">
        <v>1330</v>
      </c>
      <c r="J3709">
        <v>133</v>
      </c>
      <c r="K3709">
        <v>1197</v>
      </c>
      <c r="L3709">
        <v>817.97</v>
      </c>
      <c r="M3709">
        <v>379.03</v>
      </c>
      <c r="N3709" s="2" t="s">
        <v>31</v>
      </c>
      <c r="O3709">
        <v>31.664995822890557</v>
      </c>
      <c r="P3709" s="2" t="s">
        <v>32</v>
      </c>
    </row>
    <row r="3710" spans="1:16" x14ac:dyDescent="0.25">
      <c r="A3710">
        <v>3709</v>
      </c>
      <c r="B3710" s="1">
        <v>44757</v>
      </c>
      <c r="C3710">
        <v>2776</v>
      </c>
      <c r="D3710">
        <v>316</v>
      </c>
      <c r="E3710" s="2" t="s">
        <v>26</v>
      </c>
      <c r="F3710">
        <v>1</v>
      </c>
      <c r="G3710">
        <v>1983</v>
      </c>
      <c r="H3710">
        <v>5</v>
      </c>
      <c r="I3710">
        <v>1983</v>
      </c>
      <c r="J3710">
        <v>99.15</v>
      </c>
      <c r="K3710">
        <v>1883.85</v>
      </c>
      <c r="L3710">
        <v>1294.8499999999999</v>
      </c>
      <c r="M3710">
        <v>589</v>
      </c>
      <c r="N3710" s="2" t="s">
        <v>22</v>
      </c>
      <c r="O3710">
        <v>31.265758951084216</v>
      </c>
      <c r="P3710" s="2" t="s">
        <v>18</v>
      </c>
    </row>
    <row r="3711" spans="1:16" x14ac:dyDescent="0.25">
      <c r="A3711">
        <v>3710</v>
      </c>
      <c r="B3711" s="1">
        <v>45354</v>
      </c>
      <c r="C3711">
        <v>1698</v>
      </c>
      <c r="D3711">
        <v>257</v>
      </c>
      <c r="E3711" s="2" t="s">
        <v>30</v>
      </c>
      <c r="F3711">
        <v>2</v>
      </c>
      <c r="G3711">
        <v>4024</v>
      </c>
      <c r="H3711">
        <v>15</v>
      </c>
      <c r="I3711">
        <v>8048</v>
      </c>
      <c r="J3711">
        <v>1207.2</v>
      </c>
      <c r="K3711">
        <v>6840.8</v>
      </c>
      <c r="L3711">
        <v>4178.8900000000003</v>
      </c>
      <c r="M3711">
        <v>2661.91</v>
      </c>
      <c r="N3711" s="2" t="s">
        <v>33</v>
      </c>
      <c r="O3711">
        <v>38.912261723774996</v>
      </c>
      <c r="P3711" s="2" t="s">
        <v>23</v>
      </c>
    </row>
    <row r="3712" spans="1:16" x14ac:dyDescent="0.25">
      <c r="A3712">
        <v>3711</v>
      </c>
      <c r="B3712" s="1">
        <v>45227</v>
      </c>
      <c r="C3712">
        <v>3968</v>
      </c>
      <c r="D3712">
        <v>328</v>
      </c>
      <c r="E3712" s="2" t="s">
        <v>16</v>
      </c>
      <c r="F3712">
        <v>2</v>
      </c>
      <c r="G3712">
        <v>444</v>
      </c>
      <c r="H3712">
        <v>15</v>
      </c>
      <c r="I3712">
        <v>888</v>
      </c>
      <c r="J3712">
        <v>133.19999999999999</v>
      </c>
      <c r="K3712">
        <v>754.8</v>
      </c>
      <c r="L3712">
        <v>463.43</v>
      </c>
      <c r="M3712">
        <v>291.37</v>
      </c>
      <c r="N3712" s="2" t="s">
        <v>27</v>
      </c>
      <c r="O3712">
        <v>38.602278749337579</v>
      </c>
      <c r="P3712" s="2" t="s">
        <v>24</v>
      </c>
    </row>
    <row r="3713" spans="1:16" x14ac:dyDescent="0.25">
      <c r="A3713">
        <v>3712</v>
      </c>
      <c r="B3713" s="1">
        <v>44943</v>
      </c>
      <c r="C3713">
        <v>1621</v>
      </c>
      <c r="D3713">
        <v>263</v>
      </c>
      <c r="E3713" s="2" t="s">
        <v>26</v>
      </c>
      <c r="F3713">
        <v>4</v>
      </c>
      <c r="G3713">
        <v>2462</v>
      </c>
      <c r="H3713">
        <v>0</v>
      </c>
      <c r="I3713">
        <v>9848</v>
      </c>
      <c r="J3713">
        <v>0</v>
      </c>
      <c r="K3713">
        <v>9848</v>
      </c>
      <c r="L3713">
        <v>6738.95</v>
      </c>
      <c r="M3713">
        <v>3109.05</v>
      </c>
      <c r="N3713" s="2" t="s">
        <v>20</v>
      </c>
      <c r="O3713">
        <v>31.570369618196594</v>
      </c>
      <c r="P3713" s="2" t="s">
        <v>18</v>
      </c>
    </row>
    <row r="3714" spans="1:16" x14ac:dyDescent="0.25">
      <c r="A3714">
        <v>3713</v>
      </c>
      <c r="B3714" s="1">
        <v>45206</v>
      </c>
      <c r="C3714">
        <v>3587</v>
      </c>
      <c r="D3714">
        <v>308</v>
      </c>
      <c r="E3714" s="2" t="s">
        <v>16</v>
      </c>
      <c r="F3714">
        <v>2</v>
      </c>
      <c r="G3714">
        <v>471</v>
      </c>
      <c r="H3714">
        <v>10</v>
      </c>
      <c r="I3714">
        <v>942</v>
      </c>
      <c r="J3714">
        <v>94.2</v>
      </c>
      <c r="K3714">
        <v>847.8</v>
      </c>
      <c r="L3714">
        <v>667.85</v>
      </c>
      <c r="M3714">
        <v>179.95</v>
      </c>
      <c r="N3714" s="2" t="s">
        <v>27</v>
      </c>
      <c r="O3714">
        <v>21.225524887945273</v>
      </c>
      <c r="P3714" s="2" t="s">
        <v>24</v>
      </c>
    </row>
    <row r="3715" spans="1:16" x14ac:dyDescent="0.25">
      <c r="A3715">
        <v>3714</v>
      </c>
      <c r="B3715" s="1">
        <v>44788</v>
      </c>
      <c r="C3715">
        <v>1459</v>
      </c>
      <c r="D3715">
        <v>313</v>
      </c>
      <c r="E3715" s="2" t="s">
        <v>19</v>
      </c>
      <c r="F3715">
        <v>5</v>
      </c>
      <c r="G3715">
        <v>4638</v>
      </c>
      <c r="H3715">
        <v>5</v>
      </c>
      <c r="I3715">
        <v>23190</v>
      </c>
      <c r="J3715">
        <v>1159.5</v>
      </c>
      <c r="K3715">
        <v>22030.5</v>
      </c>
      <c r="L3715">
        <v>16080.76</v>
      </c>
      <c r="M3715">
        <v>5949.74</v>
      </c>
      <c r="N3715" s="2" t="s">
        <v>22</v>
      </c>
      <c r="O3715">
        <v>27.006831438233359</v>
      </c>
      <c r="P3715" s="2" t="s">
        <v>23</v>
      </c>
    </row>
    <row r="3716" spans="1:16" x14ac:dyDescent="0.25">
      <c r="A3716">
        <v>3715</v>
      </c>
      <c r="B3716" s="1">
        <v>45262</v>
      </c>
      <c r="C3716">
        <v>2084</v>
      </c>
      <c r="D3716">
        <v>312</v>
      </c>
      <c r="E3716" s="2" t="s">
        <v>26</v>
      </c>
      <c r="F3716">
        <v>9</v>
      </c>
      <c r="G3716">
        <v>712</v>
      </c>
      <c r="H3716">
        <v>10</v>
      </c>
      <c r="I3716">
        <v>6408</v>
      </c>
      <c r="J3716">
        <v>640.79999999999995</v>
      </c>
      <c r="K3716">
        <v>5767.2</v>
      </c>
      <c r="L3716">
        <v>3274.16</v>
      </c>
      <c r="M3716">
        <v>2493.04</v>
      </c>
      <c r="N3716" s="2" t="s">
        <v>27</v>
      </c>
      <c r="O3716">
        <v>43.227909557497576</v>
      </c>
      <c r="P3716" s="2" t="s">
        <v>32</v>
      </c>
    </row>
    <row r="3717" spans="1:16" x14ac:dyDescent="0.25">
      <c r="A3717">
        <v>3716</v>
      </c>
      <c r="B3717" s="1">
        <v>45037</v>
      </c>
      <c r="C3717">
        <v>1299</v>
      </c>
      <c r="D3717">
        <v>271</v>
      </c>
      <c r="E3717" s="2" t="s">
        <v>30</v>
      </c>
      <c r="F3717">
        <v>3</v>
      </c>
      <c r="G3717">
        <v>1222</v>
      </c>
      <c r="H3717">
        <v>15</v>
      </c>
      <c r="I3717">
        <v>3666</v>
      </c>
      <c r="J3717">
        <v>549.9</v>
      </c>
      <c r="K3717">
        <v>3116.1</v>
      </c>
      <c r="L3717">
        <v>2472.2600000000002</v>
      </c>
      <c r="M3717">
        <v>643.84</v>
      </c>
      <c r="N3717" s="2" t="s">
        <v>29</v>
      </c>
      <c r="O3717">
        <v>20.661724591636986</v>
      </c>
      <c r="P3717" s="2" t="s">
        <v>18</v>
      </c>
    </row>
    <row r="3718" spans="1:16" x14ac:dyDescent="0.25">
      <c r="A3718">
        <v>3717</v>
      </c>
      <c r="B3718" s="1">
        <v>45038</v>
      </c>
      <c r="C3718">
        <v>3544</v>
      </c>
      <c r="D3718">
        <v>271</v>
      </c>
      <c r="E3718" s="2" t="s">
        <v>30</v>
      </c>
      <c r="F3718">
        <v>2</v>
      </c>
      <c r="G3718">
        <v>4792</v>
      </c>
      <c r="H3718">
        <v>10</v>
      </c>
      <c r="I3718">
        <v>9584</v>
      </c>
      <c r="J3718">
        <v>958.4</v>
      </c>
      <c r="K3718">
        <v>8625.6</v>
      </c>
      <c r="L3718">
        <v>5120.45</v>
      </c>
      <c r="M3718">
        <v>3505.15</v>
      </c>
      <c r="N3718" s="2" t="s">
        <v>29</v>
      </c>
      <c r="O3718">
        <v>40.636593396401409</v>
      </c>
      <c r="P3718" s="2" t="s">
        <v>23</v>
      </c>
    </row>
    <row r="3719" spans="1:16" x14ac:dyDescent="0.25">
      <c r="A3719">
        <v>3718</v>
      </c>
      <c r="B3719" s="1">
        <v>44826</v>
      </c>
      <c r="C3719">
        <v>2275</v>
      </c>
      <c r="D3719">
        <v>225</v>
      </c>
      <c r="E3719" s="2" t="s">
        <v>26</v>
      </c>
      <c r="F3719">
        <v>4</v>
      </c>
      <c r="G3719">
        <v>512</v>
      </c>
      <c r="H3719">
        <v>15</v>
      </c>
      <c r="I3719">
        <v>2048</v>
      </c>
      <c r="J3719">
        <v>307.2</v>
      </c>
      <c r="K3719">
        <v>1740.8</v>
      </c>
      <c r="L3719">
        <v>1027.49</v>
      </c>
      <c r="M3719">
        <v>713.31</v>
      </c>
      <c r="N3719" s="2" t="s">
        <v>22</v>
      </c>
      <c r="O3719">
        <v>40.975988051470587</v>
      </c>
      <c r="P3719" s="2" t="s">
        <v>32</v>
      </c>
    </row>
    <row r="3720" spans="1:16" x14ac:dyDescent="0.25">
      <c r="A3720">
        <v>3719</v>
      </c>
      <c r="B3720" s="1">
        <v>44933</v>
      </c>
      <c r="C3720">
        <v>2430</v>
      </c>
      <c r="D3720">
        <v>289</v>
      </c>
      <c r="E3720" s="2" t="s">
        <v>30</v>
      </c>
      <c r="F3720">
        <v>8</v>
      </c>
      <c r="G3720">
        <v>4715</v>
      </c>
      <c r="H3720">
        <v>0</v>
      </c>
      <c r="I3720">
        <v>37720</v>
      </c>
      <c r="J3720">
        <v>0</v>
      </c>
      <c r="K3720">
        <v>37720</v>
      </c>
      <c r="L3720">
        <v>21227.95</v>
      </c>
      <c r="M3720">
        <v>16492.05</v>
      </c>
      <c r="N3720" s="2" t="s">
        <v>20</v>
      </c>
      <c r="O3720">
        <v>43.722295864262989</v>
      </c>
      <c r="P3720" s="2" t="s">
        <v>23</v>
      </c>
    </row>
    <row r="3721" spans="1:16" x14ac:dyDescent="0.25">
      <c r="A3721">
        <v>3720</v>
      </c>
      <c r="B3721" s="1">
        <v>45047</v>
      </c>
      <c r="C3721">
        <v>4452</v>
      </c>
      <c r="D3721">
        <v>376</v>
      </c>
      <c r="E3721" s="2" t="s">
        <v>30</v>
      </c>
      <c r="F3721">
        <v>5</v>
      </c>
      <c r="G3721">
        <v>1464</v>
      </c>
      <c r="H3721">
        <v>20</v>
      </c>
      <c r="I3721">
        <v>7320</v>
      </c>
      <c r="J3721">
        <v>1464</v>
      </c>
      <c r="K3721">
        <v>5856</v>
      </c>
      <c r="L3721">
        <v>4269.7299999999996</v>
      </c>
      <c r="M3721">
        <v>1586.27</v>
      </c>
      <c r="N3721" s="2" t="s">
        <v>29</v>
      </c>
      <c r="O3721">
        <v>27.087943989071039</v>
      </c>
      <c r="P3721" s="2" t="s">
        <v>18</v>
      </c>
    </row>
    <row r="3722" spans="1:16" x14ac:dyDescent="0.25">
      <c r="A3722">
        <v>3721</v>
      </c>
      <c r="B3722" s="1">
        <v>44995</v>
      </c>
      <c r="C3722">
        <v>3388</v>
      </c>
      <c r="D3722">
        <v>371</v>
      </c>
      <c r="E3722" s="2" t="s">
        <v>30</v>
      </c>
      <c r="F3722">
        <v>1</v>
      </c>
      <c r="G3722">
        <v>1998</v>
      </c>
      <c r="H3722">
        <v>20</v>
      </c>
      <c r="I3722">
        <v>1998</v>
      </c>
      <c r="J3722">
        <v>399.6</v>
      </c>
      <c r="K3722">
        <v>1598.4</v>
      </c>
      <c r="L3722">
        <v>1148.98</v>
      </c>
      <c r="M3722">
        <v>449.42</v>
      </c>
      <c r="N3722" s="2" t="s">
        <v>20</v>
      </c>
      <c r="O3722">
        <v>28.116866866866868</v>
      </c>
      <c r="P3722" s="2" t="s">
        <v>18</v>
      </c>
    </row>
    <row r="3723" spans="1:16" x14ac:dyDescent="0.25">
      <c r="A3723">
        <v>3722</v>
      </c>
      <c r="B3723" s="1">
        <v>45207</v>
      </c>
      <c r="C3723">
        <v>2821</v>
      </c>
      <c r="D3723">
        <v>242</v>
      </c>
      <c r="E3723" s="2" t="s">
        <v>30</v>
      </c>
      <c r="F3723">
        <v>2</v>
      </c>
      <c r="G3723">
        <v>4828</v>
      </c>
      <c r="H3723">
        <v>10</v>
      </c>
      <c r="I3723">
        <v>9656</v>
      </c>
      <c r="J3723">
        <v>965.6</v>
      </c>
      <c r="K3723">
        <v>8690.4</v>
      </c>
      <c r="L3723">
        <v>5555.14</v>
      </c>
      <c r="M3723">
        <v>3135.26</v>
      </c>
      <c r="N3723" s="2" t="s">
        <v>27</v>
      </c>
      <c r="O3723">
        <v>36.077280677529231</v>
      </c>
      <c r="P3723" s="2" t="s">
        <v>23</v>
      </c>
    </row>
    <row r="3724" spans="1:16" x14ac:dyDescent="0.25">
      <c r="A3724">
        <v>3723</v>
      </c>
      <c r="B3724" s="1">
        <v>44772</v>
      </c>
      <c r="C3724">
        <v>1988</v>
      </c>
      <c r="D3724">
        <v>248</v>
      </c>
      <c r="E3724" s="2" t="s">
        <v>30</v>
      </c>
      <c r="F3724">
        <v>7</v>
      </c>
      <c r="G3724">
        <v>3667</v>
      </c>
      <c r="H3724">
        <v>5</v>
      </c>
      <c r="I3724">
        <v>25669</v>
      </c>
      <c r="J3724">
        <v>1283.45</v>
      </c>
      <c r="K3724">
        <v>24385.55</v>
      </c>
      <c r="L3724">
        <v>19419.66</v>
      </c>
      <c r="M3724">
        <v>4965.8900000000003</v>
      </c>
      <c r="N3724" s="2" t="s">
        <v>22</v>
      </c>
      <c r="O3724">
        <v>20.36406806489909</v>
      </c>
      <c r="P3724" s="2" t="s">
        <v>23</v>
      </c>
    </row>
    <row r="3725" spans="1:16" x14ac:dyDescent="0.25">
      <c r="A3725">
        <v>3724</v>
      </c>
      <c r="B3725" s="1">
        <v>45133</v>
      </c>
      <c r="C3725">
        <v>1213</v>
      </c>
      <c r="D3725">
        <v>379</v>
      </c>
      <c r="E3725" s="2" t="s">
        <v>19</v>
      </c>
      <c r="F3725">
        <v>7</v>
      </c>
      <c r="G3725">
        <v>3746</v>
      </c>
      <c r="H3725">
        <v>15</v>
      </c>
      <c r="I3725">
        <v>26222</v>
      </c>
      <c r="J3725">
        <v>3933.3</v>
      </c>
      <c r="K3725">
        <v>22288.7</v>
      </c>
      <c r="L3725">
        <v>16901.009999999998</v>
      </c>
      <c r="M3725">
        <v>5387.69</v>
      </c>
      <c r="N3725" s="2" t="s">
        <v>28</v>
      </c>
      <c r="O3725">
        <v>24.172293583744224</v>
      </c>
      <c r="P3725" s="2" t="s">
        <v>23</v>
      </c>
    </row>
    <row r="3726" spans="1:16" x14ac:dyDescent="0.25">
      <c r="A3726">
        <v>3725</v>
      </c>
      <c r="B3726" s="1">
        <v>44938</v>
      </c>
      <c r="C3726">
        <v>1531</v>
      </c>
      <c r="D3726">
        <v>270</v>
      </c>
      <c r="E3726" s="2" t="s">
        <v>30</v>
      </c>
      <c r="F3726">
        <v>1</v>
      </c>
      <c r="G3726">
        <v>2647</v>
      </c>
      <c r="H3726">
        <v>15</v>
      </c>
      <c r="I3726">
        <v>2647</v>
      </c>
      <c r="J3726">
        <v>397.05</v>
      </c>
      <c r="K3726">
        <v>2249.9499999999998</v>
      </c>
      <c r="L3726">
        <v>1454.34</v>
      </c>
      <c r="M3726">
        <v>795.61</v>
      </c>
      <c r="N3726" s="2" t="s">
        <v>20</v>
      </c>
      <c r="O3726">
        <v>35.361230249561103</v>
      </c>
      <c r="P3726" s="2" t="s">
        <v>18</v>
      </c>
    </row>
    <row r="3727" spans="1:16" x14ac:dyDescent="0.25">
      <c r="A3727">
        <v>3726</v>
      </c>
      <c r="B3727" s="1">
        <v>44956</v>
      </c>
      <c r="C3727">
        <v>3917</v>
      </c>
      <c r="D3727">
        <v>359</v>
      </c>
      <c r="E3727" s="2" t="s">
        <v>30</v>
      </c>
      <c r="F3727">
        <v>1</v>
      </c>
      <c r="G3727">
        <v>4942</v>
      </c>
      <c r="H3727">
        <v>10</v>
      </c>
      <c r="I3727">
        <v>4942</v>
      </c>
      <c r="J3727">
        <v>494.2</v>
      </c>
      <c r="K3727">
        <v>4447.8</v>
      </c>
      <c r="L3727">
        <v>3114.83</v>
      </c>
      <c r="M3727">
        <v>1332.97</v>
      </c>
      <c r="N3727" s="2" t="s">
        <v>20</v>
      </c>
      <c r="O3727">
        <v>29.969198255317238</v>
      </c>
      <c r="P3727" s="2" t="s">
        <v>23</v>
      </c>
    </row>
    <row r="3728" spans="1:16" x14ac:dyDescent="0.25">
      <c r="A3728">
        <v>3727</v>
      </c>
      <c r="B3728" s="1">
        <v>45011</v>
      </c>
      <c r="C3728">
        <v>4619</v>
      </c>
      <c r="D3728">
        <v>305</v>
      </c>
      <c r="E3728" s="2" t="s">
        <v>19</v>
      </c>
      <c r="F3728">
        <v>4</v>
      </c>
      <c r="G3728">
        <v>2880</v>
      </c>
      <c r="H3728">
        <v>0</v>
      </c>
      <c r="I3728">
        <v>11520</v>
      </c>
      <c r="J3728">
        <v>0</v>
      </c>
      <c r="K3728">
        <v>11520</v>
      </c>
      <c r="L3728">
        <v>7934.71</v>
      </c>
      <c r="M3728">
        <v>3585.29</v>
      </c>
      <c r="N3728" s="2" t="s">
        <v>20</v>
      </c>
      <c r="O3728">
        <v>31.122309027777778</v>
      </c>
      <c r="P3728" s="2" t="s">
        <v>18</v>
      </c>
    </row>
    <row r="3729" spans="1:16" x14ac:dyDescent="0.25">
      <c r="A3729">
        <v>3728</v>
      </c>
      <c r="B3729" s="1">
        <v>44925</v>
      </c>
      <c r="C3729">
        <v>2984</v>
      </c>
      <c r="D3729">
        <v>254</v>
      </c>
      <c r="E3729" s="2" t="s">
        <v>26</v>
      </c>
      <c r="F3729">
        <v>5</v>
      </c>
      <c r="G3729">
        <v>1396</v>
      </c>
      <c r="H3729">
        <v>10</v>
      </c>
      <c r="I3729">
        <v>6980</v>
      </c>
      <c r="J3729">
        <v>698</v>
      </c>
      <c r="K3729">
        <v>6282</v>
      </c>
      <c r="L3729">
        <v>3957.66</v>
      </c>
      <c r="M3729">
        <v>2324.34</v>
      </c>
      <c r="N3729" s="2" t="s">
        <v>31</v>
      </c>
      <c r="O3729">
        <v>37</v>
      </c>
      <c r="P3729" s="2" t="s">
        <v>18</v>
      </c>
    </row>
    <row r="3730" spans="1:16" x14ac:dyDescent="0.25">
      <c r="A3730">
        <v>3729</v>
      </c>
      <c r="B3730" s="1">
        <v>45437</v>
      </c>
      <c r="C3730">
        <v>3258</v>
      </c>
      <c r="D3730">
        <v>312</v>
      </c>
      <c r="E3730" s="2" t="s">
        <v>30</v>
      </c>
      <c r="F3730">
        <v>9</v>
      </c>
      <c r="G3730">
        <v>2089</v>
      </c>
      <c r="H3730">
        <v>20</v>
      </c>
      <c r="I3730">
        <v>18801</v>
      </c>
      <c r="J3730">
        <v>3760.2</v>
      </c>
      <c r="K3730">
        <v>15040.8</v>
      </c>
      <c r="L3730">
        <v>11819.52</v>
      </c>
      <c r="M3730">
        <v>3221.28</v>
      </c>
      <c r="N3730" s="2" t="s">
        <v>21</v>
      </c>
      <c r="O3730">
        <v>21.4169459071326</v>
      </c>
      <c r="P3730" s="2" t="s">
        <v>18</v>
      </c>
    </row>
    <row r="3731" spans="1:16" x14ac:dyDescent="0.25">
      <c r="A3731">
        <v>3730</v>
      </c>
      <c r="B3731" s="1">
        <v>45018</v>
      </c>
      <c r="C3731">
        <v>3218</v>
      </c>
      <c r="D3731">
        <v>217</v>
      </c>
      <c r="E3731" s="2" t="s">
        <v>30</v>
      </c>
      <c r="F3731">
        <v>6</v>
      </c>
      <c r="G3731">
        <v>2394</v>
      </c>
      <c r="H3731">
        <v>20</v>
      </c>
      <c r="I3731">
        <v>14364</v>
      </c>
      <c r="J3731">
        <v>2872.8</v>
      </c>
      <c r="K3731">
        <v>11491.2</v>
      </c>
      <c r="L3731">
        <v>8438.23</v>
      </c>
      <c r="M3731">
        <v>3052.97</v>
      </c>
      <c r="N3731" s="2" t="s">
        <v>29</v>
      </c>
      <c r="O3731">
        <v>26.567895433027012</v>
      </c>
      <c r="P3731" s="2" t="s">
        <v>18</v>
      </c>
    </row>
    <row r="3732" spans="1:16" x14ac:dyDescent="0.25">
      <c r="A3732">
        <v>3731</v>
      </c>
      <c r="B3732" s="1">
        <v>45286</v>
      </c>
      <c r="C3732">
        <v>5633</v>
      </c>
      <c r="D3732">
        <v>322</v>
      </c>
      <c r="E3732" s="2" t="s">
        <v>30</v>
      </c>
      <c r="F3732">
        <v>7</v>
      </c>
      <c r="G3732">
        <v>3847</v>
      </c>
      <c r="H3732">
        <v>15</v>
      </c>
      <c r="I3732">
        <v>26929</v>
      </c>
      <c r="J3732">
        <v>4039.35</v>
      </c>
      <c r="K3732">
        <v>22889.65</v>
      </c>
      <c r="L3732">
        <v>16904.41</v>
      </c>
      <c r="M3732">
        <v>5985.24</v>
      </c>
      <c r="N3732" s="2" t="s">
        <v>27</v>
      </c>
      <c r="O3732">
        <v>26.148237303759558</v>
      </c>
      <c r="P3732" s="2" t="s">
        <v>23</v>
      </c>
    </row>
    <row r="3733" spans="1:16" x14ac:dyDescent="0.25">
      <c r="A3733">
        <v>3732</v>
      </c>
      <c r="B3733" s="1">
        <v>45289</v>
      </c>
      <c r="C3733">
        <v>5771</v>
      </c>
      <c r="D3733">
        <v>386</v>
      </c>
      <c r="E3733" s="2" t="s">
        <v>16</v>
      </c>
      <c r="F3733">
        <v>2</v>
      </c>
      <c r="G3733">
        <v>424</v>
      </c>
      <c r="H3733">
        <v>15</v>
      </c>
      <c r="I3733">
        <v>848</v>
      </c>
      <c r="J3733">
        <v>127.2</v>
      </c>
      <c r="K3733">
        <v>720.8</v>
      </c>
      <c r="L3733">
        <v>564.46</v>
      </c>
      <c r="M3733">
        <v>156.34</v>
      </c>
      <c r="N3733" s="2" t="s">
        <v>27</v>
      </c>
      <c r="O3733">
        <v>21.689789123196451</v>
      </c>
      <c r="P3733" s="2" t="s">
        <v>24</v>
      </c>
    </row>
    <row r="3734" spans="1:16" x14ac:dyDescent="0.25">
      <c r="A3734">
        <v>3733</v>
      </c>
      <c r="B3734" s="1">
        <v>44787</v>
      </c>
      <c r="C3734">
        <v>5485</v>
      </c>
      <c r="D3734">
        <v>228</v>
      </c>
      <c r="E3734" s="2" t="s">
        <v>19</v>
      </c>
      <c r="F3734">
        <v>2</v>
      </c>
      <c r="G3734">
        <v>3099</v>
      </c>
      <c r="H3734">
        <v>10</v>
      </c>
      <c r="I3734">
        <v>6198</v>
      </c>
      <c r="J3734">
        <v>619.79999999999995</v>
      </c>
      <c r="K3734">
        <v>5578.2</v>
      </c>
      <c r="L3734">
        <v>3425.81</v>
      </c>
      <c r="M3734">
        <v>2152.39</v>
      </c>
      <c r="N3734" s="2" t="s">
        <v>22</v>
      </c>
      <c r="O3734">
        <v>38.585744505396001</v>
      </c>
      <c r="P3734" s="2" t="s">
        <v>23</v>
      </c>
    </row>
    <row r="3735" spans="1:16" x14ac:dyDescent="0.25">
      <c r="A3735">
        <v>3734</v>
      </c>
      <c r="B3735" s="1">
        <v>44692</v>
      </c>
      <c r="C3735">
        <v>3109</v>
      </c>
      <c r="D3735">
        <v>359</v>
      </c>
      <c r="E3735" s="2" t="s">
        <v>30</v>
      </c>
      <c r="F3735">
        <v>8</v>
      </c>
      <c r="G3735">
        <v>3845</v>
      </c>
      <c r="H3735">
        <v>20</v>
      </c>
      <c r="I3735">
        <v>30760</v>
      </c>
      <c r="J3735">
        <v>6152</v>
      </c>
      <c r="K3735">
        <v>24608</v>
      </c>
      <c r="L3735">
        <v>15802.71</v>
      </c>
      <c r="M3735">
        <v>8805.2900000000009</v>
      </c>
      <c r="N3735" s="2" t="s">
        <v>17</v>
      </c>
      <c r="O3735">
        <v>35.782225292587782</v>
      </c>
      <c r="P3735" s="2" t="s">
        <v>23</v>
      </c>
    </row>
    <row r="3736" spans="1:16" x14ac:dyDescent="0.25">
      <c r="A3736">
        <v>3735</v>
      </c>
      <c r="B3736" s="1">
        <v>45149</v>
      </c>
      <c r="C3736">
        <v>4060</v>
      </c>
      <c r="D3736">
        <v>381</v>
      </c>
      <c r="E3736" s="2" t="s">
        <v>16</v>
      </c>
      <c r="F3736">
        <v>5</v>
      </c>
      <c r="G3736">
        <v>3953</v>
      </c>
      <c r="H3736">
        <v>15</v>
      </c>
      <c r="I3736">
        <v>19765</v>
      </c>
      <c r="J3736">
        <v>2964.75</v>
      </c>
      <c r="K3736">
        <v>16800.25</v>
      </c>
      <c r="L3736">
        <v>11780.92</v>
      </c>
      <c r="M3736">
        <v>5019.33</v>
      </c>
      <c r="N3736" s="2" t="s">
        <v>28</v>
      </c>
      <c r="O3736">
        <v>29.876519694647403</v>
      </c>
      <c r="P3736" s="2" t="s">
        <v>23</v>
      </c>
    </row>
    <row r="3737" spans="1:16" x14ac:dyDescent="0.25">
      <c r="A3737">
        <v>3736</v>
      </c>
      <c r="B3737" s="1">
        <v>45037</v>
      </c>
      <c r="C3737">
        <v>2608</v>
      </c>
      <c r="D3737">
        <v>283</v>
      </c>
      <c r="E3737" s="2" t="s">
        <v>19</v>
      </c>
      <c r="F3737">
        <v>3</v>
      </c>
      <c r="G3737">
        <v>2415</v>
      </c>
      <c r="H3737">
        <v>0</v>
      </c>
      <c r="I3737">
        <v>7245</v>
      </c>
      <c r="J3737">
        <v>0</v>
      </c>
      <c r="K3737">
        <v>7245</v>
      </c>
      <c r="L3737">
        <v>4531.99</v>
      </c>
      <c r="M3737">
        <v>2713.01</v>
      </c>
      <c r="N3737" s="2" t="s">
        <v>29</v>
      </c>
      <c r="O3737">
        <v>37.446652864044175</v>
      </c>
      <c r="P3737" s="2" t="s">
        <v>18</v>
      </c>
    </row>
    <row r="3738" spans="1:16" x14ac:dyDescent="0.25">
      <c r="A3738">
        <v>3737</v>
      </c>
      <c r="B3738" s="1">
        <v>45359</v>
      </c>
      <c r="C3738">
        <v>3524</v>
      </c>
      <c r="D3738">
        <v>230</v>
      </c>
      <c r="E3738" s="2" t="s">
        <v>30</v>
      </c>
      <c r="F3738">
        <v>2</v>
      </c>
      <c r="G3738">
        <v>255</v>
      </c>
      <c r="H3738">
        <v>20</v>
      </c>
      <c r="I3738">
        <v>510</v>
      </c>
      <c r="J3738">
        <v>102</v>
      </c>
      <c r="K3738">
        <v>408</v>
      </c>
      <c r="L3738">
        <v>298.89</v>
      </c>
      <c r="M3738">
        <v>109.11</v>
      </c>
      <c r="N3738" s="2" t="s">
        <v>33</v>
      </c>
      <c r="O3738">
        <v>26.742647058823525</v>
      </c>
      <c r="P3738" s="2" t="s">
        <v>24</v>
      </c>
    </row>
    <row r="3739" spans="1:16" x14ac:dyDescent="0.25">
      <c r="A3739">
        <v>3738</v>
      </c>
      <c r="B3739" s="1">
        <v>44838</v>
      </c>
      <c r="C3739">
        <v>5415</v>
      </c>
      <c r="D3739">
        <v>370</v>
      </c>
      <c r="E3739" s="2" t="s">
        <v>16</v>
      </c>
      <c r="F3739">
        <v>3</v>
      </c>
      <c r="G3739">
        <v>3300</v>
      </c>
      <c r="H3739">
        <v>5</v>
      </c>
      <c r="I3739">
        <v>9900</v>
      </c>
      <c r="J3739">
        <v>495</v>
      </c>
      <c r="K3739">
        <v>9405</v>
      </c>
      <c r="L3739">
        <v>6072.25</v>
      </c>
      <c r="M3739">
        <v>3332.75</v>
      </c>
      <c r="N3739" s="2" t="s">
        <v>31</v>
      </c>
      <c r="O3739">
        <v>35.435938330675171</v>
      </c>
      <c r="P3739" s="2" t="s">
        <v>23</v>
      </c>
    </row>
    <row r="3740" spans="1:16" x14ac:dyDescent="0.25">
      <c r="A3740">
        <v>3739</v>
      </c>
      <c r="B3740" s="1">
        <v>44717</v>
      </c>
      <c r="C3740">
        <v>1689</v>
      </c>
      <c r="D3740">
        <v>368</v>
      </c>
      <c r="E3740" s="2" t="s">
        <v>16</v>
      </c>
      <c r="F3740">
        <v>8</v>
      </c>
      <c r="G3740">
        <v>3001</v>
      </c>
      <c r="H3740">
        <v>10</v>
      </c>
      <c r="I3740">
        <v>24008</v>
      </c>
      <c r="J3740">
        <v>2400.8000000000002</v>
      </c>
      <c r="K3740">
        <v>21607.200000000001</v>
      </c>
      <c r="L3740">
        <v>12033.01</v>
      </c>
      <c r="M3740">
        <v>9574.19</v>
      </c>
      <c r="N3740" s="2" t="s">
        <v>17</v>
      </c>
      <c r="O3740">
        <v>44.310183642489541</v>
      </c>
      <c r="P3740" s="2" t="s">
        <v>23</v>
      </c>
    </row>
    <row r="3741" spans="1:16" x14ac:dyDescent="0.25">
      <c r="A3741">
        <v>3740</v>
      </c>
      <c r="B3741" s="1">
        <v>45321</v>
      </c>
      <c r="C3741">
        <v>3099</v>
      </c>
      <c r="D3741">
        <v>335</v>
      </c>
      <c r="E3741" s="2" t="s">
        <v>16</v>
      </c>
      <c r="F3741">
        <v>2</v>
      </c>
      <c r="G3741">
        <v>4641</v>
      </c>
      <c r="H3741">
        <v>15</v>
      </c>
      <c r="I3741">
        <v>9282</v>
      </c>
      <c r="J3741">
        <v>1392.3</v>
      </c>
      <c r="K3741">
        <v>7889.7</v>
      </c>
      <c r="L3741">
        <v>6056.92</v>
      </c>
      <c r="M3741">
        <v>1832.78</v>
      </c>
      <c r="N3741" s="2" t="s">
        <v>33</v>
      </c>
      <c r="O3741">
        <v>23.230034095086001</v>
      </c>
      <c r="P3741" s="2" t="s">
        <v>23</v>
      </c>
    </row>
    <row r="3742" spans="1:16" x14ac:dyDescent="0.25">
      <c r="A3742">
        <v>3741</v>
      </c>
      <c r="B3742" s="1">
        <v>44779</v>
      </c>
      <c r="C3742">
        <v>5752</v>
      </c>
      <c r="D3742">
        <v>242</v>
      </c>
      <c r="E3742" s="2" t="s">
        <v>26</v>
      </c>
      <c r="F3742">
        <v>7</v>
      </c>
      <c r="G3742">
        <v>1159</v>
      </c>
      <c r="H3742">
        <v>0</v>
      </c>
      <c r="I3742">
        <v>8113</v>
      </c>
      <c r="J3742">
        <v>0</v>
      </c>
      <c r="K3742">
        <v>8113</v>
      </c>
      <c r="L3742">
        <v>5605.96</v>
      </c>
      <c r="M3742">
        <v>2507.04</v>
      </c>
      <c r="N3742" s="2" t="s">
        <v>22</v>
      </c>
      <c r="O3742">
        <v>30.901516085295206</v>
      </c>
      <c r="P3742" s="2" t="s">
        <v>18</v>
      </c>
    </row>
    <row r="3743" spans="1:16" x14ac:dyDescent="0.25">
      <c r="A3743">
        <v>3742</v>
      </c>
      <c r="B3743" s="1">
        <v>44751</v>
      </c>
      <c r="C3743">
        <v>5923</v>
      </c>
      <c r="D3743">
        <v>378</v>
      </c>
      <c r="E3743" s="2" t="s">
        <v>19</v>
      </c>
      <c r="F3743">
        <v>8</v>
      </c>
      <c r="G3743">
        <v>2881</v>
      </c>
      <c r="H3743">
        <v>0</v>
      </c>
      <c r="I3743">
        <v>23048</v>
      </c>
      <c r="J3743">
        <v>0</v>
      </c>
      <c r="K3743">
        <v>23048</v>
      </c>
      <c r="L3743">
        <v>16359.17</v>
      </c>
      <c r="M3743">
        <v>6688.83</v>
      </c>
      <c r="N3743" s="2" t="s">
        <v>22</v>
      </c>
      <c r="O3743">
        <v>29.021303366886496</v>
      </c>
      <c r="P3743" s="2" t="s">
        <v>18</v>
      </c>
    </row>
    <row r="3744" spans="1:16" x14ac:dyDescent="0.25">
      <c r="A3744">
        <v>3743</v>
      </c>
      <c r="B3744" s="1">
        <v>44978</v>
      </c>
      <c r="C3744">
        <v>2100</v>
      </c>
      <c r="D3744">
        <v>335</v>
      </c>
      <c r="E3744" s="2" t="s">
        <v>26</v>
      </c>
      <c r="F3744">
        <v>7</v>
      </c>
      <c r="G3744">
        <v>3384</v>
      </c>
      <c r="H3744">
        <v>20</v>
      </c>
      <c r="I3744">
        <v>23688</v>
      </c>
      <c r="J3744">
        <v>4737.6000000000004</v>
      </c>
      <c r="K3744">
        <v>18950.400000000001</v>
      </c>
      <c r="L3744">
        <v>14219.86</v>
      </c>
      <c r="M3744">
        <v>4730.54</v>
      </c>
      <c r="N3744" s="2" t="s">
        <v>20</v>
      </c>
      <c r="O3744">
        <v>24.962744849712934</v>
      </c>
      <c r="P3744" s="2" t="s">
        <v>23</v>
      </c>
    </row>
    <row r="3745" spans="1:16" x14ac:dyDescent="0.25">
      <c r="A3745">
        <v>3744</v>
      </c>
      <c r="B3745" s="1">
        <v>45236</v>
      </c>
      <c r="C3745">
        <v>1118</v>
      </c>
      <c r="D3745">
        <v>324</v>
      </c>
      <c r="E3745" s="2" t="s">
        <v>19</v>
      </c>
      <c r="F3745">
        <v>6</v>
      </c>
      <c r="G3745">
        <v>2221</v>
      </c>
      <c r="H3745">
        <v>0</v>
      </c>
      <c r="I3745">
        <v>13326</v>
      </c>
      <c r="J3745">
        <v>0</v>
      </c>
      <c r="K3745">
        <v>13326</v>
      </c>
      <c r="L3745">
        <v>9369.48</v>
      </c>
      <c r="M3745">
        <v>3956.52</v>
      </c>
      <c r="N3745" s="2" t="s">
        <v>27</v>
      </c>
      <c r="O3745">
        <v>29.69022962629446</v>
      </c>
      <c r="P3745" s="2" t="s">
        <v>18</v>
      </c>
    </row>
    <row r="3746" spans="1:16" x14ac:dyDescent="0.25">
      <c r="A3746">
        <v>3745</v>
      </c>
      <c r="B3746" s="1">
        <v>45253</v>
      </c>
      <c r="C3746">
        <v>3768</v>
      </c>
      <c r="D3746">
        <v>208</v>
      </c>
      <c r="E3746" s="2" t="s">
        <v>16</v>
      </c>
      <c r="F3746">
        <v>8</v>
      </c>
      <c r="G3746">
        <v>486</v>
      </c>
      <c r="H3746">
        <v>0</v>
      </c>
      <c r="I3746">
        <v>3888</v>
      </c>
      <c r="J3746">
        <v>0</v>
      </c>
      <c r="K3746">
        <v>3888</v>
      </c>
      <c r="L3746">
        <v>2339.2399999999998</v>
      </c>
      <c r="M3746">
        <v>1548.76</v>
      </c>
      <c r="N3746" s="2" t="s">
        <v>27</v>
      </c>
      <c r="O3746">
        <v>39.834362139917694</v>
      </c>
      <c r="P3746" s="2" t="s">
        <v>24</v>
      </c>
    </row>
    <row r="3747" spans="1:16" x14ac:dyDescent="0.25">
      <c r="A3747">
        <v>3746</v>
      </c>
      <c r="B3747" s="1">
        <v>45107</v>
      </c>
      <c r="C3747">
        <v>1505</v>
      </c>
      <c r="D3747">
        <v>277</v>
      </c>
      <c r="E3747" s="2" t="s">
        <v>19</v>
      </c>
      <c r="F3747">
        <v>8</v>
      </c>
      <c r="G3747">
        <v>673</v>
      </c>
      <c r="H3747">
        <v>10</v>
      </c>
      <c r="I3747">
        <v>5384</v>
      </c>
      <c r="J3747">
        <v>538.4</v>
      </c>
      <c r="K3747">
        <v>4845.6000000000004</v>
      </c>
      <c r="L3747">
        <v>2698.78</v>
      </c>
      <c r="M3747">
        <v>2146.8200000000002</v>
      </c>
      <c r="N3747" s="2" t="s">
        <v>29</v>
      </c>
      <c r="O3747">
        <v>44.304523691596501</v>
      </c>
      <c r="P3747" s="2" t="s">
        <v>32</v>
      </c>
    </row>
    <row r="3748" spans="1:16" x14ac:dyDescent="0.25">
      <c r="A3748">
        <v>3747</v>
      </c>
      <c r="B3748" s="1">
        <v>44602</v>
      </c>
      <c r="C3748">
        <v>3200</v>
      </c>
      <c r="D3748">
        <v>373</v>
      </c>
      <c r="E3748" s="2" t="s">
        <v>19</v>
      </c>
      <c r="F3748">
        <v>8</v>
      </c>
      <c r="G3748">
        <v>3622</v>
      </c>
      <c r="H3748">
        <v>5</v>
      </c>
      <c r="I3748">
        <v>28976</v>
      </c>
      <c r="J3748">
        <v>1448.8</v>
      </c>
      <c r="K3748">
        <v>27527.200000000001</v>
      </c>
      <c r="L3748">
        <v>17572.509999999998</v>
      </c>
      <c r="M3748">
        <v>9954.69</v>
      </c>
      <c r="N3748" s="2" t="s">
        <v>25</v>
      </c>
      <c r="O3748">
        <v>36.163104129733505</v>
      </c>
      <c r="P3748" s="2" t="s">
        <v>23</v>
      </c>
    </row>
    <row r="3749" spans="1:16" x14ac:dyDescent="0.25">
      <c r="A3749">
        <v>3748</v>
      </c>
      <c r="B3749" s="1">
        <v>44868</v>
      </c>
      <c r="C3749">
        <v>2041</v>
      </c>
      <c r="D3749">
        <v>232</v>
      </c>
      <c r="E3749" s="2" t="s">
        <v>19</v>
      </c>
      <c r="F3749">
        <v>8</v>
      </c>
      <c r="G3749">
        <v>338</v>
      </c>
      <c r="H3749">
        <v>0</v>
      </c>
      <c r="I3749">
        <v>2704</v>
      </c>
      <c r="J3749">
        <v>0</v>
      </c>
      <c r="K3749">
        <v>2704</v>
      </c>
      <c r="L3749">
        <v>1845.52</v>
      </c>
      <c r="M3749">
        <v>858.48</v>
      </c>
      <c r="N3749" s="2" t="s">
        <v>31</v>
      </c>
      <c r="O3749">
        <v>31.748520710059175</v>
      </c>
      <c r="P3749" s="2" t="s">
        <v>24</v>
      </c>
    </row>
    <row r="3750" spans="1:16" x14ac:dyDescent="0.25">
      <c r="A3750">
        <v>3749</v>
      </c>
      <c r="B3750" s="1">
        <v>44899</v>
      </c>
      <c r="C3750">
        <v>4135</v>
      </c>
      <c r="D3750">
        <v>257</v>
      </c>
      <c r="E3750" s="2" t="s">
        <v>16</v>
      </c>
      <c r="F3750">
        <v>8</v>
      </c>
      <c r="G3750">
        <v>420</v>
      </c>
      <c r="H3750">
        <v>20</v>
      </c>
      <c r="I3750">
        <v>3360</v>
      </c>
      <c r="J3750">
        <v>672</v>
      </c>
      <c r="K3750">
        <v>2688</v>
      </c>
      <c r="L3750">
        <v>1573.05</v>
      </c>
      <c r="M3750">
        <v>1114.95</v>
      </c>
      <c r="N3750" s="2" t="s">
        <v>31</v>
      </c>
      <c r="O3750">
        <v>41.478794642857139</v>
      </c>
      <c r="P3750" s="2" t="s">
        <v>24</v>
      </c>
    </row>
    <row r="3751" spans="1:16" x14ac:dyDescent="0.25">
      <c r="A3751">
        <v>3750</v>
      </c>
      <c r="B3751" s="1">
        <v>44875</v>
      </c>
      <c r="C3751">
        <v>1496</v>
      </c>
      <c r="D3751">
        <v>278</v>
      </c>
      <c r="E3751" s="2" t="s">
        <v>26</v>
      </c>
      <c r="F3751">
        <v>7</v>
      </c>
      <c r="G3751">
        <v>2763</v>
      </c>
      <c r="H3751">
        <v>20</v>
      </c>
      <c r="I3751">
        <v>19341</v>
      </c>
      <c r="J3751">
        <v>3868.2</v>
      </c>
      <c r="K3751">
        <v>15472.8</v>
      </c>
      <c r="L3751">
        <v>10179.18</v>
      </c>
      <c r="M3751">
        <v>5293.62</v>
      </c>
      <c r="N3751" s="2" t="s">
        <v>31</v>
      </c>
      <c r="O3751">
        <v>34.212424383434161</v>
      </c>
      <c r="P3751" s="2" t="s">
        <v>18</v>
      </c>
    </row>
    <row r="3752" spans="1:16" x14ac:dyDescent="0.25">
      <c r="A3752">
        <v>3751</v>
      </c>
      <c r="B3752" s="1">
        <v>44636</v>
      </c>
      <c r="C3752">
        <v>5174</v>
      </c>
      <c r="D3752">
        <v>293</v>
      </c>
      <c r="E3752" s="2" t="s">
        <v>30</v>
      </c>
      <c r="F3752">
        <v>3</v>
      </c>
      <c r="G3752">
        <v>1455</v>
      </c>
      <c r="H3752">
        <v>5</v>
      </c>
      <c r="I3752">
        <v>4365</v>
      </c>
      <c r="J3752">
        <v>218.25</v>
      </c>
      <c r="K3752">
        <v>4146.75</v>
      </c>
      <c r="L3752">
        <v>2703.2</v>
      </c>
      <c r="M3752">
        <v>1443.55</v>
      </c>
      <c r="N3752" s="2" t="s">
        <v>25</v>
      </c>
      <c r="O3752">
        <v>34.811599445348769</v>
      </c>
      <c r="P3752" s="2" t="s">
        <v>18</v>
      </c>
    </row>
    <row r="3753" spans="1:16" x14ac:dyDescent="0.25">
      <c r="A3753">
        <v>3752</v>
      </c>
      <c r="B3753" s="1">
        <v>44840</v>
      </c>
      <c r="C3753">
        <v>1058</v>
      </c>
      <c r="D3753">
        <v>358</v>
      </c>
      <c r="E3753" s="2" t="s">
        <v>26</v>
      </c>
      <c r="F3753">
        <v>4</v>
      </c>
      <c r="G3753">
        <v>2571</v>
      </c>
      <c r="H3753">
        <v>15</v>
      </c>
      <c r="I3753">
        <v>10284</v>
      </c>
      <c r="J3753">
        <v>1542.6</v>
      </c>
      <c r="K3753">
        <v>8741.4</v>
      </c>
      <c r="L3753">
        <v>6502.97</v>
      </c>
      <c r="M3753">
        <v>2238.4299999999998</v>
      </c>
      <c r="N3753" s="2" t="s">
        <v>31</v>
      </c>
      <c r="O3753">
        <v>25.60722538723774</v>
      </c>
      <c r="P3753" s="2" t="s">
        <v>18</v>
      </c>
    </row>
    <row r="3754" spans="1:16" x14ac:dyDescent="0.25">
      <c r="A3754">
        <v>3753</v>
      </c>
      <c r="B3754" s="1">
        <v>44737</v>
      </c>
      <c r="C3754">
        <v>4132</v>
      </c>
      <c r="D3754">
        <v>396</v>
      </c>
      <c r="E3754" s="2" t="s">
        <v>30</v>
      </c>
      <c r="F3754">
        <v>6</v>
      </c>
      <c r="G3754">
        <v>2271</v>
      </c>
      <c r="H3754">
        <v>5</v>
      </c>
      <c r="I3754">
        <v>13626</v>
      </c>
      <c r="J3754">
        <v>681.3</v>
      </c>
      <c r="K3754">
        <v>12944.7</v>
      </c>
      <c r="L3754">
        <v>8127.6</v>
      </c>
      <c r="M3754">
        <v>4817.1000000000004</v>
      </c>
      <c r="N3754" s="2" t="s">
        <v>17</v>
      </c>
      <c r="O3754">
        <v>37.212913393126144</v>
      </c>
      <c r="P3754" s="2" t="s">
        <v>18</v>
      </c>
    </row>
    <row r="3755" spans="1:16" x14ac:dyDescent="0.25">
      <c r="A3755">
        <v>3754</v>
      </c>
      <c r="B3755" s="1">
        <v>45457</v>
      </c>
      <c r="C3755">
        <v>4538</v>
      </c>
      <c r="D3755">
        <v>282</v>
      </c>
      <c r="E3755" s="2" t="s">
        <v>26</v>
      </c>
      <c r="F3755">
        <v>4</v>
      </c>
      <c r="G3755">
        <v>2170</v>
      </c>
      <c r="H3755">
        <v>0</v>
      </c>
      <c r="I3755">
        <v>8680</v>
      </c>
      <c r="J3755">
        <v>0</v>
      </c>
      <c r="K3755">
        <v>8680</v>
      </c>
      <c r="L3755">
        <v>6434.04</v>
      </c>
      <c r="M3755">
        <v>2245.96</v>
      </c>
      <c r="N3755" s="2" t="s">
        <v>21</v>
      </c>
      <c r="O3755">
        <v>25.875115207373273</v>
      </c>
      <c r="P3755" s="2" t="s">
        <v>18</v>
      </c>
    </row>
    <row r="3756" spans="1:16" x14ac:dyDescent="0.25">
      <c r="A3756">
        <v>3755</v>
      </c>
      <c r="B3756" s="1">
        <v>45223</v>
      </c>
      <c r="C3756">
        <v>2653</v>
      </c>
      <c r="D3756">
        <v>247</v>
      </c>
      <c r="E3756" s="2" t="s">
        <v>26</v>
      </c>
      <c r="F3756">
        <v>5</v>
      </c>
      <c r="G3756">
        <v>1734</v>
      </c>
      <c r="H3756">
        <v>0</v>
      </c>
      <c r="I3756">
        <v>8670</v>
      </c>
      <c r="J3756">
        <v>0</v>
      </c>
      <c r="K3756">
        <v>8670</v>
      </c>
      <c r="L3756">
        <v>4794.03</v>
      </c>
      <c r="M3756">
        <v>3875.97</v>
      </c>
      <c r="N3756" s="2" t="s">
        <v>27</v>
      </c>
      <c r="O3756">
        <v>44.705536332179932</v>
      </c>
      <c r="P3756" s="2" t="s">
        <v>18</v>
      </c>
    </row>
    <row r="3757" spans="1:16" x14ac:dyDescent="0.25">
      <c r="A3757">
        <v>3756</v>
      </c>
      <c r="B3757" s="1">
        <v>44834</v>
      </c>
      <c r="C3757">
        <v>2706</v>
      </c>
      <c r="D3757">
        <v>305</v>
      </c>
      <c r="E3757" s="2" t="s">
        <v>19</v>
      </c>
      <c r="F3757">
        <v>9</v>
      </c>
      <c r="G3757">
        <v>1182</v>
      </c>
      <c r="H3757">
        <v>0</v>
      </c>
      <c r="I3757">
        <v>10638</v>
      </c>
      <c r="J3757">
        <v>0</v>
      </c>
      <c r="K3757">
        <v>10638</v>
      </c>
      <c r="L3757">
        <v>6520.19</v>
      </c>
      <c r="M3757">
        <v>4117.8100000000004</v>
      </c>
      <c r="N3757" s="2" t="s">
        <v>22</v>
      </c>
      <c r="O3757">
        <v>38.708497837939468</v>
      </c>
      <c r="P3757" s="2" t="s">
        <v>18</v>
      </c>
    </row>
    <row r="3758" spans="1:16" x14ac:dyDescent="0.25">
      <c r="A3758">
        <v>3757</v>
      </c>
      <c r="B3758" s="1">
        <v>45398</v>
      </c>
      <c r="C3758">
        <v>1243</v>
      </c>
      <c r="D3758">
        <v>338</v>
      </c>
      <c r="E3758" s="2" t="s">
        <v>19</v>
      </c>
      <c r="F3758">
        <v>2</v>
      </c>
      <c r="G3758">
        <v>592</v>
      </c>
      <c r="H3758">
        <v>0</v>
      </c>
      <c r="I3758">
        <v>1184</v>
      </c>
      <c r="J3758">
        <v>0</v>
      </c>
      <c r="K3758">
        <v>1184</v>
      </c>
      <c r="L3758">
        <v>919.27</v>
      </c>
      <c r="M3758">
        <v>264.73</v>
      </c>
      <c r="N3758" s="2" t="s">
        <v>21</v>
      </c>
      <c r="O3758">
        <v>22.358952702702702</v>
      </c>
      <c r="P3758" s="2" t="s">
        <v>32</v>
      </c>
    </row>
    <row r="3759" spans="1:16" x14ac:dyDescent="0.25">
      <c r="A3759">
        <v>3758</v>
      </c>
      <c r="B3759" s="1">
        <v>45181</v>
      </c>
      <c r="C3759">
        <v>3255</v>
      </c>
      <c r="D3759">
        <v>327</v>
      </c>
      <c r="E3759" s="2" t="s">
        <v>19</v>
      </c>
      <c r="F3759">
        <v>4</v>
      </c>
      <c r="G3759">
        <v>1679</v>
      </c>
      <c r="H3759">
        <v>20</v>
      </c>
      <c r="I3759">
        <v>6716</v>
      </c>
      <c r="J3759">
        <v>1343.2</v>
      </c>
      <c r="K3759">
        <v>5372.8</v>
      </c>
      <c r="L3759">
        <v>3490.72</v>
      </c>
      <c r="M3759">
        <v>1882.08</v>
      </c>
      <c r="N3759" s="2" t="s">
        <v>28</v>
      </c>
      <c r="O3759">
        <v>35.029779630732577</v>
      </c>
      <c r="P3759" s="2" t="s">
        <v>18</v>
      </c>
    </row>
    <row r="3760" spans="1:16" x14ac:dyDescent="0.25">
      <c r="A3760">
        <v>3759</v>
      </c>
      <c r="B3760" s="1">
        <v>45212</v>
      </c>
      <c r="C3760">
        <v>2674</v>
      </c>
      <c r="D3760">
        <v>273</v>
      </c>
      <c r="E3760" s="2" t="s">
        <v>16</v>
      </c>
      <c r="F3760">
        <v>3</v>
      </c>
      <c r="G3760">
        <v>3777</v>
      </c>
      <c r="H3760">
        <v>5</v>
      </c>
      <c r="I3760">
        <v>11331</v>
      </c>
      <c r="J3760">
        <v>566.54999999999995</v>
      </c>
      <c r="K3760">
        <v>10764.45</v>
      </c>
      <c r="L3760">
        <v>8550.73</v>
      </c>
      <c r="M3760">
        <v>2213.7199999999998</v>
      </c>
      <c r="N3760" s="2" t="s">
        <v>27</v>
      </c>
      <c r="O3760">
        <v>20.565100864419453</v>
      </c>
      <c r="P3760" s="2" t="s">
        <v>23</v>
      </c>
    </row>
    <row r="3761" spans="1:16" x14ac:dyDescent="0.25">
      <c r="A3761">
        <v>3760</v>
      </c>
      <c r="B3761" s="1">
        <v>45423</v>
      </c>
      <c r="C3761">
        <v>3692</v>
      </c>
      <c r="D3761">
        <v>311</v>
      </c>
      <c r="E3761" s="2" t="s">
        <v>16</v>
      </c>
      <c r="F3761">
        <v>6</v>
      </c>
      <c r="G3761">
        <v>2210</v>
      </c>
      <c r="H3761">
        <v>5</v>
      </c>
      <c r="I3761">
        <v>13260</v>
      </c>
      <c r="J3761">
        <v>663</v>
      </c>
      <c r="K3761">
        <v>12597</v>
      </c>
      <c r="L3761">
        <v>7383.21</v>
      </c>
      <c r="M3761">
        <v>5213.79</v>
      </c>
      <c r="N3761" s="2" t="s">
        <v>21</v>
      </c>
      <c r="O3761">
        <v>41.389140271493211</v>
      </c>
      <c r="P3761" s="2" t="s">
        <v>18</v>
      </c>
    </row>
    <row r="3762" spans="1:16" x14ac:dyDescent="0.25">
      <c r="A3762">
        <v>3761</v>
      </c>
      <c r="B3762" s="1">
        <v>45344</v>
      </c>
      <c r="C3762">
        <v>1038</v>
      </c>
      <c r="D3762">
        <v>327</v>
      </c>
      <c r="E3762" s="2" t="s">
        <v>26</v>
      </c>
      <c r="F3762">
        <v>1</v>
      </c>
      <c r="G3762">
        <v>563</v>
      </c>
      <c r="H3762">
        <v>5</v>
      </c>
      <c r="I3762">
        <v>563</v>
      </c>
      <c r="J3762">
        <v>28.15</v>
      </c>
      <c r="K3762">
        <v>534.85</v>
      </c>
      <c r="L3762">
        <v>389.99</v>
      </c>
      <c r="M3762">
        <v>144.86000000000001</v>
      </c>
      <c r="N3762" s="2" t="s">
        <v>33</v>
      </c>
      <c r="O3762">
        <v>27.084229223146679</v>
      </c>
      <c r="P3762" s="2" t="s">
        <v>32</v>
      </c>
    </row>
    <row r="3763" spans="1:16" x14ac:dyDescent="0.25">
      <c r="A3763">
        <v>3762</v>
      </c>
      <c r="B3763" s="1">
        <v>45420</v>
      </c>
      <c r="C3763">
        <v>4247</v>
      </c>
      <c r="D3763">
        <v>299</v>
      </c>
      <c r="E3763" s="2" t="s">
        <v>19</v>
      </c>
      <c r="F3763">
        <v>9</v>
      </c>
      <c r="G3763">
        <v>2128</v>
      </c>
      <c r="H3763">
        <v>5</v>
      </c>
      <c r="I3763">
        <v>19152</v>
      </c>
      <c r="J3763">
        <v>957.6</v>
      </c>
      <c r="K3763">
        <v>18194.400000000001</v>
      </c>
      <c r="L3763">
        <v>11251.12</v>
      </c>
      <c r="M3763">
        <v>6943.28</v>
      </c>
      <c r="N3763" s="2" t="s">
        <v>21</v>
      </c>
      <c r="O3763">
        <v>38.161632150551817</v>
      </c>
      <c r="P3763" s="2" t="s">
        <v>18</v>
      </c>
    </row>
    <row r="3764" spans="1:16" x14ac:dyDescent="0.25">
      <c r="A3764">
        <v>3763</v>
      </c>
      <c r="B3764" s="1">
        <v>44850</v>
      </c>
      <c r="C3764">
        <v>2615</v>
      </c>
      <c r="D3764">
        <v>360</v>
      </c>
      <c r="E3764" s="2" t="s">
        <v>19</v>
      </c>
      <c r="F3764">
        <v>7</v>
      </c>
      <c r="G3764">
        <v>2471</v>
      </c>
      <c r="H3764">
        <v>10</v>
      </c>
      <c r="I3764">
        <v>17297</v>
      </c>
      <c r="J3764">
        <v>1729.7</v>
      </c>
      <c r="K3764">
        <v>15567.3</v>
      </c>
      <c r="L3764">
        <v>11431.33</v>
      </c>
      <c r="M3764">
        <v>4135.97</v>
      </c>
      <c r="N3764" s="2" t="s">
        <v>31</v>
      </c>
      <c r="O3764">
        <v>26.568319490213465</v>
      </c>
      <c r="P3764" s="2" t="s">
        <v>18</v>
      </c>
    </row>
    <row r="3765" spans="1:16" x14ac:dyDescent="0.25">
      <c r="A3765">
        <v>3764</v>
      </c>
      <c r="B3765" s="1">
        <v>45285</v>
      </c>
      <c r="C3765">
        <v>1019</v>
      </c>
      <c r="D3765">
        <v>388</v>
      </c>
      <c r="E3765" s="2" t="s">
        <v>16</v>
      </c>
      <c r="F3765">
        <v>4</v>
      </c>
      <c r="G3765">
        <v>1401</v>
      </c>
      <c r="H3765">
        <v>20</v>
      </c>
      <c r="I3765">
        <v>5604</v>
      </c>
      <c r="J3765">
        <v>1120.8</v>
      </c>
      <c r="K3765">
        <v>4483.2</v>
      </c>
      <c r="L3765">
        <v>2803.5</v>
      </c>
      <c r="M3765">
        <v>1679.7</v>
      </c>
      <c r="N3765" s="2" t="s">
        <v>27</v>
      </c>
      <c r="O3765">
        <v>37.466541755888656</v>
      </c>
      <c r="P3765" s="2" t="s">
        <v>18</v>
      </c>
    </row>
    <row r="3766" spans="1:16" x14ac:dyDescent="0.25">
      <c r="A3766">
        <v>3765</v>
      </c>
      <c r="B3766" s="1">
        <v>45454</v>
      </c>
      <c r="C3766">
        <v>1220</v>
      </c>
      <c r="D3766">
        <v>287</v>
      </c>
      <c r="E3766" s="2" t="s">
        <v>26</v>
      </c>
      <c r="F3766">
        <v>9</v>
      </c>
      <c r="G3766">
        <v>1758</v>
      </c>
      <c r="H3766">
        <v>10</v>
      </c>
      <c r="I3766">
        <v>15822</v>
      </c>
      <c r="J3766">
        <v>1582.2</v>
      </c>
      <c r="K3766">
        <v>14239.8</v>
      </c>
      <c r="L3766">
        <v>11133.81</v>
      </c>
      <c r="M3766">
        <v>3105.99</v>
      </c>
      <c r="N3766" s="2" t="s">
        <v>21</v>
      </c>
      <c r="O3766">
        <v>21.812033876880292</v>
      </c>
      <c r="P3766" s="2" t="s">
        <v>18</v>
      </c>
    </row>
    <row r="3767" spans="1:16" x14ac:dyDescent="0.25">
      <c r="A3767">
        <v>3766</v>
      </c>
      <c r="B3767" s="1">
        <v>44833</v>
      </c>
      <c r="C3767">
        <v>4771</v>
      </c>
      <c r="D3767">
        <v>214</v>
      </c>
      <c r="E3767" s="2" t="s">
        <v>16</v>
      </c>
      <c r="F3767">
        <v>9</v>
      </c>
      <c r="G3767">
        <v>642</v>
      </c>
      <c r="H3767">
        <v>20</v>
      </c>
      <c r="I3767">
        <v>5778</v>
      </c>
      <c r="J3767">
        <v>1155.5999999999999</v>
      </c>
      <c r="K3767">
        <v>4622.3999999999996</v>
      </c>
      <c r="L3767">
        <v>2832.43</v>
      </c>
      <c r="M3767">
        <v>1789.97</v>
      </c>
      <c r="N3767" s="2" t="s">
        <v>22</v>
      </c>
      <c r="O3767">
        <v>38.723823122187611</v>
      </c>
      <c r="P3767" s="2" t="s">
        <v>32</v>
      </c>
    </row>
    <row r="3768" spans="1:16" x14ac:dyDescent="0.25">
      <c r="A3768">
        <v>3767</v>
      </c>
      <c r="B3768" s="1">
        <v>44627</v>
      </c>
      <c r="C3768">
        <v>1250</v>
      </c>
      <c r="D3768">
        <v>228</v>
      </c>
      <c r="E3768" s="2" t="s">
        <v>26</v>
      </c>
      <c r="F3768">
        <v>6</v>
      </c>
      <c r="G3768">
        <v>345</v>
      </c>
      <c r="H3768">
        <v>10</v>
      </c>
      <c r="I3768">
        <v>2070</v>
      </c>
      <c r="J3768">
        <v>207</v>
      </c>
      <c r="K3768">
        <v>1863</v>
      </c>
      <c r="L3768">
        <v>1165.1099999999999</v>
      </c>
      <c r="M3768">
        <v>697.89</v>
      </c>
      <c r="N3768" s="2" t="s">
        <v>25</v>
      </c>
      <c r="O3768">
        <v>37.460547504025769</v>
      </c>
      <c r="P3768" s="2" t="s">
        <v>24</v>
      </c>
    </row>
    <row r="3769" spans="1:16" x14ac:dyDescent="0.25">
      <c r="A3769">
        <v>3768</v>
      </c>
      <c r="B3769" s="1">
        <v>45044</v>
      </c>
      <c r="C3769">
        <v>5307</v>
      </c>
      <c r="D3769">
        <v>354</v>
      </c>
      <c r="E3769" s="2" t="s">
        <v>30</v>
      </c>
      <c r="F3769">
        <v>4</v>
      </c>
      <c r="G3769">
        <v>1441</v>
      </c>
      <c r="H3769">
        <v>10</v>
      </c>
      <c r="I3769">
        <v>5764</v>
      </c>
      <c r="J3769">
        <v>576.4</v>
      </c>
      <c r="K3769">
        <v>5187.6000000000004</v>
      </c>
      <c r="L3769">
        <v>3128.29</v>
      </c>
      <c r="M3769">
        <v>2059.31</v>
      </c>
      <c r="N3769" s="2" t="s">
        <v>29</v>
      </c>
      <c r="O3769">
        <v>39.696776929601349</v>
      </c>
      <c r="P3769" s="2" t="s">
        <v>18</v>
      </c>
    </row>
    <row r="3770" spans="1:16" x14ac:dyDescent="0.25">
      <c r="A3770">
        <v>3769</v>
      </c>
      <c r="B3770" s="1">
        <v>44809</v>
      </c>
      <c r="C3770">
        <v>5514</v>
      </c>
      <c r="D3770">
        <v>219</v>
      </c>
      <c r="E3770" s="2" t="s">
        <v>19</v>
      </c>
      <c r="F3770">
        <v>6</v>
      </c>
      <c r="G3770">
        <v>1708</v>
      </c>
      <c r="H3770">
        <v>20</v>
      </c>
      <c r="I3770">
        <v>10248</v>
      </c>
      <c r="J3770">
        <v>2049.6</v>
      </c>
      <c r="K3770">
        <v>8198.4</v>
      </c>
      <c r="L3770">
        <v>6300.9</v>
      </c>
      <c r="M3770">
        <v>1897.5</v>
      </c>
      <c r="N3770" s="2" t="s">
        <v>22</v>
      </c>
      <c r="O3770">
        <v>23.144759953161593</v>
      </c>
      <c r="P3770" s="2" t="s">
        <v>18</v>
      </c>
    </row>
    <row r="3771" spans="1:16" x14ac:dyDescent="0.25">
      <c r="A3771">
        <v>3770</v>
      </c>
      <c r="B3771" s="1">
        <v>44717</v>
      </c>
      <c r="C3771">
        <v>1506</v>
      </c>
      <c r="D3771">
        <v>363</v>
      </c>
      <c r="E3771" s="2" t="s">
        <v>19</v>
      </c>
      <c r="F3771">
        <v>8</v>
      </c>
      <c r="G3771">
        <v>669</v>
      </c>
      <c r="H3771">
        <v>15</v>
      </c>
      <c r="I3771">
        <v>5352</v>
      </c>
      <c r="J3771">
        <v>802.8</v>
      </c>
      <c r="K3771">
        <v>4549.2</v>
      </c>
      <c r="L3771">
        <v>2726.85</v>
      </c>
      <c r="M3771">
        <v>1822.35</v>
      </c>
      <c r="N3771" s="2" t="s">
        <v>17</v>
      </c>
      <c r="O3771">
        <v>40.058691638090217</v>
      </c>
      <c r="P3771" s="2" t="s">
        <v>32</v>
      </c>
    </row>
    <row r="3772" spans="1:16" x14ac:dyDescent="0.25">
      <c r="A3772">
        <v>3771</v>
      </c>
      <c r="B3772" s="1">
        <v>44608</v>
      </c>
      <c r="C3772">
        <v>5741</v>
      </c>
      <c r="D3772">
        <v>213</v>
      </c>
      <c r="E3772" s="2" t="s">
        <v>19</v>
      </c>
      <c r="F3772">
        <v>7</v>
      </c>
      <c r="G3772">
        <v>4872</v>
      </c>
      <c r="H3772">
        <v>10</v>
      </c>
      <c r="I3772">
        <v>34104</v>
      </c>
      <c r="J3772">
        <v>3410.4</v>
      </c>
      <c r="K3772">
        <v>30693.599999999999</v>
      </c>
      <c r="L3772">
        <v>23138.13</v>
      </c>
      <c r="M3772">
        <v>7555.47</v>
      </c>
      <c r="N3772" s="2" t="s">
        <v>25</v>
      </c>
      <c r="O3772">
        <v>24.615783094847135</v>
      </c>
      <c r="P3772" s="2" t="s">
        <v>23</v>
      </c>
    </row>
    <row r="3773" spans="1:16" x14ac:dyDescent="0.25">
      <c r="A3773">
        <v>3772</v>
      </c>
      <c r="B3773" s="1">
        <v>45015</v>
      </c>
      <c r="C3773">
        <v>1868</v>
      </c>
      <c r="D3773">
        <v>236</v>
      </c>
      <c r="E3773" s="2" t="s">
        <v>30</v>
      </c>
      <c r="F3773">
        <v>2</v>
      </c>
      <c r="G3773">
        <v>926</v>
      </c>
      <c r="H3773">
        <v>0</v>
      </c>
      <c r="I3773">
        <v>1852</v>
      </c>
      <c r="J3773">
        <v>0</v>
      </c>
      <c r="K3773">
        <v>1852</v>
      </c>
      <c r="L3773">
        <v>1431.05</v>
      </c>
      <c r="M3773">
        <v>420.95</v>
      </c>
      <c r="N3773" s="2" t="s">
        <v>20</v>
      </c>
      <c r="O3773">
        <v>22.729481641468681</v>
      </c>
      <c r="P3773" s="2" t="s">
        <v>32</v>
      </c>
    </row>
    <row r="3774" spans="1:16" x14ac:dyDescent="0.25">
      <c r="A3774">
        <v>3773</v>
      </c>
      <c r="B3774" s="1">
        <v>44762</v>
      </c>
      <c r="C3774">
        <v>4990</v>
      </c>
      <c r="D3774">
        <v>300</v>
      </c>
      <c r="E3774" s="2" t="s">
        <v>19</v>
      </c>
      <c r="F3774">
        <v>2</v>
      </c>
      <c r="G3774">
        <v>4429</v>
      </c>
      <c r="H3774">
        <v>5</v>
      </c>
      <c r="I3774">
        <v>8858</v>
      </c>
      <c r="J3774">
        <v>442.9</v>
      </c>
      <c r="K3774">
        <v>8415.1</v>
      </c>
      <c r="L3774">
        <v>4764.28</v>
      </c>
      <c r="M3774">
        <v>3650.82</v>
      </c>
      <c r="N3774" s="2" t="s">
        <v>22</v>
      </c>
      <c r="O3774">
        <v>43.38415467433542</v>
      </c>
      <c r="P3774" s="2" t="s">
        <v>23</v>
      </c>
    </row>
    <row r="3775" spans="1:16" x14ac:dyDescent="0.25">
      <c r="A3775">
        <v>3774</v>
      </c>
      <c r="B3775" s="1">
        <v>45221</v>
      </c>
      <c r="C3775">
        <v>5587</v>
      </c>
      <c r="D3775">
        <v>248</v>
      </c>
      <c r="E3775" s="2" t="s">
        <v>26</v>
      </c>
      <c r="F3775">
        <v>2</v>
      </c>
      <c r="G3775">
        <v>2423</v>
      </c>
      <c r="H3775">
        <v>0</v>
      </c>
      <c r="I3775">
        <v>4846</v>
      </c>
      <c r="J3775">
        <v>0</v>
      </c>
      <c r="K3775">
        <v>4846</v>
      </c>
      <c r="L3775">
        <v>3788.09</v>
      </c>
      <c r="M3775">
        <v>1057.9100000000001</v>
      </c>
      <c r="N3775" s="2" t="s">
        <v>27</v>
      </c>
      <c r="O3775">
        <v>21.830581923235659</v>
      </c>
      <c r="P3775" s="2" t="s">
        <v>18</v>
      </c>
    </row>
    <row r="3776" spans="1:16" x14ac:dyDescent="0.25">
      <c r="A3776">
        <v>3775</v>
      </c>
      <c r="B3776" s="1">
        <v>44685</v>
      </c>
      <c r="C3776">
        <v>2169</v>
      </c>
      <c r="D3776">
        <v>363</v>
      </c>
      <c r="E3776" s="2" t="s">
        <v>30</v>
      </c>
      <c r="F3776">
        <v>7</v>
      </c>
      <c r="G3776">
        <v>1202</v>
      </c>
      <c r="H3776">
        <v>5</v>
      </c>
      <c r="I3776">
        <v>8414</v>
      </c>
      <c r="J3776">
        <v>420.7</v>
      </c>
      <c r="K3776">
        <v>7993.3</v>
      </c>
      <c r="L3776">
        <v>5900.51</v>
      </c>
      <c r="M3776">
        <v>2092.79</v>
      </c>
      <c r="N3776" s="2" t="s">
        <v>17</v>
      </c>
      <c r="O3776">
        <v>26.181802259392239</v>
      </c>
      <c r="P3776" s="2" t="s">
        <v>18</v>
      </c>
    </row>
    <row r="3777" spans="1:16" x14ac:dyDescent="0.25">
      <c r="A3777">
        <v>3776</v>
      </c>
      <c r="B3777" s="1">
        <v>44562</v>
      </c>
      <c r="C3777">
        <v>1739</v>
      </c>
      <c r="D3777">
        <v>385</v>
      </c>
      <c r="E3777" s="2" t="s">
        <v>30</v>
      </c>
      <c r="F3777">
        <v>5</v>
      </c>
      <c r="G3777">
        <v>3121</v>
      </c>
      <c r="H3777">
        <v>20</v>
      </c>
      <c r="I3777">
        <v>15605</v>
      </c>
      <c r="J3777">
        <v>3121</v>
      </c>
      <c r="K3777">
        <v>12484</v>
      </c>
      <c r="L3777">
        <v>7416.06</v>
      </c>
      <c r="M3777">
        <v>5067.9399999999996</v>
      </c>
      <c r="N3777" s="2" t="s">
        <v>25</v>
      </c>
      <c r="O3777">
        <v>40.595482217238057</v>
      </c>
      <c r="P3777" s="2" t="s">
        <v>23</v>
      </c>
    </row>
    <row r="3778" spans="1:16" x14ac:dyDescent="0.25">
      <c r="A3778">
        <v>3777</v>
      </c>
      <c r="B3778" s="1">
        <v>45320</v>
      </c>
      <c r="C3778">
        <v>2790</v>
      </c>
      <c r="D3778">
        <v>214</v>
      </c>
      <c r="E3778" s="2" t="s">
        <v>26</v>
      </c>
      <c r="F3778">
        <v>6</v>
      </c>
      <c r="G3778">
        <v>1449</v>
      </c>
      <c r="H3778">
        <v>15</v>
      </c>
      <c r="I3778">
        <v>8694</v>
      </c>
      <c r="J3778">
        <v>1304.0999999999999</v>
      </c>
      <c r="K3778">
        <v>7389.9</v>
      </c>
      <c r="L3778">
        <v>5408.37</v>
      </c>
      <c r="M3778">
        <v>1981.53</v>
      </c>
      <c r="N3778" s="2" t="s">
        <v>33</v>
      </c>
      <c r="O3778">
        <v>26.814029959810011</v>
      </c>
      <c r="P3778" s="2" t="s">
        <v>18</v>
      </c>
    </row>
    <row r="3779" spans="1:16" x14ac:dyDescent="0.25">
      <c r="A3779">
        <v>3778</v>
      </c>
      <c r="B3779" s="1">
        <v>45416</v>
      </c>
      <c r="C3779">
        <v>1423</v>
      </c>
      <c r="D3779">
        <v>366</v>
      </c>
      <c r="E3779" s="2" t="s">
        <v>16</v>
      </c>
      <c r="F3779">
        <v>9</v>
      </c>
      <c r="G3779">
        <v>3563</v>
      </c>
      <c r="H3779">
        <v>5</v>
      </c>
      <c r="I3779">
        <v>32067</v>
      </c>
      <c r="J3779">
        <v>1603.35</v>
      </c>
      <c r="K3779">
        <v>30463.65</v>
      </c>
      <c r="L3779">
        <v>24065.06</v>
      </c>
      <c r="M3779">
        <v>6398.59</v>
      </c>
      <c r="N3779" s="2" t="s">
        <v>21</v>
      </c>
      <c r="O3779">
        <v>21.004016262004061</v>
      </c>
      <c r="P3779" s="2" t="s">
        <v>23</v>
      </c>
    </row>
    <row r="3780" spans="1:16" x14ac:dyDescent="0.25">
      <c r="A3780">
        <v>3779</v>
      </c>
      <c r="B3780" s="1">
        <v>45201</v>
      </c>
      <c r="C3780">
        <v>4055</v>
      </c>
      <c r="D3780">
        <v>204</v>
      </c>
      <c r="E3780" s="2" t="s">
        <v>16</v>
      </c>
      <c r="F3780">
        <v>6</v>
      </c>
      <c r="G3780">
        <v>1941</v>
      </c>
      <c r="H3780">
        <v>10</v>
      </c>
      <c r="I3780">
        <v>11646</v>
      </c>
      <c r="J3780">
        <v>1164.5999999999999</v>
      </c>
      <c r="K3780">
        <v>10481.4</v>
      </c>
      <c r="L3780">
        <v>8053.02</v>
      </c>
      <c r="M3780">
        <v>2428.38</v>
      </c>
      <c r="N3780" s="2" t="s">
        <v>27</v>
      </c>
      <c r="O3780">
        <v>23.168469860896444</v>
      </c>
      <c r="P3780" s="2" t="s">
        <v>18</v>
      </c>
    </row>
    <row r="3781" spans="1:16" x14ac:dyDescent="0.25">
      <c r="A3781">
        <v>3780</v>
      </c>
      <c r="B3781" s="1">
        <v>44752</v>
      </c>
      <c r="C3781">
        <v>5387</v>
      </c>
      <c r="D3781">
        <v>296</v>
      </c>
      <c r="E3781" s="2" t="s">
        <v>19</v>
      </c>
      <c r="F3781">
        <v>9</v>
      </c>
      <c r="G3781">
        <v>996</v>
      </c>
      <c r="H3781">
        <v>5</v>
      </c>
      <c r="I3781">
        <v>8964</v>
      </c>
      <c r="J3781">
        <v>448.2</v>
      </c>
      <c r="K3781">
        <v>8515.7999999999993</v>
      </c>
      <c r="L3781">
        <v>5836.25</v>
      </c>
      <c r="M3781">
        <v>2679.55</v>
      </c>
      <c r="N3781" s="2" t="s">
        <v>22</v>
      </c>
      <c r="O3781">
        <v>31.465628596256373</v>
      </c>
      <c r="P3781" s="2" t="s">
        <v>32</v>
      </c>
    </row>
    <row r="3782" spans="1:16" x14ac:dyDescent="0.25">
      <c r="A3782">
        <v>3781</v>
      </c>
      <c r="B3782" s="1">
        <v>45140</v>
      </c>
      <c r="C3782">
        <v>3203</v>
      </c>
      <c r="D3782">
        <v>244</v>
      </c>
      <c r="E3782" s="2" t="s">
        <v>19</v>
      </c>
      <c r="F3782">
        <v>9</v>
      </c>
      <c r="G3782">
        <v>1956</v>
      </c>
      <c r="H3782">
        <v>20</v>
      </c>
      <c r="I3782">
        <v>17604</v>
      </c>
      <c r="J3782">
        <v>3520.8</v>
      </c>
      <c r="K3782">
        <v>14083.2</v>
      </c>
      <c r="L3782">
        <v>9357.7900000000009</v>
      </c>
      <c r="M3782">
        <v>4725.41</v>
      </c>
      <c r="N3782" s="2" t="s">
        <v>28</v>
      </c>
      <c r="O3782">
        <v>33.553524767098388</v>
      </c>
      <c r="P3782" s="2" t="s">
        <v>18</v>
      </c>
    </row>
    <row r="3783" spans="1:16" x14ac:dyDescent="0.25">
      <c r="A3783">
        <v>3782</v>
      </c>
      <c r="B3783" s="1">
        <v>45077</v>
      </c>
      <c r="C3783">
        <v>2983</v>
      </c>
      <c r="D3783">
        <v>328</v>
      </c>
      <c r="E3783" s="2" t="s">
        <v>26</v>
      </c>
      <c r="F3783">
        <v>7</v>
      </c>
      <c r="G3783">
        <v>3520</v>
      </c>
      <c r="H3783">
        <v>10</v>
      </c>
      <c r="I3783">
        <v>24640</v>
      </c>
      <c r="J3783">
        <v>2464</v>
      </c>
      <c r="K3783">
        <v>22176</v>
      </c>
      <c r="L3783">
        <v>13598.67</v>
      </c>
      <c r="M3783">
        <v>8577.33</v>
      </c>
      <c r="N3783" s="2" t="s">
        <v>29</v>
      </c>
      <c r="O3783">
        <v>38.678436147186147</v>
      </c>
      <c r="P3783" s="2" t="s">
        <v>23</v>
      </c>
    </row>
    <row r="3784" spans="1:16" x14ac:dyDescent="0.25">
      <c r="A3784">
        <v>3783</v>
      </c>
      <c r="B3784" s="1">
        <v>45003</v>
      </c>
      <c r="C3784">
        <v>4922</v>
      </c>
      <c r="D3784">
        <v>246</v>
      </c>
      <c r="E3784" s="2" t="s">
        <v>16</v>
      </c>
      <c r="F3784">
        <v>3</v>
      </c>
      <c r="G3784">
        <v>868</v>
      </c>
      <c r="H3784">
        <v>20</v>
      </c>
      <c r="I3784">
        <v>2604</v>
      </c>
      <c r="J3784">
        <v>520.79999999999995</v>
      </c>
      <c r="K3784">
        <v>2083.1999999999998</v>
      </c>
      <c r="L3784">
        <v>1615.51</v>
      </c>
      <c r="M3784">
        <v>467.69</v>
      </c>
      <c r="N3784" s="2" t="s">
        <v>20</v>
      </c>
      <c r="O3784">
        <v>22.450556835637485</v>
      </c>
      <c r="P3784" s="2" t="s">
        <v>32</v>
      </c>
    </row>
    <row r="3785" spans="1:16" x14ac:dyDescent="0.25">
      <c r="A3785">
        <v>3784</v>
      </c>
      <c r="B3785" s="1">
        <v>45376</v>
      </c>
      <c r="C3785">
        <v>3397</v>
      </c>
      <c r="D3785">
        <v>233</v>
      </c>
      <c r="E3785" s="2" t="s">
        <v>26</v>
      </c>
      <c r="F3785">
        <v>3</v>
      </c>
      <c r="G3785">
        <v>937</v>
      </c>
      <c r="H3785">
        <v>15</v>
      </c>
      <c r="I3785">
        <v>2811</v>
      </c>
      <c r="J3785">
        <v>421.65</v>
      </c>
      <c r="K3785">
        <v>2389.35</v>
      </c>
      <c r="L3785">
        <v>1755.66</v>
      </c>
      <c r="M3785">
        <v>633.69000000000005</v>
      </c>
      <c r="N3785" s="2" t="s">
        <v>33</v>
      </c>
      <c r="O3785">
        <v>26.521438885052422</v>
      </c>
      <c r="P3785" s="2" t="s">
        <v>32</v>
      </c>
    </row>
    <row r="3786" spans="1:16" x14ac:dyDescent="0.25">
      <c r="A3786">
        <v>3785</v>
      </c>
      <c r="B3786" s="1">
        <v>45367</v>
      </c>
      <c r="C3786">
        <v>2957</v>
      </c>
      <c r="D3786">
        <v>335</v>
      </c>
      <c r="E3786" s="2" t="s">
        <v>19</v>
      </c>
      <c r="F3786">
        <v>9</v>
      </c>
      <c r="G3786">
        <v>2595</v>
      </c>
      <c r="H3786">
        <v>0</v>
      </c>
      <c r="I3786">
        <v>23355</v>
      </c>
      <c r="J3786">
        <v>0</v>
      </c>
      <c r="K3786">
        <v>23355</v>
      </c>
      <c r="L3786">
        <v>14069.04</v>
      </c>
      <c r="M3786">
        <v>9285.9599999999991</v>
      </c>
      <c r="N3786" s="2" t="s">
        <v>33</v>
      </c>
      <c r="O3786">
        <v>39.760051380860631</v>
      </c>
      <c r="P3786" s="2" t="s">
        <v>18</v>
      </c>
    </row>
    <row r="3787" spans="1:16" x14ac:dyDescent="0.25">
      <c r="A3787">
        <v>3786</v>
      </c>
      <c r="B3787" s="1">
        <v>44704</v>
      </c>
      <c r="C3787">
        <v>5338</v>
      </c>
      <c r="D3787">
        <v>253</v>
      </c>
      <c r="E3787" s="2" t="s">
        <v>26</v>
      </c>
      <c r="F3787">
        <v>1</v>
      </c>
      <c r="G3787">
        <v>3167</v>
      </c>
      <c r="H3787">
        <v>15</v>
      </c>
      <c r="I3787">
        <v>3167</v>
      </c>
      <c r="J3787">
        <v>475.05</v>
      </c>
      <c r="K3787">
        <v>2691.95</v>
      </c>
      <c r="L3787">
        <v>1815.04</v>
      </c>
      <c r="M3787">
        <v>876.91</v>
      </c>
      <c r="N3787" s="2" t="s">
        <v>17</v>
      </c>
      <c r="O3787">
        <v>32.575270714537794</v>
      </c>
      <c r="P3787" s="2" t="s">
        <v>23</v>
      </c>
    </row>
    <row r="3788" spans="1:16" x14ac:dyDescent="0.25">
      <c r="A3788">
        <v>3787</v>
      </c>
      <c r="B3788" s="1">
        <v>44752</v>
      </c>
      <c r="C3788">
        <v>2789</v>
      </c>
      <c r="D3788">
        <v>286</v>
      </c>
      <c r="E3788" s="2" t="s">
        <v>26</v>
      </c>
      <c r="F3788">
        <v>2</v>
      </c>
      <c r="G3788">
        <v>3220</v>
      </c>
      <c r="H3788">
        <v>0</v>
      </c>
      <c r="I3788">
        <v>6440</v>
      </c>
      <c r="J3788">
        <v>0</v>
      </c>
      <c r="K3788">
        <v>6440</v>
      </c>
      <c r="L3788">
        <v>4186.18</v>
      </c>
      <c r="M3788">
        <v>2253.8200000000002</v>
      </c>
      <c r="N3788" s="2" t="s">
        <v>22</v>
      </c>
      <c r="O3788">
        <v>34.997204968944104</v>
      </c>
      <c r="P3788" s="2" t="s">
        <v>23</v>
      </c>
    </row>
    <row r="3789" spans="1:16" x14ac:dyDescent="0.25">
      <c r="A3789">
        <v>3788</v>
      </c>
      <c r="B3789" s="1">
        <v>45094</v>
      </c>
      <c r="C3789">
        <v>1584</v>
      </c>
      <c r="D3789">
        <v>259</v>
      </c>
      <c r="E3789" s="2" t="s">
        <v>19</v>
      </c>
      <c r="F3789">
        <v>5</v>
      </c>
      <c r="G3789">
        <v>259</v>
      </c>
      <c r="H3789">
        <v>10</v>
      </c>
      <c r="I3789">
        <v>1295</v>
      </c>
      <c r="J3789">
        <v>129.5</v>
      </c>
      <c r="K3789">
        <v>1165.5</v>
      </c>
      <c r="L3789">
        <v>798.3</v>
      </c>
      <c r="M3789">
        <v>367.2</v>
      </c>
      <c r="N3789" s="2" t="s">
        <v>29</v>
      </c>
      <c r="O3789">
        <v>31.505791505791503</v>
      </c>
      <c r="P3789" s="2" t="s">
        <v>24</v>
      </c>
    </row>
    <row r="3790" spans="1:16" x14ac:dyDescent="0.25">
      <c r="A3790">
        <v>3789</v>
      </c>
      <c r="B3790" s="1">
        <v>44788</v>
      </c>
      <c r="C3790">
        <v>4200</v>
      </c>
      <c r="D3790">
        <v>236</v>
      </c>
      <c r="E3790" s="2" t="s">
        <v>30</v>
      </c>
      <c r="F3790">
        <v>5</v>
      </c>
      <c r="G3790">
        <v>1498</v>
      </c>
      <c r="H3790">
        <v>10</v>
      </c>
      <c r="I3790">
        <v>7490</v>
      </c>
      <c r="J3790">
        <v>749</v>
      </c>
      <c r="K3790">
        <v>6741</v>
      </c>
      <c r="L3790">
        <v>3991.02</v>
      </c>
      <c r="M3790">
        <v>2749.98</v>
      </c>
      <c r="N3790" s="2" t="s">
        <v>22</v>
      </c>
      <c r="O3790">
        <v>40.794837561192701</v>
      </c>
      <c r="P3790" s="2" t="s">
        <v>18</v>
      </c>
    </row>
    <row r="3791" spans="1:16" x14ac:dyDescent="0.25">
      <c r="A3791">
        <v>3790</v>
      </c>
      <c r="B3791" s="1">
        <v>44874</v>
      </c>
      <c r="C3791">
        <v>2342</v>
      </c>
      <c r="D3791">
        <v>373</v>
      </c>
      <c r="E3791" s="2" t="s">
        <v>26</v>
      </c>
      <c r="F3791">
        <v>1</v>
      </c>
      <c r="G3791">
        <v>383</v>
      </c>
      <c r="H3791">
        <v>0</v>
      </c>
      <c r="I3791">
        <v>383</v>
      </c>
      <c r="J3791">
        <v>0</v>
      </c>
      <c r="K3791">
        <v>383</v>
      </c>
      <c r="L3791">
        <v>248.25</v>
      </c>
      <c r="M3791">
        <v>134.75</v>
      </c>
      <c r="N3791" s="2" t="s">
        <v>31</v>
      </c>
      <c r="O3791">
        <v>35.18276762402089</v>
      </c>
      <c r="P3791" s="2" t="s">
        <v>24</v>
      </c>
    </row>
    <row r="3792" spans="1:16" x14ac:dyDescent="0.25">
      <c r="A3792">
        <v>3791</v>
      </c>
      <c r="B3792" s="1">
        <v>45190</v>
      </c>
      <c r="C3792">
        <v>5190</v>
      </c>
      <c r="D3792">
        <v>217</v>
      </c>
      <c r="E3792" s="2" t="s">
        <v>19</v>
      </c>
      <c r="F3792">
        <v>3</v>
      </c>
      <c r="G3792">
        <v>3182</v>
      </c>
      <c r="H3792">
        <v>5</v>
      </c>
      <c r="I3792">
        <v>9546</v>
      </c>
      <c r="J3792">
        <v>477.3</v>
      </c>
      <c r="K3792">
        <v>9068.7000000000007</v>
      </c>
      <c r="L3792">
        <v>5658.26</v>
      </c>
      <c r="M3792">
        <v>3410.44</v>
      </c>
      <c r="N3792" s="2" t="s">
        <v>28</v>
      </c>
      <c r="O3792">
        <v>37.606713200348445</v>
      </c>
      <c r="P3792" s="2" t="s">
        <v>23</v>
      </c>
    </row>
    <row r="3793" spans="1:16" x14ac:dyDescent="0.25">
      <c r="A3793">
        <v>3792</v>
      </c>
      <c r="B3793" s="1">
        <v>44863</v>
      </c>
      <c r="C3793">
        <v>5396</v>
      </c>
      <c r="D3793">
        <v>209</v>
      </c>
      <c r="E3793" s="2" t="s">
        <v>16</v>
      </c>
      <c r="F3793">
        <v>9</v>
      </c>
      <c r="G3793">
        <v>3308</v>
      </c>
      <c r="H3793">
        <v>10</v>
      </c>
      <c r="I3793">
        <v>29772</v>
      </c>
      <c r="J3793">
        <v>2977.2</v>
      </c>
      <c r="K3793">
        <v>26794.799999999999</v>
      </c>
      <c r="L3793">
        <v>16274.48</v>
      </c>
      <c r="M3793">
        <v>10520.32</v>
      </c>
      <c r="N3793" s="2" t="s">
        <v>31</v>
      </c>
      <c r="O3793">
        <v>39.2625434785854</v>
      </c>
      <c r="P3793" s="2" t="s">
        <v>23</v>
      </c>
    </row>
    <row r="3794" spans="1:16" x14ac:dyDescent="0.25">
      <c r="A3794">
        <v>3793</v>
      </c>
      <c r="B3794" s="1">
        <v>45215</v>
      </c>
      <c r="C3794">
        <v>2208</v>
      </c>
      <c r="D3794">
        <v>267</v>
      </c>
      <c r="E3794" s="2" t="s">
        <v>16</v>
      </c>
      <c r="F3794">
        <v>6</v>
      </c>
      <c r="G3794">
        <v>2613</v>
      </c>
      <c r="H3794">
        <v>0</v>
      </c>
      <c r="I3794">
        <v>15678</v>
      </c>
      <c r="J3794">
        <v>0</v>
      </c>
      <c r="K3794">
        <v>15678</v>
      </c>
      <c r="L3794">
        <v>12027.17</v>
      </c>
      <c r="M3794">
        <v>3650.83</v>
      </c>
      <c r="N3794" s="2" t="s">
        <v>27</v>
      </c>
      <c r="O3794">
        <v>23.286324786324787</v>
      </c>
      <c r="P3794" s="2" t="s">
        <v>18</v>
      </c>
    </row>
    <row r="3795" spans="1:16" x14ac:dyDescent="0.25">
      <c r="A3795">
        <v>3794</v>
      </c>
      <c r="B3795" s="1">
        <v>45021</v>
      </c>
      <c r="C3795">
        <v>3822</v>
      </c>
      <c r="D3795">
        <v>398</v>
      </c>
      <c r="E3795" s="2" t="s">
        <v>19</v>
      </c>
      <c r="F3795">
        <v>1</v>
      </c>
      <c r="G3795">
        <v>4620</v>
      </c>
      <c r="H3795">
        <v>15</v>
      </c>
      <c r="I3795">
        <v>4620</v>
      </c>
      <c r="J3795">
        <v>693</v>
      </c>
      <c r="K3795">
        <v>3927</v>
      </c>
      <c r="L3795">
        <v>2380.42</v>
      </c>
      <c r="M3795">
        <v>1546.58</v>
      </c>
      <c r="N3795" s="2" t="s">
        <v>29</v>
      </c>
      <c r="O3795">
        <v>39.383244206773618</v>
      </c>
      <c r="P3795" s="2" t="s">
        <v>23</v>
      </c>
    </row>
    <row r="3796" spans="1:16" x14ac:dyDescent="0.25">
      <c r="A3796">
        <v>3795</v>
      </c>
      <c r="B3796" s="1">
        <v>44962</v>
      </c>
      <c r="C3796">
        <v>4693</v>
      </c>
      <c r="D3796">
        <v>285</v>
      </c>
      <c r="E3796" s="2" t="s">
        <v>16</v>
      </c>
      <c r="F3796">
        <v>9</v>
      </c>
      <c r="G3796">
        <v>447</v>
      </c>
      <c r="H3796">
        <v>20</v>
      </c>
      <c r="I3796">
        <v>4023</v>
      </c>
      <c r="J3796">
        <v>804.6</v>
      </c>
      <c r="K3796">
        <v>3218.4</v>
      </c>
      <c r="L3796">
        <v>2242.52</v>
      </c>
      <c r="M3796">
        <v>975.88</v>
      </c>
      <c r="N3796" s="2" t="s">
        <v>20</v>
      </c>
      <c r="O3796">
        <v>30.32189908028834</v>
      </c>
      <c r="P3796" s="2" t="s">
        <v>24</v>
      </c>
    </row>
    <row r="3797" spans="1:16" x14ac:dyDescent="0.25">
      <c r="A3797">
        <v>3796</v>
      </c>
      <c r="B3797" s="1">
        <v>45112</v>
      </c>
      <c r="C3797">
        <v>3447</v>
      </c>
      <c r="D3797">
        <v>306</v>
      </c>
      <c r="E3797" s="2" t="s">
        <v>19</v>
      </c>
      <c r="F3797">
        <v>9</v>
      </c>
      <c r="G3797">
        <v>3859</v>
      </c>
      <c r="H3797">
        <v>10</v>
      </c>
      <c r="I3797">
        <v>34731</v>
      </c>
      <c r="J3797">
        <v>3473.1</v>
      </c>
      <c r="K3797">
        <v>31257.9</v>
      </c>
      <c r="L3797">
        <v>24397.56</v>
      </c>
      <c r="M3797">
        <v>6860.34</v>
      </c>
      <c r="N3797" s="2" t="s">
        <v>28</v>
      </c>
      <c r="O3797">
        <v>21.947539661973455</v>
      </c>
      <c r="P3797" s="2" t="s">
        <v>23</v>
      </c>
    </row>
    <row r="3798" spans="1:16" x14ac:dyDescent="0.25">
      <c r="A3798">
        <v>3797</v>
      </c>
      <c r="B3798" s="1">
        <v>44954</v>
      </c>
      <c r="C3798">
        <v>5785</v>
      </c>
      <c r="D3798">
        <v>275</v>
      </c>
      <c r="E3798" s="2" t="s">
        <v>16</v>
      </c>
      <c r="F3798">
        <v>5</v>
      </c>
      <c r="G3798">
        <v>3678</v>
      </c>
      <c r="H3798">
        <v>0</v>
      </c>
      <c r="I3798">
        <v>18390</v>
      </c>
      <c r="J3798">
        <v>0</v>
      </c>
      <c r="K3798">
        <v>18390</v>
      </c>
      <c r="L3798">
        <v>13142.77</v>
      </c>
      <c r="M3798">
        <v>5247.23</v>
      </c>
      <c r="N3798" s="2" t="s">
        <v>20</v>
      </c>
      <c r="O3798">
        <v>28.533061446438278</v>
      </c>
      <c r="P3798" s="2" t="s">
        <v>23</v>
      </c>
    </row>
    <row r="3799" spans="1:16" x14ac:dyDescent="0.25">
      <c r="A3799">
        <v>3798</v>
      </c>
      <c r="B3799" s="1">
        <v>45428</v>
      </c>
      <c r="C3799">
        <v>2165</v>
      </c>
      <c r="D3799">
        <v>351</v>
      </c>
      <c r="E3799" s="2" t="s">
        <v>16</v>
      </c>
      <c r="F3799">
        <v>7</v>
      </c>
      <c r="G3799">
        <v>1000</v>
      </c>
      <c r="H3799">
        <v>10</v>
      </c>
      <c r="I3799">
        <v>7000</v>
      </c>
      <c r="J3799">
        <v>700</v>
      </c>
      <c r="K3799">
        <v>6300</v>
      </c>
      <c r="L3799">
        <v>4648.1000000000004</v>
      </c>
      <c r="M3799">
        <v>1651.9</v>
      </c>
      <c r="N3799" s="2" t="s">
        <v>21</v>
      </c>
      <c r="O3799">
        <v>26.220634920634922</v>
      </c>
      <c r="P3799" s="2" t="s">
        <v>32</v>
      </c>
    </row>
    <row r="3800" spans="1:16" x14ac:dyDescent="0.25">
      <c r="A3800">
        <v>3799</v>
      </c>
      <c r="B3800" s="1">
        <v>45325</v>
      </c>
      <c r="C3800">
        <v>5756</v>
      </c>
      <c r="D3800">
        <v>246</v>
      </c>
      <c r="E3800" s="2" t="s">
        <v>30</v>
      </c>
      <c r="F3800">
        <v>2</v>
      </c>
      <c r="G3800">
        <v>3494</v>
      </c>
      <c r="H3800">
        <v>0</v>
      </c>
      <c r="I3800">
        <v>6988</v>
      </c>
      <c r="J3800">
        <v>0</v>
      </c>
      <c r="K3800">
        <v>6988</v>
      </c>
      <c r="L3800">
        <v>4493.09</v>
      </c>
      <c r="M3800">
        <v>2494.91</v>
      </c>
      <c r="N3800" s="2" t="s">
        <v>33</v>
      </c>
      <c r="O3800">
        <v>35.70277618775043</v>
      </c>
      <c r="P3800" s="2" t="s">
        <v>23</v>
      </c>
    </row>
    <row r="3801" spans="1:16" x14ac:dyDescent="0.25">
      <c r="A3801">
        <v>3800</v>
      </c>
      <c r="B3801" s="1">
        <v>45406</v>
      </c>
      <c r="C3801">
        <v>3305</v>
      </c>
      <c r="D3801">
        <v>236</v>
      </c>
      <c r="E3801" s="2" t="s">
        <v>16</v>
      </c>
      <c r="F3801">
        <v>9</v>
      </c>
      <c r="G3801">
        <v>4462</v>
      </c>
      <c r="H3801">
        <v>0</v>
      </c>
      <c r="I3801">
        <v>40158</v>
      </c>
      <c r="J3801">
        <v>0</v>
      </c>
      <c r="K3801">
        <v>40158</v>
      </c>
      <c r="L3801">
        <v>30500.33</v>
      </c>
      <c r="M3801">
        <v>9657.67</v>
      </c>
      <c r="N3801" s="2" t="s">
        <v>21</v>
      </c>
      <c r="O3801">
        <v>24.049180736092435</v>
      </c>
      <c r="P3801" s="2" t="s">
        <v>23</v>
      </c>
    </row>
    <row r="3802" spans="1:16" x14ac:dyDescent="0.25">
      <c r="A3802">
        <v>3801</v>
      </c>
      <c r="B3802" s="1">
        <v>44768</v>
      </c>
      <c r="C3802">
        <v>2062</v>
      </c>
      <c r="D3802">
        <v>399</v>
      </c>
      <c r="E3802" s="2" t="s">
        <v>26</v>
      </c>
      <c r="F3802">
        <v>9</v>
      </c>
      <c r="G3802">
        <v>3723</v>
      </c>
      <c r="H3802">
        <v>20</v>
      </c>
      <c r="I3802">
        <v>33507</v>
      </c>
      <c r="J3802">
        <v>6701.4</v>
      </c>
      <c r="K3802">
        <v>26805.599999999999</v>
      </c>
      <c r="L3802">
        <v>20840</v>
      </c>
      <c r="M3802">
        <v>5965.6</v>
      </c>
      <c r="N3802" s="2" t="s">
        <v>22</v>
      </c>
      <c r="O3802">
        <v>22.255051183334828</v>
      </c>
      <c r="P3802" s="2" t="s">
        <v>23</v>
      </c>
    </row>
    <row r="3803" spans="1:16" x14ac:dyDescent="0.25">
      <c r="A3803">
        <v>3802</v>
      </c>
      <c r="B3803" s="1">
        <v>44771</v>
      </c>
      <c r="C3803">
        <v>5400</v>
      </c>
      <c r="D3803">
        <v>242</v>
      </c>
      <c r="E3803" s="2" t="s">
        <v>26</v>
      </c>
      <c r="F3803">
        <v>9</v>
      </c>
      <c r="G3803">
        <v>2249</v>
      </c>
      <c r="H3803">
        <v>20</v>
      </c>
      <c r="I3803">
        <v>20241</v>
      </c>
      <c r="J3803">
        <v>4048.2</v>
      </c>
      <c r="K3803">
        <v>16192.8</v>
      </c>
      <c r="L3803">
        <v>10024.08</v>
      </c>
      <c r="M3803">
        <v>6168.72</v>
      </c>
      <c r="N3803" s="2" t="s">
        <v>22</v>
      </c>
      <c r="O3803">
        <v>38.095449829553878</v>
      </c>
      <c r="P3803" s="2" t="s">
        <v>18</v>
      </c>
    </row>
    <row r="3804" spans="1:16" x14ac:dyDescent="0.25">
      <c r="A3804">
        <v>3803</v>
      </c>
      <c r="B3804" s="1">
        <v>44676</v>
      </c>
      <c r="C3804">
        <v>4354</v>
      </c>
      <c r="D3804">
        <v>224</v>
      </c>
      <c r="E3804" s="2" t="s">
        <v>30</v>
      </c>
      <c r="F3804">
        <v>1</v>
      </c>
      <c r="G3804">
        <v>730</v>
      </c>
      <c r="H3804">
        <v>20</v>
      </c>
      <c r="I3804">
        <v>730</v>
      </c>
      <c r="J3804">
        <v>146</v>
      </c>
      <c r="K3804">
        <v>584</v>
      </c>
      <c r="L3804">
        <v>372.04</v>
      </c>
      <c r="M3804">
        <v>211.96</v>
      </c>
      <c r="N3804" s="2" t="s">
        <v>17</v>
      </c>
      <c r="O3804">
        <v>36.294520547945211</v>
      </c>
      <c r="P3804" s="2" t="s">
        <v>32</v>
      </c>
    </row>
    <row r="3805" spans="1:16" x14ac:dyDescent="0.25">
      <c r="A3805">
        <v>3804</v>
      </c>
      <c r="B3805" s="1">
        <v>45298</v>
      </c>
      <c r="C3805">
        <v>2847</v>
      </c>
      <c r="D3805">
        <v>286</v>
      </c>
      <c r="E3805" s="2" t="s">
        <v>19</v>
      </c>
      <c r="F3805">
        <v>1</v>
      </c>
      <c r="G3805">
        <v>4680</v>
      </c>
      <c r="H3805">
        <v>0</v>
      </c>
      <c r="I3805">
        <v>4680</v>
      </c>
      <c r="J3805">
        <v>0</v>
      </c>
      <c r="K3805">
        <v>4680</v>
      </c>
      <c r="L3805">
        <v>3221.98</v>
      </c>
      <c r="M3805">
        <v>1458.02</v>
      </c>
      <c r="N3805" s="2" t="s">
        <v>33</v>
      </c>
      <c r="O3805">
        <v>31.154273504273505</v>
      </c>
      <c r="P3805" s="2" t="s">
        <v>23</v>
      </c>
    </row>
    <row r="3806" spans="1:16" x14ac:dyDescent="0.25">
      <c r="A3806">
        <v>3805</v>
      </c>
      <c r="B3806" s="1">
        <v>45207</v>
      </c>
      <c r="C3806">
        <v>1525</v>
      </c>
      <c r="D3806">
        <v>345</v>
      </c>
      <c r="E3806" s="2" t="s">
        <v>16</v>
      </c>
      <c r="F3806">
        <v>5</v>
      </c>
      <c r="G3806">
        <v>1971</v>
      </c>
      <c r="H3806">
        <v>20</v>
      </c>
      <c r="I3806">
        <v>9855</v>
      </c>
      <c r="J3806">
        <v>1971</v>
      </c>
      <c r="K3806">
        <v>7884</v>
      </c>
      <c r="L3806">
        <v>5003.42</v>
      </c>
      <c r="M3806">
        <v>2880.58</v>
      </c>
      <c r="N3806" s="2" t="s">
        <v>27</v>
      </c>
      <c r="O3806">
        <v>36.537037037037038</v>
      </c>
      <c r="P3806" s="2" t="s">
        <v>18</v>
      </c>
    </row>
    <row r="3807" spans="1:16" x14ac:dyDescent="0.25">
      <c r="A3807">
        <v>3806</v>
      </c>
      <c r="B3807" s="1">
        <v>44812</v>
      </c>
      <c r="C3807">
        <v>5502</v>
      </c>
      <c r="D3807">
        <v>378</v>
      </c>
      <c r="E3807" s="2" t="s">
        <v>30</v>
      </c>
      <c r="F3807">
        <v>2</v>
      </c>
      <c r="G3807">
        <v>1375</v>
      </c>
      <c r="H3807">
        <v>20</v>
      </c>
      <c r="I3807">
        <v>2750</v>
      </c>
      <c r="J3807">
        <v>550</v>
      </c>
      <c r="K3807">
        <v>2200</v>
      </c>
      <c r="L3807">
        <v>1551.32</v>
      </c>
      <c r="M3807">
        <v>648.67999999999995</v>
      </c>
      <c r="N3807" s="2" t="s">
        <v>22</v>
      </c>
      <c r="O3807">
        <v>29.485454545454541</v>
      </c>
      <c r="P3807" s="2" t="s">
        <v>18</v>
      </c>
    </row>
    <row r="3808" spans="1:16" x14ac:dyDescent="0.25">
      <c r="A3808">
        <v>3807</v>
      </c>
      <c r="B3808" s="1">
        <v>44780</v>
      </c>
      <c r="C3808">
        <v>2382</v>
      </c>
      <c r="D3808">
        <v>245</v>
      </c>
      <c r="E3808" s="2" t="s">
        <v>30</v>
      </c>
      <c r="F3808">
        <v>5</v>
      </c>
      <c r="G3808">
        <v>1218</v>
      </c>
      <c r="H3808">
        <v>10</v>
      </c>
      <c r="I3808">
        <v>6090</v>
      </c>
      <c r="J3808">
        <v>609</v>
      </c>
      <c r="K3808">
        <v>5481</v>
      </c>
      <c r="L3808">
        <v>3884.66</v>
      </c>
      <c r="M3808">
        <v>1596.34</v>
      </c>
      <c r="N3808" s="2" t="s">
        <v>22</v>
      </c>
      <c r="O3808">
        <v>29.124977193942708</v>
      </c>
      <c r="P3808" s="2" t="s">
        <v>18</v>
      </c>
    </row>
    <row r="3809" spans="1:16" x14ac:dyDescent="0.25">
      <c r="A3809">
        <v>3808</v>
      </c>
      <c r="B3809" s="1">
        <v>44968</v>
      </c>
      <c r="C3809">
        <v>5981</v>
      </c>
      <c r="D3809">
        <v>386</v>
      </c>
      <c r="E3809" s="2" t="s">
        <v>26</v>
      </c>
      <c r="F3809">
        <v>5</v>
      </c>
      <c r="G3809">
        <v>3586</v>
      </c>
      <c r="H3809">
        <v>15</v>
      </c>
      <c r="I3809">
        <v>17930</v>
      </c>
      <c r="J3809">
        <v>2689.5</v>
      </c>
      <c r="K3809">
        <v>15240.5</v>
      </c>
      <c r="L3809">
        <v>10551.8</v>
      </c>
      <c r="M3809">
        <v>4688.7</v>
      </c>
      <c r="N3809" s="2" t="s">
        <v>20</v>
      </c>
      <c r="O3809">
        <v>30.764738689675536</v>
      </c>
      <c r="P3809" s="2" t="s">
        <v>23</v>
      </c>
    </row>
    <row r="3810" spans="1:16" x14ac:dyDescent="0.25">
      <c r="A3810">
        <v>3809</v>
      </c>
      <c r="B3810" s="1">
        <v>45004</v>
      </c>
      <c r="C3810">
        <v>5968</v>
      </c>
      <c r="D3810">
        <v>366</v>
      </c>
      <c r="E3810" s="2" t="s">
        <v>26</v>
      </c>
      <c r="F3810">
        <v>3</v>
      </c>
      <c r="G3810">
        <v>4002</v>
      </c>
      <c r="H3810">
        <v>0</v>
      </c>
      <c r="I3810">
        <v>12006</v>
      </c>
      <c r="J3810">
        <v>0</v>
      </c>
      <c r="K3810">
        <v>12006</v>
      </c>
      <c r="L3810">
        <v>7194.74</v>
      </c>
      <c r="M3810">
        <v>4811.26</v>
      </c>
      <c r="N3810" s="2" t="s">
        <v>20</v>
      </c>
      <c r="O3810">
        <v>40.073796435115774</v>
      </c>
      <c r="P3810" s="2" t="s">
        <v>23</v>
      </c>
    </row>
    <row r="3811" spans="1:16" x14ac:dyDescent="0.25">
      <c r="A3811">
        <v>3810</v>
      </c>
      <c r="B3811" s="1">
        <v>45164</v>
      </c>
      <c r="C3811">
        <v>5106</v>
      </c>
      <c r="D3811">
        <v>277</v>
      </c>
      <c r="E3811" s="2" t="s">
        <v>16</v>
      </c>
      <c r="F3811">
        <v>1</v>
      </c>
      <c r="G3811">
        <v>458</v>
      </c>
      <c r="H3811">
        <v>15</v>
      </c>
      <c r="I3811">
        <v>458</v>
      </c>
      <c r="J3811">
        <v>68.7</v>
      </c>
      <c r="K3811">
        <v>389.3</v>
      </c>
      <c r="L3811">
        <v>276.70999999999998</v>
      </c>
      <c r="M3811">
        <v>112.59</v>
      </c>
      <c r="N3811" s="2" t="s">
        <v>28</v>
      </c>
      <c r="O3811">
        <v>28.921140508605188</v>
      </c>
      <c r="P3811" s="2" t="s">
        <v>24</v>
      </c>
    </row>
    <row r="3812" spans="1:16" x14ac:dyDescent="0.25">
      <c r="A3812">
        <v>3811</v>
      </c>
      <c r="B3812" s="1">
        <v>44915</v>
      </c>
      <c r="C3812">
        <v>3722</v>
      </c>
      <c r="D3812">
        <v>311</v>
      </c>
      <c r="E3812" s="2" t="s">
        <v>19</v>
      </c>
      <c r="F3812">
        <v>6</v>
      </c>
      <c r="G3812">
        <v>4026</v>
      </c>
      <c r="H3812">
        <v>10</v>
      </c>
      <c r="I3812">
        <v>24156</v>
      </c>
      <c r="J3812">
        <v>2415.6</v>
      </c>
      <c r="K3812">
        <v>21740.400000000001</v>
      </c>
      <c r="L3812">
        <v>12176.72</v>
      </c>
      <c r="M3812">
        <v>9563.68</v>
      </c>
      <c r="N3812" s="2" t="s">
        <v>31</v>
      </c>
      <c r="O3812">
        <v>43.990358963036556</v>
      </c>
      <c r="P3812" s="2" t="s">
        <v>23</v>
      </c>
    </row>
    <row r="3813" spans="1:16" x14ac:dyDescent="0.25">
      <c r="A3813">
        <v>3812</v>
      </c>
      <c r="B3813" s="1">
        <v>45449</v>
      </c>
      <c r="C3813">
        <v>2987</v>
      </c>
      <c r="D3813">
        <v>285</v>
      </c>
      <c r="E3813" s="2" t="s">
        <v>26</v>
      </c>
      <c r="F3813">
        <v>1</v>
      </c>
      <c r="G3813">
        <v>2872</v>
      </c>
      <c r="H3813">
        <v>0</v>
      </c>
      <c r="I3813">
        <v>2872</v>
      </c>
      <c r="J3813">
        <v>0</v>
      </c>
      <c r="K3813">
        <v>2872</v>
      </c>
      <c r="L3813">
        <v>1782.35</v>
      </c>
      <c r="M3813">
        <v>1089.6500000000001</v>
      </c>
      <c r="N3813" s="2" t="s">
        <v>21</v>
      </c>
      <c r="O3813">
        <v>37.940459610027858</v>
      </c>
      <c r="P3813" s="2" t="s">
        <v>18</v>
      </c>
    </row>
    <row r="3814" spans="1:16" x14ac:dyDescent="0.25">
      <c r="A3814">
        <v>3813</v>
      </c>
      <c r="B3814" s="1">
        <v>45119</v>
      </c>
      <c r="C3814">
        <v>5067</v>
      </c>
      <c r="D3814">
        <v>365</v>
      </c>
      <c r="E3814" s="2" t="s">
        <v>30</v>
      </c>
      <c r="F3814">
        <v>4</v>
      </c>
      <c r="G3814">
        <v>4045</v>
      </c>
      <c r="H3814">
        <v>10</v>
      </c>
      <c r="I3814">
        <v>16180</v>
      </c>
      <c r="J3814">
        <v>1618</v>
      </c>
      <c r="K3814">
        <v>14562</v>
      </c>
      <c r="L3814">
        <v>10291.379999999999</v>
      </c>
      <c r="M3814">
        <v>4270.62</v>
      </c>
      <c r="N3814" s="2" t="s">
        <v>28</v>
      </c>
      <c r="O3814">
        <v>29.327152863617634</v>
      </c>
      <c r="P3814" s="2" t="s">
        <v>23</v>
      </c>
    </row>
    <row r="3815" spans="1:16" x14ac:dyDescent="0.25">
      <c r="A3815">
        <v>3814</v>
      </c>
      <c r="B3815" s="1">
        <v>45111</v>
      </c>
      <c r="C3815">
        <v>5104</v>
      </c>
      <c r="D3815">
        <v>382</v>
      </c>
      <c r="E3815" s="2" t="s">
        <v>30</v>
      </c>
      <c r="F3815">
        <v>1</v>
      </c>
      <c r="G3815">
        <v>1257</v>
      </c>
      <c r="H3815">
        <v>20</v>
      </c>
      <c r="I3815">
        <v>1257</v>
      </c>
      <c r="J3815">
        <v>251.4</v>
      </c>
      <c r="K3815">
        <v>1005.6</v>
      </c>
      <c r="L3815">
        <v>732.55</v>
      </c>
      <c r="M3815">
        <v>273.05</v>
      </c>
      <c r="N3815" s="2" t="s">
        <v>28</v>
      </c>
      <c r="O3815">
        <v>27.152943516308671</v>
      </c>
      <c r="P3815" s="2" t="s">
        <v>18</v>
      </c>
    </row>
    <row r="3816" spans="1:16" x14ac:dyDescent="0.25">
      <c r="A3816">
        <v>3815</v>
      </c>
      <c r="B3816" s="1">
        <v>44703</v>
      </c>
      <c r="C3816">
        <v>5123</v>
      </c>
      <c r="D3816">
        <v>278</v>
      </c>
      <c r="E3816" s="2" t="s">
        <v>16</v>
      </c>
      <c r="F3816">
        <v>2</v>
      </c>
      <c r="G3816">
        <v>3893</v>
      </c>
      <c r="H3816">
        <v>0</v>
      </c>
      <c r="I3816">
        <v>7786</v>
      </c>
      <c r="J3816">
        <v>0</v>
      </c>
      <c r="K3816">
        <v>7786</v>
      </c>
      <c r="L3816">
        <v>6019.31</v>
      </c>
      <c r="M3816">
        <v>1766.69</v>
      </c>
      <c r="N3816" s="2" t="s">
        <v>17</v>
      </c>
      <c r="O3816">
        <v>22.690598510146419</v>
      </c>
      <c r="P3816" s="2" t="s">
        <v>23</v>
      </c>
    </row>
    <row r="3817" spans="1:16" x14ac:dyDescent="0.25">
      <c r="A3817">
        <v>3816</v>
      </c>
      <c r="B3817" s="1">
        <v>45173</v>
      </c>
      <c r="C3817">
        <v>1685</v>
      </c>
      <c r="D3817">
        <v>204</v>
      </c>
      <c r="E3817" s="2" t="s">
        <v>16</v>
      </c>
      <c r="F3817">
        <v>5</v>
      </c>
      <c r="G3817">
        <v>635</v>
      </c>
      <c r="H3817">
        <v>5</v>
      </c>
      <c r="I3817">
        <v>3175</v>
      </c>
      <c r="J3817">
        <v>158.75</v>
      </c>
      <c r="K3817">
        <v>3016.25</v>
      </c>
      <c r="L3817">
        <v>2378.61</v>
      </c>
      <c r="M3817">
        <v>637.64</v>
      </c>
      <c r="N3817" s="2" t="s">
        <v>28</v>
      </c>
      <c r="O3817">
        <v>21.140157480314961</v>
      </c>
      <c r="P3817" s="2" t="s">
        <v>32</v>
      </c>
    </row>
    <row r="3818" spans="1:16" x14ac:dyDescent="0.25">
      <c r="A3818">
        <v>3817</v>
      </c>
      <c r="B3818" s="1">
        <v>45062</v>
      </c>
      <c r="C3818">
        <v>3549</v>
      </c>
      <c r="D3818">
        <v>312</v>
      </c>
      <c r="E3818" s="2" t="s">
        <v>16</v>
      </c>
      <c r="F3818">
        <v>4</v>
      </c>
      <c r="G3818">
        <v>4000</v>
      </c>
      <c r="H3818">
        <v>0</v>
      </c>
      <c r="I3818">
        <v>16000</v>
      </c>
      <c r="J3818">
        <v>0</v>
      </c>
      <c r="K3818">
        <v>16000</v>
      </c>
      <c r="L3818">
        <v>10633.79</v>
      </c>
      <c r="M3818">
        <v>5366.21</v>
      </c>
      <c r="N3818" s="2" t="s">
        <v>29</v>
      </c>
      <c r="O3818">
        <v>33.538812499999999</v>
      </c>
      <c r="P3818" s="2" t="s">
        <v>23</v>
      </c>
    </row>
    <row r="3819" spans="1:16" x14ac:dyDescent="0.25">
      <c r="A3819">
        <v>3818</v>
      </c>
      <c r="B3819" s="1">
        <v>45401</v>
      </c>
      <c r="C3819">
        <v>5677</v>
      </c>
      <c r="D3819">
        <v>332</v>
      </c>
      <c r="E3819" s="2" t="s">
        <v>19</v>
      </c>
      <c r="F3819">
        <v>1</v>
      </c>
      <c r="G3819">
        <v>766</v>
      </c>
      <c r="H3819">
        <v>10</v>
      </c>
      <c r="I3819">
        <v>766</v>
      </c>
      <c r="J3819">
        <v>76.599999999999994</v>
      </c>
      <c r="K3819">
        <v>689.4</v>
      </c>
      <c r="L3819">
        <v>475.53</v>
      </c>
      <c r="M3819">
        <v>213.87</v>
      </c>
      <c r="N3819" s="2" t="s">
        <v>21</v>
      </c>
      <c r="O3819">
        <v>31.022628372497824</v>
      </c>
      <c r="P3819" s="2" t="s">
        <v>32</v>
      </c>
    </row>
    <row r="3820" spans="1:16" x14ac:dyDescent="0.25">
      <c r="A3820">
        <v>3819</v>
      </c>
      <c r="B3820" s="1">
        <v>45263</v>
      </c>
      <c r="C3820">
        <v>4866</v>
      </c>
      <c r="D3820">
        <v>320</v>
      </c>
      <c r="E3820" s="2" t="s">
        <v>30</v>
      </c>
      <c r="F3820">
        <v>4</v>
      </c>
      <c r="G3820">
        <v>1035</v>
      </c>
      <c r="H3820">
        <v>0</v>
      </c>
      <c r="I3820">
        <v>4140</v>
      </c>
      <c r="J3820">
        <v>0</v>
      </c>
      <c r="K3820">
        <v>4140</v>
      </c>
      <c r="L3820">
        <v>3083.54</v>
      </c>
      <c r="M3820">
        <v>1056.46</v>
      </c>
      <c r="N3820" s="2" t="s">
        <v>27</v>
      </c>
      <c r="O3820">
        <v>25.518357487922707</v>
      </c>
      <c r="P3820" s="2" t="s">
        <v>18</v>
      </c>
    </row>
    <row r="3821" spans="1:16" x14ac:dyDescent="0.25">
      <c r="A3821">
        <v>3820</v>
      </c>
      <c r="B3821" s="1">
        <v>45108</v>
      </c>
      <c r="C3821">
        <v>3825</v>
      </c>
      <c r="D3821">
        <v>377</v>
      </c>
      <c r="E3821" s="2" t="s">
        <v>16</v>
      </c>
      <c r="F3821">
        <v>3</v>
      </c>
      <c r="G3821">
        <v>714</v>
      </c>
      <c r="H3821">
        <v>10</v>
      </c>
      <c r="I3821">
        <v>2142</v>
      </c>
      <c r="J3821">
        <v>214.2</v>
      </c>
      <c r="K3821">
        <v>1927.8</v>
      </c>
      <c r="L3821">
        <v>1419.8</v>
      </c>
      <c r="M3821">
        <v>508</v>
      </c>
      <c r="N3821" s="2" t="s">
        <v>28</v>
      </c>
      <c r="O3821">
        <v>26.351281253242036</v>
      </c>
      <c r="P3821" s="2" t="s">
        <v>32</v>
      </c>
    </row>
    <row r="3822" spans="1:16" x14ac:dyDescent="0.25">
      <c r="A3822">
        <v>3821</v>
      </c>
      <c r="B3822" s="1">
        <v>45220</v>
      </c>
      <c r="C3822">
        <v>4734</v>
      </c>
      <c r="D3822">
        <v>241</v>
      </c>
      <c r="E3822" s="2" t="s">
        <v>30</v>
      </c>
      <c r="F3822">
        <v>9</v>
      </c>
      <c r="G3822">
        <v>1152</v>
      </c>
      <c r="H3822">
        <v>10</v>
      </c>
      <c r="I3822">
        <v>10368</v>
      </c>
      <c r="J3822">
        <v>1036.8</v>
      </c>
      <c r="K3822">
        <v>9331.2000000000007</v>
      </c>
      <c r="L3822">
        <v>5386.29</v>
      </c>
      <c r="M3822">
        <v>3944.91</v>
      </c>
      <c r="N3822" s="2" t="s">
        <v>27</v>
      </c>
      <c r="O3822">
        <v>42.276556069958843</v>
      </c>
      <c r="P3822" s="2" t="s">
        <v>18</v>
      </c>
    </row>
    <row r="3823" spans="1:16" x14ac:dyDescent="0.25">
      <c r="A3823">
        <v>3822</v>
      </c>
      <c r="B3823" s="1">
        <v>45103</v>
      </c>
      <c r="C3823">
        <v>2241</v>
      </c>
      <c r="D3823">
        <v>346</v>
      </c>
      <c r="E3823" s="2" t="s">
        <v>30</v>
      </c>
      <c r="F3823">
        <v>2</v>
      </c>
      <c r="G3823">
        <v>3566</v>
      </c>
      <c r="H3823">
        <v>20</v>
      </c>
      <c r="I3823">
        <v>7132</v>
      </c>
      <c r="J3823">
        <v>1426.4</v>
      </c>
      <c r="K3823">
        <v>5705.6</v>
      </c>
      <c r="L3823">
        <v>3976.72</v>
      </c>
      <c r="M3823">
        <v>1728.88</v>
      </c>
      <c r="N3823" s="2" t="s">
        <v>29</v>
      </c>
      <c r="O3823">
        <v>30.301458216489063</v>
      </c>
      <c r="P3823" s="2" t="s">
        <v>23</v>
      </c>
    </row>
    <row r="3824" spans="1:16" x14ac:dyDescent="0.25">
      <c r="A3824">
        <v>3823</v>
      </c>
      <c r="B3824" s="1">
        <v>45407</v>
      </c>
      <c r="C3824">
        <v>4500</v>
      </c>
      <c r="D3824">
        <v>361</v>
      </c>
      <c r="E3824" s="2" t="s">
        <v>16</v>
      </c>
      <c r="F3824">
        <v>7</v>
      </c>
      <c r="G3824">
        <v>3763</v>
      </c>
      <c r="H3824">
        <v>15</v>
      </c>
      <c r="I3824">
        <v>26341</v>
      </c>
      <c r="J3824">
        <v>3951.15</v>
      </c>
      <c r="K3824">
        <v>22389.85</v>
      </c>
      <c r="L3824">
        <v>12788.93</v>
      </c>
      <c r="M3824">
        <v>9600.92</v>
      </c>
      <c r="N3824" s="2" t="s">
        <v>21</v>
      </c>
      <c r="O3824">
        <v>42.880680308264687</v>
      </c>
      <c r="P3824" s="2" t="s">
        <v>23</v>
      </c>
    </row>
    <row r="3825" spans="1:16" x14ac:dyDescent="0.25">
      <c r="A3825">
        <v>3824</v>
      </c>
      <c r="B3825" s="1">
        <v>45068</v>
      </c>
      <c r="C3825">
        <v>2661</v>
      </c>
      <c r="D3825">
        <v>252</v>
      </c>
      <c r="E3825" s="2" t="s">
        <v>19</v>
      </c>
      <c r="F3825">
        <v>1</v>
      </c>
      <c r="G3825">
        <v>2188</v>
      </c>
      <c r="H3825">
        <v>20</v>
      </c>
      <c r="I3825">
        <v>2188</v>
      </c>
      <c r="J3825">
        <v>437.6</v>
      </c>
      <c r="K3825">
        <v>1750.4</v>
      </c>
      <c r="L3825">
        <v>1260.3499999999999</v>
      </c>
      <c r="M3825">
        <v>490.05</v>
      </c>
      <c r="N3825" s="2" t="s">
        <v>29</v>
      </c>
      <c r="O3825">
        <v>27.996457952468006</v>
      </c>
      <c r="P3825" s="2" t="s">
        <v>18</v>
      </c>
    </row>
    <row r="3826" spans="1:16" x14ac:dyDescent="0.25">
      <c r="A3826">
        <v>3825</v>
      </c>
      <c r="B3826" s="1">
        <v>45157</v>
      </c>
      <c r="C3826">
        <v>3050</v>
      </c>
      <c r="D3826">
        <v>220</v>
      </c>
      <c r="E3826" s="2" t="s">
        <v>16</v>
      </c>
      <c r="F3826">
        <v>4</v>
      </c>
      <c r="G3826">
        <v>3337</v>
      </c>
      <c r="H3826">
        <v>0</v>
      </c>
      <c r="I3826">
        <v>13348</v>
      </c>
      <c r="J3826">
        <v>0</v>
      </c>
      <c r="K3826">
        <v>13348</v>
      </c>
      <c r="L3826">
        <v>9875.18</v>
      </c>
      <c r="M3826">
        <v>3472.82</v>
      </c>
      <c r="N3826" s="2" t="s">
        <v>28</v>
      </c>
      <c r="O3826">
        <v>26.017530716212168</v>
      </c>
      <c r="P3826" s="2" t="s">
        <v>23</v>
      </c>
    </row>
    <row r="3827" spans="1:16" x14ac:dyDescent="0.25">
      <c r="A3827">
        <v>3826</v>
      </c>
      <c r="B3827" s="1">
        <v>45442</v>
      </c>
      <c r="C3827">
        <v>5138</v>
      </c>
      <c r="D3827">
        <v>244</v>
      </c>
      <c r="E3827" s="2" t="s">
        <v>19</v>
      </c>
      <c r="F3827">
        <v>5</v>
      </c>
      <c r="G3827">
        <v>1587</v>
      </c>
      <c r="H3827">
        <v>10</v>
      </c>
      <c r="I3827">
        <v>7935</v>
      </c>
      <c r="J3827">
        <v>793.5</v>
      </c>
      <c r="K3827">
        <v>7141.5</v>
      </c>
      <c r="L3827">
        <v>5240.3999999999996</v>
      </c>
      <c r="M3827">
        <v>1901.1</v>
      </c>
      <c r="N3827" s="2" t="s">
        <v>21</v>
      </c>
      <c r="O3827">
        <v>26.620457886998526</v>
      </c>
      <c r="P3827" s="2" t="s">
        <v>18</v>
      </c>
    </row>
    <row r="3828" spans="1:16" x14ac:dyDescent="0.25">
      <c r="A3828">
        <v>3827</v>
      </c>
      <c r="B3828" s="1">
        <v>44842</v>
      </c>
      <c r="C3828">
        <v>4261</v>
      </c>
      <c r="D3828">
        <v>259</v>
      </c>
      <c r="E3828" s="2" t="s">
        <v>16</v>
      </c>
      <c r="F3828">
        <v>4</v>
      </c>
      <c r="G3828">
        <v>3074</v>
      </c>
      <c r="H3828">
        <v>0</v>
      </c>
      <c r="I3828">
        <v>12296</v>
      </c>
      <c r="J3828">
        <v>0</v>
      </c>
      <c r="K3828">
        <v>12296</v>
      </c>
      <c r="L3828">
        <v>7404.29</v>
      </c>
      <c r="M3828">
        <v>4891.71</v>
      </c>
      <c r="N3828" s="2" t="s">
        <v>31</v>
      </c>
      <c r="O3828">
        <v>39.782937540663632</v>
      </c>
      <c r="P3828" s="2" t="s">
        <v>23</v>
      </c>
    </row>
    <row r="3829" spans="1:16" x14ac:dyDescent="0.25">
      <c r="A3829">
        <v>3828</v>
      </c>
      <c r="B3829" s="1">
        <v>44985</v>
      </c>
      <c r="C3829">
        <v>5137</v>
      </c>
      <c r="D3829">
        <v>380</v>
      </c>
      <c r="E3829" s="2" t="s">
        <v>16</v>
      </c>
      <c r="F3829">
        <v>3</v>
      </c>
      <c r="G3829">
        <v>3471</v>
      </c>
      <c r="H3829">
        <v>10</v>
      </c>
      <c r="I3829">
        <v>10413</v>
      </c>
      <c r="J3829">
        <v>1041.3</v>
      </c>
      <c r="K3829">
        <v>9371.7000000000007</v>
      </c>
      <c r="L3829">
        <v>7294.61</v>
      </c>
      <c r="M3829">
        <v>2077.09</v>
      </c>
      <c r="N3829" s="2" t="s">
        <v>20</v>
      </c>
      <c r="O3829">
        <v>22.16342819339074</v>
      </c>
      <c r="P3829" s="2" t="s">
        <v>23</v>
      </c>
    </row>
    <row r="3830" spans="1:16" x14ac:dyDescent="0.25">
      <c r="A3830">
        <v>3829</v>
      </c>
      <c r="B3830" s="1">
        <v>45417</v>
      </c>
      <c r="C3830">
        <v>4843</v>
      </c>
      <c r="D3830">
        <v>218</v>
      </c>
      <c r="E3830" s="2" t="s">
        <v>26</v>
      </c>
      <c r="F3830">
        <v>5</v>
      </c>
      <c r="G3830">
        <v>2733</v>
      </c>
      <c r="H3830">
        <v>0</v>
      </c>
      <c r="I3830">
        <v>13665</v>
      </c>
      <c r="J3830">
        <v>0</v>
      </c>
      <c r="K3830">
        <v>13665</v>
      </c>
      <c r="L3830">
        <v>9639.2800000000007</v>
      </c>
      <c r="M3830">
        <v>4025.72</v>
      </c>
      <c r="N3830" s="2" t="s">
        <v>21</v>
      </c>
      <c r="O3830">
        <v>29.460080497621661</v>
      </c>
      <c r="P3830" s="2" t="s">
        <v>18</v>
      </c>
    </row>
    <row r="3831" spans="1:16" x14ac:dyDescent="0.25">
      <c r="A3831">
        <v>3830</v>
      </c>
      <c r="B3831" s="1">
        <v>44831</v>
      </c>
      <c r="C3831">
        <v>5825</v>
      </c>
      <c r="D3831">
        <v>234</v>
      </c>
      <c r="E3831" s="2" t="s">
        <v>16</v>
      </c>
      <c r="F3831">
        <v>9</v>
      </c>
      <c r="G3831">
        <v>2883</v>
      </c>
      <c r="H3831">
        <v>10</v>
      </c>
      <c r="I3831">
        <v>25947</v>
      </c>
      <c r="J3831">
        <v>2594.6999999999998</v>
      </c>
      <c r="K3831">
        <v>23352.3</v>
      </c>
      <c r="L3831">
        <v>13407.16</v>
      </c>
      <c r="M3831">
        <v>9945.14</v>
      </c>
      <c r="N3831" s="2" t="s">
        <v>22</v>
      </c>
      <c r="O3831">
        <v>42.587411090128171</v>
      </c>
      <c r="P3831" s="2" t="s">
        <v>18</v>
      </c>
    </row>
    <row r="3832" spans="1:16" x14ac:dyDescent="0.25">
      <c r="A3832">
        <v>3831</v>
      </c>
      <c r="B3832" s="1">
        <v>44715</v>
      </c>
      <c r="C3832">
        <v>2981</v>
      </c>
      <c r="D3832">
        <v>281</v>
      </c>
      <c r="E3832" s="2" t="s">
        <v>26</v>
      </c>
      <c r="F3832">
        <v>6</v>
      </c>
      <c r="G3832">
        <v>3751</v>
      </c>
      <c r="H3832">
        <v>5</v>
      </c>
      <c r="I3832">
        <v>22506</v>
      </c>
      <c r="J3832">
        <v>1125.3</v>
      </c>
      <c r="K3832">
        <v>21380.7</v>
      </c>
      <c r="L3832">
        <v>16807.95</v>
      </c>
      <c r="M3832">
        <v>4572.75</v>
      </c>
      <c r="N3832" s="2" t="s">
        <v>17</v>
      </c>
      <c r="O3832">
        <v>21.387279181691898</v>
      </c>
      <c r="P3832" s="2" t="s">
        <v>23</v>
      </c>
    </row>
    <row r="3833" spans="1:16" x14ac:dyDescent="0.25">
      <c r="A3833">
        <v>3832</v>
      </c>
      <c r="B3833" s="1">
        <v>45175</v>
      </c>
      <c r="C3833">
        <v>1647</v>
      </c>
      <c r="D3833">
        <v>213</v>
      </c>
      <c r="E3833" s="2" t="s">
        <v>30</v>
      </c>
      <c r="F3833">
        <v>7</v>
      </c>
      <c r="G3833">
        <v>1442</v>
      </c>
      <c r="H3833">
        <v>10</v>
      </c>
      <c r="I3833">
        <v>10094</v>
      </c>
      <c r="J3833">
        <v>1009.4</v>
      </c>
      <c r="K3833">
        <v>9084.6</v>
      </c>
      <c r="L3833">
        <v>6776.79</v>
      </c>
      <c r="M3833">
        <v>2307.81</v>
      </c>
      <c r="N3833" s="2" t="s">
        <v>28</v>
      </c>
      <c r="O3833">
        <v>25.403540056799418</v>
      </c>
      <c r="P3833" s="2" t="s">
        <v>18</v>
      </c>
    </row>
    <row r="3834" spans="1:16" x14ac:dyDescent="0.25">
      <c r="A3834">
        <v>3833</v>
      </c>
      <c r="B3834" s="1">
        <v>45288</v>
      </c>
      <c r="C3834">
        <v>4923</v>
      </c>
      <c r="D3834">
        <v>285</v>
      </c>
      <c r="E3834" s="2" t="s">
        <v>30</v>
      </c>
      <c r="F3834">
        <v>8</v>
      </c>
      <c r="G3834">
        <v>1741</v>
      </c>
      <c r="H3834">
        <v>20</v>
      </c>
      <c r="I3834">
        <v>13928</v>
      </c>
      <c r="J3834">
        <v>2785.6</v>
      </c>
      <c r="K3834">
        <v>11142.4</v>
      </c>
      <c r="L3834">
        <v>8447.9599999999991</v>
      </c>
      <c r="M3834">
        <v>2694.44</v>
      </c>
      <c r="N3834" s="2" t="s">
        <v>27</v>
      </c>
      <c r="O3834">
        <v>24.181863871338312</v>
      </c>
      <c r="P3834" s="2" t="s">
        <v>18</v>
      </c>
    </row>
    <row r="3835" spans="1:16" x14ac:dyDescent="0.25">
      <c r="A3835">
        <v>3834</v>
      </c>
      <c r="B3835" s="1">
        <v>45223</v>
      </c>
      <c r="C3835">
        <v>3704</v>
      </c>
      <c r="D3835">
        <v>302</v>
      </c>
      <c r="E3835" s="2" t="s">
        <v>26</v>
      </c>
      <c r="F3835">
        <v>8</v>
      </c>
      <c r="G3835">
        <v>3810</v>
      </c>
      <c r="H3835">
        <v>5</v>
      </c>
      <c r="I3835">
        <v>30480</v>
      </c>
      <c r="J3835">
        <v>1524</v>
      </c>
      <c r="K3835">
        <v>28956</v>
      </c>
      <c r="L3835">
        <v>16296.34</v>
      </c>
      <c r="M3835">
        <v>12659.66</v>
      </c>
      <c r="N3835" s="2" t="s">
        <v>27</v>
      </c>
      <c r="O3835">
        <v>43.720334300317717</v>
      </c>
      <c r="P3835" s="2" t="s">
        <v>23</v>
      </c>
    </row>
    <row r="3836" spans="1:16" x14ac:dyDescent="0.25">
      <c r="A3836">
        <v>3835</v>
      </c>
      <c r="B3836" s="1">
        <v>44644</v>
      </c>
      <c r="C3836">
        <v>2982</v>
      </c>
      <c r="D3836">
        <v>211</v>
      </c>
      <c r="E3836" s="2" t="s">
        <v>30</v>
      </c>
      <c r="F3836">
        <v>5</v>
      </c>
      <c r="G3836">
        <v>587</v>
      </c>
      <c r="H3836">
        <v>5</v>
      </c>
      <c r="I3836">
        <v>2935</v>
      </c>
      <c r="J3836">
        <v>146.75</v>
      </c>
      <c r="K3836">
        <v>2788.25</v>
      </c>
      <c r="L3836">
        <v>2016.32</v>
      </c>
      <c r="M3836">
        <v>771.93</v>
      </c>
      <c r="N3836" s="2" t="s">
        <v>25</v>
      </c>
      <c r="O3836">
        <v>27.685107146059355</v>
      </c>
      <c r="P3836" s="2" t="s">
        <v>32</v>
      </c>
    </row>
    <row r="3837" spans="1:16" x14ac:dyDescent="0.25">
      <c r="A3837">
        <v>3836</v>
      </c>
      <c r="B3837" s="1">
        <v>45183</v>
      </c>
      <c r="C3837">
        <v>2928</v>
      </c>
      <c r="D3837">
        <v>376</v>
      </c>
      <c r="E3837" s="2" t="s">
        <v>26</v>
      </c>
      <c r="F3837">
        <v>3</v>
      </c>
      <c r="G3837">
        <v>2520</v>
      </c>
      <c r="H3837">
        <v>10</v>
      </c>
      <c r="I3837">
        <v>7560</v>
      </c>
      <c r="J3837">
        <v>756</v>
      </c>
      <c r="K3837">
        <v>6804</v>
      </c>
      <c r="L3837">
        <v>3932.15</v>
      </c>
      <c r="M3837">
        <v>2871.85</v>
      </c>
      <c r="N3837" s="2" t="s">
        <v>28</v>
      </c>
      <c r="O3837">
        <v>42.208259847148732</v>
      </c>
      <c r="P3837" s="2" t="s">
        <v>18</v>
      </c>
    </row>
    <row r="3838" spans="1:16" x14ac:dyDescent="0.25">
      <c r="A3838">
        <v>3837</v>
      </c>
      <c r="B3838" s="1">
        <v>45460</v>
      </c>
      <c r="C3838">
        <v>3557</v>
      </c>
      <c r="D3838">
        <v>202</v>
      </c>
      <c r="E3838" s="2" t="s">
        <v>16</v>
      </c>
      <c r="F3838">
        <v>9</v>
      </c>
      <c r="G3838">
        <v>2068</v>
      </c>
      <c r="H3838">
        <v>0</v>
      </c>
      <c r="I3838">
        <v>18612</v>
      </c>
      <c r="J3838">
        <v>0</v>
      </c>
      <c r="K3838">
        <v>18612</v>
      </c>
      <c r="L3838">
        <v>11707.55</v>
      </c>
      <c r="M3838">
        <v>6904.45</v>
      </c>
      <c r="N3838" s="2" t="s">
        <v>21</v>
      </c>
      <c r="O3838">
        <v>37.09676552761659</v>
      </c>
      <c r="P3838" s="2" t="s">
        <v>18</v>
      </c>
    </row>
    <row r="3839" spans="1:16" x14ac:dyDescent="0.25">
      <c r="A3839">
        <v>3838</v>
      </c>
      <c r="B3839" s="1">
        <v>44987</v>
      </c>
      <c r="C3839">
        <v>5132</v>
      </c>
      <c r="D3839">
        <v>318</v>
      </c>
      <c r="E3839" s="2" t="s">
        <v>26</v>
      </c>
      <c r="F3839">
        <v>8</v>
      </c>
      <c r="G3839">
        <v>2575</v>
      </c>
      <c r="H3839">
        <v>0</v>
      </c>
      <c r="I3839">
        <v>20600</v>
      </c>
      <c r="J3839">
        <v>0</v>
      </c>
      <c r="K3839">
        <v>20600</v>
      </c>
      <c r="L3839">
        <v>16330.43</v>
      </c>
      <c r="M3839">
        <v>4269.57</v>
      </c>
      <c r="N3839" s="2" t="s">
        <v>20</v>
      </c>
      <c r="O3839">
        <v>20.726067961165047</v>
      </c>
      <c r="P3839" s="2" t="s">
        <v>18</v>
      </c>
    </row>
    <row r="3840" spans="1:16" x14ac:dyDescent="0.25">
      <c r="A3840">
        <v>3839</v>
      </c>
      <c r="B3840" s="1">
        <v>44836</v>
      </c>
      <c r="C3840">
        <v>3019</v>
      </c>
      <c r="D3840">
        <v>303</v>
      </c>
      <c r="E3840" s="2" t="s">
        <v>16</v>
      </c>
      <c r="F3840">
        <v>5</v>
      </c>
      <c r="G3840">
        <v>3396</v>
      </c>
      <c r="H3840">
        <v>0</v>
      </c>
      <c r="I3840">
        <v>16980</v>
      </c>
      <c r="J3840">
        <v>0</v>
      </c>
      <c r="K3840">
        <v>16980</v>
      </c>
      <c r="L3840">
        <v>11844.6</v>
      </c>
      <c r="M3840">
        <v>5135.3999999999996</v>
      </c>
      <c r="N3840" s="2" t="s">
        <v>31</v>
      </c>
      <c r="O3840">
        <v>30.243816254416959</v>
      </c>
      <c r="P3840" s="2" t="s">
        <v>23</v>
      </c>
    </row>
    <row r="3841" spans="1:16" x14ac:dyDescent="0.25">
      <c r="A3841">
        <v>3840</v>
      </c>
      <c r="B3841" s="1">
        <v>45274</v>
      </c>
      <c r="C3841">
        <v>1822</v>
      </c>
      <c r="D3841">
        <v>295</v>
      </c>
      <c r="E3841" s="2" t="s">
        <v>19</v>
      </c>
      <c r="F3841">
        <v>7</v>
      </c>
      <c r="G3841">
        <v>2498</v>
      </c>
      <c r="H3841">
        <v>10</v>
      </c>
      <c r="I3841">
        <v>17486</v>
      </c>
      <c r="J3841">
        <v>1748.6</v>
      </c>
      <c r="K3841">
        <v>15737.4</v>
      </c>
      <c r="L3841">
        <v>9357.86</v>
      </c>
      <c r="M3841">
        <v>6379.54</v>
      </c>
      <c r="N3841" s="2" t="s">
        <v>27</v>
      </c>
      <c r="O3841">
        <v>40.537445829679619</v>
      </c>
      <c r="P3841" s="2" t="s">
        <v>18</v>
      </c>
    </row>
    <row r="3842" spans="1:16" x14ac:dyDescent="0.25">
      <c r="A3842">
        <v>3841</v>
      </c>
      <c r="B3842" s="1">
        <v>44845</v>
      </c>
      <c r="C3842">
        <v>5674</v>
      </c>
      <c r="D3842">
        <v>354</v>
      </c>
      <c r="E3842" s="2" t="s">
        <v>16</v>
      </c>
      <c r="F3842">
        <v>3</v>
      </c>
      <c r="G3842">
        <v>2818</v>
      </c>
      <c r="H3842">
        <v>0</v>
      </c>
      <c r="I3842">
        <v>8454</v>
      </c>
      <c r="J3842">
        <v>0</v>
      </c>
      <c r="K3842">
        <v>8454</v>
      </c>
      <c r="L3842">
        <v>6361.24</v>
      </c>
      <c r="M3842">
        <v>2092.7600000000002</v>
      </c>
      <c r="N3842" s="2" t="s">
        <v>31</v>
      </c>
      <c r="O3842">
        <v>24.754672344452334</v>
      </c>
      <c r="P3842" s="2" t="s">
        <v>18</v>
      </c>
    </row>
    <row r="3843" spans="1:16" x14ac:dyDescent="0.25">
      <c r="A3843">
        <v>3842</v>
      </c>
      <c r="B3843" s="1">
        <v>44734</v>
      </c>
      <c r="C3843">
        <v>3564</v>
      </c>
      <c r="D3843">
        <v>316</v>
      </c>
      <c r="E3843" s="2" t="s">
        <v>26</v>
      </c>
      <c r="F3843">
        <v>2</v>
      </c>
      <c r="G3843">
        <v>2229</v>
      </c>
      <c r="H3843">
        <v>0</v>
      </c>
      <c r="I3843">
        <v>4458</v>
      </c>
      <c r="J3843">
        <v>0</v>
      </c>
      <c r="K3843">
        <v>4458</v>
      </c>
      <c r="L3843">
        <v>3543.38</v>
      </c>
      <c r="M3843">
        <v>914.62</v>
      </c>
      <c r="N3843" s="2" t="s">
        <v>17</v>
      </c>
      <c r="O3843">
        <v>20.51637505607896</v>
      </c>
      <c r="P3843" s="2" t="s">
        <v>18</v>
      </c>
    </row>
    <row r="3844" spans="1:16" x14ac:dyDescent="0.25">
      <c r="A3844">
        <v>3843</v>
      </c>
      <c r="B3844" s="1">
        <v>44888</v>
      </c>
      <c r="C3844">
        <v>3832</v>
      </c>
      <c r="D3844">
        <v>352</v>
      </c>
      <c r="E3844" s="2" t="s">
        <v>19</v>
      </c>
      <c r="F3844">
        <v>2</v>
      </c>
      <c r="G3844">
        <v>3438</v>
      </c>
      <c r="H3844">
        <v>20</v>
      </c>
      <c r="I3844">
        <v>6876</v>
      </c>
      <c r="J3844">
        <v>1375.2</v>
      </c>
      <c r="K3844">
        <v>5500.8</v>
      </c>
      <c r="L3844">
        <v>4159.38</v>
      </c>
      <c r="M3844">
        <v>1341.42</v>
      </c>
      <c r="N3844" s="2" t="s">
        <v>31</v>
      </c>
      <c r="O3844">
        <v>24.385907504363004</v>
      </c>
      <c r="P3844" s="2" t="s">
        <v>23</v>
      </c>
    </row>
    <row r="3845" spans="1:16" x14ac:dyDescent="0.25">
      <c r="A3845">
        <v>3844</v>
      </c>
      <c r="B3845" s="1">
        <v>45279</v>
      </c>
      <c r="C3845">
        <v>2020</v>
      </c>
      <c r="D3845">
        <v>342</v>
      </c>
      <c r="E3845" s="2" t="s">
        <v>19</v>
      </c>
      <c r="F3845">
        <v>7</v>
      </c>
      <c r="G3845">
        <v>2164</v>
      </c>
      <c r="H3845">
        <v>15</v>
      </c>
      <c r="I3845">
        <v>15148</v>
      </c>
      <c r="J3845">
        <v>2272.1999999999998</v>
      </c>
      <c r="K3845">
        <v>12875.8</v>
      </c>
      <c r="L3845">
        <v>9578.7000000000007</v>
      </c>
      <c r="M3845">
        <v>3297.1</v>
      </c>
      <c r="N3845" s="2" t="s">
        <v>27</v>
      </c>
      <c r="O3845">
        <v>25.606952577703911</v>
      </c>
      <c r="P3845" s="2" t="s">
        <v>18</v>
      </c>
    </row>
    <row r="3846" spans="1:16" x14ac:dyDescent="0.25">
      <c r="A3846">
        <v>3845</v>
      </c>
      <c r="B3846" s="1">
        <v>44624</v>
      </c>
      <c r="C3846">
        <v>2081</v>
      </c>
      <c r="D3846">
        <v>314</v>
      </c>
      <c r="E3846" s="2" t="s">
        <v>16</v>
      </c>
      <c r="F3846">
        <v>5</v>
      </c>
      <c r="G3846">
        <v>1414</v>
      </c>
      <c r="H3846">
        <v>10</v>
      </c>
      <c r="I3846">
        <v>7070</v>
      </c>
      <c r="J3846">
        <v>707</v>
      </c>
      <c r="K3846">
        <v>6363</v>
      </c>
      <c r="L3846">
        <v>4868.66</v>
      </c>
      <c r="M3846">
        <v>1494.34</v>
      </c>
      <c r="N3846" s="2" t="s">
        <v>25</v>
      </c>
      <c r="O3846">
        <v>23.484834197705485</v>
      </c>
      <c r="P3846" s="2" t="s">
        <v>18</v>
      </c>
    </row>
    <row r="3847" spans="1:16" x14ac:dyDescent="0.25">
      <c r="A3847">
        <v>3846</v>
      </c>
      <c r="B3847" s="1">
        <v>44634</v>
      </c>
      <c r="C3847">
        <v>3022</v>
      </c>
      <c r="D3847">
        <v>226</v>
      </c>
      <c r="E3847" s="2" t="s">
        <v>19</v>
      </c>
      <c r="F3847">
        <v>5</v>
      </c>
      <c r="G3847">
        <v>2101</v>
      </c>
      <c r="H3847">
        <v>20</v>
      </c>
      <c r="I3847">
        <v>10505</v>
      </c>
      <c r="J3847">
        <v>2101</v>
      </c>
      <c r="K3847">
        <v>8404</v>
      </c>
      <c r="L3847">
        <v>6397.43</v>
      </c>
      <c r="M3847">
        <v>2006.57</v>
      </c>
      <c r="N3847" s="2" t="s">
        <v>25</v>
      </c>
      <c r="O3847">
        <v>23.876368396001904</v>
      </c>
      <c r="P3847" s="2" t="s">
        <v>18</v>
      </c>
    </row>
    <row r="3848" spans="1:16" x14ac:dyDescent="0.25">
      <c r="A3848">
        <v>3847</v>
      </c>
      <c r="B3848" s="1">
        <v>45324</v>
      </c>
      <c r="C3848">
        <v>5208</v>
      </c>
      <c r="D3848">
        <v>214</v>
      </c>
      <c r="E3848" s="2" t="s">
        <v>16</v>
      </c>
      <c r="F3848">
        <v>7</v>
      </c>
      <c r="G3848">
        <v>2394</v>
      </c>
      <c r="H3848">
        <v>10</v>
      </c>
      <c r="I3848">
        <v>16758</v>
      </c>
      <c r="J3848">
        <v>1675.8</v>
      </c>
      <c r="K3848">
        <v>15082.2</v>
      </c>
      <c r="L3848">
        <v>11122.69</v>
      </c>
      <c r="M3848">
        <v>3959.51</v>
      </c>
      <c r="N3848" s="2" t="s">
        <v>33</v>
      </c>
      <c r="O3848">
        <v>26.252867618782403</v>
      </c>
      <c r="P3848" s="2" t="s">
        <v>18</v>
      </c>
    </row>
    <row r="3849" spans="1:16" x14ac:dyDescent="0.25">
      <c r="A3849">
        <v>3848</v>
      </c>
      <c r="B3849" s="1">
        <v>45197</v>
      </c>
      <c r="C3849">
        <v>4675</v>
      </c>
      <c r="D3849">
        <v>357</v>
      </c>
      <c r="E3849" s="2" t="s">
        <v>19</v>
      </c>
      <c r="F3849">
        <v>8</v>
      </c>
      <c r="G3849">
        <v>983</v>
      </c>
      <c r="H3849">
        <v>5</v>
      </c>
      <c r="I3849">
        <v>7864</v>
      </c>
      <c r="J3849">
        <v>393.2</v>
      </c>
      <c r="K3849">
        <v>7470.8</v>
      </c>
      <c r="L3849">
        <v>5807.2</v>
      </c>
      <c r="M3849">
        <v>1663.6</v>
      </c>
      <c r="N3849" s="2" t="s">
        <v>28</v>
      </c>
      <c r="O3849">
        <v>22.2680301975692</v>
      </c>
      <c r="P3849" s="2" t="s">
        <v>32</v>
      </c>
    </row>
    <row r="3850" spans="1:16" x14ac:dyDescent="0.25">
      <c r="A3850">
        <v>3849</v>
      </c>
      <c r="B3850" s="1">
        <v>44936</v>
      </c>
      <c r="C3850">
        <v>3883</v>
      </c>
      <c r="D3850">
        <v>386</v>
      </c>
      <c r="E3850" s="2" t="s">
        <v>19</v>
      </c>
      <c r="F3850">
        <v>5</v>
      </c>
      <c r="G3850">
        <v>3676</v>
      </c>
      <c r="H3850">
        <v>20</v>
      </c>
      <c r="I3850">
        <v>18380</v>
      </c>
      <c r="J3850">
        <v>3676</v>
      </c>
      <c r="K3850">
        <v>14704</v>
      </c>
      <c r="L3850">
        <v>9097.89</v>
      </c>
      <c r="M3850">
        <v>5606.11</v>
      </c>
      <c r="N3850" s="2" t="s">
        <v>20</v>
      </c>
      <c r="O3850">
        <v>38.126428182807395</v>
      </c>
      <c r="P3850" s="2" t="s">
        <v>23</v>
      </c>
    </row>
    <row r="3851" spans="1:16" x14ac:dyDescent="0.25">
      <c r="A3851">
        <v>3850</v>
      </c>
      <c r="B3851" s="1">
        <v>45194</v>
      </c>
      <c r="C3851">
        <v>2779</v>
      </c>
      <c r="D3851">
        <v>372</v>
      </c>
      <c r="E3851" s="2" t="s">
        <v>26</v>
      </c>
      <c r="F3851">
        <v>6</v>
      </c>
      <c r="G3851">
        <v>3173</v>
      </c>
      <c r="H3851">
        <v>5</v>
      </c>
      <c r="I3851">
        <v>19038</v>
      </c>
      <c r="J3851">
        <v>951.9</v>
      </c>
      <c r="K3851">
        <v>18086.099999999999</v>
      </c>
      <c r="L3851">
        <v>11315.49</v>
      </c>
      <c r="M3851">
        <v>6770.61</v>
      </c>
      <c r="N3851" s="2" t="s">
        <v>28</v>
      </c>
      <c r="O3851">
        <v>37.435433841458362</v>
      </c>
      <c r="P3851" s="2" t="s">
        <v>23</v>
      </c>
    </row>
    <row r="3852" spans="1:16" x14ac:dyDescent="0.25">
      <c r="A3852">
        <v>3851</v>
      </c>
      <c r="B3852" s="1">
        <v>45069</v>
      </c>
      <c r="C3852">
        <v>2819</v>
      </c>
      <c r="D3852">
        <v>380</v>
      </c>
      <c r="E3852" s="2" t="s">
        <v>30</v>
      </c>
      <c r="F3852">
        <v>7</v>
      </c>
      <c r="G3852">
        <v>3137</v>
      </c>
      <c r="H3852">
        <v>10</v>
      </c>
      <c r="I3852">
        <v>21959</v>
      </c>
      <c r="J3852">
        <v>2195.9</v>
      </c>
      <c r="K3852">
        <v>19763.099999999999</v>
      </c>
      <c r="L3852">
        <v>13020.74</v>
      </c>
      <c r="M3852">
        <v>6742.36</v>
      </c>
      <c r="N3852" s="2" t="s">
        <v>29</v>
      </c>
      <c r="O3852">
        <v>34.115902869489098</v>
      </c>
      <c r="P3852" s="2" t="s">
        <v>23</v>
      </c>
    </row>
    <row r="3853" spans="1:16" x14ac:dyDescent="0.25">
      <c r="A3853">
        <v>3852</v>
      </c>
      <c r="B3853" s="1">
        <v>45348</v>
      </c>
      <c r="C3853">
        <v>5696</v>
      </c>
      <c r="D3853">
        <v>277</v>
      </c>
      <c r="E3853" s="2" t="s">
        <v>26</v>
      </c>
      <c r="F3853">
        <v>7</v>
      </c>
      <c r="G3853">
        <v>2300</v>
      </c>
      <c r="H3853">
        <v>0</v>
      </c>
      <c r="I3853">
        <v>16100</v>
      </c>
      <c r="J3853">
        <v>0</v>
      </c>
      <c r="K3853">
        <v>16100</v>
      </c>
      <c r="L3853">
        <v>10640.63</v>
      </c>
      <c r="M3853">
        <v>5459.37</v>
      </c>
      <c r="N3853" s="2" t="s">
        <v>33</v>
      </c>
      <c r="O3853">
        <v>33.909130434782611</v>
      </c>
      <c r="P3853" s="2" t="s">
        <v>18</v>
      </c>
    </row>
    <row r="3854" spans="1:16" x14ac:dyDescent="0.25">
      <c r="A3854">
        <v>3853</v>
      </c>
      <c r="B3854" s="1">
        <v>44959</v>
      </c>
      <c r="C3854">
        <v>5537</v>
      </c>
      <c r="D3854">
        <v>244</v>
      </c>
      <c r="E3854" s="2" t="s">
        <v>19</v>
      </c>
      <c r="F3854">
        <v>9</v>
      </c>
      <c r="G3854">
        <v>4068</v>
      </c>
      <c r="H3854">
        <v>15</v>
      </c>
      <c r="I3854">
        <v>36612</v>
      </c>
      <c r="J3854">
        <v>5491.8</v>
      </c>
      <c r="K3854">
        <v>31120.2</v>
      </c>
      <c r="L3854">
        <v>19066.91</v>
      </c>
      <c r="M3854">
        <v>12053.29</v>
      </c>
      <c r="N3854" s="2" t="s">
        <v>20</v>
      </c>
      <c r="O3854">
        <v>38.731402754481017</v>
      </c>
      <c r="P3854" s="2" t="s">
        <v>23</v>
      </c>
    </row>
    <row r="3855" spans="1:16" x14ac:dyDescent="0.25">
      <c r="A3855">
        <v>3854</v>
      </c>
      <c r="B3855" s="1">
        <v>44681</v>
      </c>
      <c r="C3855">
        <v>4761</v>
      </c>
      <c r="D3855">
        <v>291</v>
      </c>
      <c r="E3855" s="2" t="s">
        <v>30</v>
      </c>
      <c r="F3855">
        <v>2</v>
      </c>
      <c r="G3855">
        <v>1126</v>
      </c>
      <c r="H3855">
        <v>20</v>
      </c>
      <c r="I3855">
        <v>2252</v>
      </c>
      <c r="J3855">
        <v>450.4</v>
      </c>
      <c r="K3855">
        <v>1801.6</v>
      </c>
      <c r="L3855">
        <v>1205.78</v>
      </c>
      <c r="M3855">
        <v>595.82000000000005</v>
      </c>
      <c r="N3855" s="2" t="s">
        <v>17</v>
      </c>
      <c r="O3855">
        <v>33.071714031971581</v>
      </c>
      <c r="P3855" s="2" t="s">
        <v>18</v>
      </c>
    </row>
    <row r="3856" spans="1:16" x14ac:dyDescent="0.25">
      <c r="A3856">
        <v>3855</v>
      </c>
      <c r="B3856" s="1">
        <v>44998</v>
      </c>
      <c r="C3856">
        <v>1227</v>
      </c>
      <c r="D3856">
        <v>399</v>
      </c>
      <c r="E3856" s="2" t="s">
        <v>16</v>
      </c>
      <c r="F3856">
        <v>7</v>
      </c>
      <c r="G3856">
        <v>2994</v>
      </c>
      <c r="H3856">
        <v>5</v>
      </c>
      <c r="I3856">
        <v>20958</v>
      </c>
      <c r="J3856">
        <v>1047.9000000000001</v>
      </c>
      <c r="K3856">
        <v>19910.099999999999</v>
      </c>
      <c r="L3856">
        <v>12930.32</v>
      </c>
      <c r="M3856">
        <v>6979.78</v>
      </c>
      <c r="N3856" s="2" t="s">
        <v>20</v>
      </c>
      <c r="O3856">
        <v>35.056478872532033</v>
      </c>
      <c r="P3856" s="2" t="s">
        <v>18</v>
      </c>
    </row>
    <row r="3857" spans="1:16" x14ac:dyDescent="0.25">
      <c r="A3857">
        <v>3856</v>
      </c>
      <c r="B3857" s="1">
        <v>45390</v>
      </c>
      <c r="C3857">
        <v>1873</v>
      </c>
      <c r="D3857">
        <v>388</v>
      </c>
      <c r="E3857" s="2" t="s">
        <v>19</v>
      </c>
      <c r="F3857">
        <v>3</v>
      </c>
      <c r="G3857">
        <v>1345</v>
      </c>
      <c r="H3857">
        <v>0</v>
      </c>
      <c r="I3857">
        <v>4035</v>
      </c>
      <c r="J3857">
        <v>0</v>
      </c>
      <c r="K3857">
        <v>4035</v>
      </c>
      <c r="L3857">
        <v>3212.71</v>
      </c>
      <c r="M3857">
        <v>822.29</v>
      </c>
      <c r="N3857" s="2" t="s">
        <v>21</v>
      </c>
      <c r="O3857">
        <v>20.37893432465923</v>
      </c>
      <c r="P3857" s="2" t="s">
        <v>18</v>
      </c>
    </row>
    <row r="3858" spans="1:16" x14ac:dyDescent="0.25">
      <c r="A3858">
        <v>3857</v>
      </c>
      <c r="B3858" s="1">
        <v>45237</v>
      </c>
      <c r="C3858">
        <v>4650</v>
      </c>
      <c r="D3858">
        <v>210</v>
      </c>
      <c r="E3858" s="2" t="s">
        <v>26</v>
      </c>
      <c r="F3858">
        <v>2</v>
      </c>
      <c r="G3858">
        <v>1398</v>
      </c>
      <c r="H3858">
        <v>10</v>
      </c>
      <c r="I3858">
        <v>2796</v>
      </c>
      <c r="J3858">
        <v>279.60000000000002</v>
      </c>
      <c r="K3858">
        <v>2516.4</v>
      </c>
      <c r="L3858">
        <v>1763.26</v>
      </c>
      <c r="M3858">
        <v>753.14</v>
      </c>
      <c r="N3858" s="2" t="s">
        <v>27</v>
      </c>
      <c r="O3858">
        <v>29.929264027976473</v>
      </c>
      <c r="P3858" s="2" t="s">
        <v>18</v>
      </c>
    </row>
    <row r="3859" spans="1:16" x14ac:dyDescent="0.25">
      <c r="A3859">
        <v>3858</v>
      </c>
      <c r="B3859" s="1">
        <v>45026</v>
      </c>
      <c r="C3859">
        <v>5766</v>
      </c>
      <c r="D3859">
        <v>277</v>
      </c>
      <c r="E3859" s="2" t="s">
        <v>26</v>
      </c>
      <c r="F3859">
        <v>7</v>
      </c>
      <c r="G3859">
        <v>1969</v>
      </c>
      <c r="H3859">
        <v>5</v>
      </c>
      <c r="I3859">
        <v>13783</v>
      </c>
      <c r="J3859">
        <v>689.15</v>
      </c>
      <c r="K3859">
        <v>13093.85</v>
      </c>
      <c r="L3859">
        <v>9140.2199999999993</v>
      </c>
      <c r="M3859">
        <v>3953.63</v>
      </c>
      <c r="N3859" s="2" t="s">
        <v>29</v>
      </c>
      <c r="O3859">
        <v>30.19455698667695</v>
      </c>
      <c r="P3859" s="2" t="s">
        <v>18</v>
      </c>
    </row>
    <row r="3860" spans="1:16" x14ac:dyDescent="0.25">
      <c r="A3860">
        <v>3859</v>
      </c>
      <c r="B3860" s="1">
        <v>44847</v>
      </c>
      <c r="C3860">
        <v>4428</v>
      </c>
      <c r="D3860">
        <v>378</v>
      </c>
      <c r="E3860" s="2" t="s">
        <v>19</v>
      </c>
      <c r="F3860">
        <v>6</v>
      </c>
      <c r="G3860">
        <v>1434</v>
      </c>
      <c r="H3860">
        <v>0</v>
      </c>
      <c r="I3860">
        <v>8604</v>
      </c>
      <c r="J3860">
        <v>0</v>
      </c>
      <c r="K3860">
        <v>8604</v>
      </c>
      <c r="L3860">
        <v>6097.53</v>
      </c>
      <c r="M3860">
        <v>2506.4699999999998</v>
      </c>
      <c r="N3860" s="2" t="s">
        <v>31</v>
      </c>
      <c r="O3860">
        <v>29.131450488145045</v>
      </c>
      <c r="P3860" s="2" t="s">
        <v>18</v>
      </c>
    </row>
    <row r="3861" spans="1:16" x14ac:dyDescent="0.25">
      <c r="A3861">
        <v>3860</v>
      </c>
      <c r="B3861" s="1">
        <v>44826</v>
      </c>
      <c r="C3861">
        <v>2291</v>
      </c>
      <c r="D3861">
        <v>310</v>
      </c>
      <c r="E3861" s="2" t="s">
        <v>19</v>
      </c>
      <c r="F3861">
        <v>9</v>
      </c>
      <c r="G3861">
        <v>2516</v>
      </c>
      <c r="H3861">
        <v>15</v>
      </c>
      <c r="I3861">
        <v>22644</v>
      </c>
      <c r="J3861">
        <v>3396.6</v>
      </c>
      <c r="K3861">
        <v>19247.400000000001</v>
      </c>
      <c r="L3861">
        <v>14379.51</v>
      </c>
      <c r="M3861">
        <v>4867.8900000000003</v>
      </c>
      <c r="N3861" s="2" t="s">
        <v>22</v>
      </c>
      <c r="O3861">
        <v>25.291156208111225</v>
      </c>
      <c r="P3861" s="2" t="s">
        <v>18</v>
      </c>
    </row>
    <row r="3862" spans="1:16" x14ac:dyDescent="0.25">
      <c r="A3862">
        <v>3861</v>
      </c>
      <c r="B3862" s="1">
        <v>44881</v>
      </c>
      <c r="C3862">
        <v>5790</v>
      </c>
      <c r="D3862">
        <v>366</v>
      </c>
      <c r="E3862" s="2" t="s">
        <v>26</v>
      </c>
      <c r="F3862">
        <v>5</v>
      </c>
      <c r="G3862">
        <v>580</v>
      </c>
      <c r="H3862">
        <v>5</v>
      </c>
      <c r="I3862">
        <v>2900</v>
      </c>
      <c r="J3862">
        <v>145</v>
      </c>
      <c r="K3862">
        <v>2755</v>
      </c>
      <c r="L3862">
        <v>1761.92</v>
      </c>
      <c r="M3862">
        <v>993.08</v>
      </c>
      <c r="N3862" s="2" t="s">
        <v>31</v>
      </c>
      <c r="O3862">
        <v>36.046460980036301</v>
      </c>
      <c r="P3862" s="2" t="s">
        <v>32</v>
      </c>
    </row>
    <row r="3863" spans="1:16" x14ac:dyDescent="0.25">
      <c r="A3863">
        <v>3862</v>
      </c>
      <c r="B3863" s="1">
        <v>45234</v>
      </c>
      <c r="C3863">
        <v>3916</v>
      </c>
      <c r="D3863">
        <v>223</v>
      </c>
      <c r="E3863" s="2" t="s">
        <v>30</v>
      </c>
      <c r="F3863">
        <v>3</v>
      </c>
      <c r="G3863">
        <v>3383</v>
      </c>
      <c r="H3863">
        <v>10</v>
      </c>
      <c r="I3863">
        <v>10149</v>
      </c>
      <c r="J3863">
        <v>1014.9</v>
      </c>
      <c r="K3863">
        <v>9134.1</v>
      </c>
      <c r="L3863">
        <v>6716.53</v>
      </c>
      <c r="M3863">
        <v>2417.5700000000002</v>
      </c>
      <c r="N3863" s="2" t="s">
        <v>27</v>
      </c>
      <c r="O3863">
        <v>26.467522799181094</v>
      </c>
      <c r="P3863" s="2" t="s">
        <v>23</v>
      </c>
    </row>
    <row r="3864" spans="1:16" x14ac:dyDescent="0.25">
      <c r="A3864">
        <v>3863</v>
      </c>
      <c r="B3864" s="1">
        <v>44937</v>
      </c>
      <c r="C3864">
        <v>2027</v>
      </c>
      <c r="D3864">
        <v>333</v>
      </c>
      <c r="E3864" s="2" t="s">
        <v>19</v>
      </c>
      <c r="F3864">
        <v>7</v>
      </c>
      <c r="G3864">
        <v>3749</v>
      </c>
      <c r="H3864">
        <v>5</v>
      </c>
      <c r="I3864">
        <v>26243</v>
      </c>
      <c r="J3864">
        <v>1312.15</v>
      </c>
      <c r="K3864">
        <v>24930.85</v>
      </c>
      <c r="L3864">
        <v>15288.63</v>
      </c>
      <c r="M3864">
        <v>9642.2199999999993</v>
      </c>
      <c r="N3864" s="2" t="s">
        <v>20</v>
      </c>
      <c r="O3864">
        <v>38.675857421628223</v>
      </c>
      <c r="P3864" s="2" t="s">
        <v>23</v>
      </c>
    </row>
    <row r="3865" spans="1:16" x14ac:dyDescent="0.25">
      <c r="A3865">
        <v>3864</v>
      </c>
      <c r="B3865" s="1">
        <v>45381</v>
      </c>
      <c r="C3865">
        <v>4549</v>
      </c>
      <c r="D3865">
        <v>232</v>
      </c>
      <c r="E3865" s="2" t="s">
        <v>26</v>
      </c>
      <c r="F3865">
        <v>6</v>
      </c>
      <c r="G3865">
        <v>4778</v>
      </c>
      <c r="H3865">
        <v>10</v>
      </c>
      <c r="I3865">
        <v>28668</v>
      </c>
      <c r="J3865">
        <v>2866.8</v>
      </c>
      <c r="K3865">
        <v>25801.200000000001</v>
      </c>
      <c r="L3865">
        <v>20500.53</v>
      </c>
      <c r="M3865">
        <v>5300.67</v>
      </c>
      <c r="N3865" s="2" t="s">
        <v>33</v>
      </c>
      <c r="O3865">
        <v>20.544277010371612</v>
      </c>
      <c r="P3865" s="2" t="s">
        <v>23</v>
      </c>
    </row>
    <row r="3866" spans="1:16" x14ac:dyDescent="0.25">
      <c r="A3866">
        <v>3865</v>
      </c>
      <c r="B3866" s="1">
        <v>44650</v>
      </c>
      <c r="C3866">
        <v>1120</v>
      </c>
      <c r="D3866">
        <v>349</v>
      </c>
      <c r="E3866" s="2" t="s">
        <v>19</v>
      </c>
      <c r="F3866">
        <v>9</v>
      </c>
      <c r="G3866">
        <v>2119</v>
      </c>
      <c r="H3866">
        <v>15</v>
      </c>
      <c r="I3866">
        <v>19071</v>
      </c>
      <c r="J3866">
        <v>2860.65</v>
      </c>
      <c r="K3866">
        <v>16210.35</v>
      </c>
      <c r="L3866">
        <v>10130.299999999999</v>
      </c>
      <c r="M3866">
        <v>6080.05</v>
      </c>
      <c r="N3866" s="2" t="s">
        <v>25</v>
      </c>
      <c r="O3866">
        <v>37.507209899847936</v>
      </c>
      <c r="P3866" s="2" t="s">
        <v>18</v>
      </c>
    </row>
    <row r="3867" spans="1:16" x14ac:dyDescent="0.25">
      <c r="A3867">
        <v>3866</v>
      </c>
      <c r="B3867" s="1">
        <v>45215</v>
      </c>
      <c r="C3867">
        <v>1741</v>
      </c>
      <c r="D3867">
        <v>259</v>
      </c>
      <c r="E3867" s="2" t="s">
        <v>16</v>
      </c>
      <c r="F3867">
        <v>3</v>
      </c>
      <c r="G3867">
        <v>2890</v>
      </c>
      <c r="H3867">
        <v>0</v>
      </c>
      <c r="I3867">
        <v>8670</v>
      </c>
      <c r="J3867">
        <v>0</v>
      </c>
      <c r="K3867">
        <v>8670</v>
      </c>
      <c r="L3867">
        <v>6454.35</v>
      </c>
      <c r="M3867">
        <v>2215.65</v>
      </c>
      <c r="N3867" s="2" t="s">
        <v>27</v>
      </c>
      <c r="O3867">
        <v>25.555363321799305</v>
      </c>
      <c r="P3867" s="2" t="s">
        <v>18</v>
      </c>
    </row>
    <row r="3868" spans="1:16" x14ac:dyDescent="0.25">
      <c r="A3868">
        <v>3867</v>
      </c>
      <c r="B3868" s="1">
        <v>44764</v>
      </c>
      <c r="C3868">
        <v>4881</v>
      </c>
      <c r="D3868">
        <v>347</v>
      </c>
      <c r="E3868" s="2" t="s">
        <v>30</v>
      </c>
      <c r="F3868">
        <v>4</v>
      </c>
      <c r="G3868">
        <v>4719</v>
      </c>
      <c r="H3868">
        <v>20</v>
      </c>
      <c r="I3868">
        <v>18876</v>
      </c>
      <c r="J3868">
        <v>3775.2</v>
      </c>
      <c r="K3868">
        <v>15100.8</v>
      </c>
      <c r="L3868">
        <v>9518.02</v>
      </c>
      <c r="M3868">
        <v>5582.78</v>
      </c>
      <c r="N3868" s="2" t="s">
        <v>22</v>
      </c>
      <c r="O3868">
        <v>36.970094299639754</v>
      </c>
      <c r="P3868" s="2" t="s">
        <v>23</v>
      </c>
    </row>
    <row r="3869" spans="1:16" x14ac:dyDescent="0.25">
      <c r="A3869">
        <v>3868</v>
      </c>
      <c r="B3869" s="1">
        <v>45382</v>
      </c>
      <c r="C3869">
        <v>2509</v>
      </c>
      <c r="D3869">
        <v>210</v>
      </c>
      <c r="E3869" s="2" t="s">
        <v>30</v>
      </c>
      <c r="F3869">
        <v>5</v>
      </c>
      <c r="G3869">
        <v>1584</v>
      </c>
      <c r="H3869">
        <v>20</v>
      </c>
      <c r="I3869">
        <v>7920</v>
      </c>
      <c r="J3869">
        <v>1584</v>
      </c>
      <c r="K3869">
        <v>6336</v>
      </c>
      <c r="L3869">
        <v>3569.24</v>
      </c>
      <c r="M3869">
        <v>2766.76</v>
      </c>
      <c r="N3869" s="2" t="s">
        <v>33</v>
      </c>
      <c r="O3869">
        <v>43.667297979797979</v>
      </c>
      <c r="P3869" s="2" t="s">
        <v>18</v>
      </c>
    </row>
    <row r="3870" spans="1:16" x14ac:dyDescent="0.25">
      <c r="A3870">
        <v>3869</v>
      </c>
      <c r="B3870" s="1">
        <v>45300</v>
      </c>
      <c r="C3870">
        <v>2242</v>
      </c>
      <c r="D3870">
        <v>314</v>
      </c>
      <c r="E3870" s="2" t="s">
        <v>16</v>
      </c>
      <c r="F3870">
        <v>8</v>
      </c>
      <c r="G3870">
        <v>3116</v>
      </c>
      <c r="H3870">
        <v>20</v>
      </c>
      <c r="I3870">
        <v>24928</v>
      </c>
      <c r="J3870">
        <v>4985.6000000000004</v>
      </c>
      <c r="K3870">
        <v>19942.400000000001</v>
      </c>
      <c r="L3870">
        <v>13348.94</v>
      </c>
      <c r="M3870">
        <v>6593.46</v>
      </c>
      <c r="N3870" s="2" t="s">
        <v>33</v>
      </c>
      <c r="O3870">
        <v>33.062520057766363</v>
      </c>
      <c r="P3870" s="2" t="s">
        <v>23</v>
      </c>
    </row>
    <row r="3871" spans="1:16" x14ac:dyDescent="0.25">
      <c r="A3871">
        <v>3870</v>
      </c>
      <c r="B3871" s="1">
        <v>44895</v>
      </c>
      <c r="C3871">
        <v>5789</v>
      </c>
      <c r="D3871">
        <v>234</v>
      </c>
      <c r="E3871" s="2" t="s">
        <v>30</v>
      </c>
      <c r="F3871">
        <v>5</v>
      </c>
      <c r="G3871">
        <v>4999</v>
      </c>
      <c r="H3871">
        <v>20</v>
      </c>
      <c r="I3871">
        <v>24995</v>
      </c>
      <c r="J3871">
        <v>4999</v>
      </c>
      <c r="K3871">
        <v>19996</v>
      </c>
      <c r="L3871">
        <v>14225.08</v>
      </c>
      <c r="M3871">
        <v>5770.92</v>
      </c>
      <c r="N3871" s="2" t="s">
        <v>31</v>
      </c>
      <c r="O3871">
        <v>28.86037207441488</v>
      </c>
      <c r="P3871" s="2" t="s">
        <v>23</v>
      </c>
    </row>
    <row r="3872" spans="1:16" x14ac:dyDescent="0.25">
      <c r="A3872">
        <v>3871</v>
      </c>
      <c r="B3872" s="1">
        <v>44783</v>
      </c>
      <c r="C3872">
        <v>5352</v>
      </c>
      <c r="D3872">
        <v>362</v>
      </c>
      <c r="E3872" s="2" t="s">
        <v>19</v>
      </c>
      <c r="F3872">
        <v>4</v>
      </c>
      <c r="G3872">
        <v>3951</v>
      </c>
      <c r="H3872">
        <v>15</v>
      </c>
      <c r="I3872">
        <v>15804</v>
      </c>
      <c r="J3872">
        <v>2370.6</v>
      </c>
      <c r="K3872">
        <v>13433.4</v>
      </c>
      <c r="L3872">
        <v>7470.26</v>
      </c>
      <c r="M3872">
        <v>5963.14</v>
      </c>
      <c r="N3872" s="2" t="s">
        <v>22</v>
      </c>
      <c r="O3872">
        <v>44.390400047642444</v>
      </c>
      <c r="P3872" s="2" t="s">
        <v>23</v>
      </c>
    </row>
    <row r="3873" spans="1:16" x14ac:dyDescent="0.25">
      <c r="A3873">
        <v>3872</v>
      </c>
      <c r="B3873" s="1">
        <v>44602</v>
      </c>
      <c r="C3873">
        <v>3090</v>
      </c>
      <c r="D3873">
        <v>264</v>
      </c>
      <c r="E3873" s="2" t="s">
        <v>16</v>
      </c>
      <c r="F3873">
        <v>1</v>
      </c>
      <c r="G3873">
        <v>3794</v>
      </c>
      <c r="H3873">
        <v>5</v>
      </c>
      <c r="I3873">
        <v>3794</v>
      </c>
      <c r="J3873">
        <v>189.7</v>
      </c>
      <c r="K3873">
        <v>3604.3</v>
      </c>
      <c r="L3873">
        <v>2727.21</v>
      </c>
      <c r="M3873">
        <v>877.09</v>
      </c>
      <c r="N3873" s="2" t="s">
        <v>25</v>
      </c>
      <c r="O3873">
        <v>24.334544849207891</v>
      </c>
      <c r="P3873" s="2" t="s">
        <v>23</v>
      </c>
    </row>
    <row r="3874" spans="1:16" x14ac:dyDescent="0.25">
      <c r="A3874">
        <v>3873</v>
      </c>
      <c r="B3874" s="1">
        <v>45269</v>
      </c>
      <c r="C3874">
        <v>3917</v>
      </c>
      <c r="D3874">
        <v>305</v>
      </c>
      <c r="E3874" s="2" t="s">
        <v>26</v>
      </c>
      <c r="F3874">
        <v>2</v>
      </c>
      <c r="G3874">
        <v>316</v>
      </c>
      <c r="H3874">
        <v>10</v>
      </c>
      <c r="I3874">
        <v>632</v>
      </c>
      <c r="J3874">
        <v>63.2</v>
      </c>
      <c r="K3874">
        <v>568.79999999999995</v>
      </c>
      <c r="L3874">
        <v>436.52</v>
      </c>
      <c r="M3874">
        <v>132.28</v>
      </c>
      <c r="N3874" s="2" t="s">
        <v>27</v>
      </c>
      <c r="O3874">
        <v>23.25597749648383</v>
      </c>
      <c r="P3874" s="2" t="s">
        <v>24</v>
      </c>
    </row>
    <row r="3875" spans="1:16" x14ac:dyDescent="0.25">
      <c r="A3875">
        <v>3874</v>
      </c>
      <c r="B3875" s="1">
        <v>44629</v>
      </c>
      <c r="C3875">
        <v>4781</v>
      </c>
      <c r="D3875">
        <v>289</v>
      </c>
      <c r="E3875" s="2" t="s">
        <v>16</v>
      </c>
      <c r="F3875">
        <v>5</v>
      </c>
      <c r="G3875">
        <v>4247</v>
      </c>
      <c r="H3875">
        <v>10</v>
      </c>
      <c r="I3875">
        <v>21235</v>
      </c>
      <c r="J3875">
        <v>2123.5</v>
      </c>
      <c r="K3875">
        <v>19111.5</v>
      </c>
      <c r="L3875">
        <v>13438.92</v>
      </c>
      <c r="M3875">
        <v>5672.58</v>
      </c>
      <c r="N3875" s="2" t="s">
        <v>25</v>
      </c>
      <c r="O3875">
        <v>29.681500667137588</v>
      </c>
      <c r="P3875" s="2" t="s">
        <v>23</v>
      </c>
    </row>
    <row r="3876" spans="1:16" x14ac:dyDescent="0.25">
      <c r="A3876">
        <v>3875</v>
      </c>
      <c r="B3876" s="1">
        <v>45337</v>
      </c>
      <c r="C3876">
        <v>2712</v>
      </c>
      <c r="D3876">
        <v>376</v>
      </c>
      <c r="E3876" s="2" t="s">
        <v>19</v>
      </c>
      <c r="F3876">
        <v>4</v>
      </c>
      <c r="G3876">
        <v>4380</v>
      </c>
      <c r="H3876">
        <v>20</v>
      </c>
      <c r="I3876">
        <v>17520</v>
      </c>
      <c r="J3876">
        <v>3504</v>
      </c>
      <c r="K3876">
        <v>14016</v>
      </c>
      <c r="L3876">
        <v>8994.64</v>
      </c>
      <c r="M3876">
        <v>5021.3599999999997</v>
      </c>
      <c r="N3876" s="2" t="s">
        <v>33</v>
      </c>
      <c r="O3876">
        <v>35.825913242009129</v>
      </c>
      <c r="P3876" s="2" t="s">
        <v>23</v>
      </c>
    </row>
    <row r="3877" spans="1:16" x14ac:dyDescent="0.25">
      <c r="A3877">
        <v>3876</v>
      </c>
      <c r="B3877" s="1">
        <v>45075</v>
      </c>
      <c r="C3877">
        <v>3635</v>
      </c>
      <c r="D3877">
        <v>265</v>
      </c>
      <c r="E3877" s="2" t="s">
        <v>16</v>
      </c>
      <c r="F3877">
        <v>8</v>
      </c>
      <c r="G3877">
        <v>2686</v>
      </c>
      <c r="H3877">
        <v>5</v>
      </c>
      <c r="I3877">
        <v>21488</v>
      </c>
      <c r="J3877">
        <v>1074.4000000000001</v>
      </c>
      <c r="K3877">
        <v>20413.599999999999</v>
      </c>
      <c r="L3877">
        <v>11339.47</v>
      </c>
      <c r="M3877">
        <v>9074.1299999999992</v>
      </c>
      <c r="N3877" s="2" t="s">
        <v>29</v>
      </c>
      <c r="O3877">
        <v>44.451395148332487</v>
      </c>
      <c r="P3877" s="2" t="s">
        <v>18</v>
      </c>
    </row>
    <row r="3878" spans="1:16" x14ac:dyDescent="0.25">
      <c r="A3878">
        <v>3877</v>
      </c>
      <c r="B3878" s="1">
        <v>45434</v>
      </c>
      <c r="C3878">
        <v>4764</v>
      </c>
      <c r="D3878">
        <v>373</v>
      </c>
      <c r="E3878" s="2" t="s">
        <v>16</v>
      </c>
      <c r="F3878">
        <v>3</v>
      </c>
      <c r="G3878">
        <v>1721</v>
      </c>
      <c r="H3878">
        <v>20</v>
      </c>
      <c r="I3878">
        <v>5163</v>
      </c>
      <c r="J3878">
        <v>1032.5999999999999</v>
      </c>
      <c r="K3878">
        <v>4130.3999999999996</v>
      </c>
      <c r="L3878">
        <v>2946.91</v>
      </c>
      <c r="M3878">
        <v>1183.49</v>
      </c>
      <c r="N3878" s="2" t="s">
        <v>21</v>
      </c>
      <c r="O3878">
        <v>28.653157079217511</v>
      </c>
      <c r="P3878" s="2" t="s">
        <v>18</v>
      </c>
    </row>
    <row r="3879" spans="1:16" x14ac:dyDescent="0.25">
      <c r="A3879">
        <v>3878</v>
      </c>
      <c r="B3879" s="1">
        <v>45198</v>
      </c>
      <c r="C3879">
        <v>1593</v>
      </c>
      <c r="D3879">
        <v>332</v>
      </c>
      <c r="E3879" s="2" t="s">
        <v>19</v>
      </c>
      <c r="F3879">
        <v>2</v>
      </c>
      <c r="G3879">
        <v>4324</v>
      </c>
      <c r="H3879">
        <v>20</v>
      </c>
      <c r="I3879">
        <v>8648</v>
      </c>
      <c r="J3879">
        <v>1729.6</v>
      </c>
      <c r="K3879">
        <v>6918.4</v>
      </c>
      <c r="L3879">
        <v>5069.2</v>
      </c>
      <c r="M3879">
        <v>1849.2</v>
      </c>
      <c r="N3879" s="2" t="s">
        <v>28</v>
      </c>
      <c r="O3879">
        <v>26.728723404255323</v>
      </c>
      <c r="P3879" s="2" t="s">
        <v>23</v>
      </c>
    </row>
    <row r="3880" spans="1:16" x14ac:dyDescent="0.25">
      <c r="A3880">
        <v>3879</v>
      </c>
      <c r="B3880" s="1">
        <v>45183</v>
      </c>
      <c r="C3880">
        <v>2033</v>
      </c>
      <c r="D3880">
        <v>366</v>
      </c>
      <c r="E3880" s="2" t="s">
        <v>19</v>
      </c>
      <c r="F3880">
        <v>2</v>
      </c>
      <c r="G3880">
        <v>2282</v>
      </c>
      <c r="H3880">
        <v>10</v>
      </c>
      <c r="I3880">
        <v>4564</v>
      </c>
      <c r="J3880">
        <v>456.4</v>
      </c>
      <c r="K3880">
        <v>4107.6000000000004</v>
      </c>
      <c r="L3880">
        <v>2498.92</v>
      </c>
      <c r="M3880">
        <v>1608.68</v>
      </c>
      <c r="N3880" s="2" t="s">
        <v>28</v>
      </c>
      <c r="O3880">
        <v>39.163501801538608</v>
      </c>
      <c r="P3880" s="2" t="s">
        <v>18</v>
      </c>
    </row>
    <row r="3881" spans="1:16" x14ac:dyDescent="0.25">
      <c r="A3881">
        <v>3880</v>
      </c>
      <c r="B3881" s="1">
        <v>45159</v>
      </c>
      <c r="C3881">
        <v>3839</v>
      </c>
      <c r="D3881">
        <v>278</v>
      </c>
      <c r="E3881" s="2" t="s">
        <v>30</v>
      </c>
      <c r="F3881">
        <v>6</v>
      </c>
      <c r="G3881">
        <v>3857</v>
      </c>
      <c r="H3881">
        <v>15</v>
      </c>
      <c r="I3881">
        <v>23142</v>
      </c>
      <c r="J3881">
        <v>3471.3</v>
      </c>
      <c r="K3881">
        <v>19670.7</v>
      </c>
      <c r="L3881">
        <v>14765.49</v>
      </c>
      <c r="M3881">
        <v>4905.21</v>
      </c>
      <c r="N3881" s="2" t="s">
        <v>28</v>
      </c>
      <c r="O3881">
        <v>24.936631639951806</v>
      </c>
      <c r="P3881" s="2" t="s">
        <v>23</v>
      </c>
    </row>
    <row r="3882" spans="1:16" x14ac:dyDescent="0.25">
      <c r="A3882">
        <v>3881</v>
      </c>
      <c r="B3882" s="1">
        <v>45193</v>
      </c>
      <c r="C3882">
        <v>1211</v>
      </c>
      <c r="D3882">
        <v>378</v>
      </c>
      <c r="E3882" s="2" t="s">
        <v>30</v>
      </c>
      <c r="F3882">
        <v>5</v>
      </c>
      <c r="G3882">
        <v>310</v>
      </c>
      <c r="H3882">
        <v>10</v>
      </c>
      <c r="I3882">
        <v>1550</v>
      </c>
      <c r="J3882">
        <v>155</v>
      </c>
      <c r="K3882">
        <v>1395</v>
      </c>
      <c r="L3882">
        <v>829.48</v>
      </c>
      <c r="M3882">
        <v>565.52</v>
      </c>
      <c r="N3882" s="2" t="s">
        <v>28</v>
      </c>
      <c r="O3882">
        <v>40.539068100358421</v>
      </c>
      <c r="P3882" s="2" t="s">
        <v>24</v>
      </c>
    </row>
    <row r="3883" spans="1:16" x14ac:dyDescent="0.25">
      <c r="A3883">
        <v>3882</v>
      </c>
      <c r="B3883" s="1">
        <v>44688</v>
      </c>
      <c r="C3883">
        <v>2405</v>
      </c>
      <c r="D3883">
        <v>348</v>
      </c>
      <c r="E3883" s="2" t="s">
        <v>19</v>
      </c>
      <c r="F3883">
        <v>9</v>
      </c>
      <c r="G3883">
        <v>2473</v>
      </c>
      <c r="H3883">
        <v>5</v>
      </c>
      <c r="I3883">
        <v>22257</v>
      </c>
      <c r="J3883">
        <v>1112.8499999999999</v>
      </c>
      <c r="K3883">
        <v>21144.15</v>
      </c>
      <c r="L3883">
        <v>13128.14</v>
      </c>
      <c r="M3883">
        <v>8016.01</v>
      </c>
      <c r="N3883" s="2" t="s">
        <v>17</v>
      </c>
      <c r="O3883">
        <v>37.911242589557865</v>
      </c>
      <c r="P3883" s="2" t="s">
        <v>18</v>
      </c>
    </row>
    <row r="3884" spans="1:16" x14ac:dyDescent="0.25">
      <c r="A3884">
        <v>3883</v>
      </c>
      <c r="B3884" s="1">
        <v>44816</v>
      </c>
      <c r="C3884">
        <v>4811</v>
      </c>
      <c r="D3884">
        <v>365</v>
      </c>
      <c r="E3884" s="2" t="s">
        <v>16</v>
      </c>
      <c r="F3884">
        <v>4</v>
      </c>
      <c r="G3884">
        <v>1360</v>
      </c>
      <c r="H3884">
        <v>0</v>
      </c>
      <c r="I3884">
        <v>5440</v>
      </c>
      <c r="J3884">
        <v>0</v>
      </c>
      <c r="K3884">
        <v>5440</v>
      </c>
      <c r="L3884">
        <v>3081.44</v>
      </c>
      <c r="M3884">
        <v>2358.56</v>
      </c>
      <c r="N3884" s="2" t="s">
        <v>22</v>
      </c>
      <c r="O3884">
        <v>43.35588235294118</v>
      </c>
      <c r="P3884" s="2" t="s">
        <v>18</v>
      </c>
    </row>
    <row r="3885" spans="1:16" x14ac:dyDescent="0.25">
      <c r="A3885">
        <v>3884</v>
      </c>
      <c r="B3885" s="1">
        <v>45256</v>
      </c>
      <c r="C3885">
        <v>4076</v>
      </c>
      <c r="D3885">
        <v>363</v>
      </c>
      <c r="E3885" s="2" t="s">
        <v>19</v>
      </c>
      <c r="F3885">
        <v>6</v>
      </c>
      <c r="G3885">
        <v>3958</v>
      </c>
      <c r="H3885">
        <v>0</v>
      </c>
      <c r="I3885">
        <v>23748</v>
      </c>
      <c r="J3885">
        <v>0</v>
      </c>
      <c r="K3885">
        <v>23748</v>
      </c>
      <c r="L3885">
        <v>14951.37</v>
      </c>
      <c r="M3885">
        <v>8796.6299999999992</v>
      </c>
      <c r="N3885" s="2" t="s">
        <v>27</v>
      </c>
      <c r="O3885">
        <v>37.041561394643757</v>
      </c>
      <c r="P3885" s="2" t="s">
        <v>23</v>
      </c>
    </row>
    <row r="3886" spans="1:16" x14ac:dyDescent="0.25">
      <c r="A3886">
        <v>3885</v>
      </c>
      <c r="B3886" s="1">
        <v>44577</v>
      </c>
      <c r="C3886">
        <v>1921</v>
      </c>
      <c r="D3886">
        <v>213</v>
      </c>
      <c r="E3886" s="2" t="s">
        <v>19</v>
      </c>
      <c r="F3886">
        <v>9</v>
      </c>
      <c r="G3886">
        <v>753</v>
      </c>
      <c r="H3886">
        <v>0</v>
      </c>
      <c r="I3886">
        <v>6777</v>
      </c>
      <c r="J3886">
        <v>0</v>
      </c>
      <c r="K3886">
        <v>6777</v>
      </c>
      <c r="L3886">
        <v>5020.34</v>
      </c>
      <c r="M3886">
        <v>1756.66</v>
      </c>
      <c r="N3886" s="2" t="s">
        <v>25</v>
      </c>
      <c r="O3886">
        <v>25.92090895676553</v>
      </c>
      <c r="P3886" s="2" t="s">
        <v>32</v>
      </c>
    </row>
    <row r="3887" spans="1:16" x14ac:dyDescent="0.25">
      <c r="A3887">
        <v>3886</v>
      </c>
      <c r="B3887" s="1">
        <v>45038</v>
      </c>
      <c r="C3887">
        <v>3039</v>
      </c>
      <c r="D3887">
        <v>360</v>
      </c>
      <c r="E3887" s="2" t="s">
        <v>16</v>
      </c>
      <c r="F3887">
        <v>2</v>
      </c>
      <c r="G3887">
        <v>1756</v>
      </c>
      <c r="H3887">
        <v>5</v>
      </c>
      <c r="I3887">
        <v>3512</v>
      </c>
      <c r="J3887">
        <v>175.6</v>
      </c>
      <c r="K3887">
        <v>3336.4</v>
      </c>
      <c r="L3887">
        <v>2464.7199999999998</v>
      </c>
      <c r="M3887">
        <v>871.68</v>
      </c>
      <c r="N3887" s="2" t="s">
        <v>29</v>
      </c>
      <c r="O3887">
        <v>26.126363745354269</v>
      </c>
      <c r="P3887" s="2" t="s">
        <v>18</v>
      </c>
    </row>
    <row r="3888" spans="1:16" x14ac:dyDescent="0.25">
      <c r="A3888">
        <v>3887</v>
      </c>
      <c r="B3888" s="1">
        <v>44623</v>
      </c>
      <c r="C3888">
        <v>3199</v>
      </c>
      <c r="D3888">
        <v>222</v>
      </c>
      <c r="E3888" s="2" t="s">
        <v>26</v>
      </c>
      <c r="F3888">
        <v>4</v>
      </c>
      <c r="G3888">
        <v>457</v>
      </c>
      <c r="H3888">
        <v>0</v>
      </c>
      <c r="I3888">
        <v>1828</v>
      </c>
      <c r="J3888">
        <v>0</v>
      </c>
      <c r="K3888">
        <v>1828</v>
      </c>
      <c r="L3888">
        <v>1393.96</v>
      </c>
      <c r="M3888">
        <v>434.04</v>
      </c>
      <c r="N3888" s="2" t="s">
        <v>25</v>
      </c>
      <c r="O3888">
        <v>23.743982494529543</v>
      </c>
      <c r="P3888" s="2" t="s">
        <v>24</v>
      </c>
    </row>
    <row r="3889" spans="1:16" x14ac:dyDescent="0.25">
      <c r="A3889">
        <v>3888</v>
      </c>
      <c r="B3889" s="1">
        <v>45442</v>
      </c>
      <c r="C3889">
        <v>5062</v>
      </c>
      <c r="D3889">
        <v>271</v>
      </c>
      <c r="E3889" s="2" t="s">
        <v>19</v>
      </c>
      <c r="F3889">
        <v>2</v>
      </c>
      <c r="G3889">
        <v>631</v>
      </c>
      <c r="H3889">
        <v>20</v>
      </c>
      <c r="I3889">
        <v>1262</v>
      </c>
      <c r="J3889">
        <v>252.4</v>
      </c>
      <c r="K3889">
        <v>1009.6</v>
      </c>
      <c r="L3889">
        <v>802.41</v>
      </c>
      <c r="M3889">
        <v>207.19</v>
      </c>
      <c r="N3889" s="2" t="s">
        <v>21</v>
      </c>
      <c r="O3889">
        <v>20.521988906497622</v>
      </c>
      <c r="P3889" s="2" t="s">
        <v>32</v>
      </c>
    </row>
    <row r="3890" spans="1:16" x14ac:dyDescent="0.25">
      <c r="A3890">
        <v>3889</v>
      </c>
      <c r="B3890" s="1">
        <v>44993</v>
      </c>
      <c r="C3890">
        <v>4238</v>
      </c>
      <c r="D3890">
        <v>365</v>
      </c>
      <c r="E3890" s="2" t="s">
        <v>30</v>
      </c>
      <c r="F3890">
        <v>5</v>
      </c>
      <c r="G3890">
        <v>2274</v>
      </c>
      <c r="H3890">
        <v>15</v>
      </c>
      <c r="I3890">
        <v>11370</v>
      </c>
      <c r="J3890">
        <v>1705.5</v>
      </c>
      <c r="K3890">
        <v>9664.5</v>
      </c>
      <c r="L3890">
        <v>6596.83</v>
      </c>
      <c r="M3890">
        <v>3067.67</v>
      </c>
      <c r="N3890" s="2" t="s">
        <v>20</v>
      </c>
      <c r="O3890">
        <v>31.741631745046305</v>
      </c>
      <c r="P3890" s="2" t="s">
        <v>18</v>
      </c>
    </row>
    <row r="3891" spans="1:16" x14ac:dyDescent="0.25">
      <c r="A3891">
        <v>3890</v>
      </c>
      <c r="B3891" s="1">
        <v>45231</v>
      </c>
      <c r="C3891">
        <v>2493</v>
      </c>
      <c r="D3891">
        <v>246</v>
      </c>
      <c r="E3891" s="2" t="s">
        <v>30</v>
      </c>
      <c r="F3891">
        <v>1</v>
      </c>
      <c r="G3891">
        <v>2040</v>
      </c>
      <c r="H3891">
        <v>5</v>
      </c>
      <c r="I3891">
        <v>2040</v>
      </c>
      <c r="J3891">
        <v>102</v>
      </c>
      <c r="K3891">
        <v>1938</v>
      </c>
      <c r="L3891">
        <v>1271.23</v>
      </c>
      <c r="M3891">
        <v>666.77</v>
      </c>
      <c r="N3891" s="2" t="s">
        <v>27</v>
      </c>
      <c r="O3891">
        <v>34.405056759545921</v>
      </c>
      <c r="P3891" s="2" t="s">
        <v>18</v>
      </c>
    </row>
    <row r="3892" spans="1:16" x14ac:dyDescent="0.25">
      <c r="A3892">
        <v>3891</v>
      </c>
      <c r="B3892" s="1">
        <v>44829</v>
      </c>
      <c r="C3892">
        <v>5173</v>
      </c>
      <c r="D3892">
        <v>263</v>
      </c>
      <c r="E3892" s="2" t="s">
        <v>16</v>
      </c>
      <c r="F3892">
        <v>4</v>
      </c>
      <c r="G3892">
        <v>2738</v>
      </c>
      <c r="H3892">
        <v>20</v>
      </c>
      <c r="I3892">
        <v>10952</v>
      </c>
      <c r="J3892">
        <v>2190.4</v>
      </c>
      <c r="K3892">
        <v>8761.6</v>
      </c>
      <c r="L3892">
        <v>6069.43</v>
      </c>
      <c r="M3892">
        <v>2692.17</v>
      </c>
      <c r="N3892" s="2" t="s">
        <v>22</v>
      </c>
      <c r="O3892">
        <v>30.726922023374726</v>
      </c>
      <c r="P3892" s="2" t="s">
        <v>18</v>
      </c>
    </row>
    <row r="3893" spans="1:16" x14ac:dyDescent="0.25">
      <c r="A3893">
        <v>3892</v>
      </c>
      <c r="B3893" s="1">
        <v>44596</v>
      </c>
      <c r="C3893">
        <v>5507</v>
      </c>
      <c r="D3893">
        <v>374</v>
      </c>
      <c r="E3893" s="2" t="s">
        <v>16</v>
      </c>
      <c r="F3893">
        <v>5</v>
      </c>
      <c r="G3893">
        <v>2072</v>
      </c>
      <c r="H3893">
        <v>10</v>
      </c>
      <c r="I3893">
        <v>10360</v>
      </c>
      <c r="J3893">
        <v>1036</v>
      </c>
      <c r="K3893">
        <v>9324</v>
      </c>
      <c r="L3893">
        <v>6193.34</v>
      </c>
      <c r="M3893">
        <v>3130.66</v>
      </c>
      <c r="N3893" s="2" t="s">
        <v>25</v>
      </c>
      <c r="O3893">
        <v>33.576362076362074</v>
      </c>
      <c r="P3893" s="2" t="s">
        <v>18</v>
      </c>
    </row>
    <row r="3894" spans="1:16" x14ac:dyDescent="0.25">
      <c r="A3894">
        <v>3893</v>
      </c>
      <c r="B3894" s="1">
        <v>45340</v>
      </c>
      <c r="C3894">
        <v>2577</v>
      </c>
      <c r="D3894">
        <v>200</v>
      </c>
      <c r="E3894" s="2" t="s">
        <v>26</v>
      </c>
      <c r="F3894">
        <v>9</v>
      </c>
      <c r="G3894">
        <v>1952</v>
      </c>
      <c r="H3894">
        <v>5</v>
      </c>
      <c r="I3894">
        <v>17568</v>
      </c>
      <c r="J3894">
        <v>878.4</v>
      </c>
      <c r="K3894">
        <v>16689.599999999999</v>
      </c>
      <c r="L3894">
        <v>9338.75</v>
      </c>
      <c r="M3894">
        <v>7350.85</v>
      </c>
      <c r="N3894" s="2" t="s">
        <v>33</v>
      </c>
      <c r="O3894">
        <v>44.044494775189349</v>
      </c>
      <c r="P3894" s="2" t="s">
        <v>18</v>
      </c>
    </row>
    <row r="3895" spans="1:16" x14ac:dyDescent="0.25">
      <c r="A3895">
        <v>3894</v>
      </c>
      <c r="B3895" s="1">
        <v>45137</v>
      </c>
      <c r="C3895">
        <v>2597</v>
      </c>
      <c r="D3895">
        <v>241</v>
      </c>
      <c r="E3895" s="2" t="s">
        <v>26</v>
      </c>
      <c r="F3895">
        <v>5</v>
      </c>
      <c r="G3895">
        <v>2108</v>
      </c>
      <c r="H3895">
        <v>0</v>
      </c>
      <c r="I3895">
        <v>10540</v>
      </c>
      <c r="J3895">
        <v>0</v>
      </c>
      <c r="K3895">
        <v>10540</v>
      </c>
      <c r="L3895">
        <v>5948.29</v>
      </c>
      <c r="M3895">
        <v>4591.71</v>
      </c>
      <c r="N3895" s="2" t="s">
        <v>28</v>
      </c>
      <c r="O3895">
        <v>43.564611005692598</v>
      </c>
      <c r="P3895" s="2" t="s">
        <v>18</v>
      </c>
    </row>
    <row r="3896" spans="1:16" x14ac:dyDescent="0.25">
      <c r="A3896">
        <v>3895</v>
      </c>
      <c r="B3896" s="1">
        <v>45055</v>
      </c>
      <c r="C3896">
        <v>3428</v>
      </c>
      <c r="D3896">
        <v>267</v>
      </c>
      <c r="E3896" s="2" t="s">
        <v>16</v>
      </c>
      <c r="F3896">
        <v>6</v>
      </c>
      <c r="G3896">
        <v>4168</v>
      </c>
      <c r="H3896">
        <v>10</v>
      </c>
      <c r="I3896">
        <v>25008</v>
      </c>
      <c r="J3896">
        <v>2500.8000000000002</v>
      </c>
      <c r="K3896">
        <v>22507.200000000001</v>
      </c>
      <c r="L3896">
        <v>14424.42</v>
      </c>
      <c r="M3896">
        <v>8082.78</v>
      </c>
      <c r="N3896" s="2" t="s">
        <v>29</v>
      </c>
      <c r="O3896">
        <v>35.911974834719558</v>
      </c>
      <c r="P3896" s="2" t="s">
        <v>23</v>
      </c>
    </row>
    <row r="3897" spans="1:16" x14ac:dyDescent="0.25">
      <c r="A3897">
        <v>3896</v>
      </c>
      <c r="B3897" s="1">
        <v>45123</v>
      </c>
      <c r="C3897">
        <v>3995</v>
      </c>
      <c r="D3897">
        <v>224</v>
      </c>
      <c r="E3897" s="2" t="s">
        <v>26</v>
      </c>
      <c r="F3897">
        <v>8</v>
      </c>
      <c r="G3897">
        <v>862</v>
      </c>
      <c r="H3897">
        <v>0</v>
      </c>
      <c r="I3897">
        <v>6896</v>
      </c>
      <c r="J3897">
        <v>0</v>
      </c>
      <c r="K3897">
        <v>6896</v>
      </c>
      <c r="L3897">
        <v>4232.59</v>
      </c>
      <c r="M3897">
        <v>2663.41</v>
      </c>
      <c r="N3897" s="2" t="s">
        <v>28</v>
      </c>
      <c r="O3897">
        <v>38.622534802784223</v>
      </c>
      <c r="P3897" s="2" t="s">
        <v>32</v>
      </c>
    </row>
    <row r="3898" spans="1:16" x14ac:dyDescent="0.25">
      <c r="A3898">
        <v>3897</v>
      </c>
      <c r="B3898" s="1">
        <v>45030</v>
      </c>
      <c r="C3898">
        <v>1312</v>
      </c>
      <c r="D3898">
        <v>315</v>
      </c>
      <c r="E3898" s="2" t="s">
        <v>30</v>
      </c>
      <c r="F3898">
        <v>3</v>
      </c>
      <c r="G3898">
        <v>2502</v>
      </c>
      <c r="H3898">
        <v>10</v>
      </c>
      <c r="I3898">
        <v>7506</v>
      </c>
      <c r="J3898">
        <v>750.6</v>
      </c>
      <c r="K3898">
        <v>6755.4</v>
      </c>
      <c r="L3898">
        <v>4748.72</v>
      </c>
      <c r="M3898">
        <v>2006.68</v>
      </c>
      <c r="N3898" s="2" t="s">
        <v>29</v>
      </c>
      <c r="O3898">
        <v>29.704828729608906</v>
      </c>
      <c r="P3898" s="2" t="s">
        <v>18</v>
      </c>
    </row>
    <row r="3899" spans="1:16" x14ac:dyDescent="0.25">
      <c r="A3899">
        <v>3898</v>
      </c>
      <c r="B3899" s="1">
        <v>45328</v>
      </c>
      <c r="C3899">
        <v>3442</v>
      </c>
      <c r="D3899">
        <v>311</v>
      </c>
      <c r="E3899" s="2" t="s">
        <v>30</v>
      </c>
      <c r="F3899">
        <v>4</v>
      </c>
      <c r="G3899">
        <v>2531</v>
      </c>
      <c r="H3899">
        <v>15</v>
      </c>
      <c r="I3899">
        <v>10124</v>
      </c>
      <c r="J3899">
        <v>1518.6</v>
      </c>
      <c r="K3899">
        <v>8605.4</v>
      </c>
      <c r="L3899">
        <v>6190.23</v>
      </c>
      <c r="M3899">
        <v>2415.17</v>
      </c>
      <c r="N3899" s="2" t="s">
        <v>33</v>
      </c>
      <c r="O3899">
        <v>28.065749413159182</v>
      </c>
      <c r="P3899" s="2" t="s">
        <v>18</v>
      </c>
    </row>
    <row r="3900" spans="1:16" x14ac:dyDescent="0.25">
      <c r="A3900">
        <v>3899</v>
      </c>
      <c r="B3900" s="1">
        <v>45222</v>
      </c>
      <c r="C3900">
        <v>4981</v>
      </c>
      <c r="D3900">
        <v>384</v>
      </c>
      <c r="E3900" s="2" t="s">
        <v>19</v>
      </c>
      <c r="F3900">
        <v>5</v>
      </c>
      <c r="G3900">
        <v>535</v>
      </c>
      <c r="H3900">
        <v>20</v>
      </c>
      <c r="I3900">
        <v>2675</v>
      </c>
      <c r="J3900">
        <v>535</v>
      </c>
      <c r="K3900">
        <v>2140</v>
      </c>
      <c r="L3900">
        <v>1549.55</v>
      </c>
      <c r="M3900">
        <v>590.45000000000005</v>
      </c>
      <c r="N3900" s="2" t="s">
        <v>27</v>
      </c>
      <c r="O3900">
        <v>27.591121495327105</v>
      </c>
      <c r="P3900" s="2" t="s">
        <v>32</v>
      </c>
    </row>
    <row r="3901" spans="1:16" x14ac:dyDescent="0.25">
      <c r="A3901">
        <v>3900</v>
      </c>
      <c r="B3901" s="1">
        <v>44886</v>
      </c>
      <c r="C3901">
        <v>5075</v>
      </c>
      <c r="D3901">
        <v>379</v>
      </c>
      <c r="E3901" s="2" t="s">
        <v>19</v>
      </c>
      <c r="F3901">
        <v>7</v>
      </c>
      <c r="G3901">
        <v>3679</v>
      </c>
      <c r="H3901">
        <v>0</v>
      </c>
      <c r="I3901">
        <v>25753</v>
      </c>
      <c r="J3901">
        <v>0</v>
      </c>
      <c r="K3901">
        <v>25753</v>
      </c>
      <c r="L3901">
        <v>17493.86</v>
      </c>
      <c r="M3901">
        <v>8259.14</v>
      </c>
      <c r="N3901" s="2" t="s">
        <v>31</v>
      </c>
      <c r="O3901">
        <v>32.070593717236825</v>
      </c>
      <c r="P3901" s="2" t="s">
        <v>23</v>
      </c>
    </row>
    <row r="3902" spans="1:16" x14ac:dyDescent="0.25">
      <c r="A3902">
        <v>3901</v>
      </c>
      <c r="B3902" s="1">
        <v>44865</v>
      </c>
      <c r="C3902">
        <v>1003</v>
      </c>
      <c r="D3902">
        <v>334</v>
      </c>
      <c r="E3902" s="2" t="s">
        <v>30</v>
      </c>
      <c r="F3902">
        <v>5</v>
      </c>
      <c r="G3902">
        <v>3318</v>
      </c>
      <c r="H3902">
        <v>10</v>
      </c>
      <c r="I3902">
        <v>16590</v>
      </c>
      <c r="J3902">
        <v>1659</v>
      </c>
      <c r="K3902">
        <v>14931</v>
      </c>
      <c r="L3902">
        <v>11660.77</v>
      </c>
      <c r="M3902">
        <v>3270.23</v>
      </c>
      <c r="N3902" s="2" t="s">
        <v>31</v>
      </c>
      <c r="O3902">
        <v>21.902283838992702</v>
      </c>
      <c r="P3902" s="2" t="s">
        <v>23</v>
      </c>
    </row>
    <row r="3903" spans="1:16" x14ac:dyDescent="0.25">
      <c r="A3903">
        <v>3902</v>
      </c>
      <c r="B3903" s="1">
        <v>44837</v>
      </c>
      <c r="C3903">
        <v>5204</v>
      </c>
      <c r="D3903">
        <v>334</v>
      </c>
      <c r="E3903" s="2" t="s">
        <v>26</v>
      </c>
      <c r="F3903">
        <v>5</v>
      </c>
      <c r="G3903">
        <v>2989</v>
      </c>
      <c r="H3903">
        <v>20</v>
      </c>
      <c r="I3903">
        <v>14945</v>
      </c>
      <c r="J3903">
        <v>2989</v>
      </c>
      <c r="K3903">
        <v>11956</v>
      </c>
      <c r="L3903">
        <v>8108.69</v>
      </c>
      <c r="M3903">
        <v>3847.31</v>
      </c>
      <c r="N3903" s="2" t="s">
        <v>31</v>
      </c>
      <c r="O3903">
        <v>32.178905988624955</v>
      </c>
      <c r="P3903" s="2" t="s">
        <v>18</v>
      </c>
    </row>
    <row r="3904" spans="1:16" x14ac:dyDescent="0.25">
      <c r="A3904">
        <v>3903</v>
      </c>
      <c r="B3904" s="1">
        <v>45430</v>
      </c>
      <c r="C3904">
        <v>1885</v>
      </c>
      <c r="D3904">
        <v>383</v>
      </c>
      <c r="E3904" s="2" t="s">
        <v>30</v>
      </c>
      <c r="F3904">
        <v>9</v>
      </c>
      <c r="G3904">
        <v>4305</v>
      </c>
      <c r="H3904">
        <v>15</v>
      </c>
      <c r="I3904">
        <v>38745</v>
      </c>
      <c r="J3904">
        <v>5811.75</v>
      </c>
      <c r="K3904">
        <v>32933.25</v>
      </c>
      <c r="L3904">
        <v>25230.43</v>
      </c>
      <c r="M3904">
        <v>7702.82</v>
      </c>
      <c r="N3904" s="2" t="s">
        <v>21</v>
      </c>
      <c r="O3904">
        <v>23.389188737825751</v>
      </c>
      <c r="P3904" s="2" t="s">
        <v>23</v>
      </c>
    </row>
    <row r="3905" spans="1:16" x14ac:dyDescent="0.25">
      <c r="A3905">
        <v>3904</v>
      </c>
      <c r="B3905" s="1">
        <v>45245</v>
      </c>
      <c r="C3905">
        <v>5188</v>
      </c>
      <c r="D3905">
        <v>366</v>
      </c>
      <c r="E3905" s="2" t="s">
        <v>30</v>
      </c>
      <c r="F3905">
        <v>6</v>
      </c>
      <c r="G3905">
        <v>566</v>
      </c>
      <c r="H3905">
        <v>0</v>
      </c>
      <c r="I3905">
        <v>3396</v>
      </c>
      <c r="J3905">
        <v>0</v>
      </c>
      <c r="K3905">
        <v>3396</v>
      </c>
      <c r="L3905">
        <v>2474.21</v>
      </c>
      <c r="M3905">
        <v>921.79</v>
      </c>
      <c r="N3905" s="2" t="s">
        <v>27</v>
      </c>
      <c r="O3905">
        <v>27.143404004711424</v>
      </c>
      <c r="P3905" s="2" t="s">
        <v>32</v>
      </c>
    </row>
    <row r="3906" spans="1:16" x14ac:dyDescent="0.25">
      <c r="A3906">
        <v>3905</v>
      </c>
      <c r="B3906" s="1">
        <v>44762</v>
      </c>
      <c r="C3906">
        <v>1191</v>
      </c>
      <c r="D3906">
        <v>397</v>
      </c>
      <c r="E3906" s="2" t="s">
        <v>26</v>
      </c>
      <c r="F3906">
        <v>4</v>
      </c>
      <c r="G3906">
        <v>1299</v>
      </c>
      <c r="H3906">
        <v>0</v>
      </c>
      <c r="I3906">
        <v>5196</v>
      </c>
      <c r="J3906">
        <v>0</v>
      </c>
      <c r="K3906">
        <v>5196</v>
      </c>
      <c r="L3906">
        <v>2903.4</v>
      </c>
      <c r="M3906">
        <v>2292.6</v>
      </c>
      <c r="N3906" s="2" t="s">
        <v>22</v>
      </c>
      <c r="O3906">
        <v>44.122401847575055</v>
      </c>
      <c r="P3906" s="2" t="s">
        <v>18</v>
      </c>
    </row>
    <row r="3907" spans="1:16" x14ac:dyDescent="0.25">
      <c r="A3907">
        <v>3906</v>
      </c>
      <c r="B3907" s="1">
        <v>45006</v>
      </c>
      <c r="C3907">
        <v>3380</v>
      </c>
      <c r="D3907">
        <v>282</v>
      </c>
      <c r="E3907" s="2" t="s">
        <v>30</v>
      </c>
      <c r="F3907">
        <v>6</v>
      </c>
      <c r="G3907">
        <v>1111</v>
      </c>
      <c r="H3907">
        <v>10</v>
      </c>
      <c r="I3907">
        <v>6666</v>
      </c>
      <c r="J3907">
        <v>666.6</v>
      </c>
      <c r="K3907">
        <v>5999.4</v>
      </c>
      <c r="L3907">
        <v>4542.8</v>
      </c>
      <c r="M3907">
        <v>1456.6</v>
      </c>
      <c r="N3907" s="2" t="s">
        <v>20</v>
      </c>
      <c r="O3907">
        <v>24.27909457612428</v>
      </c>
      <c r="P3907" s="2" t="s">
        <v>18</v>
      </c>
    </row>
    <row r="3908" spans="1:16" x14ac:dyDescent="0.25">
      <c r="A3908">
        <v>3907</v>
      </c>
      <c r="B3908" s="1">
        <v>44885</v>
      </c>
      <c r="C3908">
        <v>2235</v>
      </c>
      <c r="D3908">
        <v>385</v>
      </c>
      <c r="E3908" s="2" t="s">
        <v>30</v>
      </c>
      <c r="F3908">
        <v>3</v>
      </c>
      <c r="G3908">
        <v>1349</v>
      </c>
      <c r="H3908">
        <v>15</v>
      </c>
      <c r="I3908">
        <v>4047</v>
      </c>
      <c r="J3908">
        <v>607.04999999999995</v>
      </c>
      <c r="K3908">
        <v>3439.95</v>
      </c>
      <c r="L3908">
        <v>2426.7199999999998</v>
      </c>
      <c r="M3908">
        <v>1013.23</v>
      </c>
      <c r="N3908" s="2" t="s">
        <v>31</v>
      </c>
      <c r="O3908">
        <v>29.454788587043417</v>
      </c>
      <c r="P3908" s="2" t="s">
        <v>18</v>
      </c>
    </row>
    <row r="3909" spans="1:16" x14ac:dyDescent="0.25">
      <c r="A3909">
        <v>3908</v>
      </c>
      <c r="B3909" s="1">
        <v>44596</v>
      </c>
      <c r="C3909">
        <v>4278</v>
      </c>
      <c r="D3909">
        <v>350</v>
      </c>
      <c r="E3909" s="2" t="s">
        <v>26</v>
      </c>
      <c r="F3909">
        <v>6</v>
      </c>
      <c r="G3909">
        <v>2741</v>
      </c>
      <c r="H3909">
        <v>10</v>
      </c>
      <c r="I3909">
        <v>16446</v>
      </c>
      <c r="J3909">
        <v>1644.6</v>
      </c>
      <c r="K3909">
        <v>14801.4</v>
      </c>
      <c r="L3909">
        <v>11113.16</v>
      </c>
      <c r="M3909">
        <v>3688.24</v>
      </c>
      <c r="N3909" s="2" t="s">
        <v>25</v>
      </c>
      <c r="O3909">
        <v>24.918183415082357</v>
      </c>
      <c r="P3909" s="2" t="s">
        <v>18</v>
      </c>
    </row>
    <row r="3910" spans="1:16" x14ac:dyDescent="0.25">
      <c r="A3910">
        <v>3909</v>
      </c>
      <c r="B3910" s="1">
        <v>45043</v>
      </c>
      <c r="C3910">
        <v>5722</v>
      </c>
      <c r="D3910">
        <v>317</v>
      </c>
      <c r="E3910" s="2" t="s">
        <v>30</v>
      </c>
      <c r="F3910">
        <v>9</v>
      </c>
      <c r="G3910">
        <v>3586</v>
      </c>
      <c r="H3910">
        <v>20</v>
      </c>
      <c r="I3910">
        <v>32274</v>
      </c>
      <c r="J3910">
        <v>6454.8</v>
      </c>
      <c r="K3910">
        <v>25819.200000000001</v>
      </c>
      <c r="L3910">
        <v>17549.07</v>
      </c>
      <c r="M3910">
        <v>8270.1299999999992</v>
      </c>
      <c r="N3910" s="2" t="s">
        <v>29</v>
      </c>
      <c r="O3910">
        <v>32.030930470347649</v>
      </c>
      <c r="P3910" s="2" t="s">
        <v>23</v>
      </c>
    </row>
    <row r="3911" spans="1:16" x14ac:dyDescent="0.25">
      <c r="A3911">
        <v>3910</v>
      </c>
      <c r="B3911" s="1">
        <v>45289</v>
      </c>
      <c r="C3911">
        <v>4033</v>
      </c>
      <c r="D3911">
        <v>337</v>
      </c>
      <c r="E3911" s="2" t="s">
        <v>19</v>
      </c>
      <c r="F3911">
        <v>3</v>
      </c>
      <c r="G3911">
        <v>1545</v>
      </c>
      <c r="H3911">
        <v>10</v>
      </c>
      <c r="I3911">
        <v>4635</v>
      </c>
      <c r="J3911">
        <v>463.5</v>
      </c>
      <c r="K3911">
        <v>4171.5</v>
      </c>
      <c r="L3911">
        <v>3038.27</v>
      </c>
      <c r="M3911">
        <v>1133.23</v>
      </c>
      <c r="N3911" s="2" t="s">
        <v>27</v>
      </c>
      <c r="O3911">
        <v>27.166007431379601</v>
      </c>
      <c r="P3911" s="2" t="s">
        <v>18</v>
      </c>
    </row>
    <row r="3912" spans="1:16" x14ac:dyDescent="0.25">
      <c r="A3912">
        <v>3911</v>
      </c>
      <c r="B3912" s="1">
        <v>45041</v>
      </c>
      <c r="C3912">
        <v>5668</v>
      </c>
      <c r="D3912">
        <v>307</v>
      </c>
      <c r="E3912" s="2" t="s">
        <v>30</v>
      </c>
      <c r="F3912">
        <v>1</v>
      </c>
      <c r="G3912">
        <v>4492</v>
      </c>
      <c r="H3912">
        <v>10</v>
      </c>
      <c r="I3912">
        <v>4492</v>
      </c>
      <c r="J3912">
        <v>449.2</v>
      </c>
      <c r="K3912">
        <v>4042.8</v>
      </c>
      <c r="L3912">
        <v>3075.18</v>
      </c>
      <c r="M3912">
        <v>967.62</v>
      </c>
      <c r="N3912" s="2" t="s">
        <v>29</v>
      </c>
      <c r="O3912">
        <v>23.934401899673492</v>
      </c>
      <c r="P3912" s="2" t="s">
        <v>23</v>
      </c>
    </row>
    <row r="3913" spans="1:16" x14ac:dyDescent="0.25">
      <c r="A3913">
        <v>3912</v>
      </c>
      <c r="B3913" s="1">
        <v>44626</v>
      </c>
      <c r="C3913">
        <v>3403</v>
      </c>
      <c r="D3913">
        <v>399</v>
      </c>
      <c r="E3913" s="2" t="s">
        <v>26</v>
      </c>
      <c r="F3913">
        <v>9</v>
      </c>
      <c r="G3913">
        <v>2701</v>
      </c>
      <c r="H3913">
        <v>10</v>
      </c>
      <c r="I3913">
        <v>24309</v>
      </c>
      <c r="J3913">
        <v>2430.9</v>
      </c>
      <c r="K3913">
        <v>21878.1</v>
      </c>
      <c r="L3913">
        <v>16695</v>
      </c>
      <c r="M3913">
        <v>5183.1000000000004</v>
      </c>
      <c r="N3913" s="2" t="s">
        <v>25</v>
      </c>
      <c r="O3913">
        <v>23.690814101773007</v>
      </c>
      <c r="P3913" s="2" t="s">
        <v>18</v>
      </c>
    </row>
    <row r="3914" spans="1:16" x14ac:dyDescent="0.25">
      <c r="A3914">
        <v>3913</v>
      </c>
      <c r="B3914" s="1">
        <v>44569</v>
      </c>
      <c r="C3914">
        <v>5291</v>
      </c>
      <c r="D3914">
        <v>363</v>
      </c>
      <c r="E3914" s="2" t="s">
        <v>26</v>
      </c>
      <c r="F3914">
        <v>3</v>
      </c>
      <c r="G3914">
        <v>2217</v>
      </c>
      <c r="H3914">
        <v>15</v>
      </c>
      <c r="I3914">
        <v>6651</v>
      </c>
      <c r="J3914">
        <v>997.65</v>
      </c>
      <c r="K3914">
        <v>5653.35</v>
      </c>
      <c r="L3914">
        <v>3406.36</v>
      </c>
      <c r="M3914">
        <v>2246.9899999999998</v>
      </c>
      <c r="N3914" s="2" t="s">
        <v>25</v>
      </c>
      <c r="O3914">
        <v>39.746168201155065</v>
      </c>
      <c r="P3914" s="2" t="s">
        <v>18</v>
      </c>
    </row>
    <row r="3915" spans="1:16" x14ac:dyDescent="0.25">
      <c r="A3915">
        <v>3914</v>
      </c>
      <c r="B3915" s="1">
        <v>44862</v>
      </c>
      <c r="C3915">
        <v>1261</v>
      </c>
      <c r="D3915">
        <v>398</v>
      </c>
      <c r="E3915" s="2" t="s">
        <v>16</v>
      </c>
      <c r="F3915">
        <v>8</v>
      </c>
      <c r="G3915">
        <v>1309</v>
      </c>
      <c r="H3915">
        <v>10</v>
      </c>
      <c r="I3915">
        <v>10472</v>
      </c>
      <c r="J3915">
        <v>1047.2</v>
      </c>
      <c r="K3915">
        <v>9424.7999999999993</v>
      </c>
      <c r="L3915">
        <v>7291.69</v>
      </c>
      <c r="M3915">
        <v>2133.11</v>
      </c>
      <c r="N3915" s="2" t="s">
        <v>31</v>
      </c>
      <c r="O3915">
        <v>22.632947118241241</v>
      </c>
      <c r="P3915" s="2" t="s">
        <v>18</v>
      </c>
    </row>
    <row r="3916" spans="1:16" x14ac:dyDescent="0.25">
      <c r="A3916">
        <v>3915</v>
      </c>
      <c r="B3916" s="1">
        <v>44904</v>
      </c>
      <c r="C3916">
        <v>3369</v>
      </c>
      <c r="D3916">
        <v>318</v>
      </c>
      <c r="E3916" s="2" t="s">
        <v>16</v>
      </c>
      <c r="F3916">
        <v>9</v>
      </c>
      <c r="G3916">
        <v>3079</v>
      </c>
      <c r="H3916">
        <v>10</v>
      </c>
      <c r="I3916">
        <v>27711</v>
      </c>
      <c r="J3916">
        <v>2771.1</v>
      </c>
      <c r="K3916">
        <v>24939.9</v>
      </c>
      <c r="L3916">
        <v>16888.8</v>
      </c>
      <c r="M3916">
        <v>8051.1</v>
      </c>
      <c r="N3916" s="2" t="s">
        <v>31</v>
      </c>
      <c r="O3916">
        <v>32.282005942285252</v>
      </c>
      <c r="P3916" s="2" t="s">
        <v>23</v>
      </c>
    </row>
    <row r="3917" spans="1:16" x14ac:dyDescent="0.25">
      <c r="A3917">
        <v>3916</v>
      </c>
      <c r="B3917" s="1">
        <v>44992</v>
      </c>
      <c r="C3917">
        <v>3467</v>
      </c>
      <c r="D3917">
        <v>330</v>
      </c>
      <c r="E3917" s="2" t="s">
        <v>19</v>
      </c>
      <c r="F3917">
        <v>2</v>
      </c>
      <c r="G3917">
        <v>4264</v>
      </c>
      <c r="H3917">
        <v>20</v>
      </c>
      <c r="I3917">
        <v>8528</v>
      </c>
      <c r="J3917">
        <v>1705.6</v>
      </c>
      <c r="K3917">
        <v>6822.4</v>
      </c>
      <c r="L3917">
        <v>5344.18</v>
      </c>
      <c r="M3917">
        <v>1478.22</v>
      </c>
      <c r="N3917" s="2" t="s">
        <v>20</v>
      </c>
      <c r="O3917">
        <v>21.667155253283305</v>
      </c>
      <c r="P3917" s="2" t="s">
        <v>23</v>
      </c>
    </row>
    <row r="3918" spans="1:16" x14ac:dyDescent="0.25">
      <c r="A3918">
        <v>3917</v>
      </c>
      <c r="B3918" s="1">
        <v>44985</v>
      </c>
      <c r="C3918">
        <v>2934</v>
      </c>
      <c r="D3918">
        <v>271</v>
      </c>
      <c r="E3918" s="2" t="s">
        <v>26</v>
      </c>
      <c r="F3918">
        <v>5</v>
      </c>
      <c r="G3918">
        <v>289</v>
      </c>
      <c r="H3918">
        <v>20</v>
      </c>
      <c r="I3918">
        <v>1445</v>
      </c>
      <c r="J3918">
        <v>289</v>
      </c>
      <c r="K3918">
        <v>1156</v>
      </c>
      <c r="L3918">
        <v>707.34</v>
      </c>
      <c r="M3918">
        <v>448.66</v>
      </c>
      <c r="N3918" s="2" t="s">
        <v>20</v>
      </c>
      <c r="O3918">
        <v>38.811418685121104</v>
      </c>
      <c r="P3918" s="2" t="s">
        <v>24</v>
      </c>
    </row>
    <row r="3919" spans="1:16" x14ac:dyDescent="0.25">
      <c r="A3919">
        <v>3918</v>
      </c>
      <c r="B3919" s="1">
        <v>44893</v>
      </c>
      <c r="C3919">
        <v>5427</v>
      </c>
      <c r="D3919">
        <v>276</v>
      </c>
      <c r="E3919" s="2" t="s">
        <v>26</v>
      </c>
      <c r="F3919">
        <v>4</v>
      </c>
      <c r="G3919">
        <v>2969</v>
      </c>
      <c r="H3919">
        <v>5</v>
      </c>
      <c r="I3919">
        <v>11876</v>
      </c>
      <c r="J3919">
        <v>593.79999999999995</v>
      </c>
      <c r="K3919">
        <v>11282.2</v>
      </c>
      <c r="L3919">
        <v>8469.7099999999991</v>
      </c>
      <c r="M3919">
        <v>2812.49</v>
      </c>
      <c r="N3919" s="2" t="s">
        <v>31</v>
      </c>
      <c r="O3919">
        <v>24.928560032617746</v>
      </c>
      <c r="P3919" s="2" t="s">
        <v>18</v>
      </c>
    </row>
    <row r="3920" spans="1:16" x14ac:dyDescent="0.25">
      <c r="A3920">
        <v>3919</v>
      </c>
      <c r="B3920" s="1">
        <v>44999</v>
      </c>
      <c r="C3920">
        <v>2259</v>
      </c>
      <c r="D3920">
        <v>340</v>
      </c>
      <c r="E3920" s="2" t="s">
        <v>16</v>
      </c>
      <c r="F3920">
        <v>5</v>
      </c>
      <c r="G3920">
        <v>4050</v>
      </c>
      <c r="H3920">
        <v>5</v>
      </c>
      <c r="I3920">
        <v>20250</v>
      </c>
      <c r="J3920">
        <v>1012.5</v>
      </c>
      <c r="K3920">
        <v>19237.5</v>
      </c>
      <c r="L3920">
        <v>12314.35</v>
      </c>
      <c r="M3920">
        <v>6923.15</v>
      </c>
      <c r="N3920" s="2" t="s">
        <v>20</v>
      </c>
      <c r="O3920">
        <v>35.987784275503572</v>
      </c>
      <c r="P3920" s="2" t="s">
        <v>23</v>
      </c>
    </row>
    <row r="3921" spans="1:16" x14ac:dyDescent="0.25">
      <c r="A3921">
        <v>3920</v>
      </c>
      <c r="B3921" s="1">
        <v>45149</v>
      </c>
      <c r="C3921">
        <v>5776</v>
      </c>
      <c r="D3921">
        <v>375</v>
      </c>
      <c r="E3921" s="2" t="s">
        <v>30</v>
      </c>
      <c r="F3921">
        <v>4</v>
      </c>
      <c r="G3921">
        <v>4420</v>
      </c>
      <c r="H3921">
        <v>5</v>
      </c>
      <c r="I3921">
        <v>17680</v>
      </c>
      <c r="J3921">
        <v>884</v>
      </c>
      <c r="K3921">
        <v>16796</v>
      </c>
      <c r="L3921">
        <v>12599.32</v>
      </c>
      <c r="M3921">
        <v>4196.68</v>
      </c>
      <c r="N3921" s="2" t="s">
        <v>28</v>
      </c>
      <c r="O3921">
        <v>24.986187187425578</v>
      </c>
      <c r="P3921" s="2" t="s">
        <v>23</v>
      </c>
    </row>
    <row r="3922" spans="1:16" x14ac:dyDescent="0.25">
      <c r="A3922">
        <v>3921</v>
      </c>
      <c r="B3922" s="1">
        <v>44735</v>
      </c>
      <c r="C3922">
        <v>3054</v>
      </c>
      <c r="D3922">
        <v>311</v>
      </c>
      <c r="E3922" s="2" t="s">
        <v>16</v>
      </c>
      <c r="F3922">
        <v>4</v>
      </c>
      <c r="G3922">
        <v>2583</v>
      </c>
      <c r="H3922">
        <v>10</v>
      </c>
      <c r="I3922">
        <v>10332</v>
      </c>
      <c r="J3922">
        <v>1033.2</v>
      </c>
      <c r="K3922">
        <v>9298.7999999999993</v>
      </c>
      <c r="L3922">
        <v>6716.65</v>
      </c>
      <c r="M3922">
        <v>2582.15</v>
      </c>
      <c r="N3922" s="2" t="s">
        <v>17</v>
      </c>
      <c r="O3922">
        <v>27.768636813352266</v>
      </c>
      <c r="P3922" s="2" t="s">
        <v>18</v>
      </c>
    </row>
    <row r="3923" spans="1:16" x14ac:dyDescent="0.25">
      <c r="A3923">
        <v>3922</v>
      </c>
      <c r="B3923" s="1">
        <v>45120</v>
      </c>
      <c r="C3923">
        <v>1533</v>
      </c>
      <c r="D3923">
        <v>265</v>
      </c>
      <c r="E3923" s="2" t="s">
        <v>19</v>
      </c>
      <c r="F3923">
        <v>3</v>
      </c>
      <c r="G3923">
        <v>626</v>
      </c>
      <c r="H3923">
        <v>20</v>
      </c>
      <c r="I3923">
        <v>1878</v>
      </c>
      <c r="J3923">
        <v>375.6</v>
      </c>
      <c r="K3923">
        <v>1502.4</v>
      </c>
      <c r="L3923">
        <v>844.83</v>
      </c>
      <c r="M3923">
        <v>657.57</v>
      </c>
      <c r="N3923" s="2" t="s">
        <v>28</v>
      </c>
      <c r="O3923">
        <v>43.76797124600639</v>
      </c>
      <c r="P3923" s="2" t="s">
        <v>32</v>
      </c>
    </row>
    <row r="3924" spans="1:16" x14ac:dyDescent="0.25">
      <c r="A3924">
        <v>3923</v>
      </c>
      <c r="B3924" s="1">
        <v>45088</v>
      </c>
      <c r="C3924">
        <v>3119</v>
      </c>
      <c r="D3924">
        <v>330</v>
      </c>
      <c r="E3924" s="2" t="s">
        <v>16</v>
      </c>
      <c r="F3924">
        <v>2</v>
      </c>
      <c r="G3924">
        <v>1755</v>
      </c>
      <c r="H3924">
        <v>15</v>
      </c>
      <c r="I3924">
        <v>3510</v>
      </c>
      <c r="J3924">
        <v>526.5</v>
      </c>
      <c r="K3924">
        <v>2983.5</v>
      </c>
      <c r="L3924">
        <v>1720.76</v>
      </c>
      <c r="M3924">
        <v>1262.74</v>
      </c>
      <c r="N3924" s="2" t="s">
        <v>29</v>
      </c>
      <c r="O3924">
        <v>42.324115971174798</v>
      </c>
      <c r="P3924" s="2" t="s">
        <v>18</v>
      </c>
    </row>
    <row r="3925" spans="1:16" x14ac:dyDescent="0.25">
      <c r="A3925">
        <v>3924</v>
      </c>
      <c r="B3925" s="1">
        <v>45434</v>
      </c>
      <c r="C3925">
        <v>2523</v>
      </c>
      <c r="D3925">
        <v>262</v>
      </c>
      <c r="E3925" s="2" t="s">
        <v>30</v>
      </c>
      <c r="F3925">
        <v>8</v>
      </c>
      <c r="G3925">
        <v>3210</v>
      </c>
      <c r="H3925">
        <v>5</v>
      </c>
      <c r="I3925">
        <v>25680</v>
      </c>
      <c r="J3925">
        <v>1284</v>
      </c>
      <c r="K3925">
        <v>24396</v>
      </c>
      <c r="L3925">
        <v>14862.75</v>
      </c>
      <c r="M3925">
        <v>9533.25</v>
      </c>
      <c r="N3925" s="2" t="s">
        <v>21</v>
      </c>
      <c r="O3925">
        <v>39.07710280373832</v>
      </c>
      <c r="P3925" s="2" t="s">
        <v>23</v>
      </c>
    </row>
    <row r="3926" spans="1:16" x14ac:dyDescent="0.25">
      <c r="A3926">
        <v>3925</v>
      </c>
      <c r="B3926" s="1">
        <v>45220</v>
      </c>
      <c r="C3926">
        <v>3665</v>
      </c>
      <c r="D3926">
        <v>214</v>
      </c>
      <c r="E3926" s="2" t="s">
        <v>30</v>
      </c>
      <c r="F3926">
        <v>3</v>
      </c>
      <c r="G3926">
        <v>4274</v>
      </c>
      <c r="H3926">
        <v>20</v>
      </c>
      <c r="I3926">
        <v>12822</v>
      </c>
      <c r="J3926">
        <v>2564.4</v>
      </c>
      <c r="K3926">
        <v>10257.6</v>
      </c>
      <c r="L3926">
        <v>6192.57</v>
      </c>
      <c r="M3926">
        <v>4065.03</v>
      </c>
      <c r="N3926" s="2" t="s">
        <v>27</v>
      </c>
      <c r="O3926">
        <v>39.629445484323817</v>
      </c>
      <c r="P3926" s="2" t="s">
        <v>23</v>
      </c>
    </row>
    <row r="3927" spans="1:16" x14ac:dyDescent="0.25">
      <c r="A3927">
        <v>3926</v>
      </c>
      <c r="B3927" s="1">
        <v>44587</v>
      </c>
      <c r="C3927">
        <v>3186</v>
      </c>
      <c r="D3927">
        <v>329</v>
      </c>
      <c r="E3927" s="2" t="s">
        <v>19</v>
      </c>
      <c r="F3927">
        <v>2</v>
      </c>
      <c r="G3927">
        <v>1132</v>
      </c>
      <c r="H3927">
        <v>0</v>
      </c>
      <c r="I3927">
        <v>2264</v>
      </c>
      <c r="J3927">
        <v>0</v>
      </c>
      <c r="K3927">
        <v>2264</v>
      </c>
      <c r="L3927">
        <v>1623.48</v>
      </c>
      <c r="M3927">
        <v>640.52</v>
      </c>
      <c r="N3927" s="2" t="s">
        <v>25</v>
      </c>
      <c r="O3927">
        <v>28.291519434628974</v>
      </c>
      <c r="P3927" s="2" t="s">
        <v>18</v>
      </c>
    </row>
    <row r="3928" spans="1:16" x14ac:dyDescent="0.25">
      <c r="A3928">
        <v>3927</v>
      </c>
      <c r="B3928" s="1">
        <v>45381</v>
      </c>
      <c r="C3928">
        <v>4457</v>
      </c>
      <c r="D3928">
        <v>388</v>
      </c>
      <c r="E3928" s="2" t="s">
        <v>16</v>
      </c>
      <c r="F3928">
        <v>8</v>
      </c>
      <c r="G3928">
        <v>3154</v>
      </c>
      <c r="H3928">
        <v>15</v>
      </c>
      <c r="I3928">
        <v>25232</v>
      </c>
      <c r="J3928">
        <v>3784.8</v>
      </c>
      <c r="K3928">
        <v>21447.200000000001</v>
      </c>
      <c r="L3928">
        <v>13895.53</v>
      </c>
      <c r="M3928">
        <v>7551.67</v>
      </c>
      <c r="N3928" s="2" t="s">
        <v>33</v>
      </c>
      <c r="O3928">
        <v>35.210516990562866</v>
      </c>
      <c r="P3928" s="2" t="s">
        <v>23</v>
      </c>
    </row>
    <row r="3929" spans="1:16" x14ac:dyDescent="0.25">
      <c r="A3929">
        <v>3928</v>
      </c>
      <c r="B3929" s="1">
        <v>45166</v>
      </c>
      <c r="C3929">
        <v>3589</v>
      </c>
      <c r="D3929">
        <v>386</v>
      </c>
      <c r="E3929" s="2" t="s">
        <v>26</v>
      </c>
      <c r="F3929">
        <v>8</v>
      </c>
      <c r="G3929">
        <v>1452</v>
      </c>
      <c r="H3929">
        <v>5</v>
      </c>
      <c r="I3929">
        <v>11616</v>
      </c>
      <c r="J3929">
        <v>580.79999999999995</v>
      </c>
      <c r="K3929">
        <v>11035.2</v>
      </c>
      <c r="L3929">
        <v>8453.56</v>
      </c>
      <c r="M3929">
        <v>2581.64</v>
      </c>
      <c r="N3929" s="2" t="s">
        <v>28</v>
      </c>
      <c r="O3929">
        <v>23.394591851529647</v>
      </c>
      <c r="P3929" s="2" t="s">
        <v>18</v>
      </c>
    </row>
    <row r="3930" spans="1:16" x14ac:dyDescent="0.25">
      <c r="A3930">
        <v>3929</v>
      </c>
      <c r="B3930" s="1">
        <v>44967</v>
      </c>
      <c r="C3930">
        <v>5419</v>
      </c>
      <c r="D3930">
        <v>344</v>
      </c>
      <c r="E3930" s="2" t="s">
        <v>19</v>
      </c>
      <c r="F3930">
        <v>5</v>
      </c>
      <c r="G3930">
        <v>2063</v>
      </c>
      <c r="H3930">
        <v>20</v>
      </c>
      <c r="I3930">
        <v>10315</v>
      </c>
      <c r="J3930">
        <v>2063</v>
      </c>
      <c r="K3930">
        <v>8252</v>
      </c>
      <c r="L3930">
        <v>5710.26</v>
      </c>
      <c r="M3930">
        <v>2541.7399999999998</v>
      </c>
      <c r="N3930" s="2" t="s">
        <v>20</v>
      </c>
      <c r="O3930">
        <v>30.801502666020358</v>
      </c>
      <c r="P3930" s="2" t="s">
        <v>18</v>
      </c>
    </row>
    <row r="3931" spans="1:16" x14ac:dyDescent="0.25">
      <c r="A3931">
        <v>3930</v>
      </c>
      <c r="B3931" s="1">
        <v>44793</v>
      </c>
      <c r="C3931">
        <v>2940</v>
      </c>
      <c r="D3931">
        <v>210</v>
      </c>
      <c r="E3931" s="2" t="s">
        <v>26</v>
      </c>
      <c r="F3931">
        <v>2</v>
      </c>
      <c r="G3931">
        <v>4219</v>
      </c>
      <c r="H3931">
        <v>15</v>
      </c>
      <c r="I3931">
        <v>8438</v>
      </c>
      <c r="J3931">
        <v>1265.7</v>
      </c>
      <c r="K3931">
        <v>7172.3</v>
      </c>
      <c r="L3931">
        <v>5072.1499999999996</v>
      </c>
      <c r="M3931">
        <v>2100.15</v>
      </c>
      <c r="N3931" s="2" t="s">
        <v>22</v>
      </c>
      <c r="O3931">
        <v>29.281402060705769</v>
      </c>
      <c r="P3931" s="2" t="s">
        <v>23</v>
      </c>
    </row>
    <row r="3932" spans="1:16" x14ac:dyDescent="0.25">
      <c r="A3932">
        <v>3931</v>
      </c>
      <c r="B3932" s="1">
        <v>45094</v>
      </c>
      <c r="C3932">
        <v>4736</v>
      </c>
      <c r="D3932">
        <v>204</v>
      </c>
      <c r="E3932" s="2" t="s">
        <v>26</v>
      </c>
      <c r="F3932">
        <v>8</v>
      </c>
      <c r="G3932">
        <v>4412</v>
      </c>
      <c r="H3932">
        <v>15</v>
      </c>
      <c r="I3932">
        <v>35296</v>
      </c>
      <c r="J3932">
        <v>5294.4</v>
      </c>
      <c r="K3932">
        <v>30001.599999999999</v>
      </c>
      <c r="L3932">
        <v>17777.73</v>
      </c>
      <c r="M3932">
        <v>12223.87</v>
      </c>
      <c r="N3932" s="2" t="s">
        <v>29</v>
      </c>
      <c r="O3932">
        <v>40.744060316783113</v>
      </c>
      <c r="P3932" s="2" t="s">
        <v>23</v>
      </c>
    </row>
    <row r="3933" spans="1:16" x14ac:dyDescent="0.25">
      <c r="A3933">
        <v>3932</v>
      </c>
      <c r="B3933" s="1">
        <v>45380</v>
      </c>
      <c r="C3933">
        <v>1072</v>
      </c>
      <c r="D3933">
        <v>269</v>
      </c>
      <c r="E3933" s="2" t="s">
        <v>30</v>
      </c>
      <c r="F3933">
        <v>4</v>
      </c>
      <c r="G3933">
        <v>3380</v>
      </c>
      <c r="H3933">
        <v>10</v>
      </c>
      <c r="I3933">
        <v>13520</v>
      </c>
      <c r="J3933">
        <v>1352</v>
      </c>
      <c r="K3933">
        <v>12168</v>
      </c>
      <c r="L3933">
        <v>6941.86</v>
      </c>
      <c r="M3933">
        <v>5226.1400000000003</v>
      </c>
      <c r="N3933" s="2" t="s">
        <v>33</v>
      </c>
      <c r="O3933">
        <v>42.949868507560815</v>
      </c>
      <c r="P3933" s="2" t="s">
        <v>23</v>
      </c>
    </row>
    <row r="3934" spans="1:16" x14ac:dyDescent="0.25">
      <c r="A3934">
        <v>3933</v>
      </c>
      <c r="B3934" s="1">
        <v>45111</v>
      </c>
      <c r="C3934">
        <v>3887</v>
      </c>
      <c r="D3934">
        <v>266</v>
      </c>
      <c r="E3934" s="2" t="s">
        <v>30</v>
      </c>
      <c r="F3934">
        <v>5</v>
      </c>
      <c r="G3934">
        <v>2273</v>
      </c>
      <c r="H3934">
        <v>20</v>
      </c>
      <c r="I3934">
        <v>11365</v>
      </c>
      <c r="J3934">
        <v>2273</v>
      </c>
      <c r="K3934">
        <v>9092</v>
      </c>
      <c r="L3934">
        <v>5406.26</v>
      </c>
      <c r="M3934">
        <v>3685.74</v>
      </c>
      <c r="N3934" s="2" t="s">
        <v>28</v>
      </c>
      <c r="O3934">
        <v>40.538275406951165</v>
      </c>
      <c r="P3934" s="2" t="s">
        <v>18</v>
      </c>
    </row>
    <row r="3935" spans="1:16" x14ac:dyDescent="0.25">
      <c r="A3935">
        <v>3934</v>
      </c>
      <c r="B3935" s="1">
        <v>45349</v>
      </c>
      <c r="C3935">
        <v>1987</v>
      </c>
      <c r="D3935">
        <v>222</v>
      </c>
      <c r="E3935" s="2" t="s">
        <v>16</v>
      </c>
      <c r="F3935">
        <v>9</v>
      </c>
      <c r="G3935">
        <v>464</v>
      </c>
      <c r="H3935">
        <v>15</v>
      </c>
      <c r="I3935">
        <v>4176</v>
      </c>
      <c r="J3935">
        <v>626.4</v>
      </c>
      <c r="K3935">
        <v>3549.6</v>
      </c>
      <c r="L3935">
        <v>2227.67</v>
      </c>
      <c r="M3935">
        <v>1321.93</v>
      </c>
      <c r="N3935" s="2" t="s">
        <v>33</v>
      </c>
      <c r="O3935">
        <v>37.241661032228983</v>
      </c>
      <c r="P3935" s="2" t="s">
        <v>24</v>
      </c>
    </row>
    <row r="3936" spans="1:16" x14ac:dyDescent="0.25">
      <c r="A3936">
        <v>3935</v>
      </c>
      <c r="B3936" s="1">
        <v>45066</v>
      </c>
      <c r="C3936">
        <v>2345</v>
      </c>
      <c r="D3936">
        <v>295</v>
      </c>
      <c r="E3936" s="2" t="s">
        <v>30</v>
      </c>
      <c r="F3936">
        <v>6</v>
      </c>
      <c r="G3936">
        <v>2979</v>
      </c>
      <c r="H3936">
        <v>10</v>
      </c>
      <c r="I3936">
        <v>17874</v>
      </c>
      <c r="J3936">
        <v>1787.4</v>
      </c>
      <c r="K3936">
        <v>16086.6</v>
      </c>
      <c r="L3936">
        <v>9434.32</v>
      </c>
      <c r="M3936">
        <v>6652.28</v>
      </c>
      <c r="N3936" s="2" t="s">
        <v>29</v>
      </c>
      <c r="O3936">
        <v>41.352927281091091</v>
      </c>
      <c r="P3936" s="2" t="s">
        <v>18</v>
      </c>
    </row>
    <row r="3937" spans="1:16" x14ac:dyDescent="0.25">
      <c r="A3937">
        <v>3936</v>
      </c>
      <c r="B3937" s="1">
        <v>45230</v>
      </c>
      <c r="C3937">
        <v>4412</v>
      </c>
      <c r="D3937">
        <v>262</v>
      </c>
      <c r="E3937" s="2" t="s">
        <v>26</v>
      </c>
      <c r="F3937">
        <v>4</v>
      </c>
      <c r="G3937">
        <v>2163</v>
      </c>
      <c r="H3937">
        <v>0</v>
      </c>
      <c r="I3937">
        <v>8652</v>
      </c>
      <c r="J3937">
        <v>0</v>
      </c>
      <c r="K3937">
        <v>8652</v>
      </c>
      <c r="L3937">
        <v>4874.17</v>
      </c>
      <c r="M3937">
        <v>3777.83</v>
      </c>
      <c r="N3937" s="2" t="s">
        <v>27</v>
      </c>
      <c r="O3937">
        <v>43.664239482200642</v>
      </c>
      <c r="P3937" s="2" t="s">
        <v>18</v>
      </c>
    </row>
    <row r="3938" spans="1:16" x14ac:dyDescent="0.25">
      <c r="A3938">
        <v>3937</v>
      </c>
      <c r="B3938" s="1">
        <v>44740</v>
      </c>
      <c r="C3938">
        <v>2786</v>
      </c>
      <c r="D3938">
        <v>331</v>
      </c>
      <c r="E3938" s="2" t="s">
        <v>19</v>
      </c>
      <c r="F3938">
        <v>8</v>
      </c>
      <c r="G3938">
        <v>3623</v>
      </c>
      <c r="H3938">
        <v>20</v>
      </c>
      <c r="I3938">
        <v>28984</v>
      </c>
      <c r="J3938">
        <v>5796.8</v>
      </c>
      <c r="K3938">
        <v>23187.200000000001</v>
      </c>
      <c r="L3938">
        <v>14414.21</v>
      </c>
      <c r="M3938">
        <v>8772.99</v>
      </c>
      <c r="N3938" s="2" t="s">
        <v>17</v>
      </c>
      <c r="O3938">
        <v>37.835486820314657</v>
      </c>
      <c r="P3938" s="2" t="s">
        <v>23</v>
      </c>
    </row>
    <row r="3939" spans="1:16" x14ac:dyDescent="0.25">
      <c r="A3939">
        <v>3938</v>
      </c>
      <c r="B3939" s="1">
        <v>44693</v>
      </c>
      <c r="C3939">
        <v>2031</v>
      </c>
      <c r="D3939">
        <v>228</v>
      </c>
      <c r="E3939" s="2" t="s">
        <v>19</v>
      </c>
      <c r="F3939">
        <v>1</v>
      </c>
      <c r="G3939">
        <v>2310</v>
      </c>
      <c r="H3939">
        <v>5</v>
      </c>
      <c r="I3939">
        <v>2310</v>
      </c>
      <c r="J3939">
        <v>115.5</v>
      </c>
      <c r="K3939">
        <v>2194.5</v>
      </c>
      <c r="L3939">
        <v>1352.41</v>
      </c>
      <c r="M3939">
        <v>842.09</v>
      </c>
      <c r="N3939" s="2" t="s">
        <v>17</v>
      </c>
      <c r="O3939">
        <v>38.372750056960584</v>
      </c>
      <c r="P3939" s="2" t="s">
        <v>18</v>
      </c>
    </row>
    <row r="3940" spans="1:16" x14ac:dyDescent="0.25">
      <c r="A3940">
        <v>3939</v>
      </c>
      <c r="B3940" s="1">
        <v>45384</v>
      </c>
      <c r="C3940">
        <v>3006</v>
      </c>
      <c r="D3940">
        <v>344</v>
      </c>
      <c r="E3940" s="2" t="s">
        <v>26</v>
      </c>
      <c r="F3940">
        <v>6</v>
      </c>
      <c r="G3940">
        <v>3826</v>
      </c>
      <c r="H3940">
        <v>0</v>
      </c>
      <c r="I3940">
        <v>22956</v>
      </c>
      <c r="J3940">
        <v>0</v>
      </c>
      <c r="K3940">
        <v>22956</v>
      </c>
      <c r="L3940">
        <v>17607.810000000001</v>
      </c>
      <c r="M3940">
        <v>5348.19</v>
      </c>
      <c r="N3940" s="2" t="s">
        <v>21</v>
      </c>
      <c r="O3940">
        <v>23.297569262937792</v>
      </c>
      <c r="P3940" s="2" t="s">
        <v>23</v>
      </c>
    </row>
    <row r="3941" spans="1:16" x14ac:dyDescent="0.25">
      <c r="A3941">
        <v>3940</v>
      </c>
      <c r="B3941" s="1">
        <v>45016</v>
      </c>
      <c r="C3941">
        <v>2230</v>
      </c>
      <c r="D3941">
        <v>362</v>
      </c>
      <c r="E3941" s="2" t="s">
        <v>30</v>
      </c>
      <c r="F3941">
        <v>9</v>
      </c>
      <c r="G3941">
        <v>2739</v>
      </c>
      <c r="H3941">
        <v>10</v>
      </c>
      <c r="I3941">
        <v>24651</v>
      </c>
      <c r="J3941">
        <v>2465.1</v>
      </c>
      <c r="K3941">
        <v>22185.9</v>
      </c>
      <c r="L3941">
        <v>16853.349999999999</v>
      </c>
      <c r="M3941">
        <v>5332.55</v>
      </c>
      <c r="N3941" s="2" t="s">
        <v>20</v>
      </c>
      <c r="O3941">
        <v>24.035761452093446</v>
      </c>
      <c r="P3941" s="2" t="s">
        <v>18</v>
      </c>
    </row>
    <row r="3942" spans="1:16" x14ac:dyDescent="0.25">
      <c r="A3942">
        <v>3941</v>
      </c>
      <c r="B3942" s="1">
        <v>44909</v>
      </c>
      <c r="C3942">
        <v>1410</v>
      </c>
      <c r="D3942">
        <v>375</v>
      </c>
      <c r="E3942" s="2" t="s">
        <v>26</v>
      </c>
      <c r="F3942">
        <v>8</v>
      </c>
      <c r="G3942">
        <v>1952</v>
      </c>
      <c r="H3942">
        <v>20</v>
      </c>
      <c r="I3942">
        <v>15616</v>
      </c>
      <c r="J3942">
        <v>3123.2</v>
      </c>
      <c r="K3942">
        <v>12492.8</v>
      </c>
      <c r="L3942">
        <v>9378.0499999999993</v>
      </c>
      <c r="M3942">
        <v>3114.75</v>
      </c>
      <c r="N3942" s="2" t="s">
        <v>31</v>
      </c>
      <c r="O3942">
        <v>24.932361039959016</v>
      </c>
      <c r="P3942" s="2" t="s">
        <v>18</v>
      </c>
    </row>
    <row r="3943" spans="1:16" x14ac:dyDescent="0.25">
      <c r="A3943">
        <v>3942</v>
      </c>
      <c r="B3943" s="1">
        <v>45101</v>
      </c>
      <c r="C3943">
        <v>3305</v>
      </c>
      <c r="D3943">
        <v>284</v>
      </c>
      <c r="E3943" s="2" t="s">
        <v>19</v>
      </c>
      <c r="F3943">
        <v>6</v>
      </c>
      <c r="G3943">
        <v>2729</v>
      </c>
      <c r="H3943">
        <v>20</v>
      </c>
      <c r="I3943">
        <v>16374</v>
      </c>
      <c r="J3943">
        <v>3274.8</v>
      </c>
      <c r="K3943">
        <v>13099.2</v>
      </c>
      <c r="L3943">
        <v>9838.2000000000007</v>
      </c>
      <c r="M3943">
        <v>3261</v>
      </c>
      <c r="N3943" s="2" t="s">
        <v>29</v>
      </c>
      <c r="O3943">
        <v>24.894650054965187</v>
      </c>
      <c r="P3943" s="2" t="s">
        <v>18</v>
      </c>
    </row>
    <row r="3944" spans="1:16" x14ac:dyDescent="0.25">
      <c r="A3944">
        <v>3943</v>
      </c>
      <c r="B3944" s="1">
        <v>45333</v>
      </c>
      <c r="C3944">
        <v>2819</v>
      </c>
      <c r="D3944">
        <v>286</v>
      </c>
      <c r="E3944" s="2" t="s">
        <v>16</v>
      </c>
      <c r="F3944">
        <v>8</v>
      </c>
      <c r="G3944">
        <v>4451</v>
      </c>
      <c r="H3944">
        <v>20</v>
      </c>
      <c r="I3944">
        <v>35608</v>
      </c>
      <c r="J3944">
        <v>7121.6</v>
      </c>
      <c r="K3944">
        <v>28486.400000000001</v>
      </c>
      <c r="L3944">
        <v>18996.77</v>
      </c>
      <c r="M3944">
        <v>9489.6299999999992</v>
      </c>
      <c r="N3944" s="2" t="s">
        <v>33</v>
      </c>
      <c r="O3944">
        <v>33.312844023814868</v>
      </c>
      <c r="P3944" s="2" t="s">
        <v>23</v>
      </c>
    </row>
    <row r="3945" spans="1:16" x14ac:dyDescent="0.25">
      <c r="A3945">
        <v>3944</v>
      </c>
      <c r="B3945" s="1">
        <v>44967</v>
      </c>
      <c r="C3945">
        <v>4092</v>
      </c>
      <c r="D3945">
        <v>247</v>
      </c>
      <c r="E3945" s="2" t="s">
        <v>30</v>
      </c>
      <c r="F3945">
        <v>2</v>
      </c>
      <c r="G3945">
        <v>3511</v>
      </c>
      <c r="H3945">
        <v>0</v>
      </c>
      <c r="I3945">
        <v>7022</v>
      </c>
      <c r="J3945">
        <v>0</v>
      </c>
      <c r="K3945">
        <v>7022</v>
      </c>
      <c r="L3945">
        <v>5036.25</v>
      </c>
      <c r="M3945">
        <v>1985.75</v>
      </c>
      <c r="N3945" s="2" t="s">
        <v>20</v>
      </c>
      <c r="O3945">
        <v>28.278980347479347</v>
      </c>
      <c r="P3945" s="2" t="s">
        <v>23</v>
      </c>
    </row>
    <row r="3946" spans="1:16" x14ac:dyDescent="0.25">
      <c r="A3946">
        <v>3945</v>
      </c>
      <c r="B3946" s="1">
        <v>44637</v>
      </c>
      <c r="C3946">
        <v>3591</v>
      </c>
      <c r="D3946">
        <v>252</v>
      </c>
      <c r="E3946" s="2" t="s">
        <v>19</v>
      </c>
      <c r="F3946">
        <v>6</v>
      </c>
      <c r="G3946">
        <v>4563</v>
      </c>
      <c r="H3946">
        <v>10</v>
      </c>
      <c r="I3946">
        <v>27378</v>
      </c>
      <c r="J3946">
        <v>2737.8</v>
      </c>
      <c r="K3946">
        <v>24640.2</v>
      </c>
      <c r="L3946">
        <v>15978.55</v>
      </c>
      <c r="M3946">
        <v>8661.65</v>
      </c>
      <c r="N3946" s="2" t="s">
        <v>25</v>
      </c>
      <c r="O3946">
        <v>35.152514995819843</v>
      </c>
      <c r="P3946" s="2" t="s">
        <v>23</v>
      </c>
    </row>
    <row r="3947" spans="1:16" x14ac:dyDescent="0.25">
      <c r="A3947">
        <v>3946</v>
      </c>
      <c r="B3947" s="1">
        <v>45140</v>
      </c>
      <c r="C3947">
        <v>3502</v>
      </c>
      <c r="D3947">
        <v>392</v>
      </c>
      <c r="E3947" s="2" t="s">
        <v>19</v>
      </c>
      <c r="F3947">
        <v>2</v>
      </c>
      <c r="G3947">
        <v>1953</v>
      </c>
      <c r="H3947">
        <v>0</v>
      </c>
      <c r="I3947">
        <v>3906</v>
      </c>
      <c r="J3947">
        <v>0</v>
      </c>
      <c r="K3947">
        <v>3906</v>
      </c>
      <c r="L3947">
        <v>2411.66</v>
      </c>
      <c r="M3947">
        <v>1494.34</v>
      </c>
      <c r="N3947" s="2" t="s">
        <v>28</v>
      </c>
      <c r="O3947">
        <v>38.257552483358928</v>
      </c>
      <c r="P3947" s="2" t="s">
        <v>18</v>
      </c>
    </row>
    <row r="3948" spans="1:16" x14ac:dyDescent="0.25">
      <c r="A3948">
        <v>3947</v>
      </c>
      <c r="B3948" s="1">
        <v>45415</v>
      </c>
      <c r="C3948">
        <v>1661</v>
      </c>
      <c r="D3948">
        <v>316</v>
      </c>
      <c r="E3948" s="2" t="s">
        <v>30</v>
      </c>
      <c r="F3948">
        <v>8</v>
      </c>
      <c r="G3948">
        <v>3065</v>
      </c>
      <c r="H3948">
        <v>20</v>
      </c>
      <c r="I3948">
        <v>24520</v>
      </c>
      <c r="J3948">
        <v>4904</v>
      </c>
      <c r="K3948">
        <v>19616</v>
      </c>
      <c r="L3948">
        <v>11870.69</v>
      </c>
      <c r="M3948">
        <v>7745.31</v>
      </c>
      <c r="N3948" s="2" t="s">
        <v>21</v>
      </c>
      <c r="O3948">
        <v>39.484655383360526</v>
      </c>
      <c r="P3948" s="2" t="s">
        <v>23</v>
      </c>
    </row>
    <row r="3949" spans="1:16" x14ac:dyDescent="0.25">
      <c r="A3949">
        <v>3948</v>
      </c>
      <c r="B3949" s="1">
        <v>45053</v>
      </c>
      <c r="C3949">
        <v>2229</v>
      </c>
      <c r="D3949">
        <v>200</v>
      </c>
      <c r="E3949" s="2" t="s">
        <v>30</v>
      </c>
      <c r="F3949">
        <v>8</v>
      </c>
      <c r="G3949">
        <v>1048</v>
      </c>
      <c r="H3949">
        <v>10</v>
      </c>
      <c r="I3949">
        <v>8384</v>
      </c>
      <c r="J3949">
        <v>838.4</v>
      </c>
      <c r="K3949">
        <v>7545.6</v>
      </c>
      <c r="L3949">
        <v>5828.89</v>
      </c>
      <c r="M3949">
        <v>1716.71</v>
      </c>
      <c r="N3949" s="2" t="s">
        <v>29</v>
      </c>
      <c r="O3949">
        <v>22.751139737065309</v>
      </c>
      <c r="P3949" s="2" t="s">
        <v>18</v>
      </c>
    </row>
    <row r="3950" spans="1:16" x14ac:dyDescent="0.25">
      <c r="A3950">
        <v>3949</v>
      </c>
      <c r="B3950" s="1">
        <v>44755</v>
      </c>
      <c r="C3950">
        <v>2356</v>
      </c>
      <c r="D3950">
        <v>334</v>
      </c>
      <c r="E3950" s="2" t="s">
        <v>16</v>
      </c>
      <c r="F3950">
        <v>2</v>
      </c>
      <c r="G3950">
        <v>1902</v>
      </c>
      <c r="H3950">
        <v>0</v>
      </c>
      <c r="I3950">
        <v>3804</v>
      </c>
      <c r="J3950">
        <v>0</v>
      </c>
      <c r="K3950">
        <v>3804</v>
      </c>
      <c r="L3950">
        <v>2694.15</v>
      </c>
      <c r="M3950">
        <v>1109.8499999999999</v>
      </c>
      <c r="N3950" s="2" t="s">
        <v>22</v>
      </c>
      <c r="O3950">
        <v>29.175867507886434</v>
      </c>
      <c r="P3950" s="2" t="s">
        <v>18</v>
      </c>
    </row>
    <row r="3951" spans="1:16" x14ac:dyDescent="0.25">
      <c r="A3951">
        <v>3950</v>
      </c>
      <c r="B3951" s="1">
        <v>44723</v>
      </c>
      <c r="C3951">
        <v>4092</v>
      </c>
      <c r="D3951">
        <v>276</v>
      </c>
      <c r="E3951" s="2" t="s">
        <v>16</v>
      </c>
      <c r="F3951">
        <v>6</v>
      </c>
      <c r="G3951">
        <v>4968</v>
      </c>
      <c r="H3951">
        <v>15</v>
      </c>
      <c r="I3951">
        <v>29808</v>
      </c>
      <c r="J3951">
        <v>4471.2</v>
      </c>
      <c r="K3951">
        <v>25336.799999999999</v>
      </c>
      <c r="L3951">
        <v>19253.900000000001</v>
      </c>
      <c r="M3951">
        <v>6082.9</v>
      </c>
      <c r="N3951" s="2" t="s">
        <v>17</v>
      </c>
      <c r="O3951">
        <v>24.008162040983866</v>
      </c>
      <c r="P3951" s="2" t="s">
        <v>23</v>
      </c>
    </row>
    <row r="3952" spans="1:16" x14ac:dyDescent="0.25">
      <c r="A3952">
        <v>3951</v>
      </c>
      <c r="B3952" s="1">
        <v>44908</v>
      </c>
      <c r="C3952">
        <v>2673</v>
      </c>
      <c r="D3952">
        <v>317</v>
      </c>
      <c r="E3952" s="2" t="s">
        <v>19</v>
      </c>
      <c r="F3952">
        <v>9</v>
      </c>
      <c r="G3952">
        <v>3070</v>
      </c>
      <c r="H3952">
        <v>20</v>
      </c>
      <c r="I3952">
        <v>27630</v>
      </c>
      <c r="J3952">
        <v>5526</v>
      </c>
      <c r="K3952">
        <v>22104</v>
      </c>
      <c r="L3952">
        <v>13058.76</v>
      </c>
      <c r="M3952">
        <v>9045.24</v>
      </c>
      <c r="N3952" s="2" t="s">
        <v>31</v>
      </c>
      <c r="O3952">
        <v>40.921281216069488</v>
      </c>
      <c r="P3952" s="2" t="s">
        <v>23</v>
      </c>
    </row>
    <row r="3953" spans="1:16" x14ac:dyDescent="0.25">
      <c r="A3953">
        <v>3952</v>
      </c>
      <c r="B3953" s="1">
        <v>44922</v>
      </c>
      <c r="C3953">
        <v>2088</v>
      </c>
      <c r="D3953">
        <v>283</v>
      </c>
      <c r="E3953" s="2" t="s">
        <v>16</v>
      </c>
      <c r="F3953">
        <v>5</v>
      </c>
      <c r="G3953">
        <v>4301</v>
      </c>
      <c r="H3953">
        <v>20</v>
      </c>
      <c r="I3953">
        <v>21505</v>
      </c>
      <c r="J3953">
        <v>4301</v>
      </c>
      <c r="K3953">
        <v>17204</v>
      </c>
      <c r="L3953">
        <v>12340.19</v>
      </c>
      <c r="M3953">
        <v>4863.8100000000004</v>
      </c>
      <c r="N3953" s="2" t="s">
        <v>31</v>
      </c>
      <c r="O3953">
        <v>28.271390374331553</v>
      </c>
      <c r="P3953" s="2" t="s">
        <v>23</v>
      </c>
    </row>
    <row r="3954" spans="1:16" x14ac:dyDescent="0.25">
      <c r="A3954">
        <v>3953</v>
      </c>
      <c r="B3954" s="1">
        <v>45330</v>
      </c>
      <c r="C3954">
        <v>4648</v>
      </c>
      <c r="D3954">
        <v>397</v>
      </c>
      <c r="E3954" s="2" t="s">
        <v>30</v>
      </c>
      <c r="F3954">
        <v>9</v>
      </c>
      <c r="G3954">
        <v>1201</v>
      </c>
      <c r="H3954">
        <v>15</v>
      </c>
      <c r="I3954">
        <v>10809</v>
      </c>
      <c r="J3954">
        <v>1621.35</v>
      </c>
      <c r="K3954">
        <v>9187.65</v>
      </c>
      <c r="L3954">
        <v>5639.73</v>
      </c>
      <c r="M3954">
        <v>3547.92</v>
      </c>
      <c r="N3954" s="2" t="s">
        <v>33</v>
      </c>
      <c r="O3954">
        <v>38.616185858190072</v>
      </c>
      <c r="P3954" s="2" t="s">
        <v>18</v>
      </c>
    </row>
    <row r="3955" spans="1:16" x14ac:dyDescent="0.25">
      <c r="A3955">
        <v>3954</v>
      </c>
      <c r="B3955" s="1">
        <v>45145</v>
      </c>
      <c r="C3955">
        <v>4550</v>
      </c>
      <c r="D3955">
        <v>229</v>
      </c>
      <c r="E3955" s="2" t="s">
        <v>30</v>
      </c>
      <c r="F3955">
        <v>4</v>
      </c>
      <c r="G3955">
        <v>481</v>
      </c>
      <c r="H3955">
        <v>15</v>
      </c>
      <c r="I3955">
        <v>1924</v>
      </c>
      <c r="J3955">
        <v>288.60000000000002</v>
      </c>
      <c r="K3955">
        <v>1635.4</v>
      </c>
      <c r="L3955">
        <v>913</v>
      </c>
      <c r="M3955">
        <v>722.4</v>
      </c>
      <c r="N3955" s="2" t="s">
        <v>28</v>
      </c>
      <c r="O3955">
        <v>44.172679466797113</v>
      </c>
      <c r="P3955" s="2" t="s">
        <v>24</v>
      </c>
    </row>
    <row r="3956" spans="1:16" x14ac:dyDescent="0.25">
      <c r="A3956">
        <v>3955</v>
      </c>
      <c r="B3956" s="1">
        <v>44648</v>
      </c>
      <c r="C3956">
        <v>2960</v>
      </c>
      <c r="D3956">
        <v>312</v>
      </c>
      <c r="E3956" s="2" t="s">
        <v>26</v>
      </c>
      <c r="F3956">
        <v>7</v>
      </c>
      <c r="G3956">
        <v>1025</v>
      </c>
      <c r="H3956">
        <v>0</v>
      </c>
      <c r="I3956">
        <v>7175</v>
      </c>
      <c r="J3956">
        <v>0</v>
      </c>
      <c r="K3956">
        <v>7175</v>
      </c>
      <c r="L3956">
        <v>5304.81</v>
      </c>
      <c r="M3956">
        <v>1870.19</v>
      </c>
      <c r="N3956" s="2" t="s">
        <v>25</v>
      </c>
      <c r="O3956">
        <v>26.065365853658541</v>
      </c>
      <c r="P3956" s="2" t="s">
        <v>18</v>
      </c>
    </row>
    <row r="3957" spans="1:16" x14ac:dyDescent="0.25">
      <c r="A3957">
        <v>3956</v>
      </c>
      <c r="B3957" s="1">
        <v>44823</v>
      </c>
      <c r="C3957">
        <v>4445</v>
      </c>
      <c r="D3957">
        <v>315</v>
      </c>
      <c r="E3957" s="2" t="s">
        <v>26</v>
      </c>
      <c r="F3957">
        <v>4</v>
      </c>
      <c r="G3957">
        <v>2241</v>
      </c>
      <c r="H3957">
        <v>10</v>
      </c>
      <c r="I3957">
        <v>8964</v>
      </c>
      <c r="J3957">
        <v>896.4</v>
      </c>
      <c r="K3957">
        <v>8067.6</v>
      </c>
      <c r="L3957">
        <v>6295.34</v>
      </c>
      <c r="M3957">
        <v>1772.26</v>
      </c>
      <c r="N3957" s="2" t="s">
        <v>22</v>
      </c>
      <c r="O3957">
        <v>21.967623580742725</v>
      </c>
      <c r="P3957" s="2" t="s">
        <v>18</v>
      </c>
    </row>
    <row r="3958" spans="1:16" x14ac:dyDescent="0.25">
      <c r="A3958">
        <v>3957</v>
      </c>
      <c r="B3958" s="1">
        <v>44775</v>
      </c>
      <c r="C3958">
        <v>1499</v>
      </c>
      <c r="D3958">
        <v>269</v>
      </c>
      <c r="E3958" s="2" t="s">
        <v>26</v>
      </c>
      <c r="F3958">
        <v>8</v>
      </c>
      <c r="G3958">
        <v>591</v>
      </c>
      <c r="H3958">
        <v>10</v>
      </c>
      <c r="I3958">
        <v>4728</v>
      </c>
      <c r="J3958">
        <v>472.8</v>
      </c>
      <c r="K3958">
        <v>4255.2</v>
      </c>
      <c r="L3958">
        <v>3296.9</v>
      </c>
      <c r="M3958">
        <v>958.3</v>
      </c>
      <c r="N3958" s="2" t="s">
        <v>22</v>
      </c>
      <c r="O3958">
        <v>22.520680579056211</v>
      </c>
      <c r="P3958" s="2" t="s">
        <v>32</v>
      </c>
    </row>
    <row r="3959" spans="1:16" x14ac:dyDescent="0.25">
      <c r="A3959">
        <v>3958</v>
      </c>
      <c r="B3959" s="1">
        <v>45226</v>
      </c>
      <c r="C3959">
        <v>1325</v>
      </c>
      <c r="D3959">
        <v>297</v>
      </c>
      <c r="E3959" s="2" t="s">
        <v>30</v>
      </c>
      <c r="F3959">
        <v>5</v>
      </c>
      <c r="G3959">
        <v>1907</v>
      </c>
      <c r="H3959">
        <v>10</v>
      </c>
      <c r="I3959">
        <v>9535</v>
      </c>
      <c r="J3959">
        <v>953.5</v>
      </c>
      <c r="K3959">
        <v>8581.5</v>
      </c>
      <c r="L3959">
        <v>5779.83</v>
      </c>
      <c r="M3959">
        <v>2801.67</v>
      </c>
      <c r="N3959" s="2" t="s">
        <v>27</v>
      </c>
      <c r="O3959">
        <v>32.647788848103481</v>
      </c>
      <c r="P3959" s="2" t="s">
        <v>18</v>
      </c>
    </row>
    <row r="3960" spans="1:16" x14ac:dyDescent="0.25">
      <c r="A3960">
        <v>3959</v>
      </c>
      <c r="B3960" s="1">
        <v>45283</v>
      </c>
      <c r="C3960">
        <v>5648</v>
      </c>
      <c r="D3960">
        <v>298</v>
      </c>
      <c r="E3960" s="2" t="s">
        <v>26</v>
      </c>
      <c r="F3960">
        <v>9</v>
      </c>
      <c r="G3960">
        <v>2998</v>
      </c>
      <c r="H3960">
        <v>15</v>
      </c>
      <c r="I3960">
        <v>26982</v>
      </c>
      <c r="J3960">
        <v>4047.3</v>
      </c>
      <c r="K3960">
        <v>22934.7</v>
      </c>
      <c r="L3960">
        <v>15745.77</v>
      </c>
      <c r="M3960">
        <v>7188.93</v>
      </c>
      <c r="N3960" s="2" t="s">
        <v>27</v>
      </c>
      <c r="O3960">
        <v>31.345210532511871</v>
      </c>
      <c r="P3960" s="2" t="s">
        <v>18</v>
      </c>
    </row>
    <row r="3961" spans="1:16" x14ac:dyDescent="0.25">
      <c r="A3961">
        <v>3960</v>
      </c>
      <c r="B3961" s="1">
        <v>45134</v>
      </c>
      <c r="C3961">
        <v>1887</v>
      </c>
      <c r="D3961">
        <v>283</v>
      </c>
      <c r="E3961" s="2" t="s">
        <v>19</v>
      </c>
      <c r="F3961">
        <v>2</v>
      </c>
      <c r="G3961">
        <v>1322</v>
      </c>
      <c r="H3961">
        <v>15</v>
      </c>
      <c r="I3961">
        <v>2644</v>
      </c>
      <c r="J3961">
        <v>396.6</v>
      </c>
      <c r="K3961">
        <v>2247.4</v>
      </c>
      <c r="L3961">
        <v>1332.93</v>
      </c>
      <c r="M3961">
        <v>914.47</v>
      </c>
      <c r="N3961" s="2" t="s">
        <v>28</v>
      </c>
      <c r="O3961">
        <v>40.690130817833939</v>
      </c>
      <c r="P3961" s="2" t="s">
        <v>18</v>
      </c>
    </row>
    <row r="3962" spans="1:16" x14ac:dyDescent="0.25">
      <c r="A3962">
        <v>3961</v>
      </c>
      <c r="B3962" s="1">
        <v>45341</v>
      </c>
      <c r="C3962">
        <v>1995</v>
      </c>
      <c r="D3962">
        <v>365</v>
      </c>
      <c r="E3962" s="2" t="s">
        <v>26</v>
      </c>
      <c r="F3962">
        <v>9</v>
      </c>
      <c r="G3962">
        <v>1064</v>
      </c>
      <c r="H3962">
        <v>5</v>
      </c>
      <c r="I3962">
        <v>9576</v>
      </c>
      <c r="J3962">
        <v>478.8</v>
      </c>
      <c r="K3962">
        <v>9097.2000000000007</v>
      </c>
      <c r="L3962">
        <v>5318.69</v>
      </c>
      <c r="M3962">
        <v>3778.51</v>
      </c>
      <c r="N3962" s="2" t="s">
        <v>33</v>
      </c>
      <c r="O3962">
        <v>41.534867871432965</v>
      </c>
      <c r="P3962" s="2" t="s">
        <v>18</v>
      </c>
    </row>
    <row r="3963" spans="1:16" x14ac:dyDescent="0.25">
      <c r="A3963">
        <v>3962</v>
      </c>
      <c r="B3963" s="1">
        <v>44823</v>
      </c>
      <c r="C3963">
        <v>4673</v>
      </c>
      <c r="D3963">
        <v>357</v>
      </c>
      <c r="E3963" s="2" t="s">
        <v>16</v>
      </c>
      <c r="F3963">
        <v>1</v>
      </c>
      <c r="G3963">
        <v>3460</v>
      </c>
      <c r="H3963">
        <v>20</v>
      </c>
      <c r="I3963">
        <v>3460</v>
      </c>
      <c r="J3963">
        <v>692</v>
      </c>
      <c r="K3963">
        <v>2768</v>
      </c>
      <c r="L3963">
        <v>1855.97</v>
      </c>
      <c r="M3963">
        <v>912.03</v>
      </c>
      <c r="N3963" s="2" t="s">
        <v>22</v>
      </c>
      <c r="O3963">
        <v>32.94906069364162</v>
      </c>
      <c r="P3963" s="2" t="s">
        <v>23</v>
      </c>
    </row>
    <row r="3964" spans="1:16" x14ac:dyDescent="0.25">
      <c r="A3964">
        <v>3963</v>
      </c>
      <c r="B3964" s="1">
        <v>45291</v>
      </c>
      <c r="C3964">
        <v>4040</v>
      </c>
      <c r="D3964">
        <v>296</v>
      </c>
      <c r="E3964" s="2" t="s">
        <v>19</v>
      </c>
      <c r="F3964">
        <v>8</v>
      </c>
      <c r="G3964">
        <v>634</v>
      </c>
      <c r="H3964">
        <v>5</v>
      </c>
      <c r="I3964">
        <v>5072</v>
      </c>
      <c r="J3964">
        <v>253.6</v>
      </c>
      <c r="K3964">
        <v>4818.3999999999996</v>
      </c>
      <c r="L3964">
        <v>3257.9</v>
      </c>
      <c r="M3964">
        <v>1560.5</v>
      </c>
      <c r="N3964" s="2" t="s">
        <v>27</v>
      </c>
      <c r="O3964">
        <v>32.386269301012788</v>
      </c>
      <c r="P3964" s="2" t="s">
        <v>32</v>
      </c>
    </row>
    <row r="3965" spans="1:16" x14ac:dyDescent="0.25">
      <c r="A3965">
        <v>3964</v>
      </c>
      <c r="B3965" s="1">
        <v>44844</v>
      </c>
      <c r="C3965">
        <v>1928</v>
      </c>
      <c r="D3965">
        <v>253</v>
      </c>
      <c r="E3965" s="2" t="s">
        <v>19</v>
      </c>
      <c r="F3965">
        <v>5</v>
      </c>
      <c r="G3965">
        <v>3843</v>
      </c>
      <c r="H3965">
        <v>10</v>
      </c>
      <c r="I3965">
        <v>19215</v>
      </c>
      <c r="J3965">
        <v>1921.5</v>
      </c>
      <c r="K3965">
        <v>17293.5</v>
      </c>
      <c r="L3965">
        <v>11149.78</v>
      </c>
      <c r="M3965">
        <v>6143.72</v>
      </c>
      <c r="N3965" s="2" t="s">
        <v>31</v>
      </c>
      <c r="O3965">
        <v>35.526180356781452</v>
      </c>
      <c r="P3965" s="2" t="s">
        <v>23</v>
      </c>
    </row>
    <row r="3966" spans="1:16" x14ac:dyDescent="0.25">
      <c r="A3966">
        <v>3965</v>
      </c>
      <c r="B3966" s="1">
        <v>45209</v>
      </c>
      <c r="C3966">
        <v>3968</v>
      </c>
      <c r="D3966">
        <v>287</v>
      </c>
      <c r="E3966" s="2" t="s">
        <v>26</v>
      </c>
      <c r="F3966">
        <v>7</v>
      </c>
      <c r="G3966">
        <v>1318</v>
      </c>
      <c r="H3966">
        <v>5</v>
      </c>
      <c r="I3966">
        <v>9226</v>
      </c>
      <c r="J3966">
        <v>461.3</v>
      </c>
      <c r="K3966">
        <v>8764.7000000000007</v>
      </c>
      <c r="L3966">
        <v>6723.48</v>
      </c>
      <c r="M3966">
        <v>2041.22</v>
      </c>
      <c r="N3966" s="2" t="s">
        <v>27</v>
      </c>
      <c r="O3966">
        <v>23.289102878592534</v>
      </c>
      <c r="P3966" s="2" t="s">
        <v>18</v>
      </c>
    </row>
    <row r="3967" spans="1:16" x14ac:dyDescent="0.25">
      <c r="A3967">
        <v>3966</v>
      </c>
      <c r="B3967" s="1">
        <v>45028</v>
      </c>
      <c r="C3967">
        <v>5403</v>
      </c>
      <c r="D3967">
        <v>343</v>
      </c>
      <c r="E3967" s="2" t="s">
        <v>26</v>
      </c>
      <c r="F3967">
        <v>6</v>
      </c>
      <c r="G3967">
        <v>370</v>
      </c>
      <c r="H3967">
        <v>0</v>
      </c>
      <c r="I3967">
        <v>2220</v>
      </c>
      <c r="J3967">
        <v>0</v>
      </c>
      <c r="K3967">
        <v>2220</v>
      </c>
      <c r="L3967">
        <v>1595.82</v>
      </c>
      <c r="M3967">
        <v>624.17999999999995</v>
      </c>
      <c r="N3967" s="2" t="s">
        <v>29</v>
      </c>
      <c r="O3967">
        <v>28.116216216216216</v>
      </c>
      <c r="P3967" s="2" t="s">
        <v>24</v>
      </c>
    </row>
    <row r="3968" spans="1:16" x14ac:dyDescent="0.25">
      <c r="A3968">
        <v>3967</v>
      </c>
      <c r="B3968" s="1">
        <v>44941</v>
      </c>
      <c r="C3968">
        <v>2922</v>
      </c>
      <c r="D3968">
        <v>303</v>
      </c>
      <c r="E3968" s="2" t="s">
        <v>30</v>
      </c>
      <c r="F3968">
        <v>2</v>
      </c>
      <c r="G3968">
        <v>876</v>
      </c>
      <c r="H3968">
        <v>10</v>
      </c>
      <c r="I3968">
        <v>1752</v>
      </c>
      <c r="J3968">
        <v>175.2</v>
      </c>
      <c r="K3968">
        <v>1576.8</v>
      </c>
      <c r="L3968">
        <v>1154.83</v>
      </c>
      <c r="M3968">
        <v>421.97</v>
      </c>
      <c r="N3968" s="2" t="s">
        <v>20</v>
      </c>
      <c r="O3968">
        <v>26.761161846778286</v>
      </c>
      <c r="P3968" s="2" t="s">
        <v>32</v>
      </c>
    </row>
    <row r="3969" spans="1:16" x14ac:dyDescent="0.25">
      <c r="A3969">
        <v>3968</v>
      </c>
      <c r="B3969" s="1">
        <v>44923</v>
      </c>
      <c r="C3969">
        <v>5565</v>
      </c>
      <c r="D3969">
        <v>215</v>
      </c>
      <c r="E3969" s="2" t="s">
        <v>30</v>
      </c>
      <c r="F3969">
        <v>1</v>
      </c>
      <c r="G3969">
        <v>1454</v>
      </c>
      <c r="H3969">
        <v>0</v>
      </c>
      <c r="I3969">
        <v>1454</v>
      </c>
      <c r="J3969">
        <v>0</v>
      </c>
      <c r="K3969">
        <v>1454</v>
      </c>
      <c r="L3969">
        <v>1083.22</v>
      </c>
      <c r="M3969">
        <v>370.78</v>
      </c>
      <c r="N3969" s="2" t="s">
        <v>31</v>
      </c>
      <c r="O3969">
        <v>25.500687757909212</v>
      </c>
      <c r="P3969" s="2" t="s">
        <v>18</v>
      </c>
    </row>
    <row r="3970" spans="1:16" x14ac:dyDescent="0.25">
      <c r="A3970">
        <v>3969</v>
      </c>
      <c r="B3970" s="1">
        <v>45010</v>
      </c>
      <c r="C3970">
        <v>4255</v>
      </c>
      <c r="D3970">
        <v>226</v>
      </c>
      <c r="E3970" s="2" t="s">
        <v>26</v>
      </c>
      <c r="F3970">
        <v>7</v>
      </c>
      <c r="G3970">
        <v>4862</v>
      </c>
      <c r="H3970">
        <v>5</v>
      </c>
      <c r="I3970">
        <v>34034</v>
      </c>
      <c r="J3970">
        <v>1701.7</v>
      </c>
      <c r="K3970">
        <v>32332.3</v>
      </c>
      <c r="L3970">
        <v>23118.53</v>
      </c>
      <c r="M3970">
        <v>9213.77</v>
      </c>
      <c r="N3970" s="2" t="s">
        <v>20</v>
      </c>
      <c r="O3970">
        <v>28.497106608561719</v>
      </c>
      <c r="P3970" s="2" t="s">
        <v>23</v>
      </c>
    </row>
    <row r="3971" spans="1:16" x14ac:dyDescent="0.25">
      <c r="A3971">
        <v>3970</v>
      </c>
      <c r="B3971" s="1">
        <v>45002</v>
      </c>
      <c r="C3971">
        <v>2654</v>
      </c>
      <c r="D3971">
        <v>299</v>
      </c>
      <c r="E3971" s="2" t="s">
        <v>19</v>
      </c>
      <c r="F3971">
        <v>5</v>
      </c>
      <c r="G3971">
        <v>2704</v>
      </c>
      <c r="H3971">
        <v>10</v>
      </c>
      <c r="I3971">
        <v>13520</v>
      </c>
      <c r="J3971">
        <v>1352</v>
      </c>
      <c r="K3971">
        <v>12168</v>
      </c>
      <c r="L3971">
        <v>7178.14</v>
      </c>
      <c r="M3971">
        <v>4989.8599999999997</v>
      </c>
      <c r="N3971" s="2" t="s">
        <v>20</v>
      </c>
      <c r="O3971">
        <v>41.008053911900063</v>
      </c>
      <c r="P3971" s="2" t="s">
        <v>18</v>
      </c>
    </row>
    <row r="3972" spans="1:16" x14ac:dyDescent="0.25">
      <c r="A3972">
        <v>3971</v>
      </c>
      <c r="B3972" s="1">
        <v>44654</v>
      </c>
      <c r="C3972">
        <v>1624</v>
      </c>
      <c r="D3972">
        <v>221</v>
      </c>
      <c r="E3972" s="2" t="s">
        <v>26</v>
      </c>
      <c r="F3972">
        <v>8</v>
      </c>
      <c r="G3972">
        <v>3545</v>
      </c>
      <c r="H3972">
        <v>0</v>
      </c>
      <c r="I3972">
        <v>28360</v>
      </c>
      <c r="J3972">
        <v>0</v>
      </c>
      <c r="K3972">
        <v>28360</v>
      </c>
      <c r="L3972">
        <v>20977.41</v>
      </c>
      <c r="M3972">
        <v>7382.59</v>
      </c>
      <c r="N3972" s="2" t="s">
        <v>17</v>
      </c>
      <c r="O3972">
        <v>26.031699576868828</v>
      </c>
      <c r="P3972" s="2" t="s">
        <v>23</v>
      </c>
    </row>
    <row r="3973" spans="1:16" x14ac:dyDescent="0.25">
      <c r="A3973">
        <v>3972</v>
      </c>
      <c r="B3973" s="1">
        <v>45182</v>
      </c>
      <c r="C3973">
        <v>5344</v>
      </c>
      <c r="D3973">
        <v>342</v>
      </c>
      <c r="E3973" s="2" t="s">
        <v>30</v>
      </c>
      <c r="F3973">
        <v>4</v>
      </c>
      <c r="G3973">
        <v>813</v>
      </c>
      <c r="H3973">
        <v>20</v>
      </c>
      <c r="I3973">
        <v>3252</v>
      </c>
      <c r="J3973">
        <v>650.4</v>
      </c>
      <c r="K3973">
        <v>2601.6</v>
      </c>
      <c r="L3973">
        <v>1561.79</v>
      </c>
      <c r="M3973">
        <v>1039.81</v>
      </c>
      <c r="N3973" s="2" t="s">
        <v>28</v>
      </c>
      <c r="O3973">
        <v>39.968096555965559</v>
      </c>
      <c r="P3973" s="2" t="s">
        <v>32</v>
      </c>
    </row>
    <row r="3974" spans="1:16" x14ac:dyDescent="0.25">
      <c r="A3974">
        <v>3973</v>
      </c>
      <c r="B3974" s="1">
        <v>45314</v>
      </c>
      <c r="C3974">
        <v>3371</v>
      </c>
      <c r="D3974">
        <v>245</v>
      </c>
      <c r="E3974" s="2" t="s">
        <v>30</v>
      </c>
      <c r="F3974">
        <v>7</v>
      </c>
      <c r="G3974">
        <v>2397</v>
      </c>
      <c r="H3974">
        <v>20</v>
      </c>
      <c r="I3974">
        <v>16779</v>
      </c>
      <c r="J3974">
        <v>3355.8</v>
      </c>
      <c r="K3974">
        <v>13423.2</v>
      </c>
      <c r="L3974">
        <v>9125.1</v>
      </c>
      <c r="M3974">
        <v>4298.1000000000004</v>
      </c>
      <c r="N3974" s="2" t="s">
        <v>33</v>
      </c>
      <c r="O3974">
        <v>32.019935633827998</v>
      </c>
      <c r="P3974" s="2" t="s">
        <v>18</v>
      </c>
    </row>
    <row r="3975" spans="1:16" x14ac:dyDescent="0.25">
      <c r="A3975">
        <v>3974</v>
      </c>
      <c r="B3975" s="1">
        <v>45428</v>
      </c>
      <c r="C3975">
        <v>5699</v>
      </c>
      <c r="D3975">
        <v>328</v>
      </c>
      <c r="E3975" s="2" t="s">
        <v>16</v>
      </c>
      <c r="F3975">
        <v>9</v>
      </c>
      <c r="G3975">
        <v>2683</v>
      </c>
      <c r="H3975">
        <v>5</v>
      </c>
      <c r="I3975">
        <v>24147</v>
      </c>
      <c r="J3975">
        <v>1207.3499999999999</v>
      </c>
      <c r="K3975">
        <v>22939.65</v>
      </c>
      <c r="L3975">
        <v>17592.61</v>
      </c>
      <c r="M3975">
        <v>5347.04</v>
      </c>
      <c r="N3975" s="2" t="s">
        <v>21</v>
      </c>
      <c r="O3975">
        <v>23.309161212137059</v>
      </c>
      <c r="P3975" s="2" t="s">
        <v>18</v>
      </c>
    </row>
    <row r="3976" spans="1:16" x14ac:dyDescent="0.25">
      <c r="A3976">
        <v>3975</v>
      </c>
      <c r="B3976" s="1">
        <v>44985</v>
      </c>
      <c r="C3976">
        <v>1058</v>
      </c>
      <c r="D3976">
        <v>355</v>
      </c>
      <c r="E3976" s="2" t="s">
        <v>19</v>
      </c>
      <c r="F3976">
        <v>2</v>
      </c>
      <c r="G3976">
        <v>4748</v>
      </c>
      <c r="H3976">
        <v>5</v>
      </c>
      <c r="I3976">
        <v>9496</v>
      </c>
      <c r="J3976">
        <v>474.8</v>
      </c>
      <c r="K3976">
        <v>9021.2000000000007</v>
      </c>
      <c r="L3976">
        <v>5119.55</v>
      </c>
      <c r="M3976">
        <v>3901.65</v>
      </c>
      <c r="N3976" s="2" t="s">
        <v>20</v>
      </c>
      <c r="O3976">
        <v>43.249789385004213</v>
      </c>
      <c r="P3976" s="2" t="s">
        <v>23</v>
      </c>
    </row>
    <row r="3977" spans="1:16" x14ac:dyDescent="0.25">
      <c r="A3977">
        <v>3976</v>
      </c>
      <c r="B3977" s="1">
        <v>44703</v>
      </c>
      <c r="C3977">
        <v>3316</v>
      </c>
      <c r="D3977">
        <v>360</v>
      </c>
      <c r="E3977" s="2" t="s">
        <v>30</v>
      </c>
      <c r="F3977">
        <v>8</v>
      </c>
      <c r="G3977">
        <v>2593</v>
      </c>
      <c r="H3977">
        <v>0</v>
      </c>
      <c r="I3977">
        <v>20744</v>
      </c>
      <c r="J3977">
        <v>0</v>
      </c>
      <c r="K3977">
        <v>20744</v>
      </c>
      <c r="L3977">
        <v>16448.54</v>
      </c>
      <c r="M3977">
        <v>4295.46</v>
      </c>
      <c r="N3977" s="2" t="s">
        <v>17</v>
      </c>
      <c r="O3977">
        <v>20.706999614346316</v>
      </c>
      <c r="P3977" s="2" t="s">
        <v>18</v>
      </c>
    </row>
    <row r="3978" spans="1:16" x14ac:dyDescent="0.25">
      <c r="A3978">
        <v>3977</v>
      </c>
      <c r="B3978" s="1">
        <v>44852</v>
      </c>
      <c r="C3978">
        <v>2277</v>
      </c>
      <c r="D3978">
        <v>299</v>
      </c>
      <c r="E3978" s="2" t="s">
        <v>16</v>
      </c>
      <c r="F3978">
        <v>8</v>
      </c>
      <c r="G3978">
        <v>2695</v>
      </c>
      <c r="H3978">
        <v>20</v>
      </c>
      <c r="I3978">
        <v>21560</v>
      </c>
      <c r="J3978">
        <v>4312</v>
      </c>
      <c r="K3978">
        <v>17248</v>
      </c>
      <c r="L3978">
        <v>11446.43</v>
      </c>
      <c r="M3978">
        <v>5801.57</v>
      </c>
      <c r="N3978" s="2" t="s">
        <v>31</v>
      </c>
      <c r="O3978">
        <v>33.636189703153988</v>
      </c>
      <c r="P3978" s="2" t="s">
        <v>18</v>
      </c>
    </row>
    <row r="3979" spans="1:16" x14ac:dyDescent="0.25">
      <c r="A3979">
        <v>3978</v>
      </c>
      <c r="B3979" s="1">
        <v>44993</v>
      </c>
      <c r="C3979">
        <v>1686</v>
      </c>
      <c r="D3979">
        <v>342</v>
      </c>
      <c r="E3979" s="2" t="s">
        <v>26</v>
      </c>
      <c r="F3979">
        <v>6</v>
      </c>
      <c r="G3979">
        <v>4072</v>
      </c>
      <c r="H3979">
        <v>10</v>
      </c>
      <c r="I3979">
        <v>24432</v>
      </c>
      <c r="J3979">
        <v>2443.1999999999998</v>
      </c>
      <c r="K3979">
        <v>21988.799999999999</v>
      </c>
      <c r="L3979">
        <v>12625.36</v>
      </c>
      <c r="M3979">
        <v>9363.44</v>
      </c>
      <c r="N3979" s="2" t="s">
        <v>20</v>
      </c>
      <c r="O3979">
        <v>42.582769409881401</v>
      </c>
      <c r="P3979" s="2" t="s">
        <v>23</v>
      </c>
    </row>
    <row r="3980" spans="1:16" x14ac:dyDescent="0.25">
      <c r="A3980">
        <v>3979</v>
      </c>
      <c r="B3980" s="1">
        <v>45310</v>
      </c>
      <c r="C3980">
        <v>5610</v>
      </c>
      <c r="D3980">
        <v>256</v>
      </c>
      <c r="E3980" s="2" t="s">
        <v>19</v>
      </c>
      <c r="F3980">
        <v>3</v>
      </c>
      <c r="G3980">
        <v>4980</v>
      </c>
      <c r="H3980">
        <v>5</v>
      </c>
      <c r="I3980">
        <v>14940</v>
      </c>
      <c r="J3980">
        <v>747</v>
      </c>
      <c r="K3980">
        <v>14193</v>
      </c>
      <c r="L3980">
        <v>11260.43</v>
      </c>
      <c r="M3980">
        <v>2932.57</v>
      </c>
      <c r="N3980" s="2" t="s">
        <v>33</v>
      </c>
      <c r="O3980">
        <v>20.662086944268303</v>
      </c>
      <c r="P3980" s="2" t="s">
        <v>23</v>
      </c>
    </row>
    <row r="3981" spans="1:16" x14ac:dyDescent="0.25">
      <c r="A3981">
        <v>3980</v>
      </c>
      <c r="B3981" s="1">
        <v>45413</v>
      </c>
      <c r="C3981">
        <v>1532</v>
      </c>
      <c r="D3981">
        <v>269</v>
      </c>
      <c r="E3981" s="2" t="s">
        <v>26</v>
      </c>
      <c r="F3981">
        <v>8</v>
      </c>
      <c r="G3981">
        <v>3366</v>
      </c>
      <c r="H3981">
        <v>0</v>
      </c>
      <c r="I3981">
        <v>26928</v>
      </c>
      <c r="J3981">
        <v>0</v>
      </c>
      <c r="K3981">
        <v>26928</v>
      </c>
      <c r="L3981">
        <v>18168.55</v>
      </c>
      <c r="M3981">
        <v>8759.4500000000007</v>
      </c>
      <c r="N3981" s="2" t="s">
        <v>21</v>
      </c>
      <c r="O3981">
        <v>32.529151812240045</v>
      </c>
      <c r="P3981" s="2" t="s">
        <v>23</v>
      </c>
    </row>
    <row r="3982" spans="1:16" x14ac:dyDescent="0.25">
      <c r="A3982">
        <v>3981</v>
      </c>
      <c r="B3982" s="1">
        <v>45385</v>
      </c>
      <c r="C3982">
        <v>4175</v>
      </c>
      <c r="D3982">
        <v>395</v>
      </c>
      <c r="E3982" s="2" t="s">
        <v>16</v>
      </c>
      <c r="F3982">
        <v>2</v>
      </c>
      <c r="G3982">
        <v>2041</v>
      </c>
      <c r="H3982">
        <v>0</v>
      </c>
      <c r="I3982">
        <v>4082</v>
      </c>
      <c r="J3982">
        <v>0</v>
      </c>
      <c r="K3982">
        <v>4082</v>
      </c>
      <c r="L3982">
        <v>2863.64</v>
      </c>
      <c r="M3982">
        <v>1218.3599999999999</v>
      </c>
      <c r="N3982" s="2" t="s">
        <v>21</v>
      </c>
      <c r="O3982">
        <v>29.847133757961782</v>
      </c>
      <c r="P3982" s="2" t="s">
        <v>18</v>
      </c>
    </row>
    <row r="3983" spans="1:16" x14ac:dyDescent="0.25">
      <c r="A3983">
        <v>3982</v>
      </c>
      <c r="B3983" s="1">
        <v>45250</v>
      </c>
      <c r="C3983">
        <v>4904</v>
      </c>
      <c r="D3983">
        <v>385</v>
      </c>
      <c r="E3983" s="2" t="s">
        <v>16</v>
      </c>
      <c r="F3983">
        <v>3</v>
      </c>
      <c r="G3983">
        <v>4846</v>
      </c>
      <c r="H3983">
        <v>10</v>
      </c>
      <c r="I3983">
        <v>14538</v>
      </c>
      <c r="J3983">
        <v>1453.8</v>
      </c>
      <c r="K3983">
        <v>13084.2</v>
      </c>
      <c r="L3983">
        <v>7588.18</v>
      </c>
      <c r="M3983">
        <v>5496.02</v>
      </c>
      <c r="N3983" s="2" t="s">
        <v>27</v>
      </c>
      <c r="O3983">
        <v>42.005013680622433</v>
      </c>
      <c r="P3983" s="2" t="s">
        <v>23</v>
      </c>
    </row>
    <row r="3984" spans="1:16" x14ac:dyDescent="0.25">
      <c r="A3984">
        <v>3983</v>
      </c>
      <c r="B3984" s="1">
        <v>45214</v>
      </c>
      <c r="C3984">
        <v>5497</v>
      </c>
      <c r="D3984">
        <v>219</v>
      </c>
      <c r="E3984" s="2" t="s">
        <v>19</v>
      </c>
      <c r="F3984">
        <v>2</v>
      </c>
      <c r="G3984">
        <v>1462</v>
      </c>
      <c r="H3984">
        <v>0</v>
      </c>
      <c r="I3984">
        <v>2924</v>
      </c>
      <c r="J3984">
        <v>0</v>
      </c>
      <c r="K3984">
        <v>2924</v>
      </c>
      <c r="L3984">
        <v>1843.27</v>
      </c>
      <c r="M3984">
        <v>1080.73</v>
      </c>
      <c r="N3984" s="2" t="s">
        <v>27</v>
      </c>
      <c r="O3984">
        <v>36.960670314637483</v>
      </c>
      <c r="P3984" s="2" t="s">
        <v>18</v>
      </c>
    </row>
    <row r="3985" spans="1:16" x14ac:dyDescent="0.25">
      <c r="A3985">
        <v>3984</v>
      </c>
      <c r="B3985" s="1">
        <v>45262</v>
      </c>
      <c r="C3985">
        <v>4852</v>
      </c>
      <c r="D3985">
        <v>203</v>
      </c>
      <c r="E3985" s="2" t="s">
        <v>16</v>
      </c>
      <c r="F3985">
        <v>3</v>
      </c>
      <c r="G3985">
        <v>3565</v>
      </c>
      <c r="H3985">
        <v>0</v>
      </c>
      <c r="I3985">
        <v>10695</v>
      </c>
      <c r="J3985">
        <v>0</v>
      </c>
      <c r="K3985">
        <v>10695</v>
      </c>
      <c r="L3985">
        <v>8482.91</v>
      </c>
      <c r="M3985">
        <v>2212.09</v>
      </c>
      <c r="N3985" s="2" t="s">
        <v>27</v>
      </c>
      <c r="O3985">
        <v>20.683403459560541</v>
      </c>
      <c r="P3985" s="2" t="s">
        <v>23</v>
      </c>
    </row>
    <row r="3986" spans="1:16" x14ac:dyDescent="0.25">
      <c r="A3986">
        <v>3985</v>
      </c>
      <c r="B3986" s="1">
        <v>44610</v>
      </c>
      <c r="C3986">
        <v>4404</v>
      </c>
      <c r="D3986">
        <v>209</v>
      </c>
      <c r="E3986" s="2" t="s">
        <v>19</v>
      </c>
      <c r="F3986">
        <v>7</v>
      </c>
      <c r="G3986">
        <v>2546</v>
      </c>
      <c r="H3986">
        <v>0</v>
      </c>
      <c r="I3986">
        <v>17822</v>
      </c>
      <c r="J3986">
        <v>0</v>
      </c>
      <c r="K3986">
        <v>17822</v>
      </c>
      <c r="L3986">
        <v>11372.49</v>
      </c>
      <c r="M3986">
        <v>6449.51</v>
      </c>
      <c r="N3986" s="2" t="s">
        <v>25</v>
      </c>
      <c r="O3986">
        <v>36.188474918639884</v>
      </c>
      <c r="P3986" s="2" t="s">
        <v>18</v>
      </c>
    </row>
    <row r="3987" spans="1:16" x14ac:dyDescent="0.25">
      <c r="A3987">
        <v>3986</v>
      </c>
      <c r="B3987" s="1">
        <v>44863</v>
      </c>
      <c r="C3987">
        <v>3768</v>
      </c>
      <c r="D3987">
        <v>206</v>
      </c>
      <c r="E3987" s="2" t="s">
        <v>26</v>
      </c>
      <c r="F3987">
        <v>8</v>
      </c>
      <c r="G3987">
        <v>3372</v>
      </c>
      <c r="H3987">
        <v>15</v>
      </c>
      <c r="I3987">
        <v>26976</v>
      </c>
      <c r="J3987">
        <v>4046.4</v>
      </c>
      <c r="K3987">
        <v>22929.599999999999</v>
      </c>
      <c r="L3987">
        <v>14712.95</v>
      </c>
      <c r="M3987">
        <v>8216.65</v>
      </c>
      <c r="N3987" s="2" t="s">
        <v>31</v>
      </c>
      <c r="O3987">
        <v>35.834249180099086</v>
      </c>
      <c r="P3987" s="2" t="s">
        <v>23</v>
      </c>
    </row>
    <row r="3988" spans="1:16" x14ac:dyDescent="0.25">
      <c r="A3988">
        <v>3987</v>
      </c>
      <c r="B3988" s="1">
        <v>45442</v>
      </c>
      <c r="C3988">
        <v>3924</v>
      </c>
      <c r="D3988">
        <v>256</v>
      </c>
      <c r="E3988" s="2" t="s">
        <v>30</v>
      </c>
      <c r="F3988">
        <v>9</v>
      </c>
      <c r="G3988">
        <v>2112</v>
      </c>
      <c r="H3988">
        <v>5</v>
      </c>
      <c r="I3988">
        <v>19008</v>
      </c>
      <c r="J3988">
        <v>950.4</v>
      </c>
      <c r="K3988">
        <v>18057.599999999999</v>
      </c>
      <c r="L3988">
        <v>12377.04</v>
      </c>
      <c r="M3988">
        <v>5680.56</v>
      </c>
      <c r="N3988" s="2" t="s">
        <v>21</v>
      </c>
      <c r="O3988">
        <v>31.458001063264224</v>
      </c>
      <c r="P3988" s="2" t="s">
        <v>18</v>
      </c>
    </row>
    <row r="3989" spans="1:16" x14ac:dyDescent="0.25">
      <c r="A3989">
        <v>3988</v>
      </c>
      <c r="B3989" s="1">
        <v>44751</v>
      </c>
      <c r="C3989">
        <v>3655</v>
      </c>
      <c r="D3989">
        <v>333</v>
      </c>
      <c r="E3989" s="2" t="s">
        <v>30</v>
      </c>
      <c r="F3989">
        <v>1</v>
      </c>
      <c r="G3989">
        <v>2231</v>
      </c>
      <c r="H3989">
        <v>15</v>
      </c>
      <c r="I3989">
        <v>2231</v>
      </c>
      <c r="J3989">
        <v>334.65</v>
      </c>
      <c r="K3989">
        <v>1896.35</v>
      </c>
      <c r="L3989">
        <v>1280.1199999999999</v>
      </c>
      <c r="M3989">
        <v>616.23</v>
      </c>
      <c r="N3989" s="2" t="s">
        <v>22</v>
      </c>
      <c r="O3989">
        <v>32.495583621166979</v>
      </c>
      <c r="P3989" s="2" t="s">
        <v>18</v>
      </c>
    </row>
    <row r="3990" spans="1:16" x14ac:dyDescent="0.25">
      <c r="A3990">
        <v>3989</v>
      </c>
      <c r="B3990" s="1">
        <v>44697</v>
      </c>
      <c r="C3990">
        <v>3140</v>
      </c>
      <c r="D3990">
        <v>254</v>
      </c>
      <c r="E3990" s="2" t="s">
        <v>19</v>
      </c>
      <c r="F3990">
        <v>2</v>
      </c>
      <c r="G3990">
        <v>3277</v>
      </c>
      <c r="H3990">
        <v>10</v>
      </c>
      <c r="I3990">
        <v>6554</v>
      </c>
      <c r="J3990">
        <v>655.4</v>
      </c>
      <c r="K3990">
        <v>5898.6</v>
      </c>
      <c r="L3990">
        <v>3521.52</v>
      </c>
      <c r="M3990">
        <v>2377.08</v>
      </c>
      <c r="N3990" s="2" t="s">
        <v>17</v>
      </c>
      <c r="O3990">
        <v>40.299054012816597</v>
      </c>
      <c r="P3990" s="2" t="s">
        <v>23</v>
      </c>
    </row>
    <row r="3991" spans="1:16" x14ac:dyDescent="0.25">
      <c r="A3991">
        <v>3990</v>
      </c>
      <c r="B3991" s="1">
        <v>45116</v>
      </c>
      <c r="C3991">
        <v>1573</v>
      </c>
      <c r="D3991">
        <v>358</v>
      </c>
      <c r="E3991" s="2" t="s">
        <v>19</v>
      </c>
      <c r="F3991">
        <v>5</v>
      </c>
      <c r="G3991">
        <v>478</v>
      </c>
      <c r="H3991">
        <v>5</v>
      </c>
      <c r="I3991">
        <v>2390</v>
      </c>
      <c r="J3991">
        <v>119.5</v>
      </c>
      <c r="K3991">
        <v>2270.5</v>
      </c>
      <c r="L3991">
        <v>1361.2</v>
      </c>
      <c r="M3991">
        <v>909.3</v>
      </c>
      <c r="N3991" s="2" t="s">
        <v>28</v>
      </c>
      <c r="O3991">
        <v>40.048447478528956</v>
      </c>
      <c r="P3991" s="2" t="s">
        <v>24</v>
      </c>
    </row>
    <row r="3992" spans="1:16" x14ac:dyDescent="0.25">
      <c r="A3992">
        <v>3991</v>
      </c>
      <c r="B3992" s="1">
        <v>44965</v>
      </c>
      <c r="C3992">
        <v>2565</v>
      </c>
      <c r="D3992">
        <v>263</v>
      </c>
      <c r="E3992" s="2" t="s">
        <v>16</v>
      </c>
      <c r="F3992">
        <v>7</v>
      </c>
      <c r="G3992">
        <v>416</v>
      </c>
      <c r="H3992">
        <v>20</v>
      </c>
      <c r="I3992">
        <v>2912</v>
      </c>
      <c r="J3992">
        <v>582.4</v>
      </c>
      <c r="K3992">
        <v>2329.6</v>
      </c>
      <c r="L3992">
        <v>1541.48</v>
      </c>
      <c r="M3992">
        <v>788.12</v>
      </c>
      <c r="N3992" s="2" t="s">
        <v>20</v>
      </c>
      <c r="O3992">
        <v>33.830700549450547</v>
      </c>
      <c r="P3992" s="2" t="s">
        <v>24</v>
      </c>
    </row>
    <row r="3993" spans="1:16" x14ac:dyDescent="0.25">
      <c r="A3993">
        <v>3992</v>
      </c>
      <c r="B3993" s="1">
        <v>45453</v>
      </c>
      <c r="C3993">
        <v>2805</v>
      </c>
      <c r="D3993">
        <v>363</v>
      </c>
      <c r="E3993" s="2" t="s">
        <v>30</v>
      </c>
      <c r="F3993">
        <v>1</v>
      </c>
      <c r="G3993">
        <v>3307</v>
      </c>
      <c r="H3993">
        <v>20</v>
      </c>
      <c r="I3993">
        <v>3307</v>
      </c>
      <c r="J3993">
        <v>661.4</v>
      </c>
      <c r="K3993">
        <v>2645.6</v>
      </c>
      <c r="L3993">
        <v>1549.99</v>
      </c>
      <c r="M3993">
        <v>1095.6099999999999</v>
      </c>
      <c r="N3993" s="2" t="s">
        <v>21</v>
      </c>
      <c r="O3993">
        <v>41.412534018748111</v>
      </c>
      <c r="P3993" s="2" t="s">
        <v>23</v>
      </c>
    </row>
    <row r="3994" spans="1:16" x14ac:dyDescent="0.25">
      <c r="A3994">
        <v>3993</v>
      </c>
      <c r="B3994" s="1">
        <v>45426</v>
      </c>
      <c r="C3994">
        <v>1436</v>
      </c>
      <c r="D3994">
        <v>290</v>
      </c>
      <c r="E3994" s="2" t="s">
        <v>19</v>
      </c>
      <c r="F3994">
        <v>7</v>
      </c>
      <c r="G3994">
        <v>1007</v>
      </c>
      <c r="H3994">
        <v>15</v>
      </c>
      <c r="I3994">
        <v>7049</v>
      </c>
      <c r="J3994">
        <v>1057.3499999999999</v>
      </c>
      <c r="K3994">
        <v>5991.65</v>
      </c>
      <c r="L3994">
        <v>4274.1000000000004</v>
      </c>
      <c r="M3994">
        <v>1717.55</v>
      </c>
      <c r="N3994" s="2" t="s">
        <v>21</v>
      </c>
      <c r="O3994">
        <v>28.665726469336494</v>
      </c>
      <c r="P3994" s="2" t="s">
        <v>18</v>
      </c>
    </row>
    <row r="3995" spans="1:16" x14ac:dyDescent="0.25">
      <c r="A3995">
        <v>3994</v>
      </c>
      <c r="B3995" s="1">
        <v>45163</v>
      </c>
      <c r="C3995">
        <v>4081</v>
      </c>
      <c r="D3995">
        <v>212</v>
      </c>
      <c r="E3995" s="2" t="s">
        <v>30</v>
      </c>
      <c r="F3995">
        <v>1</v>
      </c>
      <c r="G3995">
        <v>3098</v>
      </c>
      <c r="H3995">
        <v>20</v>
      </c>
      <c r="I3995">
        <v>3098</v>
      </c>
      <c r="J3995">
        <v>619.6</v>
      </c>
      <c r="K3995">
        <v>2478.4</v>
      </c>
      <c r="L3995">
        <v>1607.49</v>
      </c>
      <c r="M3995">
        <v>870.91</v>
      </c>
      <c r="N3995" s="2" t="s">
        <v>28</v>
      </c>
      <c r="O3995">
        <v>35.140009683666875</v>
      </c>
      <c r="P3995" s="2" t="s">
        <v>23</v>
      </c>
    </row>
    <row r="3996" spans="1:16" x14ac:dyDescent="0.25">
      <c r="A3996">
        <v>3995</v>
      </c>
      <c r="B3996" s="1">
        <v>45368</v>
      </c>
      <c r="C3996">
        <v>3503</v>
      </c>
      <c r="D3996">
        <v>274</v>
      </c>
      <c r="E3996" s="2" t="s">
        <v>30</v>
      </c>
      <c r="F3996">
        <v>1</v>
      </c>
      <c r="G3996">
        <v>1465</v>
      </c>
      <c r="H3996">
        <v>10</v>
      </c>
      <c r="I3996">
        <v>1465</v>
      </c>
      <c r="J3996">
        <v>146.5</v>
      </c>
      <c r="K3996">
        <v>1318.5</v>
      </c>
      <c r="L3996">
        <v>974.01</v>
      </c>
      <c r="M3996">
        <v>344.49</v>
      </c>
      <c r="N3996" s="2" t="s">
        <v>33</v>
      </c>
      <c r="O3996">
        <v>26.127417519908992</v>
      </c>
      <c r="P3996" s="2" t="s">
        <v>18</v>
      </c>
    </row>
    <row r="3997" spans="1:16" x14ac:dyDescent="0.25">
      <c r="A3997">
        <v>3996</v>
      </c>
      <c r="B3997" s="1">
        <v>44902</v>
      </c>
      <c r="C3997">
        <v>3462</v>
      </c>
      <c r="D3997">
        <v>316</v>
      </c>
      <c r="E3997" s="2" t="s">
        <v>26</v>
      </c>
      <c r="F3997">
        <v>3</v>
      </c>
      <c r="G3997">
        <v>2499</v>
      </c>
      <c r="H3997">
        <v>0</v>
      </c>
      <c r="I3997">
        <v>7497</v>
      </c>
      <c r="J3997">
        <v>0</v>
      </c>
      <c r="K3997">
        <v>7497</v>
      </c>
      <c r="L3997">
        <v>5181.6899999999996</v>
      </c>
      <c r="M3997">
        <v>2315.31</v>
      </c>
      <c r="N3997" s="2" t="s">
        <v>31</v>
      </c>
      <c r="O3997">
        <v>30.883153261304518</v>
      </c>
      <c r="P3997" s="2" t="s">
        <v>18</v>
      </c>
    </row>
    <row r="3998" spans="1:16" x14ac:dyDescent="0.25">
      <c r="A3998">
        <v>3997</v>
      </c>
      <c r="B3998" s="1">
        <v>45318</v>
      </c>
      <c r="C3998">
        <v>4589</v>
      </c>
      <c r="D3998">
        <v>272</v>
      </c>
      <c r="E3998" s="2" t="s">
        <v>26</v>
      </c>
      <c r="F3998">
        <v>8</v>
      </c>
      <c r="G3998">
        <v>937</v>
      </c>
      <c r="H3998">
        <v>10</v>
      </c>
      <c r="I3998">
        <v>7496</v>
      </c>
      <c r="J3998">
        <v>749.6</v>
      </c>
      <c r="K3998">
        <v>6746.4</v>
      </c>
      <c r="L3998">
        <v>3807.65</v>
      </c>
      <c r="M3998">
        <v>2938.75</v>
      </c>
      <c r="N3998" s="2" t="s">
        <v>33</v>
      </c>
      <c r="O3998">
        <v>43.560269180600024</v>
      </c>
      <c r="P3998" s="2" t="s">
        <v>32</v>
      </c>
    </row>
    <row r="3999" spans="1:16" x14ac:dyDescent="0.25">
      <c r="A3999">
        <v>3998</v>
      </c>
      <c r="B3999" s="1">
        <v>45265</v>
      </c>
      <c r="C3999">
        <v>2398</v>
      </c>
      <c r="D3999">
        <v>399</v>
      </c>
      <c r="E3999" s="2" t="s">
        <v>30</v>
      </c>
      <c r="F3999">
        <v>1</v>
      </c>
      <c r="G3999">
        <v>4743</v>
      </c>
      <c r="H3999">
        <v>0</v>
      </c>
      <c r="I3999">
        <v>4743</v>
      </c>
      <c r="J3999">
        <v>0</v>
      </c>
      <c r="K3999">
        <v>4743</v>
      </c>
      <c r="L3999">
        <v>2986.04</v>
      </c>
      <c r="M3999">
        <v>1756.96</v>
      </c>
      <c r="N3999" s="2" t="s">
        <v>27</v>
      </c>
      <c r="O3999">
        <v>37.043221589711159</v>
      </c>
      <c r="P3999" s="2" t="s">
        <v>23</v>
      </c>
    </row>
    <row r="4000" spans="1:16" x14ac:dyDescent="0.25">
      <c r="A4000">
        <v>3999</v>
      </c>
      <c r="B4000" s="1">
        <v>44879</v>
      </c>
      <c r="C4000">
        <v>2554</v>
      </c>
      <c r="D4000">
        <v>388</v>
      </c>
      <c r="E4000" s="2" t="s">
        <v>30</v>
      </c>
      <c r="F4000">
        <v>6</v>
      </c>
      <c r="G4000">
        <v>444</v>
      </c>
      <c r="H4000">
        <v>20</v>
      </c>
      <c r="I4000">
        <v>2664</v>
      </c>
      <c r="J4000">
        <v>532.79999999999995</v>
      </c>
      <c r="K4000">
        <v>2131.1999999999998</v>
      </c>
      <c r="L4000">
        <v>1553.87</v>
      </c>
      <c r="M4000">
        <v>577.33000000000004</v>
      </c>
      <c r="N4000" s="2" t="s">
        <v>31</v>
      </c>
      <c r="O4000">
        <v>27.089433183183186</v>
      </c>
      <c r="P4000" s="2" t="s">
        <v>24</v>
      </c>
    </row>
    <row r="4001" spans="1:16" x14ac:dyDescent="0.25">
      <c r="A4001">
        <v>4000</v>
      </c>
      <c r="B4001" s="1">
        <v>45179</v>
      </c>
      <c r="C4001">
        <v>3751</v>
      </c>
      <c r="D4001">
        <v>209</v>
      </c>
      <c r="E4001" s="2" t="s">
        <v>16</v>
      </c>
      <c r="F4001">
        <v>9</v>
      </c>
      <c r="G4001">
        <v>1872</v>
      </c>
      <c r="H4001">
        <v>20</v>
      </c>
      <c r="I4001">
        <v>16848</v>
      </c>
      <c r="J4001">
        <v>3369.6</v>
      </c>
      <c r="K4001">
        <v>13478.4</v>
      </c>
      <c r="L4001">
        <v>10721.84</v>
      </c>
      <c r="M4001">
        <v>2756.56</v>
      </c>
      <c r="N4001" s="2" t="s">
        <v>28</v>
      </c>
      <c r="O4001">
        <v>20.451685660018992</v>
      </c>
      <c r="P4001" s="2" t="s">
        <v>18</v>
      </c>
    </row>
    <row r="4002" spans="1:16" x14ac:dyDescent="0.25">
      <c r="A4002">
        <v>4001</v>
      </c>
      <c r="B4002" s="1">
        <v>44924</v>
      </c>
      <c r="C4002">
        <v>3929</v>
      </c>
      <c r="D4002">
        <v>393</v>
      </c>
      <c r="E4002" s="2" t="s">
        <v>26</v>
      </c>
      <c r="F4002">
        <v>9</v>
      </c>
      <c r="G4002">
        <v>2441</v>
      </c>
      <c r="H4002">
        <v>10</v>
      </c>
      <c r="I4002">
        <v>21969</v>
      </c>
      <c r="J4002">
        <v>2196.9</v>
      </c>
      <c r="K4002">
        <v>19772.099999999999</v>
      </c>
      <c r="L4002">
        <v>15131.41</v>
      </c>
      <c r="M4002">
        <v>4640.6899999999996</v>
      </c>
      <c r="N4002" s="2" t="s">
        <v>31</v>
      </c>
      <c r="O4002">
        <v>23.470900915937104</v>
      </c>
      <c r="P4002" s="2" t="s">
        <v>18</v>
      </c>
    </row>
    <row r="4003" spans="1:16" x14ac:dyDescent="0.25">
      <c r="A4003">
        <v>4002</v>
      </c>
      <c r="B4003" s="1">
        <v>45383</v>
      </c>
      <c r="C4003">
        <v>5857</v>
      </c>
      <c r="D4003">
        <v>351</v>
      </c>
      <c r="E4003" s="2" t="s">
        <v>30</v>
      </c>
      <c r="F4003">
        <v>5</v>
      </c>
      <c r="G4003">
        <v>832</v>
      </c>
      <c r="H4003">
        <v>20</v>
      </c>
      <c r="I4003">
        <v>4160</v>
      </c>
      <c r="J4003">
        <v>832</v>
      </c>
      <c r="K4003">
        <v>3328</v>
      </c>
      <c r="L4003">
        <v>2038.78</v>
      </c>
      <c r="M4003">
        <v>1289.22</v>
      </c>
      <c r="N4003" s="2" t="s">
        <v>21</v>
      </c>
      <c r="O4003">
        <v>38.738581730769234</v>
      </c>
      <c r="P4003" s="2" t="s">
        <v>32</v>
      </c>
    </row>
    <row r="4004" spans="1:16" x14ac:dyDescent="0.25">
      <c r="A4004">
        <v>4003</v>
      </c>
      <c r="B4004" s="1">
        <v>44943</v>
      </c>
      <c r="C4004">
        <v>4827</v>
      </c>
      <c r="D4004">
        <v>298</v>
      </c>
      <c r="E4004" s="2" t="s">
        <v>30</v>
      </c>
      <c r="F4004">
        <v>3</v>
      </c>
      <c r="G4004">
        <v>2360</v>
      </c>
      <c r="H4004">
        <v>10</v>
      </c>
      <c r="I4004">
        <v>7080</v>
      </c>
      <c r="J4004">
        <v>708</v>
      </c>
      <c r="K4004">
        <v>6372</v>
      </c>
      <c r="L4004">
        <v>3635.96</v>
      </c>
      <c r="M4004">
        <v>2736.04</v>
      </c>
      <c r="N4004" s="2" t="s">
        <v>20</v>
      </c>
      <c r="O4004">
        <v>42.938480853735086</v>
      </c>
      <c r="P4004" s="2" t="s">
        <v>18</v>
      </c>
    </row>
    <row r="4005" spans="1:16" x14ac:dyDescent="0.25">
      <c r="A4005">
        <v>4004</v>
      </c>
      <c r="B4005" s="1">
        <v>44794</v>
      </c>
      <c r="C4005">
        <v>4921</v>
      </c>
      <c r="D4005">
        <v>361</v>
      </c>
      <c r="E4005" s="2" t="s">
        <v>19</v>
      </c>
      <c r="F4005">
        <v>3</v>
      </c>
      <c r="G4005">
        <v>1362</v>
      </c>
      <c r="H4005">
        <v>0</v>
      </c>
      <c r="I4005">
        <v>4086</v>
      </c>
      <c r="J4005">
        <v>0</v>
      </c>
      <c r="K4005">
        <v>4086</v>
      </c>
      <c r="L4005">
        <v>2258.9699999999998</v>
      </c>
      <c r="M4005">
        <v>1827.03</v>
      </c>
      <c r="N4005" s="2" t="s">
        <v>22</v>
      </c>
      <c r="O4005">
        <v>44.714390602055801</v>
      </c>
      <c r="P4005" s="2" t="s">
        <v>18</v>
      </c>
    </row>
    <row r="4006" spans="1:16" x14ac:dyDescent="0.25">
      <c r="A4006">
        <v>4005</v>
      </c>
      <c r="B4006" s="1">
        <v>45338</v>
      </c>
      <c r="C4006">
        <v>4266</v>
      </c>
      <c r="D4006">
        <v>377</v>
      </c>
      <c r="E4006" s="2" t="s">
        <v>26</v>
      </c>
      <c r="F4006">
        <v>5</v>
      </c>
      <c r="G4006">
        <v>4758</v>
      </c>
      <c r="H4006">
        <v>20</v>
      </c>
      <c r="I4006">
        <v>23790</v>
      </c>
      <c r="J4006">
        <v>4758</v>
      </c>
      <c r="K4006">
        <v>19032</v>
      </c>
      <c r="L4006">
        <v>11580.13</v>
      </c>
      <c r="M4006">
        <v>7451.87</v>
      </c>
      <c r="N4006" s="2" t="s">
        <v>33</v>
      </c>
      <c r="O4006">
        <v>39.154424127784779</v>
      </c>
      <c r="P4006" s="2" t="s">
        <v>23</v>
      </c>
    </row>
    <row r="4007" spans="1:16" x14ac:dyDescent="0.25">
      <c r="A4007">
        <v>4006</v>
      </c>
      <c r="B4007" s="1">
        <v>44905</v>
      </c>
      <c r="C4007">
        <v>3693</v>
      </c>
      <c r="D4007">
        <v>274</v>
      </c>
      <c r="E4007" s="2" t="s">
        <v>16</v>
      </c>
      <c r="F4007">
        <v>7</v>
      </c>
      <c r="G4007">
        <v>4606</v>
      </c>
      <c r="H4007">
        <v>20</v>
      </c>
      <c r="I4007">
        <v>32242</v>
      </c>
      <c r="J4007">
        <v>6448.4</v>
      </c>
      <c r="K4007">
        <v>25793.599999999999</v>
      </c>
      <c r="L4007">
        <v>17863.37</v>
      </c>
      <c r="M4007">
        <v>7930.23</v>
      </c>
      <c r="N4007" s="2" t="s">
        <v>31</v>
      </c>
      <c r="O4007">
        <v>30.744952236213635</v>
      </c>
      <c r="P4007" s="2" t="s">
        <v>23</v>
      </c>
    </row>
    <row r="4008" spans="1:16" x14ac:dyDescent="0.25">
      <c r="A4008">
        <v>4007</v>
      </c>
      <c r="B4008" s="1">
        <v>45110</v>
      </c>
      <c r="C4008">
        <v>3944</v>
      </c>
      <c r="D4008">
        <v>315</v>
      </c>
      <c r="E4008" s="2" t="s">
        <v>16</v>
      </c>
      <c r="F4008">
        <v>5</v>
      </c>
      <c r="G4008">
        <v>4050</v>
      </c>
      <c r="H4008">
        <v>0</v>
      </c>
      <c r="I4008">
        <v>20250</v>
      </c>
      <c r="J4008">
        <v>0</v>
      </c>
      <c r="K4008">
        <v>20250</v>
      </c>
      <c r="L4008">
        <v>14744.29</v>
      </c>
      <c r="M4008">
        <v>5505.71</v>
      </c>
      <c r="N4008" s="2" t="s">
        <v>28</v>
      </c>
      <c r="O4008">
        <v>27.188691358024691</v>
      </c>
      <c r="P4008" s="2" t="s">
        <v>23</v>
      </c>
    </row>
    <row r="4009" spans="1:16" x14ac:dyDescent="0.25">
      <c r="A4009">
        <v>4008</v>
      </c>
      <c r="B4009" s="1">
        <v>45378</v>
      </c>
      <c r="C4009">
        <v>4497</v>
      </c>
      <c r="D4009">
        <v>328</v>
      </c>
      <c r="E4009" s="2" t="s">
        <v>26</v>
      </c>
      <c r="F4009">
        <v>4</v>
      </c>
      <c r="G4009">
        <v>4989</v>
      </c>
      <c r="H4009">
        <v>5</v>
      </c>
      <c r="I4009">
        <v>19956</v>
      </c>
      <c r="J4009">
        <v>997.8</v>
      </c>
      <c r="K4009">
        <v>18958.2</v>
      </c>
      <c r="L4009">
        <v>10835.42</v>
      </c>
      <c r="M4009">
        <v>8122.78</v>
      </c>
      <c r="N4009" s="2" t="s">
        <v>33</v>
      </c>
      <c r="O4009">
        <v>42.845734299669793</v>
      </c>
      <c r="P4009" s="2" t="s">
        <v>23</v>
      </c>
    </row>
    <row r="4010" spans="1:16" x14ac:dyDescent="0.25">
      <c r="A4010">
        <v>4009</v>
      </c>
      <c r="B4010" s="1">
        <v>45114</v>
      </c>
      <c r="C4010">
        <v>5071</v>
      </c>
      <c r="D4010">
        <v>204</v>
      </c>
      <c r="E4010" s="2" t="s">
        <v>26</v>
      </c>
      <c r="F4010">
        <v>1</v>
      </c>
      <c r="G4010">
        <v>4144</v>
      </c>
      <c r="H4010">
        <v>5</v>
      </c>
      <c r="I4010">
        <v>4144</v>
      </c>
      <c r="J4010">
        <v>207.2</v>
      </c>
      <c r="K4010">
        <v>3936.8</v>
      </c>
      <c r="L4010">
        <v>2317.39</v>
      </c>
      <c r="M4010">
        <v>1619.41</v>
      </c>
      <c r="N4010" s="2" t="s">
        <v>28</v>
      </c>
      <c r="O4010">
        <v>41.135185937817518</v>
      </c>
      <c r="P4010" s="2" t="s">
        <v>23</v>
      </c>
    </row>
    <row r="4011" spans="1:16" x14ac:dyDescent="0.25">
      <c r="A4011">
        <v>4010</v>
      </c>
      <c r="B4011" s="1">
        <v>45090</v>
      </c>
      <c r="C4011">
        <v>5956</v>
      </c>
      <c r="D4011">
        <v>354</v>
      </c>
      <c r="E4011" s="2" t="s">
        <v>19</v>
      </c>
      <c r="F4011">
        <v>6</v>
      </c>
      <c r="G4011">
        <v>557</v>
      </c>
      <c r="H4011">
        <v>15</v>
      </c>
      <c r="I4011">
        <v>3342</v>
      </c>
      <c r="J4011">
        <v>501.3</v>
      </c>
      <c r="K4011">
        <v>2840.7</v>
      </c>
      <c r="L4011">
        <v>1769.84</v>
      </c>
      <c r="M4011">
        <v>1070.8599999999999</v>
      </c>
      <c r="N4011" s="2" t="s">
        <v>29</v>
      </c>
      <c r="O4011">
        <v>37.697046502622591</v>
      </c>
      <c r="P4011" s="2" t="s">
        <v>32</v>
      </c>
    </row>
    <row r="4012" spans="1:16" x14ac:dyDescent="0.25">
      <c r="A4012">
        <v>4011</v>
      </c>
      <c r="B4012" s="1">
        <v>45417</v>
      </c>
      <c r="C4012">
        <v>2974</v>
      </c>
      <c r="D4012">
        <v>206</v>
      </c>
      <c r="E4012" s="2" t="s">
        <v>26</v>
      </c>
      <c r="F4012">
        <v>3</v>
      </c>
      <c r="G4012">
        <v>2221</v>
      </c>
      <c r="H4012">
        <v>15</v>
      </c>
      <c r="I4012">
        <v>6663</v>
      </c>
      <c r="J4012">
        <v>999.45</v>
      </c>
      <c r="K4012">
        <v>5663.55</v>
      </c>
      <c r="L4012">
        <v>3635</v>
      </c>
      <c r="M4012">
        <v>2028.55</v>
      </c>
      <c r="N4012" s="2" t="s">
        <v>21</v>
      </c>
      <c r="O4012">
        <v>35.817640878954009</v>
      </c>
      <c r="P4012" s="2" t="s">
        <v>18</v>
      </c>
    </row>
    <row r="4013" spans="1:16" x14ac:dyDescent="0.25">
      <c r="A4013">
        <v>4012</v>
      </c>
      <c r="B4013" s="1">
        <v>45350</v>
      </c>
      <c r="C4013">
        <v>1866</v>
      </c>
      <c r="D4013">
        <v>300</v>
      </c>
      <c r="E4013" s="2" t="s">
        <v>26</v>
      </c>
      <c r="F4013">
        <v>7</v>
      </c>
      <c r="G4013">
        <v>1716</v>
      </c>
      <c r="H4013">
        <v>15</v>
      </c>
      <c r="I4013">
        <v>12012</v>
      </c>
      <c r="J4013">
        <v>1801.8</v>
      </c>
      <c r="K4013">
        <v>10210.200000000001</v>
      </c>
      <c r="L4013">
        <v>6017.77</v>
      </c>
      <c r="M4013">
        <v>4192.43</v>
      </c>
      <c r="N4013" s="2" t="s">
        <v>33</v>
      </c>
      <c r="O4013">
        <v>41.061193708252532</v>
      </c>
      <c r="P4013" s="2" t="s">
        <v>18</v>
      </c>
    </row>
    <row r="4014" spans="1:16" x14ac:dyDescent="0.25">
      <c r="A4014">
        <v>4013</v>
      </c>
      <c r="B4014" s="1">
        <v>45380</v>
      </c>
      <c r="C4014">
        <v>2053</v>
      </c>
      <c r="D4014">
        <v>200</v>
      </c>
      <c r="E4014" s="2" t="s">
        <v>26</v>
      </c>
      <c r="F4014">
        <v>6</v>
      </c>
      <c r="G4014">
        <v>1583</v>
      </c>
      <c r="H4014">
        <v>0</v>
      </c>
      <c r="I4014">
        <v>9498</v>
      </c>
      <c r="J4014">
        <v>0</v>
      </c>
      <c r="K4014">
        <v>9498</v>
      </c>
      <c r="L4014">
        <v>7589.42</v>
      </c>
      <c r="M4014">
        <v>1908.58</v>
      </c>
      <c r="N4014" s="2" t="s">
        <v>33</v>
      </c>
      <c r="O4014">
        <v>20.094546220256895</v>
      </c>
      <c r="P4014" s="2" t="s">
        <v>18</v>
      </c>
    </row>
    <row r="4015" spans="1:16" x14ac:dyDescent="0.25">
      <c r="A4015">
        <v>4014</v>
      </c>
      <c r="B4015" s="1">
        <v>45132</v>
      </c>
      <c r="C4015">
        <v>3534</v>
      </c>
      <c r="D4015">
        <v>231</v>
      </c>
      <c r="E4015" s="2" t="s">
        <v>16</v>
      </c>
      <c r="F4015">
        <v>5</v>
      </c>
      <c r="G4015">
        <v>2723</v>
      </c>
      <c r="H4015">
        <v>5</v>
      </c>
      <c r="I4015">
        <v>13615</v>
      </c>
      <c r="J4015">
        <v>680.75</v>
      </c>
      <c r="K4015">
        <v>12934.25</v>
      </c>
      <c r="L4015">
        <v>9167.7800000000007</v>
      </c>
      <c r="M4015">
        <v>3766.47</v>
      </c>
      <c r="N4015" s="2" t="s">
        <v>28</v>
      </c>
      <c r="O4015">
        <v>29.12012679513694</v>
      </c>
      <c r="P4015" s="2" t="s">
        <v>18</v>
      </c>
    </row>
    <row r="4016" spans="1:16" x14ac:dyDescent="0.25">
      <c r="A4016">
        <v>4015</v>
      </c>
      <c r="B4016" s="1">
        <v>44744</v>
      </c>
      <c r="C4016">
        <v>1027</v>
      </c>
      <c r="D4016">
        <v>344</v>
      </c>
      <c r="E4016" s="2" t="s">
        <v>30</v>
      </c>
      <c r="F4016">
        <v>8</v>
      </c>
      <c r="G4016">
        <v>1295</v>
      </c>
      <c r="H4016">
        <v>15</v>
      </c>
      <c r="I4016">
        <v>10360</v>
      </c>
      <c r="J4016">
        <v>1554</v>
      </c>
      <c r="K4016">
        <v>8806</v>
      </c>
      <c r="L4016">
        <v>5683.87</v>
      </c>
      <c r="M4016">
        <v>3122.13</v>
      </c>
      <c r="N4016" s="2" t="s">
        <v>22</v>
      </c>
      <c r="O4016">
        <v>35.45457642516466</v>
      </c>
      <c r="P4016" s="2" t="s">
        <v>18</v>
      </c>
    </row>
    <row r="4017" spans="1:16" x14ac:dyDescent="0.25">
      <c r="A4017">
        <v>4016</v>
      </c>
      <c r="B4017" s="1">
        <v>44602</v>
      </c>
      <c r="C4017">
        <v>4217</v>
      </c>
      <c r="D4017">
        <v>217</v>
      </c>
      <c r="E4017" s="2" t="s">
        <v>19</v>
      </c>
      <c r="F4017">
        <v>9</v>
      </c>
      <c r="G4017">
        <v>1446</v>
      </c>
      <c r="H4017">
        <v>5</v>
      </c>
      <c r="I4017">
        <v>13014</v>
      </c>
      <c r="J4017">
        <v>650.70000000000005</v>
      </c>
      <c r="K4017">
        <v>12363.3</v>
      </c>
      <c r="L4017">
        <v>9053.73</v>
      </c>
      <c r="M4017">
        <v>3309.57</v>
      </c>
      <c r="N4017" s="2" t="s">
        <v>25</v>
      </c>
      <c r="O4017">
        <v>26.769309165028758</v>
      </c>
      <c r="P4017" s="2" t="s">
        <v>18</v>
      </c>
    </row>
    <row r="4018" spans="1:16" x14ac:dyDescent="0.25">
      <c r="A4018">
        <v>4017</v>
      </c>
      <c r="B4018" s="1">
        <v>45112</v>
      </c>
      <c r="C4018">
        <v>3335</v>
      </c>
      <c r="D4018">
        <v>267</v>
      </c>
      <c r="E4018" s="2" t="s">
        <v>16</v>
      </c>
      <c r="F4018">
        <v>6</v>
      </c>
      <c r="G4018">
        <v>4484</v>
      </c>
      <c r="H4018">
        <v>10</v>
      </c>
      <c r="I4018">
        <v>26904</v>
      </c>
      <c r="J4018">
        <v>2690.4</v>
      </c>
      <c r="K4018">
        <v>24213.599999999999</v>
      </c>
      <c r="L4018">
        <v>14468.1</v>
      </c>
      <c r="M4018">
        <v>9745.5</v>
      </c>
      <c r="N4018" s="2" t="s">
        <v>28</v>
      </c>
      <c r="O4018">
        <v>40.248042422440285</v>
      </c>
      <c r="P4018" s="2" t="s">
        <v>23</v>
      </c>
    </row>
    <row r="4019" spans="1:16" x14ac:dyDescent="0.25">
      <c r="A4019">
        <v>4018</v>
      </c>
      <c r="B4019" s="1">
        <v>44958</v>
      </c>
      <c r="C4019">
        <v>5676</v>
      </c>
      <c r="D4019">
        <v>248</v>
      </c>
      <c r="E4019" s="2" t="s">
        <v>30</v>
      </c>
      <c r="F4019">
        <v>6</v>
      </c>
      <c r="G4019">
        <v>1507</v>
      </c>
      <c r="H4019">
        <v>10</v>
      </c>
      <c r="I4019">
        <v>9042</v>
      </c>
      <c r="J4019">
        <v>904.2</v>
      </c>
      <c r="K4019">
        <v>8137.8</v>
      </c>
      <c r="L4019">
        <v>4598.8100000000004</v>
      </c>
      <c r="M4019">
        <v>3538.99</v>
      </c>
      <c r="N4019" s="2" t="s">
        <v>20</v>
      </c>
      <c r="O4019">
        <v>43.488289218216217</v>
      </c>
      <c r="P4019" s="2" t="s">
        <v>18</v>
      </c>
    </row>
    <row r="4020" spans="1:16" x14ac:dyDescent="0.25">
      <c r="A4020">
        <v>4019</v>
      </c>
      <c r="B4020" s="1">
        <v>45265</v>
      </c>
      <c r="C4020">
        <v>3997</v>
      </c>
      <c r="D4020">
        <v>212</v>
      </c>
      <c r="E4020" s="2" t="s">
        <v>26</v>
      </c>
      <c r="F4020">
        <v>8</v>
      </c>
      <c r="G4020">
        <v>3067</v>
      </c>
      <c r="H4020">
        <v>0</v>
      </c>
      <c r="I4020">
        <v>24536</v>
      </c>
      <c r="J4020">
        <v>0</v>
      </c>
      <c r="K4020">
        <v>24536</v>
      </c>
      <c r="L4020">
        <v>16766.89</v>
      </c>
      <c r="M4020">
        <v>7769.11</v>
      </c>
      <c r="N4020" s="2" t="s">
        <v>27</v>
      </c>
      <c r="O4020">
        <v>31.664126181936748</v>
      </c>
      <c r="P4020" s="2" t="s">
        <v>23</v>
      </c>
    </row>
    <row r="4021" spans="1:16" x14ac:dyDescent="0.25">
      <c r="A4021">
        <v>4020</v>
      </c>
      <c r="B4021" s="1">
        <v>45340</v>
      </c>
      <c r="C4021">
        <v>3157</v>
      </c>
      <c r="D4021">
        <v>268</v>
      </c>
      <c r="E4021" s="2" t="s">
        <v>19</v>
      </c>
      <c r="F4021">
        <v>4</v>
      </c>
      <c r="G4021">
        <v>2186</v>
      </c>
      <c r="H4021">
        <v>0</v>
      </c>
      <c r="I4021">
        <v>8744</v>
      </c>
      <c r="J4021">
        <v>0</v>
      </c>
      <c r="K4021">
        <v>8744</v>
      </c>
      <c r="L4021">
        <v>4991.59</v>
      </c>
      <c r="M4021">
        <v>3752.41</v>
      </c>
      <c r="N4021" s="2" t="s">
        <v>33</v>
      </c>
      <c r="O4021">
        <v>42.91411253430924</v>
      </c>
      <c r="P4021" s="2" t="s">
        <v>18</v>
      </c>
    </row>
    <row r="4022" spans="1:16" x14ac:dyDescent="0.25">
      <c r="A4022">
        <v>4021</v>
      </c>
      <c r="B4022" s="1">
        <v>45055</v>
      </c>
      <c r="C4022">
        <v>3691</v>
      </c>
      <c r="D4022">
        <v>349</v>
      </c>
      <c r="E4022" s="2" t="s">
        <v>30</v>
      </c>
      <c r="F4022">
        <v>8</v>
      </c>
      <c r="G4022">
        <v>751</v>
      </c>
      <c r="H4022">
        <v>5</v>
      </c>
      <c r="I4022">
        <v>6008</v>
      </c>
      <c r="J4022">
        <v>300.39999999999998</v>
      </c>
      <c r="K4022">
        <v>5707.6</v>
      </c>
      <c r="L4022">
        <v>3199.36</v>
      </c>
      <c r="M4022">
        <v>2508.2399999999998</v>
      </c>
      <c r="N4022" s="2" t="s">
        <v>29</v>
      </c>
      <c r="O4022">
        <v>43.945616371154244</v>
      </c>
      <c r="P4022" s="2" t="s">
        <v>32</v>
      </c>
    </row>
    <row r="4023" spans="1:16" x14ac:dyDescent="0.25">
      <c r="A4023">
        <v>4022</v>
      </c>
      <c r="B4023" s="1">
        <v>45220</v>
      </c>
      <c r="C4023">
        <v>4342</v>
      </c>
      <c r="D4023">
        <v>353</v>
      </c>
      <c r="E4023" s="2" t="s">
        <v>16</v>
      </c>
      <c r="F4023">
        <v>3</v>
      </c>
      <c r="G4023">
        <v>3280</v>
      </c>
      <c r="H4023">
        <v>0</v>
      </c>
      <c r="I4023">
        <v>9840</v>
      </c>
      <c r="J4023">
        <v>0</v>
      </c>
      <c r="K4023">
        <v>9840</v>
      </c>
      <c r="L4023">
        <v>6920.29</v>
      </c>
      <c r="M4023">
        <v>2919.71</v>
      </c>
      <c r="N4023" s="2" t="s">
        <v>27</v>
      </c>
      <c r="O4023">
        <v>29.671849593495935</v>
      </c>
      <c r="P4023" s="2" t="s">
        <v>23</v>
      </c>
    </row>
    <row r="4024" spans="1:16" x14ac:dyDescent="0.25">
      <c r="A4024">
        <v>4023</v>
      </c>
      <c r="B4024" s="1">
        <v>44894</v>
      </c>
      <c r="C4024">
        <v>2555</v>
      </c>
      <c r="D4024">
        <v>267</v>
      </c>
      <c r="E4024" s="2" t="s">
        <v>19</v>
      </c>
      <c r="F4024">
        <v>2</v>
      </c>
      <c r="G4024">
        <v>2930</v>
      </c>
      <c r="H4024">
        <v>5</v>
      </c>
      <c r="I4024">
        <v>5860</v>
      </c>
      <c r="J4024">
        <v>293</v>
      </c>
      <c r="K4024">
        <v>5567</v>
      </c>
      <c r="L4024">
        <v>4288.1499999999996</v>
      </c>
      <c r="M4024">
        <v>1278.8499999999999</v>
      </c>
      <c r="N4024" s="2" t="s">
        <v>31</v>
      </c>
      <c r="O4024">
        <v>22.971977725884678</v>
      </c>
      <c r="P4024" s="2" t="s">
        <v>18</v>
      </c>
    </row>
    <row r="4025" spans="1:16" x14ac:dyDescent="0.25">
      <c r="A4025">
        <v>4024</v>
      </c>
      <c r="B4025" s="1">
        <v>44688</v>
      </c>
      <c r="C4025">
        <v>1275</v>
      </c>
      <c r="D4025">
        <v>286</v>
      </c>
      <c r="E4025" s="2" t="s">
        <v>16</v>
      </c>
      <c r="F4025">
        <v>8</v>
      </c>
      <c r="G4025">
        <v>2250</v>
      </c>
      <c r="H4025">
        <v>15</v>
      </c>
      <c r="I4025">
        <v>18000</v>
      </c>
      <c r="J4025">
        <v>2700</v>
      </c>
      <c r="K4025">
        <v>15300</v>
      </c>
      <c r="L4025">
        <v>11149.21</v>
      </c>
      <c r="M4025">
        <v>4150.79</v>
      </c>
      <c r="N4025" s="2" t="s">
        <v>17</v>
      </c>
      <c r="O4025">
        <v>27.129346405228759</v>
      </c>
      <c r="P4025" s="2" t="s">
        <v>18</v>
      </c>
    </row>
    <row r="4026" spans="1:16" x14ac:dyDescent="0.25">
      <c r="A4026">
        <v>4025</v>
      </c>
      <c r="B4026" s="1">
        <v>45119</v>
      </c>
      <c r="C4026">
        <v>3736</v>
      </c>
      <c r="D4026">
        <v>332</v>
      </c>
      <c r="E4026" s="2" t="s">
        <v>26</v>
      </c>
      <c r="F4026">
        <v>9</v>
      </c>
      <c r="G4026">
        <v>266</v>
      </c>
      <c r="H4026">
        <v>10</v>
      </c>
      <c r="I4026">
        <v>2394</v>
      </c>
      <c r="J4026">
        <v>239.4</v>
      </c>
      <c r="K4026">
        <v>2154.6</v>
      </c>
      <c r="L4026">
        <v>1677.58</v>
      </c>
      <c r="M4026">
        <v>477.02</v>
      </c>
      <c r="N4026" s="2" t="s">
        <v>28</v>
      </c>
      <c r="O4026">
        <v>22.139608279959159</v>
      </c>
      <c r="P4026" s="2" t="s">
        <v>24</v>
      </c>
    </row>
    <row r="4027" spans="1:16" x14ac:dyDescent="0.25">
      <c r="A4027">
        <v>4026</v>
      </c>
      <c r="B4027" s="1">
        <v>45118</v>
      </c>
      <c r="C4027">
        <v>4682</v>
      </c>
      <c r="D4027">
        <v>336</v>
      </c>
      <c r="E4027" s="2" t="s">
        <v>19</v>
      </c>
      <c r="F4027">
        <v>4</v>
      </c>
      <c r="G4027">
        <v>3870</v>
      </c>
      <c r="H4027">
        <v>10</v>
      </c>
      <c r="I4027">
        <v>15480</v>
      </c>
      <c r="J4027">
        <v>1548</v>
      </c>
      <c r="K4027">
        <v>13932</v>
      </c>
      <c r="L4027">
        <v>8481.35</v>
      </c>
      <c r="M4027">
        <v>5450.65</v>
      </c>
      <c r="N4027" s="2" t="s">
        <v>28</v>
      </c>
      <c r="O4027">
        <v>39.123241458512773</v>
      </c>
      <c r="P4027" s="2" t="s">
        <v>23</v>
      </c>
    </row>
    <row r="4028" spans="1:16" x14ac:dyDescent="0.25">
      <c r="A4028">
        <v>4027</v>
      </c>
      <c r="B4028" s="1">
        <v>44562</v>
      </c>
      <c r="C4028">
        <v>2347</v>
      </c>
      <c r="D4028">
        <v>276</v>
      </c>
      <c r="E4028" s="2" t="s">
        <v>16</v>
      </c>
      <c r="F4028">
        <v>5</v>
      </c>
      <c r="G4028">
        <v>3639</v>
      </c>
      <c r="H4028">
        <v>0</v>
      </c>
      <c r="I4028">
        <v>18195</v>
      </c>
      <c r="J4028">
        <v>0</v>
      </c>
      <c r="K4028">
        <v>18195</v>
      </c>
      <c r="L4028">
        <v>10378.049999999999</v>
      </c>
      <c r="M4028">
        <v>7816.95</v>
      </c>
      <c r="N4028" s="2" t="s">
        <v>25</v>
      </c>
      <c r="O4028">
        <v>42.962077493816977</v>
      </c>
      <c r="P4028" s="2" t="s">
        <v>23</v>
      </c>
    </row>
    <row r="4029" spans="1:16" x14ac:dyDescent="0.25">
      <c r="A4029">
        <v>4028</v>
      </c>
      <c r="B4029" s="1">
        <v>44729</v>
      </c>
      <c r="C4029">
        <v>4089</v>
      </c>
      <c r="D4029">
        <v>261</v>
      </c>
      <c r="E4029" s="2" t="s">
        <v>26</v>
      </c>
      <c r="F4029">
        <v>3</v>
      </c>
      <c r="G4029">
        <v>3755</v>
      </c>
      <c r="H4029">
        <v>5</v>
      </c>
      <c r="I4029">
        <v>11265</v>
      </c>
      <c r="J4029">
        <v>563.25</v>
      </c>
      <c r="K4029">
        <v>10701.75</v>
      </c>
      <c r="L4029">
        <v>6660.25</v>
      </c>
      <c r="M4029">
        <v>4041.5</v>
      </c>
      <c r="N4029" s="2" t="s">
        <v>17</v>
      </c>
      <c r="O4029">
        <v>37.764851542971947</v>
      </c>
      <c r="P4029" s="2" t="s">
        <v>23</v>
      </c>
    </row>
    <row r="4030" spans="1:16" x14ac:dyDescent="0.25">
      <c r="A4030">
        <v>4029</v>
      </c>
      <c r="B4030" s="1">
        <v>45181</v>
      </c>
      <c r="C4030">
        <v>3172</v>
      </c>
      <c r="D4030">
        <v>272</v>
      </c>
      <c r="E4030" s="2" t="s">
        <v>19</v>
      </c>
      <c r="F4030">
        <v>4</v>
      </c>
      <c r="G4030">
        <v>4813</v>
      </c>
      <c r="H4030">
        <v>10</v>
      </c>
      <c r="I4030">
        <v>19252</v>
      </c>
      <c r="J4030">
        <v>1925.2</v>
      </c>
      <c r="K4030">
        <v>17326.8</v>
      </c>
      <c r="L4030">
        <v>13079.06</v>
      </c>
      <c r="M4030">
        <v>4247.74</v>
      </c>
      <c r="N4030" s="2" t="s">
        <v>28</v>
      </c>
      <c r="O4030">
        <v>24.515432740032779</v>
      </c>
      <c r="P4030" s="2" t="s">
        <v>23</v>
      </c>
    </row>
    <row r="4031" spans="1:16" x14ac:dyDescent="0.25">
      <c r="A4031">
        <v>4030</v>
      </c>
      <c r="B4031" s="1">
        <v>44580</v>
      </c>
      <c r="C4031">
        <v>4391</v>
      </c>
      <c r="D4031">
        <v>267</v>
      </c>
      <c r="E4031" s="2" t="s">
        <v>26</v>
      </c>
      <c r="F4031">
        <v>6</v>
      </c>
      <c r="G4031">
        <v>1839</v>
      </c>
      <c r="H4031">
        <v>5</v>
      </c>
      <c r="I4031">
        <v>11034</v>
      </c>
      <c r="J4031">
        <v>551.70000000000005</v>
      </c>
      <c r="K4031">
        <v>10482.299999999999</v>
      </c>
      <c r="L4031">
        <v>5907.93</v>
      </c>
      <c r="M4031">
        <v>4574.37</v>
      </c>
      <c r="N4031" s="2" t="s">
        <v>25</v>
      </c>
      <c r="O4031">
        <v>43.638991442717732</v>
      </c>
      <c r="P4031" s="2" t="s">
        <v>18</v>
      </c>
    </row>
    <row r="4032" spans="1:16" x14ac:dyDescent="0.25">
      <c r="A4032">
        <v>4031</v>
      </c>
      <c r="B4032" s="1">
        <v>44893</v>
      </c>
      <c r="C4032">
        <v>1152</v>
      </c>
      <c r="D4032">
        <v>277</v>
      </c>
      <c r="E4032" s="2" t="s">
        <v>16</v>
      </c>
      <c r="F4032">
        <v>3</v>
      </c>
      <c r="G4032">
        <v>2536</v>
      </c>
      <c r="H4032">
        <v>0</v>
      </c>
      <c r="I4032">
        <v>7608</v>
      </c>
      <c r="J4032">
        <v>0</v>
      </c>
      <c r="K4032">
        <v>7608</v>
      </c>
      <c r="L4032">
        <v>6012.04</v>
      </c>
      <c r="M4032">
        <v>1595.96</v>
      </c>
      <c r="N4032" s="2" t="s">
        <v>31</v>
      </c>
      <c r="O4032">
        <v>20.977392218717139</v>
      </c>
      <c r="P4032" s="2" t="s">
        <v>18</v>
      </c>
    </row>
    <row r="4033" spans="1:16" x14ac:dyDescent="0.25">
      <c r="A4033">
        <v>4032</v>
      </c>
      <c r="B4033" s="1">
        <v>45145</v>
      </c>
      <c r="C4033">
        <v>2604</v>
      </c>
      <c r="D4033">
        <v>201</v>
      </c>
      <c r="E4033" s="2" t="s">
        <v>16</v>
      </c>
      <c r="F4033">
        <v>3</v>
      </c>
      <c r="G4033">
        <v>1888</v>
      </c>
      <c r="H4033">
        <v>5</v>
      </c>
      <c r="I4033">
        <v>5664</v>
      </c>
      <c r="J4033">
        <v>283.2</v>
      </c>
      <c r="K4033">
        <v>5380.8</v>
      </c>
      <c r="L4033">
        <v>3454.61</v>
      </c>
      <c r="M4033">
        <v>1926.19</v>
      </c>
      <c r="N4033" s="2" t="s">
        <v>28</v>
      </c>
      <c r="O4033">
        <v>35.797465060957478</v>
      </c>
      <c r="P4033" s="2" t="s">
        <v>18</v>
      </c>
    </row>
    <row r="4034" spans="1:16" x14ac:dyDescent="0.25">
      <c r="A4034">
        <v>4033</v>
      </c>
      <c r="B4034" s="1">
        <v>45017</v>
      </c>
      <c r="C4034">
        <v>3067</v>
      </c>
      <c r="D4034">
        <v>294</v>
      </c>
      <c r="E4034" s="2" t="s">
        <v>26</v>
      </c>
      <c r="F4034">
        <v>8</v>
      </c>
      <c r="G4034">
        <v>3847</v>
      </c>
      <c r="H4034">
        <v>15</v>
      </c>
      <c r="I4034">
        <v>30776</v>
      </c>
      <c r="J4034">
        <v>4616.3999999999996</v>
      </c>
      <c r="K4034">
        <v>26159.599999999999</v>
      </c>
      <c r="L4034">
        <v>18246.54</v>
      </c>
      <c r="M4034">
        <v>7913.06</v>
      </c>
      <c r="N4034" s="2" t="s">
        <v>29</v>
      </c>
      <c r="O4034">
        <v>30.249162831235953</v>
      </c>
      <c r="P4034" s="2" t="s">
        <v>23</v>
      </c>
    </row>
    <row r="4035" spans="1:16" x14ac:dyDescent="0.25">
      <c r="A4035">
        <v>4034</v>
      </c>
      <c r="B4035" s="1">
        <v>44670</v>
      </c>
      <c r="C4035">
        <v>2826</v>
      </c>
      <c r="D4035">
        <v>377</v>
      </c>
      <c r="E4035" s="2" t="s">
        <v>19</v>
      </c>
      <c r="F4035">
        <v>1</v>
      </c>
      <c r="G4035">
        <v>4626</v>
      </c>
      <c r="H4035">
        <v>15</v>
      </c>
      <c r="I4035">
        <v>4626</v>
      </c>
      <c r="J4035">
        <v>693.9</v>
      </c>
      <c r="K4035">
        <v>3932.1</v>
      </c>
      <c r="L4035">
        <v>2820.18</v>
      </c>
      <c r="M4035">
        <v>1111.92</v>
      </c>
      <c r="N4035" s="2" t="s">
        <v>17</v>
      </c>
      <c r="O4035">
        <v>28.278019378957815</v>
      </c>
      <c r="P4035" s="2" t="s">
        <v>23</v>
      </c>
    </row>
    <row r="4036" spans="1:16" x14ac:dyDescent="0.25">
      <c r="A4036">
        <v>4035</v>
      </c>
      <c r="B4036" s="1">
        <v>44829</v>
      </c>
      <c r="C4036">
        <v>1246</v>
      </c>
      <c r="D4036">
        <v>250</v>
      </c>
      <c r="E4036" s="2" t="s">
        <v>16</v>
      </c>
      <c r="F4036">
        <v>7</v>
      </c>
      <c r="G4036">
        <v>4682</v>
      </c>
      <c r="H4036">
        <v>20</v>
      </c>
      <c r="I4036">
        <v>32774</v>
      </c>
      <c r="J4036">
        <v>6554.8</v>
      </c>
      <c r="K4036">
        <v>26219.200000000001</v>
      </c>
      <c r="L4036">
        <v>19448.66</v>
      </c>
      <c r="M4036">
        <v>6770.54</v>
      </c>
      <c r="N4036" s="2" t="s">
        <v>22</v>
      </c>
      <c r="O4036">
        <v>25.822832123024348</v>
      </c>
      <c r="P4036" s="2" t="s">
        <v>23</v>
      </c>
    </row>
    <row r="4037" spans="1:16" x14ac:dyDescent="0.25">
      <c r="A4037">
        <v>4036</v>
      </c>
      <c r="B4037" s="1">
        <v>45006</v>
      </c>
      <c r="C4037">
        <v>2370</v>
      </c>
      <c r="D4037">
        <v>201</v>
      </c>
      <c r="E4037" s="2" t="s">
        <v>30</v>
      </c>
      <c r="F4037">
        <v>4</v>
      </c>
      <c r="G4037">
        <v>4295</v>
      </c>
      <c r="H4037">
        <v>20</v>
      </c>
      <c r="I4037">
        <v>17180</v>
      </c>
      <c r="J4037">
        <v>3436</v>
      </c>
      <c r="K4037">
        <v>13744</v>
      </c>
      <c r="L4037">
        <v>8822.9500000000007</v>
      </c>
      <c r="M4037">
        <v>4921.05</v>
      </c>
      <c r="N4037" s="2" t="s">
        <v>20</v>
      </c>
      <c r="O4037">
        <v>35.805078579743885</v>
      </c>
      <c r="P4037" s="2" t="s">
        <v>23</v>
      </c>
    </row>
    <row r="4038" spans="1:16" x14ac:dyDescent="0.25">
      <c r="A4038">
        <v>4037</v>
      </c>
      <c r="B4038" s="1">
        <v>44801</v>
      </c>
      <c r="C4038">
        <v>4547</v>
      </c>
      <c r="D4038">
        <v>368</v>
      </c>
      <c r="E4038" s="2" t="s">
        <v>26</v>
      </c>
      <c r="F4038">
        <v>4</v>
      </c>
      <c r="G4038">
        <v>1628</v>
      </c>
      <c r="H4038">
        <v>20</v>
      </c>
      <c r="I4038">
        <v>6512</v>
      </c>
      <c r="J4038">
        <v>1302.4000000000001</v>
      </c>
      <c r="K4038">
        <v>5209.6000000000004</v>
      </c>
      <c r="L4038">
        <v>3504.86</v>
      </c>
      <c r="M4038">
        <v>1704.74</v>
      </c>
      <c r="N4038" s="2" t="s">
        <v>22</v>
      </c>
      <c r="O4038">
        <v>32.723049754299751</v>
      </c>
      <c r="P4038" s="2" t="s">
        <v>18</v>
      </c>
    </row>
    <row r="4039" spans="1:16" x14ac:dyDescent="0.25">
      <c r="A4039">
        <v>4038</v>
      </c>
      <c r="B4039" s="1">
        <v>44862</v>
      </c>
      <c r="C4039">
        <v>2691</v>
      </c>
      <c r="D4039">
        <v>263</v>
      </c>
      <c r="E4039" s="2" t="s">
        <v>16</v>
      </c>
      <c r="F4039">
        <v>9</v>
      </c>
      <c r="G4039">
        <v>3734</v>
      </c>
      <c r="H4039">
        <v>0</v>
      </c>
      <c r="I4039">
        <v>33606</v>
      </c>
      <c r="J4039">
        <v>0</v>
      </c>
      <c r="K4039">
        <v>33606</v>
      </c>
      <c r="L4039">
        <v>18729.830000000002</v>
      </c>
      <c r="M4039">
        <v>14876.17</v>
      </c>
      <c r="N4039" s="2" t="s">
        <v>31</v>
      </c>
      <c r="O4039">
        <v>44.266410759983337</v>
      </c>
      <c r="P4039" s="2" t="s">
        <v>23</v>
      </c>
    </row>
    <row r="4040" spans="1:16" x14ac:dyDescent="0.25">
      <c r="A4040">
        <v>4039</v>
      </c>
      <c r="B4040" s="1">
        <v>45163</v>
      </c>
      <c r="C4040">
        <v>3150</v>
      </c>
      <c r="D4040">
        <v>371</v>
      </c>
      <c r="E4040" s="2" t="s">
        <v>16</v>
      </c>
      <c r="F4040">
        <v>5</v>
      </c>
      <c r="G4040">
        <v>4427</v>
      </c>
      <c r="H4040">
        <v>10</v>
      </c>
      <c r="I4040">
        <v>22135</v>
      </c>
      <c r="J4040">
        <v>2213.5</v>
      </c>
      <c r="K4040">
        <v>19921.5</v>
      </c>
      <c r="L4040">
        <v>13683.68</v>
      </c>
      <c r="M4040">
        <v>6237.82</v>
      </c>
      <c r="N4040" s="2" t="s">
        <v>28</v>
      </c>
      <c r="O4040">
        <v>31.31199959842381</v>
      </c>
      <c r="P4040" s="2" t="s">
        <v>23</v>
      </c>
    </row>
    <row r="4041" spans="1:16" x14ac:dyDescent="0.25">
      <c r="A4041">
        <v>4040</v>
      </c>
      <c r="B4041" s="1">
        <v>44664</v>
      </c>
      <c r="C4041">
        <v>3644</v>
      </c>
      <c r="D4041">
        <v>251</v>
      </c>
      <c r="E4041" s="2" t="s">
        <v>26</v>
      </c>
      <c r="F4041">
        <v>5</v>
      </c>
      <c r="G4041">
        <v>4260</v>
      </c>
      <c r="H4041">
        <v>0</v>
      </c>
      <c r="I4041">
        <v>21300</v>
      </c>
      <c r="J4041">
        <v>0</v>
      </c>
      <c r="K4041">
        <v>21300</v>
      </c>
      <c r="L4041">
        <v>13703.29</v>
      </c>
      <c r="M4041">
        <v>7596.71</v>
      </c>
      <c r="N4041" s="2" t="s">
        <v>17</v>
      </c>
      <c r="O4041">
        <v>35.66530516431925</v>
      </c>
      <c r="P4041" s="2" t="s">
        <v>23</v>
      </c>
    </row>
    <row r="4042" spans="1:16" x14ac:dyDescent="0.25">
      <c r="A4042">
        <v>4041</v>
      </c>
      <c r="B4042" s="1">
        <v>44811</v>
      </c>
      <c r="C4042">
        <v>4390</v>
      </c>
      <c r="D4042">
        <v>236</v>
      </c>
      <c r="E4042" s="2" t="s">
        <v>26</v>
      </c>
      <c r="F4042">
        <v>1</v>
      </c>
      <c r="G4042">
        <v>1926</v>
      </c>
      <c r="H4042">
        <v>5</v>
      </c>
      <c r="I4042">
        <v>1926</v>
      </c>
      <c r="J4042">
        <v>96.3</v>
      </c>
      <c r="K4042">
        <v>1829.7</v>
      </c>
      <c r="L4042">
        <v>1343.12</v>
      </c>
      <c r="M4042">
        <v>486.58</v>
      </c>
      <c r="N4042" s="2" t="s">
        <v>22</v>
      </c>
      <c r="O4042">
        <v>26.59343061704104</v>
      </c>
      <c r="P4042" s="2" t="s">
        <v>18</v>
      </c>
    </row>
    <row r="4043" spans="1:16" x14ac:dyDescent="0.25">
      <c r="A4043">
        <v>4042</v>
      </c>
      <c r="B4043" s="1">
        <v>45014</v>
      </c>
      <c r="C4043">
        <v>3398</v>
      </c>
      <c r="D4043">
        <v>265</v>
      </c>
      <c r="E4043" s="2" t="s">
        <v>30</v>
      </c>
      <c r="F4043">
        <v>8</v>
      </c>
      <c r="G4043">
        <v>408</v>
      </c>
      <c r="H4043">
        <v>15</v>
      </c>
      <c r="I4043">
        <v>3264</v>
      </c>
      <c r="J4043">
        <v>489.6</v>
      </c>
      <c r="K4043">
        <v>2774.4</v>
      </c>
      <c r="L4043">
        <v>2116.14</v>
      </c>
      <c r="M4043">
        <v>658.26</v>
      </c>
      <c r="N4043" s="2" t="s">
        <v>20</v>
      </c>
      <c r="O4043">
        <v>23.726211072664359</v>
      </c>
      <c r="P4043" s="2" t="s">
        <v>24</v>
      </c>
    </row>
    <row r="4044" spans="1:16" x14ac:dyDescent="0.25">
      <c r="A4044">
        <v>4043</v>
      </c>
      <c r="B4044" s="1">
        <v>45081</v>
      </c>
      <c r="C4044">
        <v>3281</v>
      </c>
      <c r="D4044">
        <v>291</v>
      </c>
      <c r="E4044" s="2" t="s">
        <v>26</v>
      </c>
      <c r="F4044">
        <v>6</v>
      </c>
      <c r="G4044">
        <v>1512</v>
      </c>
      <c r="H4044">
        <v>15</v>
      </c>
      <c r="I4044">
        <v>9072</v>
      </c>
      <c r="J4044">
        <v>1360.8</v>
      </c>
      <c r="K4044">
        <v>7711.2</v>
      </c>
      <c r="L4044">
        <v>5474.6</v>
      </c>
      <c r="M4044">
        <v>2236.6</v>
      </c>
      <c r="N4044" s="2" t="s">
        <v>29</v>
      </c>
      <c r="O4044">
        <v>29.004564788878511</v>
      </c>
      <c r="P4044" s="2" t="s">
        <v>18</v>
      </c>
    </row>
    <row r="4045" spans="1:16" x14ac:dyDescent="0.25">
      <c r="A4045">
        <v>4044</v>
      </c>
      <c r="B4045" s="1">
        <v>44714</v>
      </c>
      <c r="C4045">
        <v>2670</v>
      </c>
      <c r="D4045">
        <v>383</v>
      </c>
      <c r="E4045" s="2" t="s">
        <v>30</v>
      </c>
      <c r="F4045">
        <v>2</v>
      </c>
      <c r="G4045">
        <v>4978</v>
      </c>
      <c r="H4045">
        <v>20</v>
      </c>
      <c r="I4045">
        <v>9956</v>
      </c>
      <c r="J4045">
        <v>1991.2</v>
      </c>
      <c r="K4045">
        <v>7964.8</v>
      </c>
      <c r="L4045">
        <v>5975.64</v>
      </c>
      <c r="M4045">
        <v>1989.16</v>
      </c>
      <c r="N4045" s="2" t="s">
        <v>17</v>
      </c>
      <c r="O4045">
        <v>24.974387304138208</v>
      </c>
      <c r="P4045" s="2" t="s">
        <v>23</v>
      </c>
    </row>
    <row r="4046" spans="1:16" x14ac:dyDescent="0.25">
      <c r="A4046">
        <v>4045</v>
      </c>
      <c r="B4046" s="1">
        <v>45420</v>
      </c>
      <c r="C4046">
        <v>1036</v>
      </c>
      <c r="D4046">
        <v>222</v>
      </c>
      <c r="E4046" s="2" t="s">
        <v>26</v>
      </c>
      <c r="F4046">
        <v>5</v>
      </c>
      <c r="G4046">
        <v>4428</v>
      </c>
      <c r="H4046">
        <v>20</v>
      </c>
      <c r="I4046">
        <v>22140</v>
      </c>
      <c r="J4046">
        <v>4428</v>
      </c>
      <c r="K4046">
        <v>17712</v>
      </c>
      <c r="L4046">
        <v>12677.46</v>
      </c>
      <c r="M4046">
        <v>5034.54</v>
      </c>
      <c r="N4046" s="2" t="s">
        <v>21</v>
      </c>
      <c r="O4046">
        <v>28.424457994579942</v>
      </c>
      <c r="P4046" s="2" t="s">
        <v>23</v>
      </c>
    </row>
    <row r="4047" spans="1:16" x14ac:dyDescent="0.25">
      <c r="A4047">
        <v>4046</v>
      </c>
      <c r="B4047" s="1">
        <v>44735</v>
      </c>
      <c r="C4047">
        <v>4416</v>
      </c>
      <c r="D4047">
        <v>398</v>
      </c>
      <c r="E4047" s="2" t="s">
        <v>19</v>
      </c>
      <c r="F4047">
        <v>5</v>
      </c>
      <c r="G4047">
        <v>3739</v>
      </c>
      <c r="H4047">
        <v>10</v>
      </c>
      <c r="I4047">
        <v>18695</v>
      </c>
      <c r="J4047">
        <v>1869.5</v>
      </c>
      <c r="K4047">
        <v>16825.5</v>
      </c>
      <c r="L4047">
        <v>12170.06</v>
      </c>
      <c r="M4047">
        <v>4655.4399999999996</v>
      </c>
      <c r="N4047" s="2" t="s">
        <v>17</v>
      </c>
      <c r="O4047">
        <v>27.66895486018246</v>
      </c>
      <c r="P4047" s="2" t="s">
        <v>23</v>
      </c>
    </row>
    <row r="4048" spans="1:16" x14ac:dyDescent="0.25">
      <c r="A4048">
        <v>4047</v>
      </c>
      <c r="B4048" s="1">
        <v>44904</v>
      </c>
      <c r="C4048">
        <v>2627</v>
      </c>
      <c r="D4048">
        <v>366</v>
      </c>
      <c r="E4048" s="2" t="s">
        <v>19</v>
      </c>
      <c r="F4048">
        <v>5</v>
      </c>
      <c r="G4048">
        <v>297</v>
      </c>
      <c r="H4048">
        <v>10</v>
      </c>
      <c r="I4048">
        <v>1485</v>
      </c>
      <c r="J4048">
        <v>148.5</v>
      </c>
      <c r="K4048">
        <v>1336.5</v>
      </c>
      <c r="L4048">
        <v>822.42</v>
      </c>
      <c r="M4048">
        <v>514.08000000000004</v>
      </c>
      <c r="N4048" s="2" t="s">
        <v>31</v>
      </c>
      <c r="O4048">
        <v>38.464646464646471</v>
      </c>
      <c r="P4048" s="2" t="s">
        <v>24</v>
      </c>
    </row>
    <row r="4049" spans="1:16" x14ac:dyDescent="0.25">
      <c r="A4049">
        <v>4048</v>
      </c>
      <c r="B4049" s="1">
        <v>45231</v>
      </c>
      <c r="C4049">
        <v>3339</v>
      </c>
      <c r="D4049">
        <v>315</v>
      </c>
      <c r="E4049" s="2" t="s">
        <v>26</v>
      </c>
      <c r="F4049">
        <v>5</v>
      </c>
      <c r="G4049">
        <v>3353</v>
      </c>
      <c r="H4049">
        <v>0</v>
      </c>
      <c r="I4049">
        <v>16765</v>
      </c>
      <c r="J4049">
        <v>0</v>
      </c>
      <c r="K4049">
        <v>16765</v>
      </c>
      <c r="L4049">
        <v>10140.370000000001</v>
      </c>
      <c r="M4049">
        <v>6624.63</v>
      </c>
      <c r="N4049" s="2" t="s">
        <v>27</v>
      </c>
      <c r="O4049">
        <v>39.51464360274381</v>
      </c>
      <c r="P4049" s="2" t="s">
        <v>23</v>
      </c>
    </row>
    <row r="4050" spans="1:16" x14ac:dyDescent="0.25">
      <c r="A4050">
        <v>4049</v>
      </c>
      <c r="B4050" s="1">
        <v>44992</v>
      </c>
      <c r="C4050">
        <v>2371</v>
      </c>
      <c r="D4050">
        <v>285</v>
      </c>
      <c r="E4050" s="2" t="s">
        <v>16</v>
      </c>
      <c r="F4050">
        <v>3</v>
      </c>
      <c r="G4050">
        <v>835</v>
      </c>
      <c r="H4050">
        <v>10</v>
      </c>
      <c r="I4050">
        <v>2505</v>
      </c>
      <c r="J4050">
        <v>250.5</v>
      </c>
      <c r="K4050">
        <v>2254.5</v>
      </c>
      <c r="L4050">
        <v>1797.12</v>
      </c>
      <c r="M4050">
        <v>457.38</v>
      </c>
      <c r="N4050" s="2" t="s">
        <v>20</v>
      </c>
      <c r="O4050">
        <v>20.287425149700599</v>
      </c>
      <c r="P4050" s="2" t="s">
        <v>32</v>
      </c>
    </row>
    <row r="4051" spans="1:16" x14ac:dyDescent="0.25">
      <c r="A4051">
        <v>4050</v>
      </c>
      <c r="B4051" s="1">
        <v>45288</v>
      </c>
      <c r="C4051">
        <v>1676</v>
      </c>
      <c r="D4051">
        <v>259</v>
      </c>
      <c r="E4051" s="2" t="s">
        <v>16</v>
      </c>
      <c r="F4051">
        <v>3</v>
      </c>
      <c r="G4051">
        <v>3905</v>
      </c>
      <c r="H4051">
        <v>20</v>
      </c>
      <c r="I4051">
        <v>11715</v>
      </c>
      <c r="J4051">
        <v>2343</v>
      </c>
      <c r="K4051">
        <v>9372</v>
      </c>
      <c r="L4051">
        <v>6997.12</v>
      </c>
      <c r="M4051">
        <v>2374.88</v>
      </c>
      <c r="N4051" s="2" t="s">
        <v>27</v>
      </c>
      <c r="O4051">
        <v>25.340162185232607</v>
      </c>
      <c r="P4051" s="2" t="s">
        <v>23</v>
      </c>
    </row>
    <row r="4052" spans="1:16" x14ac:dyDescent="0.25">
      <c r="A4052">
        <v>4051</v>
      </c>
      <c r="B4052" s="1">
        <v>45250</v>
      </c>
      <c r="C4052">
        <v>1252</v>
      </c>
      <c r="D4052">
        <v>255</v>
      </c>
      <c r="E4052" s="2" t="s">
        <v>26</v>
      </c>
      <c r="F4052">
        <v>5</v>
      </c>
      <c r="G4052">
        <v>2541</v>
      </c>
      <c r="H4052">
        <v>10</v>
      </c>
      <c r="I4052">
        <v>12705</v>
      </c>
      <c r="J4052">
        <v>1270.5</v>
      </c>
      <c r="K4052">
        <v>11434.5</v>
      </c>
      <c r="L4052">
        <v>6997.84</v>
      </c>
      <c r="M4052">
        <v>4436.66</v>
      </c>
      <c r="N4052" s="2" t="s">
        <v>27</v>
      </c>
      <c r="O4052">
        <v>38.800647164283525</v>
      </c>
      <c r="P4052" s="2" t="s">
        <v>18</v>
      </c>
    </row>
    <row r="4053" spans="1:16" x14ac:dyDescent="0.25">
      <c r="A4053">
        <v>4052</v>
      </c>
      <c r="B4053" s="1">
        <v>45248</v>
      </c>
      <c r="C4053">
        <v>3864</v>
      </c>
      <c r="D4053">
        <v>319</v>
      </c>
      <c r="E4053" s="2" t="s">
        <v>19</v>
      </c>
      <c r="F4053">
        <v>5</v>
      </c>
      <c r="G4053">
        <v>1538</v>
      </c>
      <c r="H4053">
        <v>0</v>
      </c>
      <c r="I4053">
        <v>7690</v>
      </c>
      <c r="J4053">
        <v>0</v>
      </c>
      <c r="K4053">
        <v>7690</v>
      </c>
      <c r="L4053">
        <v>5238.82</v>
      </c>
      <c r="M4053">
        <v>2451.1799999999998</v>
      </c>
      <c r="N4053" s="2" t="s">
        <v>27</v>
      </c>
      <c r="O4053">
        <v>31.874902470741219</v>
      </c>
      <c r="P4053" s="2" t="s">
        <v>18</v>
      </c>
    </row>
    <row r="4054" spans="1:16" x14ac:dyDescent="0.25">
      <c r="A4054">
        <v>4053</v>
      </c>
      <c r="B4054" s="1">
        <v>45413</v>
      </c>
      <c r="C4054">
        <v>2616</v>
      </c>
      <c r="D4054">
        <v>363</v>
      </c>
      <c r="E4054" s="2" t="s">
        <v>30</v>
      </c>
      <c r="F4054">
        <v>7</v>
      </c>
      <c r="G4054">
        <v>1224</v>
      </c>
      <c r="H4054">
        <v>20</v>
      </c>
      <c r="I4054">
        <v>8568</v>
      </c>
      <c r="J4054">
        <v>1713.6</v>
      </c>
      <c r="K4054">
        <v>6854.4</v>
      </c>
      <c r="L4054">
        <v>5137.1000000000004</v>
      </c>
      <c r="M4054">
        <v>1717.3</v>
      </c>
      <c r="N4054" s="2" t="s">
        <v>21</v>
      </c>
      <c r="O4054">
        <v>25.053979925303455</v>
      </c>
      <c r="P4054" s="2" t="s">
        <v>18</v>
      </c>
    </row>
    <row r="4055" spans="1:16" x14ac:dyDescent="0.25">
      <c r="A4055">
        <v>4054</v>
      </c>
      <c r="B4055" s="1">
        <v>45411</v>
      </c>
      <c r="C4055">
        <v>3016</v>
      </c>
      <c r="D4055">
        <v>328</v>
      </c>
      <c r="E4055" s="2" t="s">
        <v>16</v>
      </c>
      <c r="F4055">
        <v>3</v>
      </c>
      <c r="G4055">
        <v>4997</v>
      </c>
      <c r="H4055">
        <v>0</v>
      </c>
      <c r="I4055">
        <v>14991</v>
      </c>
      <c r="J4055">
        <v>0</v>
      </c>
      <c r="K4055">
        <v>14991</v>
      </c>
      <c r="L4055">
        <v>11741.23</v>
      </c>
      <c r="M4055">
        <v>3249.77</v>
      </c>
      <c r="N4055" s="2" t="s">
        <v>21</v>
      </c>
      <c r="O4055">
        <v>21.678140217463813</v>
      </c>
      <c r="P4055" s="2" t="s">
        <v>23</v>
      </c>
    </row>
    <row r="4056" spans="1:16" x14ac:dyDescent="0.25">
      <c r="A4056">
        <v>4055</v>
      </c>
      <c r="B4056" s="1">
        <v>45219</v>
      </c>
      <c r="C4056">
        <v>3231</v>
      </c>
      <c r="D4056">
        <v>297</v>
      </c>
      <c r="E4056" s="2" t="s">
        <v>30</v>
      </c>
      <c r="F4056">
        <v>1</v>
      </c>
      <c r="G4056">
        <v>1240</v>
      </c>
      <c r="H4056">
        <v>20</v>
      </c>
      <c r="I4056">
        <v>1240</v>
      </c>
      <c r="J4056">
        <v>248</v>
      </c>
      <c r="K4056">
        <v>992</v>
      </c>
      <c r="L4056">
        <v>671.49</v>
      </c>
      <c r="M4056">
        <v>320.51</v>
      </c>
      <c r="N4056" s="2" t="s">
        <v>27</v>
      </c>
      <c r="O4056">
        <v>32.309475806451609</v>
      </c>
      <c r="P4056" s="2" t="s">
        <v>18</v>
      </c>
    </row>
    <row r="4057" spans="1:16" x14ac:dyDescent="0.25">
      <c r="A4057">
        <v>4056</v>
      </c>
      <c r="B4057" s="1">
        <v>44885</v>
      </c>
      <c r="C4057">
        <v>1760</v>
      </c>
      <c r="D4057">
        <v>203</v>
      </c>
      <c r="E4057" s="2" t="s">
        <v>26</v>
      </c>
      <c r="F4057">
        <v>5</v>
      </c>
      <c r="G4057">
        <v>3614</v>
      </c>
      <c r="H4057">
        <v>20</v>
      </c>
      <c r="I4057">
        <v>18070</v>
      </c>
      <c r="J4057">
        <v>3614</v>
      </c>
      <c r="K4057">
        <v>14456</v>
      </c>
      <c r="L4057">
        <v>10967.67</v>
      </c>
      <c r="M4057">
        <v>3488.33</v>
      </c>
      <c r="N4057" s="2" t="s">
        <v>31</v>
      </c>
      <c r="O4057">
        <v>24.13067238516879</v>
      </c>
      <c r="P4057" s="2" t="s">
        <v>23</v>
      </c>
    </row>
    <row r="4058" spans="1:16" x14ac:dyDescent="0.25">
      <c r="A4058">
        <v>4057</v>
      </c>
      <c r="B4058" s="1">
        <v>45234</v>
      </c>
      <c r="C4058">
        <v>4286</v>
      </c>
      <c r="D4058">
        <v>240</v>
      </c>
      <c r="E4058" s="2" t="s">
        <v>30</v>
      </c>
      <c r="F4058">
        <v>5</v>
      </c>
      <c r="G4058">
        <v>2814</v>
      </c>
      <c r="H4058">
        <v>20</v>
      </c>
      <c r="I4058">
        <v>14070</v>
      </c>
      <c r="J4058">
        <v>2814</v>
      </c>
      <c r="K4058">
        <v>11256</v>
      </c>
      <c r="L4058">
        <v>8213.43</v>
      </c>
      <c r="M4058">
        <v>3042.57</v>
      </c>
      <c r="N4058" s="2" t="s">
        <v>27</v>
      </c>
      <c r="O4058">
        <v>27.030650319829423</v>
      </c>
      <c r="P4058" s="2" t="s">
        <v>18</v>
      </c>
    </row>
    <row r="4059" spans="1:16" x14ac:dyDescent="0.25">
      <c r="A4059">
        <v>4058</v>
      </c>
      <c r="B4059" s="1">
        <v>45200</v>
      </c>
      <c r="C4059">
        <v>1392</v>
      </c>
      <c r="D4059">
        <v>298</v>
      </c>
      <c r="E4059" s="2" t="s">
        <v>30</v>
      </c>
      <c r="F4059">
        <v>1</v>
      </c>
      <c r="G4059">
        <v>1633</v>
      </c>
      <c r="H4059">
        <v>5</v>
      </c>
      <c r="I4059">
        <v>1633</v>
      </c>
      <c r="J4059">
        <v>81.650000000000006</v>
      </c>
      <c r="K4059">
        <v>1551.35</v>
      </c>
      <c r="L4059">
        <v>1025.58</v>
      </c>
      <c r="M4059">
        <v>525.77</v>
      </c>
      <c r="N4059" s="2" t="s">
        <v>27</v>
      </c>
      <c r="O4059">
        <v>33.891127082863314</v>
      </c>
      <c r="P4059" s="2" t="s">
        <v>18</v>
      </c>
    </row>
    <row r="4060" spans="1:16" x14ac:dyDescent="0.25">
      <c r="A4060">
        <v>4059</v>
      </c>
      <c r="B4060" s="1">
        <v>44981</v>
      </c>
      <c r="C4060">
        <v>4091</v>
      </c>
      <c r="D4060">
        <v>380</v>
      </c>
      <c r="E4060" s="2" t="s">
        <v>26</v>
      </c>
      <c r="F4060">
        <v>4</v>
      </c>
      <c r="G4060">
        <v>3898</v>
      </c>
      <c r="H4060">
        <v>5</v>
      </c>
      <c r="I4060">
        <v>15592</v>
      </c>
      <c r="J4060">
        <v>779.6</v>
      </c>
      <c r="K4060">
        <v>14812.4</v>
      </c>
      <c r="L4060">
        <v>9993.7800000000007</v>
      </c>
      <c r="M4060">
        <v>4818.62</v>
      </c>
      <c r="N4060" s="2" t="s">
        <v>20</v>
      </c>
      <c r="O4060">
        <v>32.530987550970806</v>
      </c>
      <c r="P4060" s="2" t="s">
        <v>23</v>
      </c>
    </row>
    <row r="4061" spans="1:16" x14ac:dyDescent="0.25">
      <c r="A4061">
        <v>4060</v>
      </c>
      <c r="B4061" s="1">
        <v>45155</v>
      </c>
      <c r="C4061">
        <v>4542</v>
      </c>
      <c r="D4061">
        <v>358</v>
      </c>
      <c r="E4061" s="2" t="s">
        <v>26</v>
      </c>
      <c r="F4061">
        <v>7</v>
      </c>
      <c r="G4061">
        <v>4254</v>
      </c>
      <c r="H4061">
        <v>5</v>
      </c>
      <c r="I4061">
        <v>29778</v>
      </c>
      <c r="J4061">
        <v>1488.9</v>
      </c>
      <c r="K4061">
        <v>28289.1</v>
      </c>
      <c r="L4061">
        <v>21343.63</v>
      </c>
      <c r="M4061">
        <v>6945.47</v>
      </c>
      <c r="N4061" s="2" t="s">
        <v>28</v>
      </c>
      <c r="O4061">
        <v>24.55175314873927</v>
      </c>
      <c r="P4061" s="2" t="s">
        <v>23</v>
      </c>
    </row>
    <row r="4062" spans="1:16" x14ac:dyDescent="0.25">
      <c r="A4062">
        <v>4061</v>
      </c>
      <c r="B4062" s="1">
        <v>45046</v>
      </c>
      <c r="C4062">
        <v>1430</v>
      </c>
      <c r="D4062">
        <v>360</v>
      </c>
      <c r="E4062" s="2" t="s">
        <v>30</v>
      </c>
      <c r="F4062">
        <v>6</v>
      </c>
      <c r="G4062">
        <v>1997</v>
      </c>
      <c r="H4062">
        <v>10</v>
      </c>
      <c r="I4062">
        <v>11982</v>
      </c>
      <c r="J4062">
        <v>1198.2</v>
      </c>
      <c r="K4062">
        <v>10783.8</v>
      </c>
      <c r="L4062">
        <v>7592.6</v>
      </c>
      <c r="M4062">
        <v>3191.2</v>
      </c>
      <c r="N4062" s="2" t="s">
        <v>29</v>
      </c>
      <c r="O4062">
        <v>29.59253695357852</v>
      </c>
      <c r="P4062" s="2" t="s">
        <v>18</v>
      </c>
    </row>
    <row r="4063" spans="1:16" x14ac:dyDescent="0.25">
      <c r="A4063">
        <v>4062</v>
      </c>
      <c r="B4063" s="1">
        <v>45220</v>
      </c>
      <c r="C4063">
        <v>4730</v>
      </c>
      <c r="D4063">
        <v>332</v>
      </c>
      <c r="E4063" s="2" t="s">
        <v>19</v>
      </c>
      <c r="F4063">
        <v>4</v>
      </c>
      <c r="G4063">
        <v>2039</v>
      </c>
      <c r="H4063">
        <v>10</v>
      </c>
      <c r="I4063">
        <v>8156</v>
      </c>
      <c r="J4063">
        <v>815.6</v>
      </c>
      <c r="K4063">
        <v>7340.4</v>
      </c>
      <c r="L4063">
        <v>5561.71</v>
      </c>
      <c r="M4063">
        <v>1778.69</v>
      </c>
      <c r="N4063" s="2" t="s">
        <v>27</v>
      </c>
      <c r="O4063">
        <v>24.231513269031662</v>
      </c>
      <c r="P4063" s="2" t="s">
        <v>18</v>
      </c>
    </row>
    <row r="4064" spans="1:16" x14ac:dyDescent="0.25">
      <c r="A4064">
        <v>4063</v>
      </c>
      <c r="B4064" s="1">
        <v>45312</v>
      </c>
      <c r="C4064">
        <v>1996</v>
      </c>
      <c r="D4064">
        <v>370</v>
      </c>
      <c r="E4064" s="2" t="s">
        <v>30</v>
      </c>
      <c r="F4064">
        <v>1</v>
      </c>
      <c r="G4064">
        <v>381</v>
      </c>
      <c r="H4064">
        <v>10</v>
      </c>
      <c r="I4064">
        <v>381</v>
      </c>
      <c r="J4064">
        <v>38.1</v>
      </c>
      <c r="K4064">
        <v>342.9</v>
      </c>
      <c r="L4064">
        <v>236.03</v>
      </c>
      <c r="M4064">
        <v>106.87</v>
      </c>
      <c r="N4064" s="2" t="s">
        <v>33</v>
      </c>
      <c r="O4064">
        <v>31.166520851560225</v>
      </c>
      <c r="P4064" s="2" t="s">
        <v>24</v>
      </c>
    </row>
    <row r="4065" spans="1:16" x14ac:dyDescent="0.25">
      <c r="A4065">
        <v>4064</v>
      </c>
      <c r="B4065" s="1">
        <v>44973</v>
      </c>
      <c r="C4065">
        <v>2091</v>
      </c>
      <c r="D4065">
        <v>338</v>
      </c>
      <c r="E4065" s="2" t="s">
        <v>16</v>
      </c>
      <c r="F4065">
        <v>5</v>
      </c>
      <c r="G4065">
        <v>390</v>
      </c>
      <c r="H4065">
        <v>15</v>
      </c>
      <c r="I4065">
        <v>1950</v>
      </c>
      <c r="J4065">
        <v>292.5</v>
      </c>
      <c r="K4065">
        <v>1657.5</v>
      </c>
      <c r="L4065">
        <v>1246.31</v>
      </c>
      <c r="M4065">
        <v>411.19</v>
      </c>
      <c r="N4065" s="2" t="s">
        <v>20</v>
      </c>
      <c r="O4065">
        <v>24.807843137254899</v>
      </c>
      <c r="P4065" s="2" t="s">
        <v>24</v>
      </c>
    </row>
    <row r="4066" spans="1:16" x14ac:dyDescent="0.25">
      <c r="A4066">
        <v>4065</v>
      </c>
      <c r="B4066" s="1">
        <v>44645</v>
      </c>
      <c r="C4066">
        <v>2100</v>
      </c>
      <c r="D4066">
        <v>231</v>
      </c>
      <c r="E4066" s="2" t="s">
        <v>19</v>
      </c>
      <c r="F4066">
        <v>9</v>
      </c>
      <c r="G4066">
        <v>577</v>
      </c>
      <c r="H4066">
        <v>15</v>
      </c>
      <c r="I4066">
        <v>5193</v>
      </c>
      <c r="J4066">
        <v>778.95</v>
      </c>
      <c r="K4066">
        <v>4414.05</v>
      </c>
      <c r="L4066">
        <v>3505.07</v>
      </c>
      <c r="M4066">
        <v>908.98</v>
      </c>
      <c r="N4066" s="2" t="s">
        <v>25</v>
      </c>
      <c r="O4066">
        <v>20.592879555057149</v>
      </c>
      <c r="P4066" s="2" t="s">
        <v>32</v>
      </c>
    </row>
    <row r="4067" spans="1:16" x14ac:dyDescent="0.25">
      <c r="A4067">
        <v>4066</v>
      </c>
      <c r="B4067" s="1">
        <v>44674</v>
      </c>
      <c r="C4067">
        <v>1101</v>
      </c>
      <c r="D4067">
        <v>310</v>
      </c>
      <c r="E4067" s="2" t="s">
        <v>30</v>
      </c>
      <c r="F4067">
        <v>9</v>
      </c>
      <c r="G4067">
        <v>4773</v>
      </c>
      <c r="H4067">
        <v>10</v>
      </c>
      <c r="I4067">
        <v>42957</v>
      </c>
      <c r="J4067">
        <v>4295.7</v>
      </c>
      <c r="K4067">
        <v>38661.300000000003</v>
      </c>
      <c r="L4067">
        <v>29240.84</v>
      </c>
      <c r="M4067">
        <v>9420.4599999999991</v>
      </c>
      <c r="N4067" s="2" t="s">
        <v>17</v>
      </c>
      <c r="O4067">
        <v>24.366640542351131</v>
      </c>
      <c r="P4067" s="2" t="s">
        <v>23</v>
      </c>
    </row>
    <row r="4068" spans="1:16" x14ac:dyDescent="0.25">
      <c r="A4068">
        <v>4067</v>
      </c>
      <c r="B4068" s="1">
        <v>45298</v>
      </c>
      <c r="C4068">
        <v>3699</v>
      </c>
      <c r="D4068">
        <v>328</v>
      </c>
      <c r="E4068" s="2" t="s">
        <v>16</v>
      </c>
      <c r="F4068">
        <v>6</v>
      </c>
      <c r="G4068">
        <v>4683</v>
      </c>
      <c r="H4068">
        <v>20</v>
      </c>
      <c r="I4068">
        <v>28098</v>
      </c>
      <c r="J4068">
        <v>5619.6</v>
      </c>
      <c r="K4068">
        <v>22478.400000000001</v>
      </c>
      <c r="L4068">
        <v>16076.05</v>
      </c>
      <c r="M4068">
        <v>6402.35</v>
      </c>
      <c r="N4068" s="2" t="s">
        <v>33</v>
      </c>
      <c r="O4068">
        <v>28.482231831447081</v>
      </c>
      <c r="P4068" s="2" t="s">
        <v>23</v>
      </c>
    </row>
    <row r="4069" spans="1:16" x14ac:dyDescent="0.25">
      <c r="A4069">
        <v>4068</v>
      </c>
      <c r="B4069" s="1">
        <v>44893</v>
      </c>
      <c r="C4069">
        <v>1892</v>
      </c>
      <c r="D4069">
        <v>242</v>
      </c>
      <c r="E4069" s="2" t="s">
        <v>19</v>
      </c>
      <c r="F4069">
        <v>1</v>
      </c>
      <c r="G4069">
        <v>4113</v>
      </c>
      <c r="H4069">
        <v>20</v>
      </c>
      <c r="I4069">
        <v>4113</v>
      </c>
      <c r="J4069">
        <v>822.6</v>
      </c>
      <c r="K4069">
        <v>3290.4</v>
      </c>
      <c r="L4069">
        <v>2450.36</v>
      </c>
      <c r="M4069">
        <v>840.04</v>
      </c>
      <c r="N4069" s="2" t="s">
        <v>31</v>
      </c>
      <c r="O4069">
        <v>25.530026744468753</v>
      </c>
      <c r="P4069" s="2" t="s">
        <v>23</v>
      </c>
    </row>
    <row r="4070" spans="1:16" x14ac:dyDescent="0.25">
      <c r="A4070">
        <v>4069</v>
      </c>
      <c r="B4070" s="1">
        <v>44939</v>
      </c>
      <c r="C4070">
        <v>3260</v>
      </c>
      <c r="D4070">
        <v>205</v>
      </c>
      <c r="E4070" s="2" t="s">
        <v>16</v>
      </c>
      <c r="F4070">
        <v>6</v>
      </c>
      <c r="G4070">
        <v>839</v>
      </c>
      <c r="H4070">
        <v>0</v>
      </c>
      <c r="I4070">
        <v>5034</v>
      </c>
      <c r="J4070">
        <v>0</v>
      </c>
      <c r="K4070">
        <v>5034</v>
      </c>
      <c r="L4070">
        <v>3413.62</v>
      </c>
      <c r="M4070">
        <v>1620.38</v>
      </c>
      <c r="N4070" s="2" t="s">
        <v>20</v>
      </c>
      <c r="O4070">
        <v>32.188716726261426</v>
      </c>
      <c r="P4070" s="2" t="s">
        <v>32</v>
      </c>
    </row>
    <row r="4071" spans="1:16" x14ac:dyDescent="0.25">
      <c r="A4071">
        <v>4070</v>
      </c>
      <c r="B4071" s="1">
        <v>45316</v>
      </c>
      <c r="C4071">
        <v>2788</v>
      </c>
      <c r="D4071">
        <v>291</v>
      </c>
      <c r="E4071" s="2" t="s">
        <v>26</v>
      </c>
      <c r="F4071">
        <v>8</v>
      </c>
      <c r="G4071">
        <v>450</v>
      </c>
      <c r="H4071">
        <v>15</v>
      </c>
      <c r="I4071">
        <v>3600</v>
      </c>
      <c r="J4071">
        <v>540</v>
      </c>
      <c r="K4071">
        <v>3060</v>
      </c>
      <c r="L4071">
        <v>2273.02</v>
      </c>
      <c r="M4071">
        <v>786.98</v>
      </c>
      <c r="N4071" s="2" t="s">
        <v>33</v>
      </c>
      <c r="O4071">
        <v>25.718300653594774</v>
      </c>
      <c r="P4071" s="2" t="s">
        <v>24</v>
      </c>
    </row>
    <row r="4072" spans="1:16" x14ac:dyDescent="0.25">
      <c r="A4072">
        <v>4071</v>
      </c>
      <c r="B4072" s="1">
        <v>45216</v>
      </c>
      <c r="C4072">
        <v>3180</v>
      </c>
      <c r="D4072">
        <v>313</v>
      </c>
      <c r="E4072" s="2" t="s">
        <v>30</v>
      </c>
      <c r="F4072">
        <v>5</v>
      </c>
      <c r="G4072">
        <v>3108</v>
      </c>
      <c r="H4072">
        <v>0</v>
      </c>
      <c r="I4072">
        <v>15540</v>
      </c>
      <c r="J4072">
        <v>0</v>
      </c>
      <c r="K4072">
        <v>15540</v>
      </c>
      <c r="L4072">
        <v>9177.75</v>
      </c>
      <c r="M4072">
        <v>6362.25</v>
      </c>
      <c r="N4072" s="2" t="s">
        <v>27</v>
      </c>
      <c r="O4072">
        <v>40.941119691119695</v>
      </c>
      <c r="P4072" s="2" t="s">
        <v>23</v>
      </c>
    </row>
    <row r="4073" spans="1:16" x14ac:dyDescent="0.25">
      <c r="A4073">
        <v>4072</v>
      </c>
      <c r="B4073" s="1">
        <v>44602</v>
      </c>
      <c r="C4073">
        <v>4096</v>
      </c>
      <c r="D4073">
        <v>210</v>
      </c>
      <c r="E4073" s="2" t="s">
        <v>26</v>
      </c>
      <c r="F4073">
        <v>8</v>
      </c>
      <c r="G4073">
        <v>2849</v>
      </c>
      <c r="H4073">
        <v>5</v>
      </c>
      <c r="I4073">
        <v>22792</v>
      </c>
      <c r="J4073">
        <v>1139.5999999999999</v>
      </c>
      <c r="K4073">
        <v>21652.400000000001</v>
      </c>
      <c r="L4073">
        <v>17215.12</v>
      </c>
      <c r="M4073">
        <v>4437.28</v>
      </c>
      <c r="N4073" s="2" t="s">
        <v>25</v>
      </c>
      <c r="O4073">
        <v>20.493247861668912</v>
      </c>
      <c r="P4073" s="2" t="s">
        <v>18</v>
      </c>
    </row>
    <row r="4074" spans="1:16" x14ac:dyDescent="0.25">
      <c r="A4074">
        <v>4073</v>
      </c>
      <c r="B4074" s="1">
        <v>45331</v>
      </c>
      <c r="C4074">
        <v>5567</v>
      </c>
      <c r="D4074">
        <v>368</v>
      </c>
      <c r="E4074" s="2" t="s">
        <v>19</v>
      </c>
      <c r="F4074">
        <v>8</v>
      </c>
      <c r="G4074">
        <v>4680</v>
      </c>
      <c r="H4074">
        <v>15</v>
      </c>
      <c r="I4074">
        <v>37440</v>
      </c>
      <c r="J4074">
        <v>5616</v>
      </c>
      <c r="K4074">
        <v>31824</v>
      </c>
      <c r="L4074">
        <v>20440.490000000002</v>
      </c>
      <c r="M4074">
        <v>11383.51</v>
      </c>
      <c r="N4074" s="2" t="s">
        <v>33</v>
      </c>
      <c r="O4074">
        <v>35.770204876822525</v>
      </c>
      <c r="P4074" s="2" t="s">
        <v>23</v>
      </c>
    </row>
    <row r="4075" spans="1:16" x14ac:dyDescent="0.25">
      <c r="A4075">
        <v>4074</v>
      </c>
      <c r="B4075" s="1">
        <v>45358</v>
      </c>
      <c r="C4075">
        <v>4684</v>
      </c>
      <c r="D4075">
        <v>226</v>
      </c>
      <c r="E4075" s="2" t="s">
        <v>16</v>
      </c>
      <c r="F4075">
        <v>3</v>
      </c>
      <c r="G4075">
        <v>3151</v>
      </c>
      <c r="H4075">
        <v>20</v>
      </c>
      <c r="I4075">
        <v>9453</v>
      </c>
      <c r="J4075">
        <v>1890.6</v>
      </c>
      <c r="K4075">
        <v>7562.4</v>
      </c>
      <c r="L4075">
        <v>5847.81</v>
      </c>
      <c r="M4075">
        <v>1714.59</v>
      </c>
      <c r="N4075" s="2" t="s">
        <v>33</v>
      </c>
      <c r="O4075">
        <v>22.672564265312602</v>
      </c>
      <c r="P4075" s="2" t="s">
        <v>23</v>
      </c>
    </row>
    <row r="4076" spans="1:16" x14ac:dyDescent="0.25">
      <c r="A4076">
        <v>4075</v>
      </c>
      <c r="B4076" s="1">
        <v>44666</v>
      </c>
      <c r="C4076">
        <v>2780</v>
      </c>
      <c r="D4076">
        <v>388</v>
      </c>
      <c r="E4076" s="2" t="s">
        <v>16</v>
      </c>
      <c r="F4076">
        <v>3</v>
      </c>
      <c r="G4076">
        <v>3573</v>
      </c>
      <c r="H4076">
        <v>0</v>
      </c>
      <c r="I4076">
        <v>10719</v>
      </c>
      <c r="J4076">
        <v>0</v>
      </c>
      <c r="K4076">
        <v>10719</v>
      </c>
      <c r="L4076">
        <v>6567.89</v>
      </c>
      <c r="M4076">
        <v>4151.1099999999997</v>
      </c>
      <c r="N4076" s="2" t="s">
        <v>17</v>
      </c>
      <c r="O4076">
        <v>38.726653605746804</v>
      </c>
      <c r="P4076" s="2" t="s">
        <v>23</v>
      </c>
    </row>
    <row r="4077" spans="1:16" x14ac:dyDescent="0.25">
      <c r="A4077">
        <v>4076</v>
      </c>
      <c r="B4077" s="1">
        <v>44763</v>
      </c>
      <c r="C4077">
        <v>4614</v>
      </c>
      <c r="D4077">
        <v>275</v>
      </c>
      <c r="E4077" s="2" t="s">
        <v>26</v>
      </c>
      <c r="F4077">
        <v>1</v>
      </c>
      <c r="G4077">
        <v>1088</v>
      </c>
      <c r="H4077">
        <v>20</v>
      </c>
      <c r="I4077">
        <v>1088</v>
      </c>
      <c r="J4077">
        <v>217.6</v>
      </c>
      <c r="K4077">
        <v>870.4</v>
      </c>
      <c r="L4077">
        <v>489.88</v>
      </c>
      <c r="M4077">
        <v>380.52</v>
      </c>
      <c r="N4077" s="2" t="s">
        <v>22</v>
      </c>
      <c r="O4077">
        <v>43.717830882352942</v>
      </c>
      <c r="P4077" s="2" t="s">
        <v>18</v>
      </c>
    </row>
    <row r="4078" spans="1:16" x14ac:dyDescent="0.25">
      <c r="A4078">
        <v>4077</v>
      </c>
      <c r="B4078" s="1">
        <v>45011</v>
      </c>
      <c r="C4078">
        <v>5013</v>
      </c>
      <c r="D4078">
        <v>212</v>
      </c>
      <c r="E4078" s="2" t="s">
        <v>26</v>
      </c>
      <c r="F4078">
        <v>2</v>
      </c>
      <c r="G4078">
        <v>3990</v>
      </c>
      <c r="H4078">
        <v>5</v>
      </c>
      <c r="I4078">
        <v>7980</v>
      </c>
      <c r="J4078">
        <v>399</v>
      </c>
      <c r="K4078">
        <v>7581</v>
      </c>
      <c r="L4078">
        <v>5150.18</v>
      </c>
      <c r="M4078">
        <v>2430.8200000000002</v>
      </c>
      <c r="N4078" s="2" t="s">
        <v>20</v>
      </c>
      <c r="O4078">
        <v>32.064635272391506</v>
      </c>
      <c r="P4078" s="2" t="s">
        <v>23</v>
      </c>
    </row>
    <row r="4079" spans="1:16" x14ac:dyDescent="0.25">
      <c r="A4079">
        <v>4078</v>
      </c>
      <c r="B4079" s="1">
        <v>45380</v>
      </c>
      <c r="C4079">
        <v>2279</v>
      </c>
      <c r="D4079">
        <v>294</v>
      </c>
      <c r="E4079" s="2" t="s">
        <v>19</v>
      </c>
      <c r="F4079">
        <v>7</v>
      </c>
      <c r="G4079">
        <v>2330</v>
      </c>
      <c r="H4079">
        <v>10</v>
      </c>
      <c r="I4079">
        <v>16310</v>
      </c>
      <c r="J4079">
        <v>1631</v>
      </c>
      <c r="K4079">
        <v>14679</v>
      </c>
      <c r="L4079">
        <v>8378.32</v>
      </c>
      <c r="M4079">
        <v>6300.68</v>
      </c>
      <c r="N4079" s="2" t="s">
        <v>33</v>
      </c>
      <c r="O4079">
        <v>42.923087403774105</v>
      </c>
      <c r="P4079" s="2" t="s">
        <v>18</v>
      </c>
    </row>
    <row r="4080" spans="1:16" x14ac:dyDescent="0.25">
      <c r="A4080">
        <v>4079</v>
      </c>
      <c r="B4080" s="1">
        <v>45404</v>
      </c>
      <c r="C4080">
        <v>5008</v>
      </c>
      <c r="D4080">
        <v>234</v>
      </c>
      <c r="E4080" s="2" t="s">
        <v>19</v>
      </c>
      <c r="F4080">
        <v>7</v>
      </c>
      <c r="G4080">
        <v>2736</v>
      </c>
      <c r="H4080">
        <v>10</v>
      </c>
      <c r="I4080">
        <v>19152</v>
      </c>
      <c r="J4080">
        <v>1915.2</v>
      </c>
      <c r="K4080">
        <v>17236.8</v>
      </c>
      <c r="L4080">
        <v>11438.63</v>
      </c>
      <c r="M4080">
        <v>5798.17</v>
      </c>
      <c r="N4080" s="2" t="s">
        <v>21</v>
      </c>
      <c r="O4080">
        <v>33.638320337881744</v>
      </c>
      <c r="P4080" s="2" t="s">
        <v>18</v>
      </c>
    </row>
    <row r="4081" spans="1:16" x14ac:dyDescent="0.25">
      <c r="A4081">
        <v>4080</v>
      </c>
      <c r="B4081" s="1">
        <v>44827</v>
      </c>
      <c r="C4081">
        <v>4286</v>
      </c>
      <c r="D4081">
        <v>224</v>
      </c>
      <c r="E4081" s="2" t="s">
        <v>30</v>
      </c>
      <c r="F4081">
        <v>7</v>
      </c>
      <c r="G4081">
        <v>4774</v>
      </c>
      <c r="H4081">
        <v>15</v>
      </c>
      <c r="I4081">
        <v>33418</v>
      </c>
      <c r="J4081">
        <v>5012.7</v>
      </c>
      <c r="K4081">
        <v>28405.3</v>
      </c>
      <c r="L4081">
        <v>17131.419999999998</v>
      </c>
      <c r="M4081">
        <v>11273.88</v>
      </c>
      <c r="N4081" s="2" t="s">
        <v>22</v>
      </c>
      <c r="O4081">
        <v>39.689353747364045</v>
      </c>
      <c r="P4081" s="2" t="s">
        <v>23</v>
      </c>
    </row>
    <row r="4082" spans="1:16" x14ac:dyDescent="0.25">
      <c r="A4082">
        <v>4081</v>
      </c>
      <c r="B4082" s="1">
        <v>44771</v>
      </c>
      <c r="C4082">
        <v>3681</v>
      </c>
      <c r="D4082">
        <v>235</v>
      </c>
      <c r="E4082" s="2" t="s">
        <v>19</v>
      </c>
      <c r="F4082">
        <v>8</v>
      </c>
      <c r="G4082">
        <v>3027</v>
      </c>
      <c r="H4082">
        <v>5</v>
      </c>
      <c r="I4082">
        <v>24216</v>
      </c>
      <c r="J4082">
        <v>1210.8</v>
      </c>
      <c r="K4082">
        <v>23005.200000000001</v>
      </c>
      <c r="L4082">
        <v>17013.07</v>
      </c>
      <c r="M4082">
        <v>5992.13</v>
      </c>
      <c r="N4082" s="2" t="s">
        <v>22</v>
      </c>
      <c r="O4082">
        <v>26.046850277328602</v>
      </c>
      <c r="P4082" s="2" t="s">
        <v>23</v>
      </c>
    </row>
    <row r="4083" spans="1:16" x14ac:dyDescent="0.25">
      <c r="A4083">
        <v>4082</v>
      </c>
      <c r="B4083" s="1">
        <v>45124</v>
      </c>
      <c r="C4083">
        <v>5517</v>
      </c>
      <c r="D4083">
        <v>348</v>
      </c>
      <c r="E4083" s="2" t="s">
        <v>19</v>
      </c>
      <c r="F4083">
        <v>1</v>
      </c>
      <c r="G4083">
        <v>2140</v>
      </c>
      <c r="H4083">
        <v>15</v>
      </c>
      <c r="I4083">
        <v>2140</v>
      </c>
      <c r="J4083">
        <v>321</v>
      </c>
      <c r="K4083">
        <v>1819</v>
      </c>
      <c r="L4083">
        <v>1241.3599999999999</v>
      </c>
      <c r="M4083">
        <v>577.64</v>
      </c>
      <c r="N4083" s="2" t="s">
        <v>28</v>
      </c>
      <c r="O4083">
        <v>31.755909840571743</v>
      </c>
      <c r="P4083" s="2" t="s">
        <v>18</v>
      </c>
    </row>
    <row r="4084" spans="1:16" x14ac:dyDescent="0.25">
      <c r="A4084">
        <v>4083</v>
      </c>
      <c r="B4084" s="1">
        <v>44679</v>
      </c>
      <c r="C4084">
        <v>3628</v>
      </c>
      <c r="D4084">
        <v>311</v>
      </c>
      <c r="E4084" s="2" t="s">
        <v>19</v>
      </c>
      <c r="F4084">
        <v>9</v>
      </c>
      <c r="G4084">
        <v>4742</v>
      </c>
      <c r="H4084">
        <v>10</v>
      </c>
      <c r="I4084">
        <v>42678</v>
      </c>
      <c r="J4084">
        <v>4267.8</v>
      </c>
      <c r="K4084">
        <v>38410.199999999997</v>
      </c>
      <c r="L4084">
        <v>23146.09</v>
      </c>
      <c r="M4084">
        <v>15264.11</v>
      </c>
      <c r="N4084" s="2" t="s">
        <v>17</v>
      </c>
      <c r="O4084">
        <v>39.739730592394736</v>
      </c>
      <c r="P4084" s="2" t="s">
        <v>23</v>
      </c>
    </row>
    <row r="4085" spans="1:16" x14ac:dyDescent="0.25">
      <c r="A4085">
        <v>4084</v>
      </c>
      <c r="B4085" s="1">
        <v>45274</v>
      </c>
      <c r="C4085">
        <v>1538</v>
      </c>
      <c r="D4085">
        <v>254</v>
      </c>
      <c r="E4085" s="2" t="s">
        <v>19</v>
      </c>
      <c r="F4085">
        <v>2</v>
      </c>
      <c r="G4085">
        <v>3887</v>
      </c>
      <c r="H4085">
        <v>15</v>
      </c>
      <c r="I4085">
        <v>7774</v>
      </c>
      <c r="J4085">
        <v>1166.0999999999999</v>
      </c>
      <c r="K4085">
        <v>6607.9</v>
      </c>
      <c r="L4085">
        <v>4562.74</v>
      </c>
      <c r="M4085">
        <v>2045.16</v>
      </c>
      <c r="N4085" s="2" t="s">
        <v>27</v>
      </c>
      <c r="O4085">
        <v>30.950226244343892</v>
      </c>
      <c r="P4085" s="2" t="s">
        <v>23</v>
      </c>
    </row>
    <row r="4086" spans="1:16" x14ac:dyDescent="0.25">
      <c r="A4086">
        <v>4085</v>
      </c>
      <c r="B4086" s="1">
        <v>44938</v>
      </c>
      <c r="C4086">
        <v>2780</v>
      </c>
      <c r="D4086">
        <v>235</v>
      </c>
      <c r="E4086" s="2" t="s">
        <v>26</v>
      </c>
      <c r="F4086">
        <v>8</v>
      </c>
      <c r="G4086">
        <v>3558</v>
      </c>
      <c r="H4086">
        <v>10</v>
      </c>
      <c r="I4086">
        <v>28464</v>
      </c>
      <c r="J4086">
        <v>2846.4</v>
      </c>
      <c r="K4086">
        <v>25617.599999999999</v>
      </c>
      <c r="L4086">
        <v>17097.55</v>
      </c>
      <c r="M4086">
        <v>8520.0499999999993</v>
      </c>
      <c r="N4086" s="2" t="s">
        <v>20</v>
      </c>
      <c r="O4086">
        <v>33.25858003872338</v>
      </c>
      <c r="P4086" s="2" t="s">
        <v>23</v>
      </c>
    </row>
    <row r="4087" spans="1:16" x14ac:dyDescent="0.25">
      <c r="A4087">
        <v>4086</v>
      </c>
      <c r="B4087" s="1">
        <v>45112</v>
      </c>
      <c r="C4087">
        <v>4526</v>
      </c>
      <c r="D4087">
        <v>355</v>
      </c>
      <c r="E4087" s="2" t="s">
        <v>26</v>
      </c>
      <c r="F4087">
        <v>6</v>
      </c>
      <c r="G4087">
        <v>4862</v>
      </c>
      <c r="H4087">
        <v>0</v>
      </c>
      <c r="I4087">
        <v>29172</v>
      </c>
      <c r="J4087">
        <v>0</v>
      </c>
      <c r="K4087">
        <v>29172</v>
      </c>
      <c r="L4087">
        <v>17473.099999999999</v>
      </c>
      <c r="M4087">
        <v>11698.9</v>
      </c>
      <c r="N4087" s="2" t="s">
        <v>28</v>
      </c>
      <c r="O4087">
        <v>40.103181132592894</v>
      </c>
      <c r="P4087" s="2" t="s">
        <v>23</v>
      </c>
    </row>
    <row r="4088" spans="1:16" x14ac:dyDescent="0.25">
      <c r="A4088">
        <v>4087</v>
      </c>
      <c r="B4088" s="1">
        <v>45101</v>
      </c>
      <c r="C4088">
        <v>3348</v>
      </c>
      <c r="D4088">
        <v>354</v>
      </c>
      <c r="E4088" s="2" t="s">
        <v>16</v>
      </c>
      <c r="F4088">
        <v>8</v>
      </c>
      <c r="G4088">
        <v>3767</v>
      </c>
      <c r="H4088">
        <v>5</v>
      </c>
      <c r="I4088">
        <v>30136</v>
      </c>
      <c r="J4088">
        <v>1506.8</v>
      </c>
      <c r="K4088">
        <v>28629.200000000001</v>
      </c>
      <c r="L4088">
        <v>17407.77</v>
      </c>
      <c r="M4088">
        <v>11221.43</v>
      </c>
      <c r="N4088" s="2" t="s">
        <v>29</v>
      </c>
      <c r="O4088">
        <v>39.19575119109161</v>
      </c>
      <c r="P4088" s="2" t="s">
        <v>23</v>
      </c>
    </row>
    <row r="4089" spans="1:16" x14ac:dyDescent="0.25">
      <c r="A4089">
        <v>4088</v>
      </c>
      <c r="B4089" s="1">
        <v>45332</v>
      </c>
      <c r="C4089">
        <v>2960</v>
      </c>
      <c r="D4089">
        <v>339</v>
      </c>
      <c r="E4089" s="2" t="s">
        <v>19</v>
      </c>
      <c r="F4089">
        <v>8</v>
      </c>
      <c r="G4089">
        <v>2712</v>
      </c>
      <c r="H4089">
        <v>15</v>
      </c>
      <c r="I4089">
        <v>21696</v>
      </c>
      <c r="J4089">
        <v>3254.4</v>
      </c>
      <c r="K4089">
        <v>18441.599999999999</v>
      </c>
      <c r="L4089">
        <v>11484.87</v>
      </c>
      <c r="M4089">
        <v>6956.73</v>
      </c>
      <c r="N4089" s="2" t="s">
        <v>33</v>
      </c>
      <c r="O4089">
        <v>37.723028370640293</v>
      </c>
      <c r="P4089" s="2" t="s">
        <v>18</v>
      </c>
    </row>
    <row r="4090" spans="1:16" x14ac:dyDescent="0.25">
      <c r="A4090">
        <v>4089</v>
      </c>
      <c r="B4090" s="1">
        <v>44645</v>
      </c>
      <c r="C4090">
        <v>4091</v>
      </c>
      <c r="D4090">
        <v>225</v>
      </c>
      <c r="E4090" s="2" t="s">
        <v>26</v>
      </c>
      <c r="F4090">
        <v>5</v>
      </c>
      <c r="G4090">
        <v>737</v>
      </c>
      <c r="H4090">
        <v>0</v>
      </c>
      <c r="I4090">
        <v>3685</v>
      </c>
      <c r="J4090">
        <v>0</v>
      </c>
      <c r="K4090">
        <v>3685</v>
      </c>
      <c r="L4090">
        <v>2526.34</v>
      </c>
      <c r="M4090">
        <v>1158.6600000000001</v>
      </c>
      <c r="N4090" s="2" t="s">
        <v>25</v>
      </c>
      <c r="O4090">
        <v>31.442605156037995</v>
      </c>
      <c r="P4090" s="2" t="s">
        <v>32</v>
      </c>
    </row>
    <row r="4091" spans="1:16" x14ac:dyDescent="0.25">
      <c r="A4091">
        <v>4090</v>
      </c>
      <c r="B4091" s="1">
        <v>45015</v>
      </c>
      <c r="C4091">
        <v>4562</v>
      </c>
      <c r="D4091">
        <v>372</v>
      </c>
      <c r="E4091" s="2" t="s">
        <v>30</v>
      </c>
      <c r="F4091">
        <v>7</v>
      </c>
      <c r="G4091">
        <v>4542</v>
      </c>
      <c r="H4091">
        <v>5</v>
      </c>
      <c r="I4091">
        <v>31794</v>
      </c>
      <c r="J4091">
        <v>1589.7</v>
      </c>
      <c r="K4091">
        <v>30204.3</v>
      </c>
      <c r="L4091">
        <v>22833.25</v>
      </c>
      <c r="M4091">
        <v>7371.05</v>
      </c>
      <c r="N4091" s="2" t="s">
        <v>20</v>
      </c>
      <c r="O4091">
        <v>24.40397559287916</v>
      </c>
      <c r="P4091" s="2" t="s">
        <v>23</v>
      </c>
    </row>
    <row r="4092" spans="1:16" x14ac:dyDescent="0.25">
      <c r="A4092">
        <v>4091</v>
      </c>
      <c r="B4092" s="1">
        <v>45228</v>
      </c>
      <c r="C4092">
        <v>5901</v>
      </c>
      <c r="D4092">
        <v>333</v>
      </c>
      <c r="E4092" s="2" t="s">
        <v>16</v>
      </c>
      <c r="F4092">
        <v>1</v>
      </c>
      <c r="G4092">
        <v>241</v>
      </c>
      <c r="H4092">
        <v>10</v>
      </c>
      <c r="I4092">
        <v>241</v>
      </c>
      <c r="J4092">
        <v>24.1</v>
      </c>
      <c r="K4092">
        <v>216.9</v>
      </c>
      <c r="L4092">
        <v>153.03</v>
      </c>
      <c r="M4092">
        <v>63.87</v>
      </c>
      <c r="N4092" s="2" t="s">
        <v>27</v>
      </c>
      <c r="O4092">
        <v>29.446749654218529</v>
      </c>
      <c r="P4092" s="2" t="s">
        <v>24</v>
      </c>
    </row>
    <row r="4093" spans="1:16" x14ac:dyDescent="0.25">
      <c r="A4093">
        <v>4092</v>
      </c>
      <c r="B4093" s="1">
        <v>45190</v>
      </c>
      <c r="C4093">
        <v>3304</v>
      </c>
      <c r="D4093">
        <v>207</v>
      </c>
      <c r="E4093" s="2" t="s">
        <v>26</v>
      </c>
      <c r="F4093">
        <v>9</v>
      </c>
      <c r="G4093">
        <v>1487</v>
      </c>
      <c r="H4093">
        <v>0</v>
      </c>
      <c r="I4093">
        <v>13383</v>
      </c>
      <c r="J4093">
        <v>0</v>
      </c>
      <c r="K4093">
        <v>13383</v>
      </c>
      <c r="L4093">
        <v>9746.5499999999993</v>
      </c>
      <c r="M4093">
        <v>3636.45</v>
      </c>
      <c r="N4093" s="2" t="s">
        <v>28</v>
      </c>
      <c r="O4093">
        <v>27.172158708809686</v>
      </c>
      <c r="P4093" s="2" t="s">
        <v>18</v>
      </c>
    </row>
    <row r="4094" spans="1:16" x14ac:dyDescent="0.25">
      <c r="A4094">
        <v>4093</v>
      </c>
      <c r="B4094" s="1">
        <v>45075</v>
      </c>
      <c r="C4094">
        <v>3500</v>
      </c>
      <c r="D4094">
        <v>274</v>
      </c>
      <c r="E4094" s="2" t="s">
        <v>19</v>
      </c>
      <c r="F4094">
        <v>4</v>
      </c>
      <c r="G4094">
        <v>4518</v>
      </c>
      <c r="H4094">
        <v>10</v>
      </c>
      <c r="I4094">
        <v>18072</v>
      </c>
      <c r="J4094">
        <v>1807.2</v>
      </c>
      <c r="K4094">
        <v>16264.8</v>
      </c>
      <c r="L4094">
        <v>10987.88</v>
      </c>
      <c r="M4094">
        <v>5276.92</v>
      </c>
      <c r="N4094" s="2" t="s">
        <v>29</v>
      </c>
      <c r="O4094">
        <v>32.443805026806352</v>
      </c>
      <c r="P4094" s="2" t="s">
        <v>23</v>
      </c>
    </row>
    <row r="4095" spans="1:16" x14ac:dyDescent="0.25">
      <c r="A4095">
        <v>4094</v>
      </c>
      <c r="B4095" s="1">
        <v>45166</v>
      </c>
      <c r="C4095">
        <v>3485</v>
      </c>
      <c r="D4095">
        <v>324</v>
      </c>
      <c r="E4095" s="2" t="s">
        <v>19</v>
      </c>
      <c r="F4095">
        <v>7</v>
      </c>
      <c r="G4095">
        <v>579</v>
      </c>
      <c r="H4095">
        <v>20</v>
      </c>
      <c r="I4095">
        <v>4053</v>
      </c>
      <c r="J4095">
        <v>810.6</v>
      </c>
      <c r="K4095">
        <v>3242.4</v>
      </c>
      <c r="L4095">
        <v>1871.26</v>
      </c>
      <c r="M4095">
        <v>1371.14</v>
      </c>
      <c r="N4095" s="2" t="s">
        <v>28</v>
      </c>
      <c r="O4095">
        <v>42.287811497656058</v>
      </c>
      <c r="P4095" s="2" t="s">
        <v>32</v>
      </c>
    </row>
    <row r="4096" spans="1:16" x14ac:dyDescent="0.25">
      <c r="A4096">
        <v>4095</v>
      </c>
      <c r="B4096" s="1">
        <v>45239</v>
      </c>
      <c r="C4096">
        <v>3445</v>
      </c>
      <c r="D4096">
        <v>344</v>
      </c>
      <c r="E4096" s="2" t="s">
        <v>16</v>
      </c>
      <c r="F4096">
        <v>8</v>
      </c>
      <c r="G4096">
        <v>3123</v>
      </c>
      <c r="H4096">
        <v>10</v>
      </c>
      <c r="I4096">
        <v>24984</v>
      </c>
      <c r="J4096">
        <v>2498.4</v>
      </c>
      <c r="K4096">
        <v>22485.599999999999</v>
      </c>
      <c r="L4096">
        <v>13712.37</v>
      </c>
      <c r="M4096">
        <v>8773.23</v>
      </c>
      <c r="N4096" s="2" t="s">
        <v>27</v>
      </c>
      <c r="O4096">
        <v>39.01710428007258</v>
      </c>
      <c r="P4096" s="2" t="s">
        <v>23</v>
      </c>
    </row>
    <row r="4097" spans="1:16" x14ac:dyDescent="0.25">
      <c r="A4097">
        <v>4096</v>
      </c>
      <c r="B4097" s="1">
        <v>44948</v>
      </c>
      <c r="C4097">
        <v>1648</v>
      </c>
      <c r="D4097">
        <v>365</v>
      </c>
      <c r="E4097" s="2" t="s">
        <v>26</v>
      </c>
      <c r="F4097">
        <v>2</v>
      </c>
      <c r="G4097">
        <v>1739</v>
      </c>
      <c r="H4097">
        <v>15</v>
      </c>
      <c r="I4097">
        <v>3478</v>
      </c>
      <c r="J4097">
        <v>521.70000000000005</v>
      </c>
      <c r="K4097">
        <v>2956.3</v>
      </c>
      <c r="L4097">
        <v>2054.65</v>
      </c>
      <c r="M4097">
        <v>901.65</v>
      </c>
      <c r="N4097" s="2" t="s">
        <v>20</v>
      </c>
      <c r="O4097">
        <v>30.499272739573115</v>
      </c>
      <c r="P4097" s="2" t="s">
        <v>18</v>
      </c>
    </row>
    <row r="4098" spans="1:16" x14ac:dyDescent="0.25">
      <c r="A4098">
        <v>4097</v>
      </c>
      <c r="B4098" s="1">
        <v>44911</v>
      </c>
      <c r="C4098">
        <v>3269</v>
      </c>
      <c r="D4098">
        <v>368</v>
      </c>
      <c r="E4098" s="2" t="s">
        <v>16</v>
      </c>
      <c r="F4098">
        <v>5</v>
      </c>
      <c r="G4098">
        <v>1211</v>
      </c>
      <c r="H4098">
        <v>15</v>
      </c>
      <c r="I4098">
        <v>6055</v>
      </c>
      <c r="J4098">
        <v>908.25</v>
      </c>
      <c r="K4098">
        <v>5146.75</v>
      </c>
      <c r="L4098">
        <v>3124.85</v>
      </c>
      <c r="M4098">
        <v>2021.9</v>
      </c>
      <c r="N4098" s="2" t="s">
        <v>31</v>
      </c>
      <c r="O4098">
        <v>39.284985670568808</v>
      </c>
      <c r="P4098" s="2" t="s">
        <v>18</v>
      </c>
    </row>
    <row r="4099" spans="1:16" x14ac:dyDescent="0.25">
      <c r="A4099">
        <v>4098</v>
      </c>
      <c r="B4099" s="1">
        <v>44857</v>
      </c>
      <c r="C4099">
        <v>4815</v>
      </c>
      <c r="D4099">
        <v>342</v>
      </c>
      <c r="E4099" s="2" t="s">
        <v>30</v>
      </c>
      <c r="F4099">
        <v>9</v>
      </c>
      <c r="G4099">
        <v>4359</v>
      </c>
      <c r="H4099">
        <v>15</v>
      </c>
      <c r="I4099">
        <v>39231</v>
      </c>
      <c r="J4099">
        <v>5884.65</v>
      </c>
      <c r="K4099">
        <v>33346.35</v>
      </c>
      <c r="L4099">
        <v>26076.79</v>
      </c>
      <c r="M4099">
        <v>7269.56</v>
      </c>
      <c r="N4099" s="2" t="s">
        <v>31</v>
      </c>
      <c r="O4099">
        <v>21.800167034772926</v>
      </c>
      <c r="P4099" s="2" t="s">
        <v>23</v>
      </c>
    </row>
    <row r="4100" spans="1:16" x14ac:dyDescent="0.25">
      <c r="A4100">
        <v>4099</v>
      </c>
      <c r="B4100" s="1">
        <v>44819</v>
      </c>
      <c r="C4100">
        <v>2551</v>
      </c>
      <c r="D4100">
        <v>282</v>
      </c>
      <c r="E4100" s="2" t="s">
        <v>16</v>
      </c>
      <c r="F4100">
        <v>2</v>
      </c>
      <c r="G4100">
        <v>4287</v>
      </c>
      <c r="H4100">
        <v>15</v>
      </c>
      <c r="I4100">
        <v>8574</v>
      </c>
      <c r="J4100">
        <v>1286.0999999999999</v>
      </c>
      <c r="K4100">
        <v>7287.9</v>
      </c>
      <c r="L4100">
        <v>5008.83</v>
      </c>
      <c r="M4100">
        <v>2279.0700000000002</v>
      </c>
      <c r="N4100" s="2" t="s">
        <v>22</v>
      </c>
      <c r="O4100">
        <v>31.271971349771544</v>
      </c>
      <c r="P4100" s="2" t="s">
        <v>23</v>
      </c>
    </row>
    <row r="4101" spans="1:16" x14ac:dyDescent="0.25">
      <c r="A4101">
        <v>4100</v>
      </c>
      <c r="B4101" s="1">
        <v>44642</v>
      </c>
      <c r="C4101">
        <v>5721</v>
      </c>
      <c r="D4101">
        <v>282</v>
      </c>
      <c r="E4101" s="2" t="s">
        <v>16</v>
      </c>
      <c r="F4101">
        <v>3</v>
      </c>
      <c r="G4101">
        <v>4032</v>
      </c>
      <c r="H4101">
        <v>0</v>
      </c>
      <c r="I4101">
        <v>12096</v>
      </c>
      <c r="J4101">
        <v>0</v>
      </c>
      <c r="K4101">
        <v>12096</v>
      </c>
      <c r="L4101">
        <v>7134.05</v>
      </c>
      <c r="M4101">
        <v>4961.95</v>
      </c>
      <c r="N4101" s="2" t="s">
        <v>25</v>
      </c>
      <c r="O4101">
        <v>41.021412037037038</v>
      </c>
      <c r="P4101" s="2" t="s">
        <v>23</v>
      </c>
    </row>
    <row r="4102" spans="1:16" x14ac:dyDescent="0.25">
      <c r="A4102">
        <v>4101</v>
      </c>
      <c r="B4102" s="1">
        <v>44829</v>
      </c>
      <c r="C4102">
        <v>5871</v>
      </c>
      <c r="D4102">
        <v>273</v>
      </c>
      <c r="E4102" s="2" t="s">
        <v>30</v>
      </c>
      <c r="F4102">
        <v>9</v>
      </c>
      <c r="G4102">
        <v>414</v>
      </c>
      <c r="H4102">
        <v>10</v>
      </c>
      <c r="I4102">
        <v>3726</v>
      </c>
      <c r="J4102">
        <v>372.6</v>
      </c>
      <c r="K4102">
        <v>3353.4</v>
      </c>
      <c r="L4102">
        <v>1857.69</v>
      </c>
      <c r="M4102">
        <v>1495.71</v>
      </c>
      <c r="N4102" s="2" t="s">
        <v>22</v>
      </c>
      <c r="O4102">
        <v>44.602791196994097</v>
      </c>
      <c r="P4102" s="2" t="s">
        <v>24</v>
      </c>
    </row>
    <row r="4103" spans="1:16" x14ac:dyDescent="0.25">
      <c r="A4103">
        <v>4102</v>
      </c>
      <c r="B4103" s="1">
        <v>44980</v>
      </c>
      <c r="C4103">
        <v>2302</v>
      </c>
      <c r="D4103">
        <v>227</v>
      </c>
      <c r="E4103" s="2" t="s">
        <v>19</v>
      </c>
      <c r="F4103">
        <v>2</v>
      </c>
      <c r="G4103">
        <v>782</v>
      </c>
      <c r="H4103">
        <v>20</v>
      </c>
      <c r="I4103">
        <v>1564</v>
      </c>
      <c r="J4103">
        <v>312.8</v>
      </c>
      <c r="K4103">
        <v>1251.2</v>
      </c>
      <c r="L4103">
        <v>957.35</v>
      </c>
      <c r="M4103">
        <v>293.85000000000002</v>
      </c>
      <c r="N4103" s="2" t="s">
        <v>20</v>
      </c>
      <c r="O4103">
        <v>23.485453964194374</v>
      </c>
      <c r="P4103" s="2" t="s">
        <v>32</v>
      </c>
    </row>
    <row r="4104" spans="1:16" x14ac:dyDescent="0.25">
      <c r="A4104">
        <v>4103</v>
      </c>
      <c r="B4104" s="1">
        <v>44796</v>
      </c>
      <c r="C4104">
        <v>3632</v>
      </c>
      <c r="D4104">
        <v>352</v>
      </c>
      <c r="E4104" s="2" t="s">
        <v>30</v>
      </c>
      <c r="F4104">
        <v>2</v>
      </c>
      <c r="G4104">
        <v>2764</v>
      </c>
      <c r="H4104">
        <v>0</v>
      </c>
      <c r="I4104">
        <v>5528</v>
      </c>
      <c r="J4104">
        <v>0</v>
      </c>
      <c r="K4104">
        <v>5528</v>
      </c>
      <c r="L4104">
        <v>3346.74</v>
      </c>
      <c r="M4104">
        <v>2181.2600000000002</v>
      </c>
      <c r="N4104" s="2" t="s">
        <v>22</v>
      </c>
      <c r="O4104">
        <v>39.458393632416794</v>
      </c>
      <c r="P4104" s="2" t="s">
        <v>18</v>
      </c>
    </row>
    <row r="4105" spans="1:16" x14ac:dyDescent="0.25">
      <c r="A4105">
        <v>4104</v>
      </c>
      <c r="B4105" s="1">
        <v>45394</v>
      </c>
      <c r="C4105">
        <v>3532</v>
      </c>
      <c r="D4105">
        <v>278</v>
      </c>
      <c r="E4105" s="2" t="s">
        <v>19</v>
      </c>
      <c r="F4105">
        <v>5</v>
      </c>
      <c r="G4105">
        <v>4277</v>
      </c>
      <c r="H4105">
        <v>5</v>
      </c>
      <c r="I4105">
        <v>21385</v>
      </c>
      <c r="J4105">
        <v>1069.25</v>
      </c>
      <c r="K4105">
        <v>20315.75</v>
      </c>
      <c r="L4105">
        <v>15762.78</v>
      </c>
      <c r="M4105">
        <v>4552.97</v>
      </c>
      <c r="N4105" s="2" t="s">
        <v>21</v>
      </c>
      <c r="O4105">
        <v>22.411035772737904</v>
      </c>
      <c r="P4105" s="2" t="s">
        <v>23</v>
      </c>
    </row>
    <row r="4106" spans="1:16" x14ac:dyDescent="0.25">
      <c r="A4106">
        <v>4105</v>
      </c>
      <c r="B4106" s="1">
        <v>44872</v>
      </c>
      <c r="C4106">
        <v>2268</v>
      </c>
      <c r="D4106">
        <v>362</v>
      </c>
      <c r="E4106" s="2" t="s">
        <v>19</v>
      </c>
      <c r="F4106">
        <v>8</v>
      </c>
      <c r="G4106">
        <v>3742</v>
      </c>
      <c r="H4106">
        <v>15</v>
      </c>
      <c r="I4106">
        <v>29936</v>
      </c>
      <c r="J4106">
        <v>4490.3999999999996</v>
      </c>
      <c r="K4106">
        <v>25445.599999999999</v>
      </c>
      <c r="L4106">
        <v>15975.07</v>
      </c>
      <c r="M4106">
        <v>9470.5300000000007</v>
      </c>
      <c r="N4106" s="2" t="s">
        <v>31</v>
      </c>
      <c r="O4106">
        <v>37.218733297701768</v>
      </c>
      <c r="P4106" s="2" t="s">
        <v>23</v>
      </c>
    </row>
    <row r="4107" spans="1:16" x14ac:dyDescent="0.25">
      <c r="A4107">
        <v>4106</v>
      </c>
      <c r="B4107" s="1">
        <v>45374</v>
      </c>
      <c r="C4107">
        <v>2773</v>
      </c>
      <c r="D4107">
        <v>279</v>
      </c>
      <c r="E4107" s="2" t="s">
        <v>30</v>
      </c>
      <c r="F4107">
        <v>6</v>
      </c>
      <c r="G4107">
        <v>2190</v>
      </c>
      <c r="H4107">
        <v>5</v>
      </c>
      <c r="I4107">
        <v>13140</v>
      </c>
      <c r="J4107">
        <v>657</v>
      </c>
      <c r="K4107">
        <v>12483</v>
      </c>
      <c r="L4107">
        <v>8175.7</v>
      </c>
      <c r="M4107">
        <v>4307.3</v>
      </c>
      <c r="N4107" s="2" t="s">
        <v>33</v>
      </c>
      <c r="O4107">
        <v>34.505327245053273</v>
      </c>
      <c r="P4107" s="2" t="s">
        <v>18</v>
      </c>
    </row>
    <row r="4108" spans="1:16" x14ac:dyDescent="0.25">
      <c r="A4108">
        <v>4107</v>
      </c>
      <c r="B4108" s="1">
        <v>44918</v>
      </c>
      <c r="C4108">
        <v>4089</v>
      </c>
      <c r="D4108">
        <v>236</v>
      </c>
      <c r="E4108" s="2" t="s">
        <v>19</v>
      </c>
      <c r="F4108">
        <v>1</v>
      </c>
      <c r="G4108">
        <v>1469</v>
      </c>
      <c r="H4108">
        <v>0</v>
      </c>
      <c r="I4108">
        <v>1469</v>
      </c>
      <c r="J4108">
        <v>0</v>
      </c>
      <c r="K4108">
        <v>1469</v>
      </c>
      <c r="L4108">
        <v>833.55</v>
      </c>
      <c r="M4108">
        <v>635.45000000000005</v>
      </c>
      <c r="N4108" s="2" t="s">
        <v>31</v>
      </c>
      <c r="O4108">
        <v>43.257317903335604</v>
      </c>
      <c r="P4108" s="2" t="s">
        <v>18</v>
      </c>
    </row>
    <row r="4109" spans="1:16" x14ac:dyDescent="0.25">
      <c r="A4109">
        <v>4108</v>
      </c>
      <c r="B4109" s="1">
        <v>44774</v>
      </c>
      <c r="C4109">
        <v>4627</v>
      </c>
      <c r="D4109">
        <v>354</v>
      </c>
      <c r="E4109" s="2" t="s">
        <v>26</v>
      </c>
      <c r="F4109">
        <v>3</v>
      </c>
      <c r="G4109">
        <v>2034</v>
      </c>
      <c r="H4109">
        <v>10</v>
      </c>
      <c r="I4109">
        <v>6102</v>
      </c>
      <c r="J4109">
        <v>610.20000000000005</v>
      </c>
      <c r="K4109">
        <v>5491.8</v>
      </c>
      <c r="L4109">
        <v>4183.3999999999996</v>
      </c>
      <c r="M4109">
        <v>1308.4000000000001</v>
      </c>
      <c r="N4109" s="2" t="s">
        <v>22</v>
      </c>
      <c r="O4109">
        <v>23.824611238573876</v>
      </c>
      <c r="P4109" s="2" t="s">
        <v>18</v>
      </c>
    </row>
    <row r="4110" spans="1:16" x14ac:dyDescent="0.25">
      <c r="A4110">
        <v>4109</v>
      </c>
      <c r="B4110" s="1">
        <v>45135</v>
      </c>
      <c r="C4110">
        <v>2166</v>
      </c>
      <c r="D4110">
        <v>204</v>
      </c>
      <c r="E4110" s="2" t="s">
        <v>26</v>
      </c>
      <c r="F4110">
        <v>1</v>
      </c>
      <c r="G4110">
        <v>1321</v>
      </c>
      <c r="H4110">
        <v>0</v>
      </c>
      <c r="I4110">
        <v>1321</v>
      </c>
      <c r="J4110">
        <v>0</v>
      </c>
      <c r="K4110">
        <v>1321</v>
      </c>
      <c r="L4110">
        <v>839.73</v>
      </c>
      <c r="M4110">
        <v>481.27</v>
      </c>
      <c r="N4110" s="2" t="s">
        <v>28</v>
      </c>
      <c r="O4110">
        <v>36.432248296744888</v>
      </c>
      <c r="P4110" s="2" t="s">
        <v>18</v>
      </c>
    </row>
    <row r="4111" spans="1:16" x14ac:dyDescent="0.25">
      <c r="A4111">
        <v>4110</v>
      </c>
      <c r="B4111" s="1">
        <v>44610</v>
      </c>
      <c r="C4111">
        <v>3548</v>
      </c>
      <c r="D4111">
        <v>386</v>
      </c>
      <c r="E4111" s="2" t="s">
        <v>16</v>
      </c>
      <c r="F4111">
        <v>5</v>
      </c>
      <c r="G4111">
        <v>3135</v>
      </c>
      <c r="H4111">
        <v>0</v>
      </c>
      <c r="I4111">
        <v>15675</v>
      </c>
      <c r="J4111">
        <v>0</v>
      </c>
      <c r="K4111">
        <v>15675</v>
      </c>
      <c r="L4111">
        <v>9713.8700000000008</v>
      </c>
      <c r="M4111">
        <v>5961.13</v>
      </c>
      <c r="N4111" s="2" t="s">
        <v>25</v>
      </c>
      <c r="O4111">
        <v>38.029537480063794</v>
      </c>
      <c r="P4111" s="2" t="s">
        <v>23</v>
      </c>
    </row>
    <row r="4112" spans="1:16" x14ac:dyDescent="0.25">
      <c r="A4112">
        <v>4111</v>
      </c>
      <c r="B4112" s="1">
        <v>44688</v>
      </c>
      <c r="C4112">
        <v>2550</v>
      </c>
      <c r="D4112">
        <v>287</v>
      </c>
      <c r="E4112" s="2" t="s">
        <v>26</v>
      </c>
      <c r="F4112">
        <v>4</v>
      </c>
      <c r="G4112">
        <v>3339</v>
      </c>
      <c r="H4112">
        <v>10</v>
      </c>
      <c r="I4112">
        <v>13356</v>
      </c>
      <c r="J4112">
        <v>1335.6</v>
      </c>
      <c r="K4112">
        <v>12020.4</v>
      </c>
      <c r="L4112">
        <v>9599.1200000000008</v>
      </c>
      <c r="M4112">
        <v>2421.2800000000002</v>
      </c>
      <c r="N4112" s="2" t="s">
        <v>17</v>
      </c>
      <c r="O4112">
        <v>20.143090080197002</v>
      </c>
      <c r="P4112" s="2" t="s">
        <v>23</v>
      </c>
    </row>
    <row r="4113" spans="1:16" x14ac:dyDescent="0.25">
      <c r="A4113">
        <v>4112</v>
      </c>
      <c r="B4113" s="1">
        <v>44784</v>
      </c>
      <c r="C4113">
        <v>3140</v>
      </c>
      <c r="D4113">
        <v>393</v>
      </c>
      <c r="E4113" s="2" t="s">
        <v>16</v>
      </c>
      <c r="F4113">
        <v>1</v>
      </c>
      <c r="G4113">
        <v>1145</v>
      </c>
      <c r="H4113">
        <v>20</v>
      </c>
      <c r="I4113">
        <v>1145</v>
      </c>
      <c r="J4113">
        <v>229</v>
      </c>
      <c r="K4113">
        <v>916</v>
      </c>
      <c r="L4113">
        <v>506.88</v>
      </c>
      <c r="M4113">
        <v>409.12</v>
      </c>
      <c r="N4113" s="2" t="s">
        <v>22</v>
      </c>
      <c r="O4113">
        <v>44.663755458515283</v>
      </c>
      <c r="P4113" s="2" t="s">
        <v>18</v>
      </c>
    </row>
    <row r="4114" spans="1:16" x14ac:dyDescent="0.25">
      <c r="A4114">
        <v>4113</v>
      </c>
      <c r="B4114" s="1">
        <v>44840</v>
      </c>
      <c r="C4114">
        <v>4520</v>
      </c>
      <c r="D4114">
        <v>303</v>
      </c>
      <c r="E4114" s="2" t="s">
        <v>26</v>
      </c>
      <c r="F4114">
        <v>1</v>
      </c>
      <c r="G4114">
        <v>4621</v>
      </c>
      <c r="H4114">
        <v>15</v>
      </c>
      <c r="I4114">
        <v>4621</v>
      </c>
      <c r="J4114">
        <v>693.15</v>
      </c>
      <c r="K4114">
        <v>3927.85</v>
      </c>
      <c r="L4114">
        <v>2539.69</v>
      </c>
      <c r="M4114">
        <v>1388.16</v>
      </c>
      <c r="N4114" s="2" t="s">
        <v>31</v>
      </c>
      <c r="O4114">
        <v>35.34147179754828</v>
      </c>
      <c r="P4114" s="2" t="s">
        <v>23</v>
      </c>
    </row>
    <row r="4115" spans="1:16" x14ac:dyDescent="0.25">
      <c r="A4115">
        <v>4114</v>
      </c>
      <c r="B4115" s="1">
        <v>44969</v>
      </c>
      <c r="C4115">
        <v>4654</v>
      </c>
      <c r="D4115">
        <v>312</v>
      </c>
      <c r="E4115" s="2" t="s">
        <v>26</v>
      </c>
      <c r="F4115">
        <v>9</v>
      </c>
      <c r="G4115">
        <v>3412</v>
      </c>
      <c r="H4115">
        <v>5</v>
      </c>
      <c r="I4115">
        <v>30708</v>
      </c>
      <c r="J4115">
        <v>1535.4</v>
      </c>
      <c r="K4115">
        <v>29172.6</v>
      </c>
      <c r="L4115">
        <v>19944.18</v>
      </c>
      <c r="M4115">
        <v>9228.42</v>
      </c>
      <c r="N4115" s="2" t="s">
        <v>20</v>
      </c>
      <c r="O4115">
        <v>31.633861911519716</v>
      </c>
      <c r="P4115" s="2" t="s">
        <v>23</v>
      </c>
    </row>
    <row r="4116" spans="1:16" x14ac:dyDescent="0.25">
      <c r="A4116">
        <v>4115</v>
      </c>
      <c r="B4116" s="1">
        <v>45066</v>
      </c>
      <c r="C4116">
        <v>1620</v>
      </c>
      <c r="D4116">
        <v>256</v>
      </c>
      <c r="E4116" s="2" t="s">
        <v>26</v>
      </c>
      <c r="F4116">
        <v>7</v>
      </c>
      <c r="G4116">
        <v>4051</v>
      </c>
      <c r="H4116">
        <v>10</v>
      </c>
      <c r="I4116">
        <v>28357</v>
      </c>
      <c r="J4116">
        <v>2835.7</v>
      </c>
      <c r="K4116">
        <v>25521.3</v>
      </c>
      <c r="L4116">
        <v>16298.29</v>
      </c>
      <c r="M4116">
        <v>9223.01</v>
      </c>
      <c r="N4116" s="2" t="s">
        <v>29</v>
      </c>
      <c r="O4116">
        <v>36.138480406562365</v>
      </c>
      <c r="P4116" s="2" t="s">
        <v>23</v>
      </c>
    </row>
    <row r="4117" spans="1:16" x14ac:dyDescent="0.25">
      <c r="A4117">
        <v>4116</v>
      </c>
      <c r="B4117" s="1">
        <v>44855</v>
      </c>
      <c r="C4117">
        <v>3523</v>
      </c>
      <c r="D4117">
        <v>388</v>
      </c>
      <c r="E4117" s="2" t="s">
        <v>26</v>
      </c>
      <c r="F4117">
        <v>2</v>
      </c>
      <c r="G4117">
        <v>3887</v>
      </c>
      <c r="H4117">
        <v>15</v>
      </c>
      <c r="I4117">
        <v>7774</v>
      </c>
      <c r="J4117">
        <v>1166.0999999999999</v>
      </c>
      <c r="K4117">
        <v>6607.9</v>
      </c>
      <c r="L4117">
        <v>5196.34</v>
      </c>
      <c r="M4117">
        <v>1411.56</v>
      </c>
      <c r="N4117" s="2" t="s">
        <v>31</v>
      </c>
      <c r="O4117">
        <v>21.361703415608591</v>
      </c>
      <c r="P4117" s="2" t="s">
        <v>23</v>
      </c>
    </row>
    <row r="4118" spans="1:16" x14ac:dyDescent="0.25">
      <c r="A4118">
        <v>4117</v>
      </c>
      <c r="B4118" s="1">
        <v>45357</v>
      </c>
      <c r="C4118">
        <v>5767</v>
      </c>
      <c r="D4118">
        <v>326</v>
      </c>
      <c r="E4118" s="2" t="s">
        <v>19</v>
      </c>
      <c r="F4118">
        <v>1</v>
      </c>
      <c r="G4118">
        <v>1075</v>
      </c>
      <c r="H4118">
        <v>15</v>
      </c>
      <c r="I4118">
        <v>1075</v>
      </c>
      <c r="J4118">
        <v>161.25</v>
      </c>
      <c r="K4118">
        <v>913.75</v>
      </c>
      <c r="L4118">
        <v>598.61</v>
      </c>
      <c r="M4118">
        <v>315.14</v>
      </c>
      <c r="N4118" s="2" t="s">
        <v>33</v>
      </c>
      <c r="O4118">
        <v>34.488645690834474</v>
      </c>
      <c r="P4118" s="2" t="s">
        <v>18</v>
      </c>
    </row>
    <row r="4119" spans="1:16" x14ac:dyDescent="0.25">
      <c r="A4119">
        <v>4118</v>
      </c>
      <c r="B4119" s="1">
        <v>44838</v>
      </c>
      <c r="C4119">
        <v>5896</v>
      </c>
      <c r="D4119">
        <v>317</v>
      </c>
      <c r="E4119" s="2" t="s">
        <v>16</v>
      </c>
      <c r="F4119">
        <v>7</v>
      </c>
      <c r="G4119">
        <v>1514</v>
      </c>
      <c r="H4119">
        <v>15</v>
      </c>
      <c r="I4119">
        <v>10598</v>
      </c>
      <c r="J4119">
        <v>1589.7</v>
      </c>
      <c r="K4119">
        <v>9008.2999999999993</v>
      </c>
      <c r="L4119">
        <v>5504.47</v>
      </c>
      <c r="M4119">
        <v>3503.83</v>
      </c>
      <c r="N4119" s="2" t="s">
        <v>31</v>
      </c>
      <c r="O4119">
        <v>38.89557408168023</v>
      </c>
      <c r="P4119" s="2" t="s">
        <v>18</v>
      </c>
    </row>
    <row r="4120" spans="1:16" x14ac:dyDescent="0.25">
      <c r="A4120">
        <v>4119</v>
      </c>
      <c r="B4120" s="1">
        <v>44999</v>
      </c>
      <c r="C4120">
        <v>1170</v>
      </c>
      <c r="D4120">
        <v>259</v>
      </c>
      <c r="E4120" s="2" t="s">
        <v>16</v>
      </c>
      <c r="F4120">
        <v>5</v>
      </c>
      <c r="G4120">
        <v>1161</v>
      </c>
      <c r="H4120">
        <v>15</v>
      </c>
      <c r="I4120">
        <v>5805</v>
      </c>
      <c r="J4120">
        <v>870.75</v>
      </c>
      <c r="K4120">
        <v>4934.25</v>
      </c>
      <c r="L4120">
        <v>3404.38</v>
      </c>
      <c r="M4120">
        <v>1529.87</v>
      </c>
      <c r="N4120" s="2" t="s">
        <v>20</v>
      </c>
      <c r="O4120">
        <v>31.005117292394992</v>
      </c>
      <c r="P4120" s="2" t="s">
        <v>18</v>
      </c>
    </row>
    <row r="4121" spans="1:16" x14ac:dyDescent="0.25">
      <c r="A4121">
        <v>4120</v>
      </c>
      <c r="B4121" s="1">
        <v>44668</v>
      </c>
      <c r="C4121">
        <v>3419</v>
      </c>
      <c r="D4121">
        <v>391</v>
      </c>
      <c r="E4121" s="2" t="s">
        <v>19</v>
      </c>
      <c r="F4121">
        <v>9</v>
      </c>
      <c r="G4121">
        <v>622</v>
      </c>
      <c r="H4121">
        <v>15</v>
      </c>
      <c r="I4121">
        <v>5598</v>
      </c>
      <c r="J4121">
        <v>839.7</v>
      </c>
      <c r="K4121">
        <v>4758.3</v>
      </c>
      <c r="L4121">
        <v>2992.85</v>
      </c>
      <c r="M4121">
        <v>1765.45</v>
      </c>
      <c r="N4121" s="2" t="s">
        <v>17</v>
      </c>
      <c r="O4121">
        <v>37.102536620221507</v>
      </c>
      <c r="P4121" s="2" t="s">
        <v>32</v>
      </c>
    </row>
    <row r="4122" spans="1:16" x14ac:dyDescent="0.25">
      <c r="A4122">
        <v>4121</v>
      </c>
      <c r="B4122" s="1">
        <v>45219</v>
      </c>
      <c r="C4122">
        <v>3779</v>
      </c>
      <c r="D4122">
        <v>231</v>
      </c>
      <c r="E4122" s="2" t="s">
        <v>26</v>
      </c>
      <c r="F4122">
        <v>5</v>
      </c>
      <c r="G4122">
        <v>1792</v>
      </c>
      <c r="H4122">
        <v>15</v>
      </c>
      <c r="I4122">
        <v>8960</v>
      </c>
      <c r="J4122">
        <v>1344</v>
      </c>
      <c r="K4122">
        <v>7616</v>
      </c>
      <c r="L4122">
        <v>4875.42</v>
      </c>
      <c r="M4122">
        <v>2740.58</v>
      </c>
      <c r="N4122" s="2" t="s">
        <v>27</v>
      </c>
      <c r="O4122">
        <v>35.984506302521005</v>
      </c>
      <c r="P4122" s="2" t="s">
        <v>18</v>
      </c>
    </row>
    <row r="4123" spans="1:16" x14ac:dyDescent="0.25">
      <c r="A4123">
        <v>4122</v>
      </c>
      <c r="B4123" s="1">
        <v>44981</v>
      </c>
      <c r="C4123">
        <v>2416</v>
      </c>
      <c r="D4123">
        <v>343</v>
      </c>
      <c r="E4123" s="2" t="s">
        <v>30</v>
      </c>
      <c r="F4123">
        <v>9</v>
      </c>
      <c r="G4123">
        <v>4335</v>
      </c>
      <c r="H4123">
        <v>20</v>
      </c>
      <c r="I4123">
        <v>39015</v>
      </c>
      <c r="J4123">
        <v>7803</v>
      </c>
      <c r="K4123">
        <v>31212</v>
      </c>
      <c r="L4123">
        <v>23602.48</v>
      </c>
      <c r="M4123">
        <v>7609.52</v>
      </c>
      <c r="N4123" s="2" t="s">
        <v>20</v>
      </c>
      <c r="O4123">
        <v>24.380110214020252</v>
      </c>
      <c r="P4123" s="2" t="s">
        <v>23</v>
      </c>
    </row>
    <row r="4124" spans="1:16" x14ac:dyDescent="0.25">
      <c r="A4124">
        <v>4123</v>
      </c>
      <c r="B4124" s="1">
        <v>45172</v>
      </c>
      <c r="C4124">
        <v>1938</v>
      </c>
      <c r="D4124">
        <v>308</v>
      </c>
      <c r="E4124" s="2" t="s">
        <v>30</v>
      </c>
      <c r="F4124">
        <v>9</v>
      </c>
      <c r="G4124">
        <v>1412</v>
      </c>
      <c r="H4124">
        <v>0</v>
      </c>
      <c r="I4124">
        <v>12708</v>
      </c>
      <c r="J4124">
        <v>0</v>
      </c>
      <c r="K4124">
        <v>12708</v>
      </c>
      <c r="L4124">
        <v>10060.41</v>
      </c>
      <c r="M4124">
        <v>2647.59</v>
      </c>
      <c r="N4124" s="2" t="s">
        <v>28</v>
      </c>
      <c r="O4124">
        <v>20.834041548630786</v>
      </c>
      <c r="P4124" s="2" t="s">
        <v>18</v>
      </c>
    </row>
    <row r="4125" spans="1:16" x14ac:dyDescent="0.25">
      <c r="A4125">
        <v>4124</v>
      </c>
      <c r="B4125" s="1">
        <v>44990</v>
      </c>
      <c r="C4125">
        <v>5930</v>
      </c>
      <c r="D4125">
        <v>308</v>
      </c>
      <c r="E4125" s="2" t="s">
        <v>30</v>
      </c>
      <c r="F4125">
        <v>3</v>
      </c>
      <c r="G4125">
        <v>3213</v>
      </c>
      <c r="H4125">
        <v>5</v>
      </c>
      <c r="I4125">
        <v>9639</v>
      </c>
      <c r="J4125">
        <v>481.95</v>
      </c>
      <c r="K4125">
        <v>9157.0499999999993</v>
      </c>
      <c r="L4125">
        <v>5775.55</v>
      </c>
      <c r="M4125">
        <v>3381.5</v>
      </c>
      <c r="N4125" s="2" t="s">
        <v>20</v>
      </c>
      <c r="O4125">
        <v>36.927831561474491</v>
      </c>
      <c r="P4125" s="2" t="s">
        <v>23</v>
      </c>
    </row>
    <row r="4126" spans="1:16" x14ac:dyDescent="0.25">
      <c r="A4126">
        <v>4125</v>
      </c>
      <c r="B4126" s="1">
        <v>44936</v>
      </c>
      <c r="C4126">
        <v>3031</v>
      </c>
      <c r="D4126">
        <v>243</v>
      </c>
      <c r="E4126" s="2" t="s">
        <v>16</v>
      </c>
      <c r="F4126">
        <v>2</v>
      </c>
      <c r="G4126">
        <v>3140</v>
      </c>
      <c r="H4126">
        <v>20</v>
      </c>
      <c r="I4126">
        <v>6280</v>
      </c>
      <c r="J4126">
        <v>1256</v>
      </c>
      <c r="K4126">
        <v>5024</v>
      </c>
      <c r="L4126">
        <v>3877.43</v>
      </c>
      <c r="M4126">
        <v>1146.57</v>
      </c>
      <c r="N4126" s="2" t="s">
        <v>20</v>
      </c>
      <c r="O4126">
        <v>22.821855095541398</v>
      </c>
      <c r="P4126" s="2" t="s">
        <v>23</v>
      </c>
    </row>
    <row r="4127" spans="1:16" x14ac:dyDescent="0.25">
      <c r="A4127">
        <v>4126</v>
      </c>
      <c r="B4127" s="1">
        <v>44634</v>
      </c>
      <c r="C4127">
        <v>4177</v>
      </c>
      <c r="D4127">
        <v>289</v>
      </c>
      <c r="E4127" s="2" t="s">
        <v>19</v>
      </c>
      <c r="F4127">
        <v>5</v>
      </c>
      <c r="G4127">
        <v>3439</v>
      </c>
      <c r="H4127">
        <v>20</v>
      </c>
      <c r="I4127">
        <v>17195</v>
      </c>
      <c r="J4127">
        <v>3439</v>
      </c>
      <c r="K4127">
        <v>13756</v>
      </c>
      <c r="L4127">
        <v>8566.4599999999991</v>
      </c>
      <c r="M4127">
        <v>5189.54</v>
      </c>
      <c r="N4127" s="2" t="s">
        <v>25</v>
      </c>
      <c r="O4127">
        <v>37.725646990404194</v>
      </c>
      <c r="P4127" s="2" t="s">
        <v>23</v>
      </c>
    </row>
    <row r="4128" spans="1:16" x14ac:dyDescent="0.25">
      <c r="A4128">
        <v>4127</v>
      </c>
      <c r="B4128" s="1">
        <v>45195</v>
      </c>
      <c r="C4128">
        <v>3771</v>
      </c>
      <c r="D4128">
        <v>321</v>
      </c>
      <c r="E4128" s="2" t="s">
        <v>30</v>
      </c>
      <c r="F4128">
        <v>3</v>
      </c>
      <c r="G4128">
        <v>4452</v>
      </c>
      <c r="H4128">
        <v>20</v>
      </c>
      <c r="I4128">
        <v>13356</v>
      </c>
      <c r="J4128">
        <v>2671.2</v>
      </c>
      <c r="K4128">
        <v>10684.8</v>
      </c>
      <c r="L4128">
        <v>7333.29</v>
      </c>
      <c r="M4128">
        <v>3351.51</v>
      </c>
      <c r="N4128" s="2" t="s">
        <v>28</v>
      </c>
      <c r="O4128">
        <v>31.367082210242593</v>
      </c>
      <c r="P4128" s="2" t="s">
        <v>23</v>
      </c>
    </row>
    <row r="4129" spans="1:16" x14ac:dyDescent="0.25">
      <c r="A4129">
        <v>4128</v>
      </c>
      <c r="B4129" s="1">
        <v>44591</v>
      </c>
      <c r="C4129">
        <v>4796</v>
      </c>
      <c r="D4129">
        <v>268</v>
      </c>
      <c r="E4129" s="2" t="s">
        <v>26</v>
      </c>
      <c r="F4129">
        <v>9</v>
      </c>
      <c r="G4129">
        <v>2607</v>
      </c>
      <c r="H4129">
        <v>10</v>
      </c>
      <c r="I4129">
        <v>23463</v>
      </c>
      <c r="J4129">
        <v>2346.3000000000002</v>
      </c>
      <c r="K4129">
        <v>21116.7</v>
      </c>
      <c r="L4129">
        <v>14046.59</v>
      </c>
      <c r="M4129">
        <v>7070.11</v>
      </c>
      <c r="N4129" s="2" t="s">
        <v>25</v>
      </c>
      <c r="O4129">
        <v>33.481131047938355</v>
      </c>
      <c r="P4129" s="2" t="s">
        <v>18</v>
      </c>
    </row>
    <row r="4130" spans="1:16" x14ac:dyDescent="0.25">
      <c r="A4130">
        <v>4129</v>
      </c>
      <c r="B4130" s="1">
        <v>44749</v>
      </c>
      <c r="C4130">
        <v>3884</v>
      </c>
      <c r="D4130">
        <v>388</v>
      </c>
      <c r="E4130" s="2" t="s">
        <v>16</v>
      </c>
      <c r="F4130">
        <v>5</v>
      </c>
      <c r="G4130">
        <v>4855</v>
      </c>
      <c r="H4130">
        <v>5</v>
      </c>
      <c r="I4130">
        <v>24275</v>
      </c>
      <c r="J4130">
        <v>1213.75</v>
      </c>
      <c r="K4130">
        <v>23061.25</v>
      </c>
      <c r="L4130">
        <v>18041.509999999998</v>
      </c>
      <c r="M4130">
        <v>5019.74</v>
      </c>
      <c r="N4130" s="2" t="s">
        <v>22</v>
      </c>
      <c r="O4130">
        <v>21.766990080763186</v>
      </c>
      <c r="P4130" s="2" t="s">
        <v>23</v>
      </c>
    </row>
    <row r="4131" spans="1:16" x14ac:dyDescent="0.25">
      <c r="A4131">
        <v>4130</v>
      </c>
      <c r="B4131" s="1">
        <v>44925</v>
      </c>
      <c r="C4131">
        <v>2731</v>
      </c>
      <c r="D4131">
        <v>270</v>
      </c>
      <c r="E4131" s="2" t="s">
        <v>30</v>
      </c>
      <c r="F4131">
        <v>5</v>
      </c>
      <c r="G4131">
        <v>1835</v>
      </c>
      <c r="H4131">
        <v>10</v>
      </c>
      <c r="I4131">
        <v>9175</v>
      </c>
      <c r="J4131">
        <v>917.5</v>
      </c>
      <c r="K4131">
        <v>8257.5</v>
      </c>
      <c r="L4131">
        <v>6188.2</v>
      </c>
      <c r="M4131">
        <v>2069.3000000000002</v>
      </c>
      <c r="N4131" s="2" t="s">
        <v>31</v>
      </c>
      <c r="O4131">
        <v>25.059642749016049</v>
      </c>
      <c r="P4131" s="2" t="s">
        <v>18</v>
      </c>
    </row>
    <row r="4132" spans="1:16" x14ac:dyDescent="0.25">
      <c r="A4132">
        <v>4131</v>
      </c>
      <c r="B4132" s="1">
        <v>45427</v>
      </c>
      <c r="C4132">
        <v>2272</v>
      </c>
      <c r="D4132">
        <v>361</v>
      </c>
      <c r="E4132" s="2" t="s">
        <v>16</v>
      </c>
      <c r="F4132">
        <v>6</v>
      </c>
      <c r="G4132">
        <v>974</v>
      </c>
      <c r="H4132">
        <v>20</v>
      </c>
      <c r="I4132">
        <v>5844</v>
      </c>
      <c r="J4132">
        <v>1168.8</v>
      </c>
      <c r="K4132">
        <v>4675.2</v>
      </c>
      <c r="L4132">
        <v>3227.82</v>
      </c>
      <c r="M4132">
        <v>1447.38</v>
      </c>
      <c r="N4132" s="2" t="s">
        <v>21</v>
      </c>
      <c r="O4132">
        <v>30.958675564681727</v>
      </c>
      <c r="P4132" s="2" t="s">
        <v>32</v>
      </c>
    </row>
    <row r="4133" spans="1:16" x14ac:dyDescent="0.25">
      <c r="A4133">
        <v>4132</v>
      </c>
      <c r="B4133" s="1">
        <v>45361</v>
      </c>
      <c r="C4133">
        <v>2752</v>
      </c>
      <c r="D4133">
        <v>319</v>
      </c>
      <c r="E4133" s="2" t="s">
        <v>19</v>
      </c>
      <c r="F4133">
        <v>4</v>
      </c>
      <c r="G4133">
        <v>4969</v>
      </c>
      <c r="H4133">
        <v>5</v>
      </c>
      <c r="I4133">
        <v>19876</v>
      </c>
      <c r="J4133">
        <v>993.8</v>
      </c>
      <c r="K4133">
        <v>18882.2</v>
      </c>
      <c r="L4133">
        <v>12547.61</v>
      </c>
      <c r="M4133">
        <v>6334.59</v>
      </c>
      <c r="N4133" s="2" t="s">
        <v>33</v>
      </c>
      <c r="O4133">
        <v>33.547944625096655</v>
      </c>
      <c r="P4133" s="2" t="s">
        <v>23</v>
      </c>
    </row>
    <row r="4134" spans="1:16" x14ac:dyDescent="0.25">
      <c r="A4134">
        <v>4133</v>
      </c>
      <c r="B4134" s="1">
        <v>45012</v>
      </c>
      <c r="C4134">
        <v>2956</v>
      </c>
      <c r="D4134">
        <v>285</v>
      </c>
      <c r="E4134" s="2" t="s">
        <v>30</v>
      </c>
      <c r="F4134">
        <v>1</v>
      </c>
      <c r="G4134">
        <v>268</v>
      </c>
      <c r="H4134">
        <v>15</v>
      </c>
      <c r="I4134">
        <v>268</v>
      </c>
      <c r="J4134">
        <v>40.200000000000003</v>
      </c>
      <c r="K4134">
        <v>227.8</v>
      </c>
      <c r="L4134">
        <v>174.06</v>
      </c>
      <c r="M4134">
        <v>53.74</v>
      </c>
      <c r="N4134" s="2" t="s">
        <v>20</v>
      </c>
      <c r="O4134">
        <v>23.590869183494291</v>
      </c>
      <c r="P4134" s="2" t="s">
        <v>24</v>
      </c>
    </row>
    <row r="4135" spans="1:16" x14ac:dyDescent="0.25">
      <c r="A4135">
        <v>4134</v>
      </c>
      <c r="B4135" s="1">
        <v>44756</v>
      </c>
      <c r="C4135">
        <v>4487</v>
      </c>
      <c r="D4135">
        <v>220</v>
      </c>
      <c r="E4135" s="2" t="s">
        <v>30</v>
      </c>
      <c r="F4135">
        <v>3</v>
      </c>
      <c r="G4135">
        <v>860</v>
      </c>
      <c r="H4135">
        <v>0</v>
      </c>
      <c r="I4135">
        <v>2580</v>
      </c>
      <c r="J4135">
        <v>0</v>
      </c>
      <c r="K4135">
        <v>2580</v>
      </c>
      <c r="L4135">
        <v>1618.06</v>
      </c>
      <c r="M4135">
        <v>961.94</v>
      </c>
      <c r="N4135" s="2" t="s">
        <v>22</v>
      </c>
      <c r="O4135">
        <v>37.284496124031008</v>
      </c>
      <c r="P4135" s="2" t="s">
        <v>32</v>
      </c>
    </row>
    <row r="4136" spans="1:16" x14ac:dyDescent="0.25">
      <c r="A4136">
        <v>4135</v>
      </c>
      <c r="B4136" s="1">
        <v>44717</v>
      </c>
      <c r="C4136">
        <v>2691</v>
      </c>
      <c r="D4136">
        <v>346</v>
      </c>
      <c r="E4136" s="2" t="s">
        <v>26</v>
      </c>
      <c r="F4136">
        <v>4</v>
      </c>
      <c r="G4136">
        <v>2866</v>
      </c>
      <c r="H4136">
        <v>10</v>
      </c>
      <c r="I4136">
        <v>11464</v>
      </c>
      <c r="J4136">
        <v>1146.4000000000001</v>
      </c>
      <c r="K4136">
        <v>10317.6</v>
      </c>
      <c r="L4136">
        <v>7985.14</v>
      </c>
      <c r="M4136">
        <v>2332.46</v>
      </c>
      <c r="N4136" s="2" t="s">
        <v>17</v>
      </c>
      <c r="O4136">
        <v>22.606613941226641</v>
      </c>
      <c r="P4136" s="2" t="s">
        <v>18</v>
      </c>
    </row>
    <row r="4137" spans="1:16" x14ac:dyDescent="0.25">
      <c r="A4137">
        <v>4136</v>
      </c>
      <c r="B4137" s="1">
        <v>44733</v>
      </c>
      <c r="C4137">
        <v>5165</v>
      </c>
      <c r="D4137">
        <v>251</v>
      </c>
      <c r="E4137" s="2" t="s">
        <v>16</v>
      </c>
      <c r="F4137">
        <v>3</v>
      </c>
      <c r="G4137">
        <v>2203</v>
      </c>
      <c r="H4137">
        <v>5</v>
      </c>
      <c r="I4137">
        <v>6609</v>
      </c>
      <c r="J4137">
        <v>330.45</v>
      </c>
      <c r="K4137">
        <v>6278.55</v>
      </c>
      <c r="L4137">
        <v>3746.46</v>
      </c>
      <c r="M4137">
        <v>2532.09</v>
      </c>
      <c r="N4137" s="2" t="s">
        <v>17</v>
      </c>
      <c r="O4137">
        <v>40.329216140669423</v>
      </c>
      <c r="P4137" s="2" t="s">
        <v>18</v>
      </c>
    </row>
    <row r="4138" spans="1:16" x14ac:dyDescent="0.25">
      <c r="A4138">
        <v>4137</v>
      </c>
      <c r="B4138" s="1">
        <v>45408</v>
      </c>
      <c r="C4138">
        <v>2257</v>
      </c>
      <c r="D4138">
        <v>319</v>
      </c>
      <c r="E4138" s="2" t="s">
        <v>30</v>
      </c>
      <c r="F4138">
        <v>8</v>
      </c>
      <c r="G4138">
        <v>939</v>
      </c>
      <c r="H4138">
        <v>15</v>
      </c>
      <c r="I4138">
        <v>7512</v>
      </c>
      <c r="J4138">
        <v>1126.8</v>
      </c>
      <c r="K4138">
        <v>6385.2</v>
      </c>
      <c r="L4138">
        <v>4923.67</v>
      </c>
      <c r="M4138">
        <v>1461.53</v>
      </c>
      <c r="N4138" s="2" t="s">
        <v>21</v>
      </c>
      <c r="O4138">
        <v>22.889337843763705</v>
      </c>
      <c r="P4138" s="2" t="s">
        <v>32</v>
      </c>
    </row>
    <row r="4139" spans="1:16" x14ac:dyDescent="0.25">
      <c r="A4139">
        <v>4138</v>
      </c>
      <c r="B4139" s="1">
        <v>44602</v>
      </c>
      <c r="C4139">
        <v>1431</v>
      </c>
      <c r="D4139">
        <v>369</v>
      </c>
      <c r="E4139" s="2" t="s">
        <v>26</v>
      </c>
      <c r="F4139">
        <v>7</v>
      </c>
      <c r="G4139">
        <v>904</v>
      </c>
      <c r="H4139">
        <v>20</v>
      </c>
      <c r="I4139">
        <v>6328</v>
      </c>
      <c r="J4139">
        <v>1265.5999999999999</v>
      </c>
      <c r="K4139">
        <v>5062.3999999999996</v>
      </c>
      <c r="L4139">
        <v>3280.39</v>
      </c>
      <c r="M4139">
        <v>1782.01</v>
      </c>
      <c r="N4139" s="2" t="s">
        <v>25</v>
      </c>
      <c r="O4139">
        <v>35.200892857142854</v>
      </c>
      <c r="P4139" s="2" t="s">
        <v>32</v>
      </c>
    </row>
    <row r="4140" spans="1:16" x14ac:dyDescent="0.25">
      <c r="A4140">
        <v>4139</v>
      </c>
      <c r="B4140" s="1">
        <v>44624</v>
      </c>
      <c r="C4140">
        <v>5265</v>
      </c>
      <c r="D4140">
        <v>238</v>
      </c>
      <c r="E4140" s="2" t="s">
        <v>19</v>
      </c>
      <c r="F4140">
        <v>4</v>
      </c>
      <c r="G4140">
        <v>3104</v>
      </c>
      <c r="H4140">
        <v>15</v>
      </c>
      <c r="I4140">
        <v>12416</v>
      </c>
      <c r="J4140">
        <v>1862.4</v>
      </c>
      <c r="K4140">
        <v>10553.6</v>
      </c>
      <c r="L4140">
        <v>7709.42</v>
      </c>
      <c r="M4140">
        <v>2844.18</v>
      </c>
      <c r="N4140" s="2" t="s">
        <v>25</v>
      </c>
      <c r="O4140">
        <v>26.94985597331716</v>
      </c>
      <c r="P4140" s="2" t="s">
        <v>23</v>
      </c>
    </row>
    <row r="4141" spans="1:16" x14ac:dyDescent="0.25">
      <c r="A4141">
        <v>4140</v>
      </c>
      <c r="B4141" s="1">
        <v>44584</v>
      </c>
      <c r="C4141">
        <v>3083</v>
      </c>
      <c r="D4141">
        <v>244</v>
      </c>
      <c r="E4141" s="2" t="s">
        <v>30</v>
      </c>
      <c r="F4141">
        <v>3</v>
      </c>
      <c r="G4141">
        <v>591</v>
      </c>
      <c r="H4141">
        <v>5</v>
      </c>
      <c r="I4141">
        <v>1773</v>
      </c>
      <c r="J4141">
        <v>88.65</v>
      </c>
      <c r="K4141">
        <v>1684.35</v>
      </c>
      <c r="L4141">
        <v>1026.82</v>
      </c>
      <c r="M4141">
        <v>657.53</v>
      </c>
      <c r="N4141" s="2" t="s">
        <v>25</v>
      </c>
      <c r="O4141">
        <v>39.037610947843383</v>
      </c>
      <c r="P4141" s="2" t="s">
        <v>32</v>
      </c>
    </row>
    <row r="4142" spans="1:16" x14ac:dyDescent="0.25">
      <c r="A4142">
        <v>4141</v>
      </c>
      <c r="B4142" s="1">
        <v>44921</v>
      </c>
      <c r="C4142">
        <v>4905</v>
      </c>
      <c r="D4142">
        <v>288</v>
      </c>
      <c r="E4142" s="2" t="s">
        <v>19</v>
      </c>
      <c r="F4142">
        <v>5</v>
      </c>
      <c r="G4142">
        <v>4533</v>
      </c>
      <c r="H4142">
        <v>0</v>
      </c>
      <c r="I4142">
        <v>22665</v>
      </c>
      <c r="J4142">
        <v>0</v>
      </c>
      <c r="K4142">
        <v>22665</v>
      </c>
      <c r="L4142">
        <v>16191.69</v>
      </c>
      <c r="M4142">
        <v>6473.31</v>
      </c>
      <c r="N4142" s="2" t="s">
        <v>31</v>
      </c>
      <c r="O4142">
        <v>28.560820648577099</v>
      </c>
      <c r="P4142" s="2" t="s">
        <v>23</v>
      </c>
    </row>
    <row r="4143" spans="1:16" x14ac:dyDescent="0.25">
      <c r="A4143">
        <v>4142</v>
      </c>
      <c r="B4143" s="1">
        <v>44636</v>
      </c>
      <c r="C4143">
        <v>5354</v>
      </c>
      <c r="D4143">
        <v>340</v>
      </c>
      <c r="E4143" s="2" t="s">
        <v>19</v>
      </c>
      <c r="F4143">
        <v>7</v>
      </c>
      <c r="G4143">
        <v>3668</v>
      </c>
      <c r="H4143">
        <v>0</v>
      </c>
      <c r="I4143">
        <v>25676</v>
      </c>
      <c r="J4143">
        <v>0</v>
      </c>
      <c r="K4143">
        <v>25676</v>
      </c>
      <c r="L4143">
        <v>18320.39</v>
      </c>
      <c r="M4143">
        <v>7355.61</v>
      </c>
      <c r="N4143" s="2" t="s">
        <v>25</v>
      </c>
      <c r="O4143">
        <v>28.647803396167625</v>
      </c>
      <c r="P4143" s="2" t="s">
        <v>23</v>
      </c>
    </row>
    <row r="4144" spans="1:16" x14ac:dyDescent="0.25">
      <c r="A4144">
        <v>4143</v>
      </c>
      <c r="B4144" s="1">
        <v>45121</v>
      </c>
      <c r="C4144">
        <v>3298</v>
      </c>
      <c r="D4144">
        <v>370</v>
      </c>
      <c r="E4144" s="2" t="s">
        <v>19</v>
      </c>
      <c r="F4144">
        <v>5</v>
      </c>
      <c r="G4144">
        <v>4914</v>
      </c>
      <c r="H4144">
        <v>20</v>
      </c>
      <c r="I4144">
        <v>24570</v>
      </c>
      <c r="J4144">
        <v>4914</v>
      </c>
      <c r="K4144">
        <v>19656</v>
      </c>
      <c r="L4144">
        <v>10930.98</v>
      </c>
      <c r="M4144">
        <v>8725.02</v>
      </c>
      <c r="N4144" s="2" t="s">
        <v>28</v>
      </c>
      <c r="O4144">
        <v>44.38858363858364</v>
      </c>
      <c r="P4144" s="2" t="s">
        <v>23</v>
      </c>
    </row>
    <row r="4145" spans="1:16" x14ac:dyDescent="0.25">
      <c r="A4145">
        <v>4144</v>
      </c>
      <c r="B4145" s="1">
        <v>45233</v>
      </c>
      <c r="C4145">
        <v>3104</v>
      </c>
      <c r="D4145">
        <v>282</v>
      </c>
      <c r="E4145" s="2" t="s">
        <v>26</v>
      </c>
      <c r="F4145">
        <v>8</v>
      </c>
      <c r="G4145">
        <v>4268</v>
      </c>
      <c r="H4145">
        <v>15</v>
      </c>
      <c r="I4145">
        <v>34144</v>
      </c>
      <c r="J4145">
        <v>5121.6000000000004</v>
      </c>
      <c r="K4145">
        <v>29022.400000000001</v>
      </c>
      <c r="L4145">
        <v>18178.689999999999</v>
      </c>
      <c r="M4145">
        <v>10843.71</v>
      </c>
      <c r="N4145" s="2" t="s">
        <v>27</v>
      </c>
      <c r="O4145">
        <v>37.363243563592249</v>
      </c>
      <c r="P4145" s="2" t="s">
        <v>23</v>
      </c>
    </row>
    <row r="4146" spans="1:16" x14ac:dyDescent="0.25">
      <c r="A4146">
        <v>4145</v>
      </c>
      <c r="B4146" s="1">
        <v>45386</v>
      </c>
      <c r="C4146">
        <v>2184</v>
      </c>
      <c r="D4146">
        <v>317</v>
      </c>
      <c r="E4146" s="2" t="s">
        <v>30</v>
      </c>
      <c r="F4146">
        <v>1</v>
      </c>
      <c r="G4146">
        <v>3171</v>
      </c>
      <c r="H4146">
        <v>0</v>
      </c>
      <c r="I4146">
        <v>3171</v>
      </c>
      <c r="J4146">
        <v>0</v>
      </c>
      <c r="K4146">
        <v>3171</v>
      </c>
      <c r="L4146">
        <v>1944.66</v>
      </c>
      <c r="M4146">
        <v>1226.3399999999999</v>
      </c>
      <c r="N4146" s="2" t="s">
        <v>21</v>
      </c>
      <c r="O4146">
        <v>38.673604541154205</v>
      </c>
      <c r="P4146" s="2" t="s">
        <v>23</v>
      </c>
    </row>
    <row r="4147" spans="1:16" x14ac:dyDescent="0.25">
      <c r="A4147">
        <v>4146</v>
      </c>
      <c r="B4147" s="1">
        <v>44679</v>
      </c>
      <c r="C4147">
        <v>1436</v>
      </c>
      <c r="D4147">
        <v>398</v>
      </c>
      <c r="E4147" s="2" t="s">
        <v>19</v>
      </c>
      <c r="F4147">
        <v>3</v>
      </c>
      <c r="G4147">
        <v>1332</v>
      </c>
      <c r="H4147">
        <v>20</v>
      </c>
      <c r="I4147">
        <v>3996</v>
      </c>
      <c r="J4147">
        <v>799.2</v>
      </c>
      <c r="K4147">
        <v>3196.8</v>
      </c>
      <c r="L4147">
        <v>2154.4299999999998</v>
      </c>
      <c r="M4147">
        <v>1042.3699999999999</v>
      </c>
      <c r="N4147" s="2" t="s">
        <v>17</v>
      </c>
      <c r="O4147">
        <v>32.606669169169159</v>
      </c>
      <c r="P4147" s="2" t="s">
        <v>18</v>
      </c>
    </row>
    <row r="4148" spans="1:16" x14ac:dyDescent="0.25">
      <c r="A4148">
        <v>4147</v>
      </c>
      <c r="B4148" s="1">
        <v>45173</v>
      </c>
      <c r="C4148">
        <v>5325</v>
      </c>
      <c r="D4148">
        <v>393</v>
      </c>
      <c r="E4148" s="2" t="s">
        <v>19</v>
      </c>
      <c r="F4148">
        <v>1</v>
      </c>
      <c r="G4148">
        <v>956</v>
      </c>
      <c r="H4148">
        <v>20</v>
      </c>
      <c r="I4148">
        <v>956</v>
      </c>
      <c r="J4148">
        <v>191.2</v>
      </c>
      <c r="K4148">
        <v>764.8</v>
      </c>
      <c r="L4148">
        <v>453.81</v>
      </c>
      <c r="M4148">
        <v>310.99</v>
      </c>
      <c r="N4148" s="2" t="s">
        <v>28</v>
      </c>
      <c r="O4148">
        <v>40.66291841004184</v>
      </c>
      <c r="P4148" s="2" t="s">
        <v>32</v>
      </c>
    </row>
    <row r="4149" spans="1:16" x14ac:dyDescent="0.25">
      <c r="A4149">
        <v>4148</v>
      </c>
      <c r="B4149" s="1">
        <v>44941</v>
      </c>
      <c r="C4149">
        <v>5926</v>
      </c>
      <c r="D4149">
        <v>307</v>
      </c>
      <c r="E4149" s="2" t="s">
        <v>30</v>
      </c>
      <c r="F4149">
        <v>9</v>
      </c>
      <c r="G4149">
        <v>1889</v>
      </c>
      <c r="H4149">
        <v>15</v>
      </c>
      <c r="I4149">
        <v>17001</v>
      </c>
      <c r="J4149">
        <v>2550.15</v>
      </c>
      <c r="K4149">
        <v>14450.85</v>
      </c>
      <c r="L4149">
        <v>8734.24</v>
      </c>
      <c r="M4149">
        <v>5716.61</v>
      </c>
      <c r="N4149" s="2" t="s">
        <v>20</v>
      </c>
      <c r="O4149">
        <v>39.558987879605695</v>
      </c>
      <c r="P4149" s="2" t="s">
        <v>18</v>
      </c>
    </row>
    <row r="4150" spans="1:16" x14ac:dyDescent="0.25">
      <c r="A4150">
        <v>4149</v>
      </c>
      <c r="B4150" s="1">
        <v>45240</v>
      </c>
      <c r="C4150">
        <v>5936</v>
      </c>
      <c r="D4150">
        <v>372</v>
      </c>
      <c r="E4150" s="2" t="s">
        <v>19</v>
      </c>
      <c r="F4150">
        <v>2</v>
      </c>
      <c r="G4150">
        <v>1384</v>
      </c>
      <c r="H4150">
        <v>20</v>
      </c>
      <c r="I4150">
        <v>2768</v>
      </c>
      <c r="J4150">
        <v>553.6</v>
      </c>
      <c r="K4150">
        <v>2214.4</v>
      </c>
      <c r="L4150">
        <v>1407.92</v>
      </c>
      <c r="M4150">
        <v>806.48</v>
      </c>
      <c r="N4150" s="2" t="s">
        <v>27</v>
      </c>
      <c r="O4150">
        <v>36.419797687861269</v>
      </c>
      <c r="P4150" s="2" t="s">
        <v>18</v>
      </c>
    </row>
    <row r="4151" spans="1:16" x14ac:dyDescent="0.25">
      <c r="A4151">
        <v>4150</v>
      </c>
      <c r="B4151" s="1">
        <v>44851</v>
      </c>
      <c r="C4151">
        <v>5715</v>
      </c>
      <c r="D4151">
        <v>331</v>
      </c>
      <c r="E4151" s="2" t="s">
        <v>26</v>
      </c>
      <c r="F4151">
        <v>5</v>
      </c>
      <c r="G4151">
        <v>4627</v>
      </c>
      <c r="H4151">
        <v>5</v>
      </c>
      <c r="I4151">
        <v>23135</v>
      </c>
      <c r="J4151">
        <v>1156.75</v>
      </c>
      <c r="K4151">
        <v>21978.25</v>
      </c>
      <c r="L4151">
        <v>12495.13</v>
      </c>
      <c r="M4151">
        <v>9483.1200000000008</v>
      </c>
      <c r="N4151" s="2" t="s">
        <v>31</v>
      </c>
      <c r="O4151">
        <v>43.147748342110951</v>
      </c>
      <c r="P4151" s="2" t="s">
        <v>23</v>
      </c>
    </row>
    <row r="4152" spans="1:16" x14ac:dyDescent="0.25">
      <c r="A4152">
        <v>4151</v>
      </c>
      <c r="B4152" s="1">
        <v>45001</v>
      </c>
      <c r="C4152">
        <v>3399</v>
      </c>
      <c r="D4152">
        <v>328</v>
      </c>
      <c r="E4152" s="2" t="s">
        <v>16</v>
      </c>
      <c r="F4152">
        <v>3</v>
      </c>
      <c r="G4152">
        <v>2575</v>
      </c>
      <c r="H4152">
        <v>20</v>
      </c>
      <c r="I4152">
        <v>7725</v>
      </c>
      <c r="J4152">
        <v>1545</v>
      </c>
      <c r="K4152">
        <v>6180</v>
      </c>
      <c r="L4152">
        <v>3425.07</v>
      </c>
      <c r="M4152">
        <v>2754.93</v>
      </c>
      <c r="N4152" s="2" t="s">
        <v>20</v>
      </c>
      <c r="O4152">
        <v>44.578155339805825</v>
      </c>
      <c r="P4152" s="2" t="s">
        <v>18</v>
      </c>
    </row>
    <row r="4153" spans="1:16" x14ac:dyDescent="0.25">
      <c r="A4153">
        <v>4152</v>
      </c>
      <c r="B4153" s="1">
        <v>45229</v>
      </c>
      <c r="C4153">
        <v>1621</v>
      </c>
      <c r="D4153">
        <v>310</v>
      </c>
      <c r="E4153" s="2" t="s">
        <v>16</v>
      </c>
      <c r="F4153">
        <v>7</v>
      </c>
      <c r="G4153">
        <v>3342</v>
      </c>
      <c r="H4153">
        <v>5</v>
      </c>
      <c r="I4153">
        <v>23394</v>
      </c>
      <c r="J4153">
        <v>1169.7</v>
      </c>
      <c r="K4153">
        <v>22224.3</v>
      </c>
      <c r="L4153">
        <v>15754.95</v>
      </c>
      <c r="M4153">
        <v>6469.35</v>
      </c>
      <c r="N4153" s="2" t="s">
        <v>27</v>
      </c>
      <c r="O4153">
        <v>29.109353275468745</v>
      </c>
      <c r="P4153" s="2" t="s">
        <v>23</v>
      </c>
    </row>
    <row r="4154" spans="1:16" x14ac:dyDescent="0.25">
      <c r="A4154">
        <v>4153</v>
      </c>
      <c r="B4154" s="1">
        <v>44568</v>
      </c>
      <c r="C4154">
        <v>4713</v>
      </c>
      <c r="D4154">
        <v>327</v>
      </c>
      <c r="E4154" s="2" t="s">
        <v>19</v>
      </c>
      <c r="F4154">
        <v>3</v>
      </c>
      <c r="G4154">
        <v>1448</v>
      </c>
      <c r="H4154">
        <v>0</v>
      </c>
      <c r="I4154">
        <v>4344</v>
      </c>
      <c r="J4154">
        <v>0</v>
      </c>
      <c r="K4154">
        <v>4344</v>
      </c>
      <c r="L4154">
        <v>3224.56</v>
      </c>
      <c r="M4154">
        <v>1119.44</v>
      </c>
      <c r="N4154" s="2" t="s">
        <v>25</v>
      </c>
      <c r="O4154">
        <v>25.769797421731123</v>
      </c>
      <c r="P4154" s="2" t="s">
        <v>18</v>
      </c>
    </row>
    <row r="4155" spans="1:16" x14ac:dyDescent="0.25">
      <c r="A4155">
        <v>4154</v>
      </c>
      <c r="B4155" s="1">
        <v>44757</v>
      </c>
      <c r="C4155">
        <v>1634</v>
      </c>
      <c r="D4155">
        <v>259</v>
      </c>
      <c r="E4155" s="2" t="s">
        <v>30</v>
      </c>
      <c r="F4155">
        <v>5</v>
      </c>
      <c r="G4155">
        <v>1901</v>
      </c>
      <c r="H4155">
        <v>0</v>
      </c>
      <c r="I4155">
        <v>9505</v>
      </c>
      <c r="J4155">
        <v>0</v>
      </c>
      <c r="K4155">
        <v>9505</v>
      </c>
      <c r="L4155">
        <v>6496.66</v>
      </c>
      <c r="M4155">
        <v>3008.34</v>
      </c>
      <c r="N4155" s="2" t="s">
        <v>22</v>
      </c>
      <c r="O4155">
        <v>31.650078905839035</v>
      </c>
      <c r="P4155" s="2" t="s">
        <v>18</v>
      </c>
    </row>
    <row r="4156" spans="1:16" x14ac:dyDescent="0.25">
      <c r="A4156">
        <v>4155</v>
      </c>
      <c r="B4156" s="1">
        <v>44982</v>
      </c>
      <c r="C4156">
        <v>4012</v>
      </c>
      <c r="D4156">
        <v>249</v>
      </c>
      <c r="E4156" s="2" t="s">
        <v>30</v>
      </c>
      <c r="F4156">
        <v>2</v>
      </c>
      <c r="G4156">
        <v>3392</v>
      </c>
      <c r="H4156">
        <v>0</v>
      </c>
      <c r="I4156">
        <v>6784</v>
      </c>
      <c r="J4156">
        <v>0</v>
      </c>
      <c r="K4156">
        <v>6784</v>
      </c>
      <c r="L4156">
        <v>4811.8100000000004</v>
      </c>
      <c r="M4156">
        <v>1972.19</v>
      </c>
      <c r="N4156" s="2" t="s">
        <v>20</v>
      </c>
      <c r="O4156">
        <v>29.071196933962263</v>
      </c>
      <c r="P4156" s="2" t="s">
        <v>23</v>
      </c>
    </row>
    <row r="4157" spans="1:16" x14ac:dyDescent="0.25">
      <c r="A4157">
        <v>4156</v>
      </c>
      <c r="B4157" s="1">
        <v>45129</v>
      </c>
      <c r="C4157">
        <v>2993</v>
      </c>
      <c r="D4157">
        <v>286</v>
      </c>
      <c r="E4157" s="2" t="s">
        <v>30</v>
      </c>
      <c r="F4157">
        <v>2</v>
      </c>
      <c r="G4157">
        <v>3178</v>
      </c>
      <c r="H4157">
        <v>5</v>
      </c>
      <c r="I4157">
        <v>6356</v>
      </c>
      <c r="J4157">
        <v>317.8</v>
      </c>
      <c r="K4157">
        <v>6038.2</v>
      </c>
      <c r="L4157">
        <v>4817.22</v>
      </c>
      <c r="M4157">
        <v>1220.98</v>
      </c>
      <c r="N4157" s="2" t="s">
        <v>28</v>
      </c>
      <c r="O4157">
        <v>20.220926766254845</v>
      </c>
      <c r="P4157" s="2" t="s">
        <v>23</v>
      </c>
    </row>
    <row r="4158" spans="1:16" x14ac:dyDescent="0.25">
      <c r="A4158">
        <v>4157</v>
      </c>
      <c r="B4158" s="1">
        <v>45394</v>
      </c>
      <c r="C4158">
        <v>3675</v>
      </c>
      <c r="D4158">
        <v>246</v>
      </c>
      <c r="E4158" s="2" t="s">
        <v>16</v>
      </c>
      <c r="F4158">
        <v>9</v>
      </c>
      <c r="G4158">
        <v>1648</v>
      </c>
      <c r="H4158">
        <v>15</v>
      </c>
      <c r="I4158">
        <v>14832</v>
      </c>
      <c r="J4158">
        <v>2224.8000000000002</v>
      </c>
      <c r="K4158">
        <v>12607.2</v>
      </c>
      <c r="L4158">
        <v>9132.31</v>
      </c>
      <c r="M4158">
        <v>3474.89</v>
      </c>
      <c r="N4158" s="2" t="s">
        <v>21</v>
      </c>
      <c r="O4158">
        <v>27.562741925249064</v>
      </c>
      <c r="P4158" s="2" t="s">
        <v>18</v>
      </c>
    </row>
    <row r="4159" spans="1:16" x14ac:dyDescent="0.25">
      <c r="A4159">
        <v>4158</v>
      </c>
      <c r="B4159" s="1">
        <v>44754</v>
      </c>
      <c r="C4159">
        <v>3340</v>
      </c>
      <c r="D4159">
        <v>216</v>
      </c>
      <c r="E4159" s="2" t="s">
        <v>19</v>
      </c>
      <c r="F4159">
        <v>3</v>
      </c>
      <c r="G4159">
        <v>2714</v>
      </c>
      <c r="H4159">
        <v>0</v>
      </c>
      <c r="I4159">
        <v>8142</v>
      </c>
      <c r="J4159">
        <v>0</v>
      </c>
      <c r="K4159">
        <v>8142</v>
      </c>
      <c r="L4159">
        <v>4732.03</v>
      </c>
      <c r="M4159">
        <v>3409.97</v>
      </c>
      <c r="N4159" s="2" t="s">
        <v>22</v>
      </c>
      <c r="O4159">
        <v>41.881233112257426</v>
      </c>
      <c r="P4159" s="2" t="s">
        <v>18</v>
      </c>
    </row>
    <row r="4160" spans="1:16" x14ac:dyDescent="0.25">
      <c r="A4160">
        <v>4159</v>
      </c>
      <c r="B4160" s="1">
        <v>45120</v>
      </c>
      <c r="C4160">
        <v>2409</v>
      </c>
      <c r="D4160">
        <v>285</v>
      </c>
      <c r="E4160" s="2" t="s">
        <v>30</v>
      </c>
      <c r="F4160">
        <v>7</v>
      </c>
      <c r="G4160">
        <v>347</v>
      </c>
      <c r="H4160">
        <v>20</v>
      </c>
      <c r="I4160">
        <v>2429</v>
      </c>
      <c r="J4160">
        <v>485.8</v>
      </c>
      <c r="K4160">
        <v>1943.2</v>
      </c>
      <c r="L4160">
        <v>1350.83</v>
      </c>
      <c r="M4160">
        <v>592.37</v>
      </c>
      <c r="N4160" s="2" t="s">
        <v>28</v>
      </c>
      <c r="O4160">
        <v>30.484252778921366</v>
      </c>
      <c r="P4160" s="2" t="s">
        <v>24</v>
      </c>
    </row>
    <row r="4161" spans="1:16" x14ac:dyDescent="0.25">
      <c r="A4161">
        <v>4160</v>
      </c>
      <c r="B4161" s="1">
        <v>44709</v>
      </c>
      <c r="C4161">
        <v>4816</v>
      </c>
      <c r="D4161">
        <v>362</v>
      </c>
      <c r="E4161" s="2" t="s">
        <v>19</v>
      </c>
      <c r="F4161">
        <v>9</v>
      </c>
      <c r="G4161">
        <v>2014</v>
      </c>
      <c r="H4161">
        <v>0</v>
      </c>
      <c r="I4161">
        <v>18126</v>
      </c>
      <c r="J4161">
        <v>0</v>
      </c>
      <c r="K4161">
        <v>18126</v>
      </c>
      <c r="L4161">
        <v>11219.97</v>
      </c>
      <c r="M4161">
        <v>6906.03</v>
      </c>
      <c r="N4161" s="2" t="s">
        <v>17</v>
      </c>
      <c r="O4161">
        <v>38.100132406487916</v>
      </c>
      <c r="P4161" s="2" t="s">
        <v>18</v>
      </c>
    </row>
    <row r="4162" spans="1:16" x14ac:dyDescent="0.25">
      <c r="A4162">
        <v>4161</v>
      </c>
      <c r="B4162" s="1">
        <v>45348</v>
      </c>
      <c r="C4162">
        <v>1828</v>
      </c>
      <c r="D4162">
        <v>207</v>
      </c>
      <c r="E4162" s="2" t="s">
        <v>26</v>
      </c>
      <c r="F4162">
        <v>4</v>
      </c>
      <c r="G4162">
        <v>3281</v>
      </c>
      <c r="H4162">
        <v>10</v>
      </c>
      <c r="I4162">
        <v>13124</v>
      </c>
      <c r="J4162">
        <v>1312.4</v>
      </c>
      <c r="K4162">
        <v>11811.6</v>
      </c>
      <c r="L4162">
        <v>9312.2800000000007</v>
      </c>
      <c r="M4162">
        <v>2499.3200000000002</v>
      </c>
      <c r="N4162" s="2" t="s">
        <v>33</v>
      </c>
      <c r="O4162">
        <v>21.159876731348845</v>
      </c>
      <c r="P4162" s="2" t="s">
        <v>23</v>
      </c>
    </row>
    <row r="4163" spans="1:16" x14ac:dyDescent="0.25">
      <c r="A4163">
        <v>4162</v>
      </c>
      <c r="B4163" s="1">
        <v>45230</v>
      </c>
      <c r="C4163">
        <v>3281</v>
      </c>
      <c r="D4163">
        <v>255</v>
      </c>
      <c r="E4163" s="2" t="s">
        <v>16</v>
      </c>
      <c r="F4163">
        <v>2</v>
      </c>
      <c r="G4163">
        <v>1943</v>
      </c>
      <c r="H4163">
        <v>10</v>
      </c>
      <c r="I4163">
        <v>3886</v>
      </c>
      <c r="J4163">
        <v>388.6</v>
      </c>
      <c r="K4163">
        <v>3497.4</v>
      </c>
      <c r="L4163">
        <v>1989</v>
      </c>
      <c r="M4163">
        <v>1508.4</v>
      </c>
      <c r="N4163" s="2" t="s">
        <v>27</v>
      </c>
      <c r="O4163">
        <v>43.129181677817805</v>
      </c>
      <c r="P4163" s="2" t="s">
        <v>18</v>
      </c>
    </row>
    <row r="4164" spans="1:16" x14ac:dyDescent="0.25">
      <c r="A4164">
        <v>4163</v>
      </c>
      <c r="B4164" s="1">
        <v>44763</v>
      </c>
      <c r="C4164">
        <v>1536</v>
      </c>
      <c r="D4164">
        <v>387</v>
      </c>
      <c r="E4164" s="2" t="s">
        <v>19</v>
      </c>
      <c r="F4164">
        <v>3</v>
      </c>
      <c r="G4164">
        <v>323</v>
      </c>
      <c r="H4164">
        <v>10</v>
      </c>
      <c r="I4164">
        <v>969</v>
      </c>
      <c r="J4164">
        <v>96.9</v>
      </c>
      <c r="K4164">
        <v>872.1</v>
      </c>
      <c r="L4164">
        <v>479.79</v>
      </c>
      <c r="M4164">
        <v>392.31</v>
      </c>
      <c r="N4164" s="2" t="s">
        <v>22</v>
      </c>
      <c r="O4164">
        <v>44.984520123839005</v>
      </c>
      <c r="P4164" s="2" t="s">
        <v>24</v>
      </c>
    </row>
    <row r="4165" spans="1:16" x14ac:dyDescent="0.25">
      <c r="A4165">
        <v>4164</v>
      </c>
      <c r="B4165" s="1">
        <v>45005</v>
      </c>
      <c r="C4165">
        <v>2402</v>
      </c>
      <c r="D4165">
        <v>382</v>
      </c>
      <c r="E4165" s="2" t="s">
        <v>26</v>
      </c>
      <c r="F4165">
        <v>8</v>
      </c>
      <c r="G4165">
        <v>3622</v>
      </c>
      <c r="H4165">
        <v>10</v>
      </c>
      <c r="I4165">
        <v>28976</v>
      </c>
      <c r="J4165">
        <v>2897.6</v>
      </c>
      <c r="K4165">
        <v>26078.400000000001</v>
      </c>
      <c r="L4165">
        <v>18498.330000000002</v>
      </c>
      <c r="M4165">
        <v>7580.07</v>
      </c>
      <c r="N4165" s="2" t="s">
        <v>20</v>
      </c>
      <c r="O4165">
        <v>29.066468801766977</v>
      </c>
      <c r="P4165" s="2" t="s">
        <v>23</v>
      </c>
    </row>
    <row r="4166" spans="1:16" x14ac:dyDescent="0.25">
      <c r="A4166">
        <v>4165</v>
      </c>
      <c r="B4166" s="1">
        <v>44980</v>
      </c>
      <c r="C4166">
        <v>1804</v>
      </c>
      <c r="D4166">
        <v>206</v>
      </c>
      <c r="E4166" s="2" t="s">
        <v>16</v>
      </c>
      <c r="F4166">
        <v>1</v>
      </c>
      <c r="G4166">
        <v>4013</v>
      </c>
      <c r="H4166">
        <v>10</v>
      </c>
      <c r="I4166">
        <v>4013</v>
      </c>
      <c r="J4166">
        <v>401.3</v>
      </c>
      <c r="K4166">
        <v>3611.7</v>
      </c>
      <c r="L4166">
        <v>2813.24</v>
      </c>
      <c r="M4166">
        <v>798.46</v>
      </c>
      <c r="N4166" s="2" t="s">
        <v>20</v>
      </c>
      <c r="O4166">
        <v>22.10759476146967</v>
      </c>
      <c r="P4166" s="2" t="s">
        <v>23</v>
      </c>
    </row>
    <row r="4167" spans="1:16" x14ac:dyDescent="0.25">
      <c r="A4167">
        <v>4166</v>
      </c>
      <c r="B4167" s="1">
        <v>44988</v>
      </c>
      <c r="C4167">
        <v>4281</v>
      </c>
      <c r="D4167">
        <v>264</v>
      </c>
      <c r="E4167" s="2" t="s">
        <v>30</v>
      </c>
      <c r="F4167">
        <v>7</v>
      </c>
      <c r="G4167">
        <v>3084</v>
      </c>
      <c r="H4167">
        <v>15</v>
      </c>
      <c r="I4167">
        <v>21588</v>
      </c>
      <c r="J4167">
        <v>3238.2</v>
      </c>
      <c r="K4167">
        <v>18349.8</v>
      </c>
      <c r="L4167">
        <v>13446.52</v>
      </c>
      <c r="M4167">
        <v>4903.28</v>
      </c>
      <c r="N4167" s="2" t="s">
        <v>20</v>
      </c>
      <c r="O4167">
        <v>26.721163173440583</v>
      </c>
      <c r="P4167" s="2" t="s">
        <v>23</v>
      </c>
    </row>
    <row r="4168" spans="1:16" x14ac:dyDescent="0.25">
      <c r="A4168">
        <v>4167</v>
      </c>
      <c r="B4168" s="1">
        <v>45040</v>
      </c>
      <c r="C4168">
        <v>1851</v>
      </c>
      <c r="D4168">
        <v>224</v>
      </c>
      <c r="E4168" s="2" t="s">
        <v>26</v>
      </c>
      <c r="F4168">
        <v>8</v>
      </c>
      <c r="G4168">
        <v>863</v>
      </c>
      <c r="H4168">
        <v>5</v>
      </c>
      <c r="I4168">
        <v>6904</v>
      </c>
      <c r="J4168">
        <v>345.2</v>
      </c>
      <c r="K4168">
        <v>6558.8</v>
      </c>
      <c r="L4168">
        <v>5002.4799999999996</v>
      </c>
      <c r="M4168">
        <v>1556.32</v>
      </c>
      <c r="N4168" s="2" t="s">
        <v>29</v>
      </c>
      <c r="O4168">
        <v>23.728730865402206</v>
      </c>
      <c r="P4168" s="2" t="s">
        <v>32</v>
      </c>
    </row>
    <row r="4169" spans="1:16" x14ac:dyDescent="0.25">
      <c r="A4169">
        <v>4168</v>
      </c>
      <c r="B4169" s="1">
        <v>45036</v>
      </c>
      <c r="C4169">
        <v>3225</v>
      </c>
      <c r="D4169">
        <v>223</v>
      </c>
      <c r="E4169" s="2" t="s">
        <v>16</v>
      </c>
      <c r="F4169">
        <v>1</v>
      </c>
      <c r="G4169">
        <v>683</v>
      </c>
      <c r="H4169">
        <v>15</v>
      </c>
      <c r="I4169">
        <v>683</v>
      </c>
      <c r="J4169">
        <v>102.45</v>
      </c>
      <c r="K4169">
        <v>580.54999999999995</v>
      </c>
      <c r="L4169">
        <v>362.02</v>
      </c>
      <c r="M4169">
        <v>218.53</v>
      </c>
      <c r="N4169" s="2" t="s">
        <v>29</v>
      </c>
      <c r="O4169">
        <v>37.641891309964691</v>
      </c>
      <c r="P4169" s="2" t="s">
        <v>32</v>
      </c>
    </row>
    <row r="4170" spans="1:16" x14ac:dyDescent="0.25">
      <c r="A4170">
        <v>4169</v>
      </c>
      <c r="B4170" s="1">
        <v>44687</v>
      </c>
      <c r="C4170">
        <v>1555</v>
      </c>
      <c r="D4170">
        <v>313</v>
      </c>
      <c r="E4170" s="2" t="s">
        <v>19</v>
      </c>
      <c r="F4170">
        <v>9</v>
      </c>
      <c r="G4170">
        <v>2055</v>
      </c>
      <c r="H4170">
        <v>0</v>
      </c>
      <c r="I4170">
        <v>18495</v>
      </c>
      <c r="J4170">
        <v>0</v>
      </c>
      <c r="K4170">
        <v>18495</v>
      </c>
      <c r="L4170">
        <v>13007.27</v>
      </c>
      <c r="M4170">
        <v>5487.73</v>
      </c>
      <c r="N4170" s="2" t="s">
        <v>17</v>
      </c>
      <c r="O4170">
        <v>29.671424709380911</v>
      </c>
      <c r="P4170" s="2" t="s">
        <v>18</v>
      </c>
    </row>
    <row r="4171" spans="1:16" x14ac:dyDescent="0.25">
      <c r="A4171">
        <v>4170</v>
      </c>
      <c r="B4171" s="1">
        <v>44956</v>
      </c>
      <c r="C4171">
        <v>4143</v>
      </c>
      <c r="D4171">
        <v>296</v>
      </c>
      <c r="E4171" s="2" t="s">
        <v>16</v>
      </c>
      <c r="F4171">
        <v>1</v>
      </c>
      <c r="G4171">
        <v>3727</v>
      </c>
      <c r="H4171">
        <v>15</v>
      </c>
      <c r="I4171">
        <v>3727</v>
      </c>
      <c r="J4171">
        <v>559.04999999999995</v>
      </c>
      <c r="K4171">
        <v>3167.95</v>
      </c>
      <c r="L4171">
        <v>1918.3</v>
      </c>
      <c r="M4171">
        <v>1249.6500000000001</v>
      </c>
      <c r="N4171" s="2" t="s">
        <v>20</v>
      </c>
      <c r="O4171">
        <v>39.446645306901942</v>
      </c>
      <c r="P4171" s="2" t="s">
        <v>23</v>
      </c>
    </row>
    <row r="4172" spans="1:16" x14ac:dyDescent="0.25">
      <c r="A4172">
        <v>4171</v>
      </c>
      <c r="B4172" s="1">
        <v>45378</v>
      </c>
      <c r="C4172">
        <v>5323</v>
      </c>
      <c r="D4172">
        <v>295</v>
      </c>
      <c r="E4172" s="2" t="s">
        <v>16</v>
      </c>
      <c r="F4172">
        <v>4</v>
      </c>
      <c r="G4172">
        <v>4306</v>
      </c>
      <c r="H4172">
        <v>0</v>
      </c>
      <c r="I4172">
        <v>17224</v>
      </c>
      <c r="J4172">
        <v>0</v>
      </c>
      <c r="K4172">
        <v>17224</v>
      </c>
      <c r="L4172">
        <v>10450.51</v>
      </c>
      <c r="M4172">
        <v>6773.49</v>
      </c>
      <c r="N4172" s="2" t="s">
        <v>33</v>
      </c>
      <c r="O4172">
        <v>39.325882489549464</v>
      </c>
      <c r="P4172" s="2" t="s">
        <v>23</v>
      </c>
    </row>
    <row r="4173" spans="1:16" x14ac:dyDescent="0.25">
      <c r="A4173">
        <v>4172</v>
      </c>
      <c r="B4173" s="1">
        <v>45442</v>
      </c>
      <c r="C4173">
        <v>2864</v>
      </c>
      <c r="D4173">
        <v>292</v>
      </c>
      <c r="E4173" s="2" t="s">
        <v>26</v>
      </c>
      <c r="F4173">
        <v>3</v>
      </c>
      <c r="G4173">
        <v>3748</v>
      </c>
      <c r="H4173">
        <v>0</v>
      </c>
      <c r="I4173">
        <v>11244</v>
      </c>
      <c r="J4173">
        <v>0</v>
      </c>
      <c r="K4173">
        <v>11244</v>
      </c>
      <c r="L4173">
        <v>6517.12</v>
      </c>
      <c r="M4173">
        <v>4726.88</v>
      </c>
      <c r="N4173" s="2" t="s">
        <v>21</v>
      </c>
      <c r="O4173">
        <v>42.039131981501249</v>
      </c>
      <c r="P4173" s="2" t="s">
        <v>23</v>
      </c>
    </row>
    <row r="4174" spans="1:16" x14ac:dyDescent="0.25">
      <c r="A4174">
        <v>4173</v>
      </c>
      <c r="B4174" s="1">
        <v>45367</v>
      </c>
      <c r="C4174">
        <v>5349</v>
      </c>
      <c r="D4174">
        <v>264</v>
      </c>
      <c r="E4174" s="2" t="s">
        <v>26</v>
      </c>
      <c r="F4174">
        <v>7</v>
      </c>
      <c r="G4174">
        <v>4227</v>
      </c>
      <c r="H4174">
        <v>15</v>
      </c>
      <c r="I4174">
        <v>29589</v>
      </c>
      <c r="J4174">
        <v>4438.3500000000004</v>
      </c>
      <c r="K4174">
        <v>25150.65</v>
      </c>
      <c r="L4174">
        <v>16109.2</v>
      </c>
      <c r="M4174">
        <v>9041.4500000000007</v>
      </c>
      <c r="N4174" s="2" t="s">
        <v>33</v>
      </c>
      <c r="O4174">
        <v>35.949170299773563</v>
      </c>
      <c r="P4174" s="2" t="s">
        <v>23</v>
      </c>
    </row>
    <row r="4175" spans="1:16" x14ac:dyDescent="0.25">
      <c r="A4175">
        <v>4174</v>
      </c>
      <c r="B4175" s="1">
        <v>45137</v>
      </c>
      <c r="C4175">
        <v>3094</v>
      </c>
      <c r="D4175">
        <v>246</v>
      </c>
      <c r="E4175" s="2" t="s">
        <v>30</v>
      </c>
      <c r="F4175">
        <v>3</v>
      </c>
      <c r="G4175">
        <v>2368</v>
      </c>
      <c r="H4175">
        <v>20</v>
      </c>
      <c r="I4175">
        <v>7104</v>
      </c>
      <c r="J4175">
        <v>1420.8</v>
      </c>
      <c r="K4175">
        <v>5683.2</v>
      </c>
      <c r="L4175">
        <v>3294.42</v>
      </c>
      <c r="M4175">
        <v>2388.7800000000002</v>
      </c>
      <c r="N4175" s="2" t="s">
        <v>28</v>
      </c>
      <c r="O4175">
        <v>42.032305743243249</v>
      </c>
      <c r="P4175" s="2" t="s">
        <v>18</v>
      </c>
    </row>
    <row r="4176" spans="1:16" x14ac:dyDescent="0.25">
      <c r="A4176">
        <v>4175</v>
      </c>
      <c r="B4176" s="1">
        <v>44886</v>
      </c>
      <c r="C4176">
        <v>4478</v>
      </c>
      <c r="D4176">
        <v>335</v>
      </c>
      <c r="E4176" s="2" t="s">
        <v>26</v>
      </c>
      <c r="F4176">
        <v>6</v>
      </c>
      <c r="G4176">
        <v>1328</v>
      </c>
      <c r="H4176">
        <v>10</v>
      </c>
      <c r="I4176">
        <v>7968</v>
      </c>
      <c r="J4176">
        <v>796.8</v>
      </c>
      <c r="K4176">
        <v>7171.2</v>
      </c>
      <c r="L4176">
        <v>4114.4799999999996</v>
      </c>
      <c r="M4176">
        <v>3056.72</v>
      </c>
      <c r="N4176" s="2" t="s">
        <v>31</v>
      </c>
      <c r="O4176">
        <v>42.624944221329763</v>
      </c>
      <c r="P4176" s="2" t="s">
        <v>18</v>
      </c>
    </row>
    <row r="4177" spans="1:16" x14ac:dyDescent="0.25">
      <c r="A4177">
        <v>4176</v>
      </c>
      <c r="B4177" s="1">
        <v>44953</v>
      </c>
      <c r="C4177">
        <v>3930</v>
      </c>
      <c r="D4177">
        <v>372</v>
      </c>
      <c r="E4177" s="2" t="s">
        <v>19</v>
      </c>
      <c r="F4177">
        <v>7</v>
      </c>
      <c r="G4177">
        <v>1437</v>
      </c>
      <c r="H4177">
        <v>5</v>
      </c>
      <c r="I4177">
        <v>10059</v>
      </c>
      <c r="J4177">
        <v>502.95</v>
      </c>
      <c r="K4177">
        <v>9556.0499999999993</v>
      </c>
      <c r="L4177">
        <v>7434.8</v>
      </c>
      <c r="M4177">
        <v>2121.25</v>
      </c>
      <c r="N4177" s="2" t="s">
        <v>20</v>
      </c>
      <c r="O4177">
        <v>22.197979290606476</v>
      </c>
      <c r="P4177" s="2" t="s">
        <v>18</v>
      </c>
    </row>
    <row r="4178" spans="1:16" x14ac:dyDescent="0.25">
      <c r="A4178">
        <v>4177</v>
      </c>
      <c r="B4178" s="1">
        <v>45249</v>
      </c>
      <c r="C4178">
        <v>3627</v>
      </c>
      <c r="D4178">
        <v>356</v>
      </c>
      <c r="E4178" s="2" t="s">
        <v>26</v>
      </c>
      <c r="F4178">
        <v>8</v>
      </c>
      <c r="G4178">
        <v>4837</v>
      </c>
      <c r="H4178">
        <v>10</v>
      </c>
      <c r="I4178">
        <v>38696</v>
      </c>
      <c r="J4178">
        <v>3869.6</v>
      </c>
      <c r="K4178">
        <v>34826.400000000001</v>
      </c>
      <c r="L4178">
        <v>25356.13</v>
      </c>
      <c r="M4178">
        <v>9470.27</v>
      </c>
      <c r="N4178" s="2" t="s">
        <v>27</v>
      </c>
      <c r="O4178">
        <v>27.192790526726853</v>
      </c>
      <c r="P4178" s="2" t="s">
        <v>23</v>
      </c>
    </row>
    <row r="4179" spans="1:16" x14ac:dyDescent="0.25">
      <c r="A4179">
        <v>4178</v>
      </c>
      <c r="B4179" s="1">
        <v>45189</v>
      </c>
      <c r="C4179">
        <v>1253</v>
      </c>
      <c r="D4179">
        <v>230</v>
      </c>
      <c r="E4179" s="2" t="s">
        <v>19</v>
      </c>
      <c r="F4179">
        <v>8</v>
      </c>
      <c r="G4179">
        <v>1563</v>
      </c>
      <c r="H4179">
        <v>20</v>
      </c>
      <c r="I4179">
        <v>12504</v>
      </c>
      <c r="J4179">
        <v>2500.8000000000002</v>
      </c>
      <c r="K4179">
        <v>10003.200000000001</v>
      </c>
      <c r="L4179">
        <v>5677.52</v>
      </c>
      <c r="M4179">
        <v>4325.68</v>
      </c>
      <c r="N4179" s="2" t="s">
        <v>28</v>
      </c>
      <c r="O4179">
        <v>43.242962252079337</v>
      </c>
      <c r="P4179" s="2" t="s">
        <v>18</v>
      </c>
    </row>
    <row r="4180" spans="1:16" x14ac:dyDescent="0.25">
      <c r="A4180">
        <v>4179</v>
      </c>
      <c r="B4180" s="1">
        <v>45001</v>
      </c>
      <c r="C4180">
        <v>4520</v>
      </c>
      <c r="D4180">
        <v>256</v>
      </c>
      <c r="E4180" s="2" t="s">
        <v>19</v>
      </c>
      <c r="F4180">
        <v>2</v>
      </c>
      <c r="G4180">
        <v>4245</v>
      </c>
      <c r="H4180">
        <v>10</v>
      </c>
      <c r="I4180">
        <v>8490</v>
      </c>
      <c r="J4180">
        <v>849</v>
      </c>
      <c r="K4180">
        <v>7641</v>
      </c>
      <c r="L4180">
        <v>5405.79</v>
      </c>
      <c r="M4180">
        <v>2235.21</v>
      </c>
      <c r="N4180" s="2" t="s">
        <v>20</v>
      </c>
      <c r="O4180">
        <v>29.252846486062033</v>
      </c>
      <c r="P4180" s="2" t="s">
        <v>23</v>
      </c>
    </row>
    <row r="4181" spans="1:16" x14ac:dyDescent="0.25">
      <c r="A4181">
        <v>4180</v>
      </c>
      <c r="B4181" s="1">
        <v>44765</v>
      </c>
      <c r="C4181">
        <v>1058</v>
      </c>
      <c r="D4181">
        <v>334</v>
      </c>
      <c r="E4181" s="2" t="s">
        <v>16</v>
      </c>
      <c r="F4181">
        <v>2</v>
      </c>
      <c r="G4181">
        <v>3708</v>
      </c>
      <c r="H4181">
        <v>10</v>
      </c>
      <c r="I4181">
        <v>7416</v>
      </c>
      <c r="J4181">
        <v>741.6</v>
      </c>
      <c r="K4181">
        <v>6674.4</v>
      </c>
      <c r="L4181">
        <v>5292.23</v>
      </c>
      <c r="M4181">
        <v>1382.17</v>
      </c>
      <c r="N4181" s="2" t="s">
        <v>22</v>
      </c>
      <c r="O4181">
        <v>20.708528107395423</v>
      </c>
      <c r="P4181" s="2" t="s">
        <v>23</v>
      </c>
    </row>
    <row r="4182" spans="1:16" x14ac:dyDescent="0.25">
      <c r="A4182">
        <v>4181</v>
      </c>
      <c r="B4182" s="1">
        <v>45047</v>
      </c>
      <c r="C4182">
        <v>4702</v>
      </c>
      <c r="D4182">
        <v>358</v>
      </c>
      <c r="E4182" s="2" t="s">
        <v>26</v>
      </c>
      <c r="F4182">
        <v>8</v>
      </c>
      <c r="G4182">
        <v>4321</v>
      </c>
      <c r="H4182">
        <v>20</v>
      </c>
      <c r="I4182">
        <v>34568</v>
      </c>
      <c r="J4182">
        <v>6913.6</v>
      </c>
      <c r="K4182">
        <v>27654.400000000001</v>
      </c>
      <c r="L4182">
        <v>20977</v>
      </c>
      <c r="M4182">
        <v>6677.4</v>
      </c>
      <c r="N4182" s="2" t="s">
        <v>29</v>
      </c>
      <c r="O4182">
        <v>24.145886368896086</v>
      </c>
      <c r="P4182" s="2" t="s">
        <v>23</v>
      </c>
    </row>
    <row r="4183" spans="1:16" x14ac:dyDescent="0.25">
      <c r="A4183">
        <v>4182</v>
      </c>
      <c r="B4183" s="1">
        <v>45394</v>
      </c>
      <c r="C4183">
        <v>2721</v>
      </c>
      <c r="D4183">
        <v>308</v>
      </c>
      <c r="E4183" s="2" t="s">
        <v>19</v>
      </c>
      <c r="F4183">
        <v>9</v>
      </c>
      <c r="G4183">
        <v>3401</v>
      </c>
      <c r="H4183">
        <v>5</v>
      </c>
      <c r="I4183">
        <v>30609</v>
      </c>
      <c r="J4183">
        <v>1530.45</v>
      </c>
      <c r="K4183">
        <v>29078.55</v>
      </c>
      <c r="L4183">
        <v>18840.75</v>
      </c>
      <c r="M4183">
        <v>10237.799999999999</v>
      </c>
      <c r="N4183" s="2" t="s">
        <v>21</v>
      </c>
      <c r="O4183">
        <v>35.207395141779763</v>
      </c>
      <c r="P4183" s="2" t="s">
        <v>23</v>
      </c>
    </row>
    <row r="4184" spans="1:16" x14ac:dyDescent="0.25">
      <c r="A4184">
        <v>4183</v>
      </c>
      <c r="B4184" s="1">
        <v>44592</v>
      </c>
      <c r="C4184">
        <v>3607</v>
      </c>
      <c r="D4184">
        <v>387</v>
      </c>
      <c r="E4184" s="2" t="s">
        <v>16</v>
      </c>
      <c r="F4184">
        <v>5</v>
      </c>
      <c r="G4184">
        <v>370</v>
      </c>
      <c r="H4184">
        <v>0</v>
      </c>
      <c r="I4184">
        <v>1850</v>
      </c>
      <c r="J4184">
        <v>0</v>
      </c>
      <c r="K4184">
        <v>1850</v>
      </c>
      <c r="L4184">
        <v>1309.93</v>
      </c>
      <c r="M4184">
        <v>540.07000000000005</v>
      </c>
      <c r="N4184" s="2" t="s">
        <v>25</v>
      </c>
      <c r="O4184">
        <v>29.192972972972974</v>
      </c>
      <c r="P4184" s="2" t="s">
        <v>24</v>
      </c>
    </row>
    <row r="4185" spans="1:16" x14ac:dyDescent="0.25">
      <c r="A4185">
        <v>4184</v>
      </c>
      <c r="B4185" s="1">
        <v>44949</v>
      </c>
      <c r="C4185">
        <v>1264</v>
      </c>
      <c r="D4185">
        <v>383</v>
      </c>
      <c r="E4185" s="2" t="s">
        <v>16</v>
      </c>
      <c r="F4185">
        <v>3</v>
      </c>
      <c r="G4185">
        <v>2553</v>
      </c>
      <c r="H4185">
        <v>0</v>
      </c>
      <c r="I4185">
        <v>7659</v>
      </c>
      <c r="J4185">
        <v>0</v>
      </c>
      <c r="K4185">
        <v>7659</v>
      </c>
      <c r="L4185">
        <v>5765.46</v>
      </c>
      <c r="M4185">
        <v>1893.54</v>
      </c>
      <c r="N4185" s="2" t="s">
        <v>20</v>
      </c>
      <c r="O4185">
        <v>24.723070896983941</v>
      </c>
      <c r="P4185" s="2" t="s">
        <v>18</v>
      </c>
    </row>
    <row r="4186" spans="1:16" x14ac:dyDescent="0.25">
      <c r="A4186">
        <v>4185</v>
      </c>
      <c r="B4186" s="1">
        <v>45186</v>
      </c>
      <c r="C4186">
        <v>2707</v>
      </c>
      <c r="D4186">
        <v>359</v>
      </c>
      <c r="E4186" s="2" t="s">
        <v>19</v>
      </c>
      <c r="F4186">
        <v>7</v>
      </c>
      <c r="G4186">
        <v>2211</v>
      </c>
      <c r="H4186">
        <v>0</v>
      </c>
      <c r="I4186">
        <v>15477</v>
      </c>
      <c r="J4186">
        <v>0</v>
      </c>
      <c r="K4186">
        <v>15477</v>
      </c>
      <c r="L4186">
        <v>11139.75</v>
      </c>
      <c r="M4186">
        <v>4337.25</v>
      </c>
      <c r="N4186" s="2" t="s">
        <v>28</v>
      </c>
      <c r="O4186">
        <v>28.023841829811978</v>
      </c>
      <c r="P4186" s="2" t="s">
        <v>18</v>
      </c>
    </row>
    <row r="4187" spans="1:16" x14ac:dyDescent="0.25">
      <c r="A4187">
        <v>4186</v>
      </c>
      <c r="B4187" s="1">
        <v>45438</v>
      </c>
      <c r="C4187">
        <v>4214</v>
      </c>
      <c r="D4187">
        <v>293</v>
      </c>
      <c r="E4187" s="2" t="s">
        <v>26</v>
      </c>
      <c r="F4187">
        <v>3</v>
      </c>
      <c r="G4187">
        <v>554</v>
      </c>
      <c r="H4187">
        <v>5</v>
      </c>
      <c r="I4187">
        <v>1662</v>
      </c>
      <c r="J4187">
        <v>83.1</v>
      </c>
      <c r="K4187">
        <v>1578.9</v>
      </c>
      <c r="L4187">
        <v>1244.82</v>
      </c>
      <c r="M4187">
        <v>334.08</v>
      </c>
      <c r="N4187" s="2" t="s">
        <v>21</v>
      </c>
      <c r="O4187">
        <v>21.159034771043128</v>
      </c>
      <c r="P4187" s="2" t="s">
        <v>32</v>
      </c>
    </row>
    <row r="4188" spans="1:16" x14ac:dyDescent="0.25">
      <c r="A4188">
        <v>4187</v>
      </c>
      <c r="B4188" s="1">
        <v>44995</v>
      </c>
      <c r="C4188">
        <v>3293</v>
      </c>
      <c r="D4188">
        <v>260</v>
      </c>
      <c r="E4188" s="2" t="s">
        <v>30</v>
      </c>
      <c r="F4188">
        <v>4</v>
      </c>
      <c r="G4188">
        <v>4186</v>
      </c>
      <c r="H4188">
        <v>20</v>
      </c>
      <c r="I4188">
        <v>16744</v>
      </c>
      <c r="J4188">
        <v>3348.8</v>
      </c>
      <c r="K4188">
        <v>13395.2</v>
      </c>
      <c r="L4188">
        <v>9876.85</v>
      </c>
      <c r="M4188">
        <v>3518.35</v>
      </c>
      <c r="N4188" s="2" t="s">
        <v>20</v>
      </c>
      <c r="O4188">
        <v>26.265751911132345</v>
      </c>
      <c r="P4188" s="2" t="s">
        <v>23</v>
      </c>
    </row>
    <row r="4189" spans="1:16" x14ac:dyDescent="0.25">
      <c r="A4189">
        <v>4188</v>
      </c>
      <c r="B4189" s="1">
        <v>45398</v>
      </c>
      <c r="C4189">
        <v>4287</v>
      </c>
      <c r="D4189">
        <v>388</v>
      </c>
      <c r="E4189" s="2" t="s">
        <v>19</v>
      </c>
      <c r="F4189">
        <v>6</v>
      </c>
      <c r="G4189">
        <v>4368</v>
      </c>
      <c r="H4189">
        <v>15</v>
      </c>
      <c r="I4189">
        <v>26208</v>
      </c>
      <c r="J4189">
        <v>3931.2</v>
      </c>
      <c r="K4189">
        <v>22276.799999999999</v>
      </c>
      <c r="L4189">
        <v>15528.18</v>
      </c>
      <c r="M4189">
        <v>6748.62</v>
      </c>
      <c r="N4189" s="2" t="s">
        <v>21</v>
      </c>
      <c r="O4189">
        <v>30.294386985563452</v>
      </c>
      <c r="P4189" s="2" t="s">
        <v>23</v>
      </c>
    </row>
    <row r="4190" spans="1:16" x14ac:dyDescent="0.25">
      <c r="A4190">
        <v>4189</v>
      </c>
      <c r="B4190" s="1">
        <v>44937</v>
      </c>
      <c r="C4190">
        <v>3484</v>
      </c>
      <c r="D4190">
        <v>275</v>
      </c>
      <c r="E4190" s="2" t="s">
        <v>30</v>
      </c>
      <c r="F4190">
        <v>9</v>
      </c>
      <c r="G4190">
        <v>811</v>
      </c>
      <c r="H4190">
        <v>0</v>
      </c>
      <c r="I4190">
        <v>7299</v>
      </c>
      <c r="J4190">
        <v>0</v>
      </c>
      <c r="K4190">
        <v>7299</v>
      </c>
      <c r="L4190">
        <v>5430.89</v>
      </c>
      <c r="M4190">
        <v>1868.11</v>
      </c>
      <c r="N4190" s="2" t="s">
        <v>20</v>
      </c>
      <c r="O4190">
        <v>25.594053979997263</v>
      </c>
      <c r="P4190" s="2" t="s">
        <v>32</v>
      </c>
    </row>
    <row r="4191" spans="1:16" x14ac:dyDescent="0.25">
      <c r="A4191">
        <v>4190</v>
      </c>
      <c r="B4191" s="1">
        <v>44905</v>
      </c>
      <c r="C4191">
        <v>3735</v>
      </c>
      <c r="D4191">
        <v>298</v>
      </c>
      <c r="E4191" s="2" t="s">
        <v>26</v>
      </c>
      <c r="F4191">
        <v>9</v>
      </c>
      <c r="G4191">
        <v>4951</v>
      </c>
      <c r="H4191">
        <v>5</v>
      </c>
      <c r="I4191">
        <v>44559</v>
      </c>
      <c r="J4191">
        <v>2227.9499999999998</v>
      </c>
      <c r="K4191">
        <v>42331.05</v>
      </c>
      <c r="L4191">
        <v>26319.38</v>
      </c>
      <c r="M4191">
        <v>16011.67</v>
      </c>
      <c r="N4191" s="2" t="s">
        <v>31</v>
      </c>
      <c r="O4191">
        <v>37.82488268068002</v>
      </c>
      <c r="P4191" s="2" t="s">
        <v>23</v>
      </c>
    </row>
    <row r="4192" spans="1:16" x14ac:dyDescent="0.25">
      <c r="A4192">
        <v>4191</v>
      </c>
      <c r="B4192" s="1">
        <v>45004</v>
      </c>
      <c r="C4192">
        <v>3523</v>
      </c>
      <c r="D4192">
        <v>391</v>
      </c>
      <c r="E4192" s="2" t="s">
        <v>30</v>
      </c>
      <c r="F4192">
        <v>7</v>
      </c>
      <c r="G4192">
        <v>3067</v>
      </c>
      <c r="H4192">
        <v>20</v>
      </c>
      <c r="I4192">
        <v>21469</v>
      </c>
      <c r="J4192">
        <v>4293.8</v>
      </c>
      <c r="K4192">
        <v>17175.2</v>
      </c>
      <c r="L4192">
        <v>10858.11</v>
      </c>
      <c r="M4192">
        <v>6317.09</v>
      </c>
      <c r="N4192" s="2" t="s">
        <v>20</v>
      </c>
      <c r="O4192">
        <v>36.780299501606969</v>
      </c>
      <c r="P4192" s="2" t="s">
        <v>23</v>
      </c>
    </row>
    <row r="4193" spans="1:16" x14ac:dyDescent="0.25">
      <c r="A4193">
        <v>4192</v>
      </c>
      <c r="B4193" s="1">
        <v>45140</v>
      </c>
      <c r="C4193">
        <v>4455</v>
      </c>
      <c r="D4193">
        <v>209</v>
      </c>
      <c r="E4193" s="2" t="s">
        <v>16</v>
      </c>
      <c r="F4193">
        <v>9</v>
      </c>
      <c r="G4193">
        <v>4236</v>
      </c>
      <c r="H4193">
        <v>0</v>
      </c>
      <c r="I4193">
        <v>38124</v>
      </c>
      <c r="J4193">
        <v>0</v>
      </c>
      <c r="K4193">
        <v>38124</v>
      </c>
      <c r="L4193">
        <v>22264.58</v>
      </c>
      <c r="M4193">
        <v>15859.42</v>
      </c>
      <c r="N4193" s="2" t="s">
        <v>28</v>
      </c>
      <c r="O4193">
        <v>41.599569824782293</v>
      </c>
      <c r="P4193" s="2" t="s">
        <v>23</v>
      </c>
    </row>
    <row r="4194" spans="1:16" x14ac:dyDescent="0.25">
      <c r="A4194">
        <v>4193</v>
      </c>
      <c r="B4194" s="1">
        <v>44636</v>
      </c>
      <c r="C4194">
        <v>1937</v>
      </c>
      <c r="D4194">
        <v>353</v>
      </c>
      <c r="E4194" s="2" t="s">
        <v>30</v>
      </c>
      <c r="F4194">
        <v>1</v>
      </c>
      <c r="G4194">
        <v>567</v>
      </c>
      <c r="H4194">
        <v>0</v>
      </c>
      <c r="I4194">
        <v>567</v>
      </c>
      <c r="J4194">
        <v>0</v>
      </c>
      <c r="K4194">
        <v>567</v>
      </c>
      <c r="L4194">
        <v>406.85</v>
      </c>
      <c r="M4194">
        <v>160.15</v>
      </c>
      <c r="N4194" s="2" t="s">
        <v>25</v>
      </c>
      <c r="O4194">
        <v>28.245149911816579</v>
      </c>
      <c r="P4194" s="2" t="s">
        <v>32</v>
      </c>
    </row>
    <row r="4195" spans="1:16" x14ac:dyDescent="0.25">
      <c r="A4195">
        <v>4194</v>
      </c>
      <c r="B4195" s="1">
        <v>45118</v>
      </c>
      <c r="C4195">
        <v>1877</v>
      </c>
      <c r="D4195">
        <v>268</v>
      </c>
      <c r="E4195" s="2" t="s">
        <v>30</v>
      </c>
      <c r="F4195">
        <v>9</v>
      </c>
      <c r="G4195">
        <v>3505</v>
      </c>
      <c r="H4195">
        <v>0</v>
      </c>
      <c r="I4195">
        <v>31545</v>
      </c>
      <c r="J4195">
        <v>0</v>
      </c>
      <c r="K4195">
        <v>31545</v>
      </c>
      <c r="L4195">
        <v>24765.61</v>
      </c>
      <c r="M4195">
        <v>6779.39</v>
      </c>
      <c r="N4195" s="2" t="s">
        <v>28</v>
      </c>
      <c r="O4195">
        <v>21.491171342526549</v>
      </c>
      <c r="P4195" s="2" t="s">
        <v>23</v>
      </c>
    </row>
    <row r="4196" spans="1:16" x14ac:dyDescent="0.25">
      <c r="A4196">
        <v>4195</v>
      </c>
      <c r="B4196" s="1">
        <v>45333</v>
      </c>
      <c r="C4196">
        <v>3704</v>
      </c>
      <c r="D4196">
        <v>286</v>
      </c>
      <c r="E4196" s="2" t="s">
        <v>19</v>
      </c>
      <c r="F4196">
        <v>2</v>
      </c>
      <c r="G4196">
        <v>532</v>
      </c>
      <c r="H4196">
        <v>5</v>
      </c>
      <c r="I4196">
        <v>1064</v>
      </c>
      <c r="J4196">
        <v>53.2</v>
      </c>
      <c r="K4196">
        <v>1010.8</v>
      </c>
      <c r="L4196">
        <v>802.71</v>
      </c>
      <c r="M4196">
        <v>208.09</v>
      </c>
      <c r="N4196" s="2" t="s">
        <v>33</v>
      </c>
      <c r="O4196">
        <v>20.586664028492287</v>
      </c>
      <c r="P4196" s="2" t="s">
        <v>32</v>
      </c>
    </row>
    <row r="4197" spans="1:16" x14ac:dyDescent="0.25">
      <c r="A4197">
        <v>4196</v>
      </c>
      <c r="B4197" s="1">
        <v>45227</v>
      </c>
      <c r="C4197">
        <v>1546</v>
      </c>
      <c r="D4197">
        <v>272</v>
      </c>
      <c r="E4197" s="2" t="s">
        <v>30</v>
      </c>
      <c r="F4197">
        <v>9</v>
      </c>
      <c r="G4197">
        <v>300</v>
      </c>
      <c r="H4197">
        <v>20</v>
      </c>
      <c r="I4197">
        <v>2700</v>
      </c>
      <c r="J4197">
        <v>540</v>
      </c>
      <c r="K4197">
        <v>2160</v>
      </c>
      <c r="L4197">
        <v>1669.14</v>
      </c>
      <c r="M4197">
        <v>490.86</v>
      </c>
      <c r="N4197" s="2" t="s">
        <v>27</v>
      </c>
      <c r="O4197">
        <v>22.725000000000001</v>
      </c>
      <c r="P4197" s="2" t="s">
        <v>24</v>
      </c>
    </row>
    <row r="4198" spans="1:16" x14ac:dyDescent="0.25">
      <c r="A4198">
        <v>4197</v>
      </c>
      <c r="B4198" s="1">
        <v>44716</v>
      </c>
      <c r="C4198">
        <v>3462</v>
      </c>
      <c r="D4198">
        <v>296</v>
      </c>
      <c r="E4198" s="2" t="s">
        <v>19</v>
      </c>
      <c r="F4198">
        <v>7</v>
      </c>
      <c r="G4198">
        <v>1078</v>
      </c>
      <c r="H4198">
        <v>15</v>
      </c>
      <c r="I4198">
        <v>7546</v>
      </c>
      <c r="J4198">
        <v>1131.9000000000001</v>
      </c>
      <c r="K4198">
        <v>6414.1</v>
      </c>
      <c r="L4198">
        <v>3673.63</v>
      </c>
      <c r="M4198">
        <v>2740.47</v>
      </c>
      <c r="N4198" s="2" t="s">
        <v>17</v>
      </c>
      <c r="O4198">
        <v>42.725713662088204</v>
      </c>
      <c r="P4198" s="2" t="s">
        <v>18</v>
      </c>
    </row>
    <row r="4199" spans="1:16" x14ac:dyDescent="0.25">
      <c r="A4199">
        <v>4198</v>
      </c>
      <c r="B4199" s="1">
        <v>44991</v>
      </c>
      <c r="C4199">
        <v>4203</v>
      </c>
      <c r="D4199">
        <v>236</v>
      </c>
      <c r="E4199" s="2" t="s">
        <v>19</v>
      </c>
      <c r="F4199">
        <v>9</v>
      </c>
      <c r="G4199">
        <v>1161</v>
      </c>
      <c r="H4199">
        <v>5</v>
      </c>
      <c r="I4199">
        <v>10449</v>
      </c>
      <c r="J4199">
        <v>522.45000000000005</v>
      </c>
      <c r="K4199">
        <v>9926.5499999999993</v>
      </c>
      <c r="L4199">
        <v>6626.36</v>
      </c>
      <c r="M4199">
        <v>3300.19</v>
      </c>
      <c r="N4199" s="2" t="s">
        <v>20</v>
      </c>
      <c r="O4199">
        <v>33.246092549778119</v>
      </c>
      <c r="P4199" s="2" t="s">
        <v>18</v>
      </c>
    </row>
    <row r="4200" spans="1:16" x14ac:dyDescent="0.25">
      <c r="A4200">
        <v>4199</v>
      </c>
      <c r="B4200" s="1">
        <v>44924</v>
      </c>
      <c r="C4200">
        <v>5493</v>
      </c>
      <c r="D4200">
        <v>357</v>
      </c>
      <c r="E4200" s="2" t="s">
        <v>19</v>
      </c>
      <c r="F4200">
        <v>1</v>
      </c>
      <c r="G4200">
        <v>4745</v>
      </c>
      <c r="H4200">
        <v>20</v>
      </c>
      <c r="I4200">
        <v>4745</v>
      </c>
      <c r="J4200">
        <v>949</v>
      </c>
      <c r="K4200">
        <v>3796</v>
      </c>
      <c r="L4200">
        <v>2920.55</v>
      </c>
      <c r="M4200">
        <v>875.45</v>
      </c>
      <c r="N4200" s="2" t="s">
        <v>31</v>
      </c>
      <c r="O4200">
        <v>23.062434141201265</v>
      </c>
      <c r="P4200" s="2" t="s">
        <v>23</v>
      </c>
    </row>
    <row r="4201" spans="1:16" x14ac:dyDescent="0.25">
      <c r="A4201">
        <v>4200</v>
      </c>
      <c r="B4201" s="1">
        <v>45009</v>
      </c>
      <c r="C4201">
        <v>4578</v>
      </c>
      <c r="D4201">
        <v>296</v>
      </c>
      <c r="E4201" s="2" t="s">
        <v>19</v>
      </c>
      <c r="F4201">
        <v>5</v>
      </c>
      <c r="G4201">
        <v>1001</v>
      </c>
      <c r="H4201">
        <v>10</v>
      </c>
      <c r="I4201">
        <v>5005</v>
      </c>
      <c r="J4201">
        <v>500.5</v>
      </c>
      <c r="K4201">
        <v>4504.5</v>
      </c>
      <c r="L4201">
        <v>2595.44</v>
      </c>
      <c r="M4201">
        <v>1909.06</v>
      </c>
      <c r="N4201" s="2" t="s">
        <v>20</v>
      </c>
      <c r="O4201">
        <v>42.381174381174382</v>
      </c>
      <c r="P4201" s="2" t="s">
        <v>18</v>
      </c>
    </row>
    <row r="4202" spans="1:16" x14ac:dyDescent="0.25">
      <c r="A4202">
        <v>4201</v>
      </c>
      <c r="B4202" s="1">
        <v>44795</v>
      </c>
      <c r="C4202">
        <v>4631</v>
      </c>
      <c r="D4202">
        <v>201</v>
      </c>
      <c r="E4202" s="2" t="s">
        <v>26</v>
      </c>
      <c r="F4202">
        <v>3</v>
      </c>
      <c r="G4202">
        <v>3057</v>
      </c>
      <c r="H4202">
        <v>20</v>
      </c>
      <c r="I4202">
        <v>9171</v>
      </c>
      <c r="J4202">
        <v>1834.2</v>
      </c>
      <c r="K4202">
        <v>7336.8</v>
      </c>
      <c r="L4202">
        <v>4498.37</v>
      </c>
      <c r="M4202">
        <v>2838.43</v>
      </c>
      <c r="N4202" s="2" t="s">
        <v>22</v>
      </c>
      <c r="O4202">
        <v>38.687574964562202</v>
      </c>
      <c r="P4202" s="2" t="s">
        <v>23</v>
      </c>
    </row>
    <row r="4203" spans="1:16" x14ac:dyDescent="0.25">
      <c r="A4203">
        <v>4202</v>
      </c>
      <c r="B4203" s="1">
        <v>45124</v>
      </c>
      <c r="C4203">
        <v>3215</v>
      </c>
      <c r="D4203">
        <v>241</v>
      </c>
      <c r="E4203" s="2" t="s">
        <v>30</v>
      </c>
      <c r="F4203">
        <v>6</v>
      </c>
      <c r="G4203">
        <v>3313</v>
      </c>
      <c r="H4203">
        <v>5</v>
      </c>
      <c r="I4203">
        <v>19878</v>
      </c>
      <c r="J4203">
        <v>993.9</v>
      </c>
      <c r="K4203">
        <v>18884.099999999999</v>
      </c>
      <c r="L4203">
        <v>14514.87</v>
      </c>
      <c r="M4203">
        <v>4369.2299999999996</v>
      </c>
      <c r="N4203" s="2" t="s">
        <v>28</v>
      </c>
      <c r="O4203">
        <v>23.137083578248365</v>
      </c>
      <c r="P4203" s="2" t="s">
        <v>23</v>
      </c>
    </row>
    <row r="4204" spans="1:16" x14ac:dyDescent="0.25">
      <c r="A4204">
        <v>4203</v>
      </c>
      <c r="B4204" s="1">
        <v>45379</v>
      </c>
      <c r="C4204">
        <v>4846</v>
      </c>
      <c r="D4204">
        <v>395</v>
      </c>
      <c r="E4204" s="2" t="s">
        <v>19</v>
      </c>
      <c r="F4204">
        <v>7</v>
      </c>
      <c r="G4204">
        <v>2688</v>
      </c>
      <c r="H4204">
        <v>10</v>
      </c>
      <c r="I4204">
        <v>18816</v>
      </c>
      <c r="J4204">
        <v>1881.6</v>
      </c>
      <c r="K4204">
        <v>16934.400000000001</v>
      </c>
      <c r="L4204">
        <v>11670</v>
      </c>
      <c r="M4204">
        <v>5264.4</v>
      </c>
      <c r="N4204" s="2" t="s">
        <v>33</v>
      </c>
      <c r="O4204">
        <v>31.087018140589564</v>
      </c>
      <c r="P4204" s="2" t="s">
        <v>18</v>
      </c>
    </row>
    <row r="4205" spans="1:16" x14ac:dyDescent="0.25">
      <c r="A4205">
        <v>4204</v>
      </c>
      <c r="B4205" s="1">
        <v>44823</v>
      </c>
      <c r="C4205">
        <v>1229</v>
      </c>
      <c r="D4205">
        <v>293</v>
      </c>
      <c r="E4205" s="2" t="s">
        <v>16</v>
      </c>
      <c r="F4205">
        <v>6</v>
      </c>
      <c r="G4205">
        <v>1873</v>
      </c>
      <c r="H4205">
        <v>0</v>
      </c>
      <c r="I4205">
        <v>11238</v>
      </c>
      <c r="J4205">
        <v>0</v>
      </c>
      <c r="K4205">
        <v>11238</v>
      </c>
      <c r="L4205">
        <v>7353.77</v>
      </c>
      <c r="M4205">
        <v>3884.23</v>
      </c>
      <c r="N4205" s="2" t="s">
        <v>22</v>
      </c>
      <c r="O4205">
        <v>34.563356469122617</v>
      </c>
      <c r="P4205" s="2" t="s">
        <v>18</v>
      </c>
    </row>
    <row r="4206" spans="1:16" x14ac:dyDescent="0.25">
      <c r="A4206">
        <v>4205</v>
      </c>
      <c r="B4206" s="1">
        <v>45388</v>
      </c>
      <c r="C4206">
        <v>5798</v>
      </c>
      <c r="D4206">
        <v>362</v>
      </c>
      <c r="E4206" s="2" t="s">
        <v>19</v>
      </c>
      <c r="F4206">
        <v>7</v>
      </c>
      <c r="G4206">
        <v>1914</v>
      </c>
      <c r="H4206">
        <v>0</v>
      </c>
      <c r="I4206">
        <v>13398</v>
      </c>
      <c r="J4206">
        <v>0</v>
      </c>
      <c r="K4206">
        <v>13398</v>
      </c>
      <c r="L4206">
        <v>10632.49</v>
      </c>
      <c r="M4206">
        <v>2765.51</v>
      </c>
      <c r="N4206" s="2" t="s">
        <v>21</v>
      </c>
      <c r="O4206">
        <v>20.64121510673235</v>
      </c>
      <c r="P4206" s="2" t="s">
        <v>18</v>
      </c>
    </row>
    <row r="4207" spans="1:16" x14ac:dyDescent="0.25">
      <c r="A4207">
        <v>4206</v>
      </c>
      <c r="B4207" s="1">
        <v>44686</v>
      </c>
      <c r="C4207">
        <v>2427</v>
      </c>
      <c r="D4207">
        <v>337</v>
      </c>
      <c r="E4207" s="2" t="s">
        <v>19</v>
      </c>
      <c r="F4207">
        <v>6</v>
      </c>
      <c r="G4207">
        <v>4096</v>
      </c>
      <c r="H4207">
        <v>0</v>
      </c>
      <c r="I4207">
        <v>24576</v>
      </c>
      <c r="J4207">
        <v>0</v>
      </c>
      <c r="K4207">
        <v>24576</v>
      </c>
      <c r="L4207">
        <v>15060.74</v>
      </c>
      <c r="M4207">
        <v>9515.26</v>
      </c>
      <c r="N4207" s="2" t="s">
        <v>17</v>
      </c>
      <c r="O4207">
        <v>38.717692057291671</v>
      </c>
      <c r="P4207" s="2" t="s">
        <v>23</v>
      </c>
    </row>
    <row r="4208" spans="1:16" x14ac:dyDescent="0.25">
      <c r="A4208">
        <v>4207</v>
      </c>
      <c r="B4208" s="1">
        <v>44806</v>
      </c>
      <c r="C4208">
        <v>2699</v>
      </c>
      <c r="D4208">
        <v>230</v>
      </c>
      <c r="E4208" s="2" t="s">
        <v>30</v>
      </c>
      <c r="F4208">
        <v>5</v>
      </c>
      <c r="G4208">
        <v>3039</v>
      </c>
      <c r="H4208">
        <v>0</v>
      </c>
      <c r="I4208">
        <v>15195</v>
      </c>
      <c r="J4208">
        <v>0</v>
      </c>
      <c r="K4208">
        <v>15195</v>
      </c>
      <c r="L4208">
        <v>10196.9</v>
      </c>
      <c r="M4208">
        <v>4998.1000000000004</v>
      </c>
      <c r="N4208" s="2" t="s">
        <v>22</v>
      </c>
      <c r="O4208">
        <v>32.893056926620602</v>
      </c>
      <c r="P4208" s="2" t="s">
        <v>23</v>
      </c>
    </row>
    <row r="4209" spans="1:16" x14ac:dyDescent="0.25">
      <c r="A4209">
        <v>4208</v>
      </c>
      <c r="B4209" s="1">
        <v>45103</v>
      </c>
      <c r="C4209">
        <v>4969</v>
      </c>
      <c r="D4209">
        <v>205</v>
      </c>
      <c r="E4209" s="2" t="s">
        <v>16</v>
      </c>
      <c r="F4209">
        <v>1</v>
      </c>
      <c r="G4209">
        <v>4701</v>
      </c>
      <c r="H4209">
        <v>15</v>
      </c>
      <c r="I4209">
        <v>4701</v>
      </c>
      <c r="J4209">
        <v>705.15</v>
      </c>
      <c r="K4209">
        <v>3995.85</v>
      </c>
      <c r="L4209">
        <v>2421.62</v>
      </c>
      <c r="M4209">
        <v>1574.23</v>
      </c>
      <c r="N4209" s="2" t="s">
        <v>29</v>
      </c>
      <c r="O4209">
        <v>39.396623997397299</v>
      </c>
      <c r="P4209" s="2" t="s">
        <v>23</v>
      </c>
    </row>
    <row r="4210" spans="1:16" x14ac:dyDescent="0.25">
      <c r="A4210">
        <v>4209</v>
      </c>
      <c r="B4210" s="1">
        <v>45046</v>
      </c>
      <c r="C4210">
        <v>4065</v>
      </c>
      <c r="D4210">
        <v>264</v>
      </c>
      <c r="E4210" s="2" t="s">
        <v>16</v>
      </c>
      <c r="F4210">
        <v>6</v>
      </c>
      <c r="G4210">
        <v>4653</v>
      </c>
      <c r="H4210">
        <v>0</v>
      </c>
      <c r="I4210">
        <v>27918</v>
      </c>
      <c r="J4210">
        <v>0</v>
      </c>
      <c r="K4210">
        <v>27918</v>
      </c>
      <c r="L4210">
        <v>16446.259999999998</v>
      </c>
      <c r="M4210">
        <v>11471.74</v>
      </c>
      <c r="N4210" s="2" t="s">
        <v>29</v>
      </c>
      <c r="O4210">
        <v>41.090837452539581</v>
      </c>
      <c r="P4210" s="2" t="s">
        <v>23</v>
      </c>
    </row>
    <row r="4211" spans="1:16" x14ac:dyDescent="0.25">
      <c r="A4211">
        <v>4210</v>
      </c>
      <c r="B4211" s="1">
        <v>44683</v>
      </c>
      <c r="C4211">
        <v>3145</v>
      </c>
      <c r="D4211">
        <v>329</v>
      </c>
      <c r="E4211" s="2" t="s">
        <v>26</v>
      </c>
      <c r="F4211">
        <v>3</v>
      </c>
      <c r="G4211">
        <v>3748</v>
      </c>
      <c r="H4211">
        <v>20</v>
      </c>
      <c r="I4211">
        <v>11244</v>
      </c>
      <c r="J4211">
        <v>2248.8000000000002</v>
      </c>
      <c r="K4211">
        <v>8995.2000000000007</v>
      </c>
      <c r="L4211">
        <v>7090.16</v>
      </c>
      <c r="M4211">
        <v>1905.04</v>
      </c>
      <c r="N4211" s="2" t="s">
        <v>17</v>
      </c>
      <c r="O4211">
        <v>21.17840626111704</v>
      </c>
      <c r="P4211" s="2" t="s">
        <v>23</v>
      </c>
    </row>
    <row r="4212" spans="1:16" x14ac:dyDescent="0.25">
      <c r="A4212">
        <v>4211</v>
      </c>
      <c r="B4212" s="1">
        <v>44686</v>
      </c>
      <c r="C4212">
        <v>1006</v>
      </c>
      <c r="D4212">
        <v>336</v>
      </c>
      <c r="E4212" s="2" t="s">
        <v>30</v>
      </c>
      <c r="F4212">
        <v>2</v>
      </c>
      <c r="G4212">
        <v>3835</v>
      </c>
      <c r="H4212">
        <v>0</v>
      </c>
      <c r="I4212">
        <v>7670</v>
      </c>
      <c r="J4212">
        <v>0</v>
      </c>
      <c r="K4212">
        <v>7670</v>
      </c>
      <c r="L4212">
        <v>4773.32</v>
      </c>
      <c r="M4212">
        <v>2896.68</v>
      </c>
      <c r="N4212" s="2" t="s">
        <v>17</v>
      </c>
      <c r="O4212">
        <v>37.766362451108208</v>
      </c>
      <c r="P4212" s="2" t="s">
        <v>23</v>
      </c>
    </row>
    <row r="4213" spans="1:16" x14ac:dyDescent="0.25">
      <c r="A4213">
        <v>4212</v>
      </c>
      <c r="B4213" s="1">
        <v>45110</v>
      </c>
      <c r="C4213">
        <v>5272</v>
      </c>
      <c r="D4213">
        <v>280</v>
      </c>
      <c r="E4213" s="2" t="s">
        <v>16</v>
      </c>
      <c r="F4213">
        <v>3</v>
      </c>
      <c r="G4213">
        <v>3123</v>
      </c>
      <c r="H4213">
        <v>0</v>
      </c>
      <c r="I4213">
        <v>9369</v>
      </c>
      <c r="J4213">
        <v>0</v>
      </c>
      <c r="K4213">
        <v>9369</v>
      </c>
      <c r="L4213">
        <v>5215.92</v>
      </c>
      <c r="M4213">
        <v>4153.08</v>
      </c>
      <c r="N4213" s="2" t="s">
        <v>28</v>
      </c>
      <c r="O4213">
        <v>44.327889849503684</v>
      </c>
      <c r="P4213" s="2" t="s">
        <v>23</v>
      </c>
    </row>
    <row r="4214" spans="1:16" x14ac:dyDescent="0.25">
      <c r="A4214">
        <v>4213</v>
      </c>
      <c r="B4214" s="1">
        <v>44731</v>
      </c>
      <c r="C4214">
        <v>2229</v>
      </c>
      <c r="D4214">
        <v>279</v>
      </c>
      <c r="E4214" s="2" t="s">
        <v>19</v>
      </c>
      <c r="F4214">
        <v>1</v>
      </c>
      <c r="G4214">
        <v>1863</v>
      </c>
      <c r="H4214">
        <v>10</v>
      </c>
      <c r="I4214">
        <v>1863</v>
      </c>
      <c r="J4214">
        <v>186.3</v>
      </c>
      <c r="K4214">
        <v>1676.7</v>
      </c>
      <c r="L4214">
        <v>1263.21</v>
      </c>
      <c r="M4214">
        <v>413.49</v>
      </c>
      <c r="N4214" s="2" t="s">
        <v>17</v>
      </c>
      <c r="O4214">
        <v>24.660941134371086</v>
      </c>
      <c r="P4214" s="2" t="s">
        <v>18</v>
      </c>
    </row>
    <row r="4215" spans="1:16" x14ac:dyDescent="0.25">
      <c r="A4215">
        <v>4214</v>
      </c>
      <c r="B4215" s="1">
        <v>44685</v>
      </c>
      <c r="C4215">
        <v>5394</v>
      </c>
      <c r="D4215">
        <v>393</v>
      </c>
      <c r="E4215" s="2" t="s">
        <v>30</v>
      </c>
      <c r="F4215">
        <v>5</v>
      </c>
      <c r="G4215">
        <v>709</v>
      </c>
      <c r="H4215">
        <v>15</v>
      </c>
      <c r="I4215">
        <v>3545</v>
      </c>
      <c r="J4215">
        <v>531.75</v>
      </c>
      <c r="K4215">
        <v>3013.25</v>
      </c>
      <c r="L4215">
        <v>1833.5</v>
      </c>
      <c r="M4215">
        <v>1179.75</v>
      </c>
      <c r="N4215" s="2" t="s">
        <v>17</v>
      </c>
      <c r="O4215">
        <v>39.152078320750022</v>
      </c>
      <c r="P4215" s="2" t="s">
        <v>32</v>
      </c>
    </row>
    <row r="4216" spans="1:16" x14ac:dyDescent="0.25">
      <c r="A4216">
        <v>4215</v>
      </c>
      <c r="B4216" s="1">
        <v>45430</v>
      </c>
      <c r="C4216">
        <v>2823</v>
      </c>
      <c r="D4216">
        <v>279</v>
      </c>
      <c r="E4216" s="2" t="s">
        <v>16</v>
      </c>
      <c r="F4216">
        <v>1</v>
      </c>
      <c r="G4216">
        <v>623</v>
      </c>
      <c r="H4216">
        <v>15</v>
      </c>
      <c r="I4216">
        <v>623</v>
      </c>
      <c r="J4216">
        <v>93.45</v>
      </c>
      <c r="K4216">
        <v>529.54999999999995</v>
      </c>
      <c r="L4216">
        <v>305.06</v>
      </c>
      <c r="M4216">
        <v>224.49</v>
      </c>
      <c r="N4216" s="2" t="s">
        <v>21</v>
      </c>
      <c r="O4216">
        <v>42.39259748843358</v>
      </c>
      <c r="P4216" s="2" t="s">
        <v>32</v>
      </c>
    </row>
    <row r="4217" spans="1:16" x14ac:dyDescent="0.25">
      <c r="A4217">
        <v>4216</v>
      </c>
      <c r="B4217" s="1">
        <v>44596</v>
      </c>
      <c r="C4217">
        <v>4984</v>
      </c>
      <c r="D4217">
        <v>298</v>
      </c>
      <c r="E4217" s="2" t="s">
        <v>30</v>
      </c>
      <c r="F4217">
        <v>5</v>
      </c>
      <c r="G4217">
        <v>549</v>
      </c>
      <c r="H4217">
        <v>15</v>
      </c>
      <c r="I4217">
        <v>2745</v>
      </c>
      <c r="J4217">
        <v>411.75</v>
      </c>
      <c r="K4217">
        <v>2333.25</v>
      </c>
      <c r="L4217">
        <v>1367.32</v>
      </c>
      <c r="M4217">
        <v>965.93</v>
      </c>
      <c r="N4217" s="2" t="s">
        <v>25</v>
      </c>
      <c r="O4217">
        <v>41.398478517089892</v>
      </c>
      <c r="P4217" s="2" t="s">
        <v>32</v>
      </c>
    </row>
    <row r="4218" spans="1:16" x14ac:dyDescent="0.25">
      <c r="A4218">
        <v>4217</v>
      </c>
      <c r="B4218" s="1">
        <v>44648</v>
      </c>
      <c r="C4218">
        <v>3276</v>
      </c>
      <c r="D4218">
        <v>258</v>
      </c>
      <c r="E4218" s="2" t="s">
        <v>30</v>
      </c>
      <c r="F4218">
        <v>5</v>
      </c>
      <c r="G4218">
        <v>1151</v>
      </c>
      <c r="H4218">
        <v>10</v>
      </c>
      <c r="I4218">
        <v>5755</v>
      </c>
      <c r="J4218">
        <v>575.5</v>
      </c>
      <c r="K4218">
        <v>5179.5</v>
      </c>
      <c r="L4218">
        <v>3111.87</v>
      </c>
      <c r="M4218">
        <v>2067.63</v>
      </c>
      <c r="N4218" s="2" t="s">
        <v>25</v>
      </c>
      <c r="O4218">
        <v>39.919490298291343</v>
      </c>
      <c r="P4218" s="2" t="s">
        <v>18</v>
      </c>
    </row>
    <row r="4219" spans="1:16" x14ac:dyDescent="0.25">
      <c r="A4219">
        <v>4218</v>
      </c>
      <c r="B4219" s="1">
        <v>45207</v>
      </c>
      <c r="C4219">
        <v>3943</v>
      </c>
      <c r="D4219">
        <v>320</v>
      </c>
      <c r="E4219" s="2" t="s">
        <v>26</v>
      </c>
      <c r="F4219">
        <v>7</v>
      </c>
      <c r="G4219">
        <v>1449</v>
      </c>
      <c r="H4219">
        <v>15</v>
      </c>
      <c r="I4219">
        <v>10143</v>
      </c>
      <c r="J4219">
        <v>1521.45</v>
      </c>
      <c r="K4219">
        <v>8621.5499999999993</v>
      </c>
      <c r="L4219">
        <v>5212.99</v>
      </c>
      <c r="M4219">
        <v>3408.56</v>
      </c>
      <c r="N4219" s="2" t="s">
        <v>27</v>
      </c>
      <c r="O4219">
        <v>39.535350372032873</v>
      </c>
      <c r="P4219" s="2" t="s">
        <v>18</v>
      </c>
    </row>
    <row r="4220" spans="1:16" x14ac:dyDescent="0.25">
      <c r="A4220">
        <v>4219</v>
      </c>
      <c r="B4220" s="1">
        <v>45269</v>
      </c>
      <c r="C4220">
        <v>1630</v>
      </c>
      <c r="D4220">
        <v>340</v>
      </c>
      <c r="E4220" s="2" t="s">
        <v>19</v>
      </c>
      <c r="F4220">
        <v>9</v>
      </c>
      <c r="G4220">
        <v>3044</v>
      </c>
      <c r="H4220">
        <v>15</v>
      </c>
      <c r="I4220">
        <v>27396</v>
      </c>
      <c r="J4220">
        <v>4109.3999999999996</v>
      </c>
      <c r="K4220">
        <v>23286.6</v>
      </c>
      <c r="L4220">
        <v>17576.669999999998</v>
      </c>
      <c r="M4220">
        <v>5709.93</v>
      </c>
      <c r="N4220" s="2" t="s">
        <v>27</v>
      </c>
      <c r="O4220">
        <v>24.520239107469536</v>
      </c>
      <c r="P4220" s="2" t="s">
        <v>23</v>
      </c>
    </row>
    <row r="4221" spans="1:16" x14ac:dyDescent="0.25">
      <c r="A4221">
        <v>4220</v>
      </c>
      <c r="B4221" s="1">
        <v>45347</v>
      </c>
      <c r="C4221">
        <v>1269</v>
      </c>
      <c r="D4221">
        <v>205</v>
      </c>
      <c r="E4221" s="2" t="s">
        <v>26</v>
      </c>
      <c r="F4221">
        <v>5</v>
      </c>
      <c r="G4221">
        <v>2417</v>
      </c>
      <c r="H4221">
        <v>10</v>
      </c>
      <c r="I4221">
        <v>12085</v>
      </c>
      <c r="J4221">
        <v>1208.5</v>
      </c>
      <c r="K4221">
        <v>10876.5</v>
      </c>
      <c r="L4221">
        <v>7335.28</v>
      </c>
      <c r="M4221">
        <v>3541.22</v>
      </c>
      <c r="N4221" s="2" t="s">
        <v>33</v>
      </c>
      <c r="O4221">
        <v>32.558451707810413</v>
      </c>
      <c r="P4221" s="2" t="s">
        <v>18</v>
      </c>
    </row>
    <row r="4222" spans="1:16" x14ac:dyDescent="0.25">
      <c r="A4222">
        <v>4221</v>
      </c>
      <c r="B4222" s="1">
        <v>44762</v>
      </c>
      <c r="C4222">
        <v>5176</v>
      </c>
      <c r="D4222">
        <v>352</v>
      </c>
      <c r="E4222" s="2" t="s">
        <v>16</v>
      </c>
      <c r="F4222">
        <v>1</v>
      </c>
      <c r="G4222">
        <v>4389</v>
      </c>
      <c r="H4222">
        <v>10</v>
      </c>
      <c r="I4222">
        <v>4389</v>
      </c>
      <c r="J4222">
        <v>438.9</v>
      </c>
      <c r="K4222">
        <v>3950.1</v>
      </c>
      <c r="L4222">
        <v>2247.63</v>
      </c>
      <c r="M4222">
        <v>1702.47</v>
      </c>
      <c r="N4222" s="2" t="s">
        <v>22</v>
      </c>
      <c r="O4222">
        <v>43.099415204678365</v>
      </c>
      <c r="P4222" s="2" t="s">
        <v>23</v>
      </c>
    </row>
    <row r="4223" spans="1:16" x14ac:dyDescent="0.25">
      <c r="A4223">
        <v>4222</v>
      </c>
      <c r="B4223" s="1">
        <v>44930</v>
      </c>
      <c r="C4223">
        <v>4771</v>
      </c>
      <c r="D4223">
        <v>390</v>
      </c>
      <c r="E4223" s="2" t="s">
        <v>16</v>
      </c>
      <c r="F4223">
        <v>9</v>
      </c>
      <c r="G4223">
        <v>2541</v>
      </c>
      <c r="H4223">
        <v>15</v>
      </c>
      <c r="I4223">
        <v>22869</v>
      </c>
      <c r="J4223">
        <v>3430.35</v>
      </c>
      <c r="K4223">
        <v>19438.650000000001</v>
      </c>
      <c r="L4223">
        <v>14616.16</v>
      </c>
      <c r="M4223">
        <v>4822.49</v>
      </c>
      <c r="N4223" s="2" t="s">
        <v>20</v>
      </c>
      <c r="O4223">
        <v>24.808770156363735</v>
      </c>
      <c r="P4223" s="2" t="s">
        <v>18</v>
      </c>
    </row>
    <row r="4224" spans="1:16" x14ac:dyDescent="0.25">
      <c r="A4224">
        <v>4223</v>
      </c>
      <c r="B4224" s="1">
        <v>45358</v>
      </c>
      <c r="C4224">
        <v>5915</v>
      </c>
      <c r="D4224">
        <v>386</v>
      </c>
      <c r="E4224" s="2" t="s">
        <v>26</v>
      </c>
      <c r="F4224">
        <v>7</v>
      </c>
      <c r="G4224">
        <v>1810</v>
      </c>
      <c r="H4224">
        <v>10</v>
      </c>
      <c r="I4224">
        <v>12670</v>
      </c>
      <c r="J4224">
        <v>1267</v>
      </c>
      <c r="K4224">
        <v>11403</v>
      </c>
      <c r="L4224">
        <v>7869.66</v>
      </c>
      <c r="M4224">
        <v>3533.34</v>
      </c>
      <c r="N4224" s="2" t="s">
        <v>33</v>
      </c>
      <c r="O4224">
        <v>30.986056300973431</v>
      </c>
      <c r="P4224" s="2" t="s">
        <v>18</v>
      </c>
    </row>
    <row r="4225" spans="1:16" x14ac:dyDescent="0.25">
      <c r="A4225">
        <v>4224</v>
      </c>
      <c r="B4225" s="1">
        <v>44638</v>
      </c>
      <c r="C4225">
        <v>1500</v>
      </c>
      <c r="D4225">
        <v>289</v>
      </c>
      <c r="E4225" s="2" t="s">
        <v>30</v>
      </c>
      <c r="F4225">
        <v>2</v>
      </c>
      <c r="G4225">
        <v>1041</v>
      </c>
      <c r="H4225">
        <v>5</v>
      </c>
      <c r="I4225">
        <v>2082</v>
      </c>
      <c r="J4225">
        <v>104.1</v>
      </c>
      <c r="K4225">
        <v>1977.9</v>
      </c>
      <c r="L4225">
        <v>1521.67</v>
      </c>
      <c r="M4225">
        <v>456.23</v>
      </c>
      <c r="N4225" s="2" t="s">
        <v>25</v>
      </c>
      <c r="O4225">
        <v>23.066383538095963</v>
      </c>
      <c r="P4225" s="2" t="s">
        <v>18</v>
      </c>
    </row>
    <row r="4226" spans="1:16" x14ac:dyDescent="0.25">
      <c r="A4226">
        <v>4225</v>
      </c>
      <c r="B4226" s="1">
        <v>44620</v>
      </c>
      <c r="C4226">
        <v>3750</v>
      </c>
      <c r="D4226">
        <v>307</v>
      </c>
      <c r="E4226" s="2" t="s">
        <v>16</v>
      </c>
      <c r="F4226">
        <v>6</v>
      </c>
      <c r="G4226">
        <v>3041</v>
      </c>
      <c r="H4226">
        <v>10</v>
      </c>
      <c r="I4226">
        <v>18246</v>
      </c>
      <c r="J4226">
        <v>1824.6</v>
      </c>
      <c r="K4226">
        <v>16421.400000000001</v>
      </c>
      <c r="L4226">
        <v>12439.35</v>
      </c>
      <c r="M4226">
        <v>3982.05</v>
      </c>
      <c r="N4226" s="2" t="s">
        <v>25</v>
      </c>
      <c r="O4226">
        <v>24.24915049873945</v>
      </c>
      <c r="P4226" s="2" t="s">
        <v>23</v>
      </c>
    </row>
    <row r="4227" spans="1:16" x14ac:dyDescent="0.25">
      <c r="A4227">
        <v>4226</v>
      </c>
      <c r="B4227" s="1">
        <v>44992</v>
      </c>
      <c r="C4227">
        <v>2312</v>
      </c>
      <c r="D4227">
        <v>373</v>
      </c>
      <c r="E4227" s="2" t="s">
        <v>19</v>
      </c>
      <c r="F4227">
        <v>7</v>
      </c>
      <c r="G4227">
        <v>620</v>
      </c>
      <c r="H4227">
        <v>20</v>
      </c>
      <c r="I4227">
        <v>4340</v>
      </c>
      <c r="J4227">
        <v>868</v>
      </c>
      <c r="K4227">
        <v>3472</v>
      </c>
      <c r="L4227">
        <v>2487.25</v>
      </c>
      <c r="M4227">
        <v>984.75</v>
      </c>
      <c r="N4227" s="2" t="s">
        <v>20</v>
      </c>
      <c r="O4227">
        <v>28.36261520737327</v>
      </c>
      <c r="P4227" s="2" t="s">
        <v>32</v>
      </c>
    </row>
    <row r="4228" spans="1:16" x14ac:dyDescent="0.25">
      <c r="A4228">
        <v>4227</v>
      </c>
      <c r="B4228" s="1">
        <v>45199</v>
      </c>
      <c r="C4228">
        <v>3153</v>
      </c>
      <c r="D4228">
        <v>342</v>
      </c>
      <c r="E4228" s="2" t="s">
        <v>19</v>
      </c>
      <c r="F4228">
        <v>7</v>
      </c>
      <c r="G4228">
        <v>1892</v>
      </c>
      <c r="H4228">
        <v>5</v>
      </c>
      <c r="I4228">
        <v>13244</v>
      </c>
      <c r="J4228">
        <v>662.2</v>
      </c>
      <c r="K4228">
        <v>12581.8</v>
      </c>
      <c r="L4228">
        <v>8292.92</v>
      </c>
      <c r="M4228">
        <v>4288.88</v>
      </c>
      <c r="N4228" s="2" t="s">
        <v>28</v>
      </c>
      <c r="O4228">
        <v>34.087968335214356</v>
      </c>
      <c r="P4228" s="2" t="s">
        <v>18</v>
      </c>
    </row>
    <row r="4229" spans="1:16" x14ac:dyDescent="0.25">
      <c r="A4229">
        <v>4228</v>
      </c>
      <c r="B4229" s="1">
        <v>45061</v>
      </c>
      <c r="C4229">
        <v>5736</v>
      </c>
      <c r="D4229">
        <v>265</v>
      </c>
      <c r="E4229" s="2" t="s">
        <v>19</v>
      </c>
      <c r="F4229">
        <v>1</v>
      </c>
      <c r="G4229">
        <v>3723</v>
      </c>
      <c r="H4229">
        <v>0</v>
      </c>
      <c r="I4229">
        <v>3723</v>
      </c>
      <c r="J4229">
        <v>0</v>
      </c>
      <c r="K4229">
        <v>3723</v>
      </c>
      <c r="L4229">
        <v>2869.6</v>
      </c>
      <c r="M4229">
        <v>853.4</v>
      </c>
      <c r="N4229" s="2" t="s">
        <v>29</v>
      </c>
      <c r="O4229">
        <v>22.922374429223744</v>
      </c>
      <c r="P4229" s="2" t="s">
        <v>23</v>
      </c>
    </row>
    <row r="4230" spans="1:16" x14ac:dyDescent="0.25">
      <c r="A4230">
        <v>4229</v>
      </c>
      <c r="B4230" s="1">
        <v>44670</v>
      </c>
      <c r="C4230">
        <v>1608</v>
      </c>
      <c r="D4230">
        <v>285</v>
      </c>
      <c r="E4230" s="2" t="s">
        <v>16</v>
      </c>
      <c r="F4230">
        <v>4</v>
      </c>
      <c r="G4230">
        <v>3968</v>
      </c>
      <c r="H4230">
        <v>15</v>
      </c>
      <c r="I4230">
        <v>15872</v>
      </c>
      <c r="J4230">
        <v>2380.8000000000002</v>
      </c>
      <c r="K4230">
        <v>13491.2</v>
      </c>
      <c r="L4230">
        <v>8371.67</v>
      </c>
      <c r="M4230">
        <v>5119.53</v>
      </c>
      <c r="N4230" s="2" t="s">
        <v>17</v>
      </c>
      <c r="O4230">
        <v>37.947180384250473</v>
      </c>
      <c r="P4230" s="2" t="s">
        <v>23</v>
      </c>
    </row>
    <row r="4231" spans="1:16" x14ac:dyDescent="0.25">
      <c r="A4231">
        <v>4230</v>
      </c>
      <c r="B4231" s="1">
        <v>45297</v>
      </c>
      <c r="C4231">
        <v>4043</v>
      </c>
      <c r="D4231">
        <v>241</v>
      </c>
      <c r="E4231" s="2" t="s">
        <v>16</v>
      </c>
      <c r="F4231">
        <v>6</v>
      </c>
      <c r="G4231">
        <v>1967</v>
      </c>
      <c r="H4231">
        <v>0</v>
      </c>
      <c r="I4231">
        <v>11802</v>
      </c>
      <c r="J4231">
        <v>0</v>
      </c>
      <c r="K4231">
        <v>11802</v>
      </c>
      <c r="L4231">
        <v>8172.33</v>
      </c>
      <c r="M4231">
        <v>3629.67</v>
      </c>
      <c r="N4231" s="2" t="s">
        <v>33</v>
      </c>
      <c r="O4231">
        <v>30.754702592780887</v>
      </c>
      <c r="P4231" s="2" t="s">
        <v>18</v>
      </c>
    </row>
    <row r="4232" spans="1:16" x14ac:dyDescent="0.25">
      <c r="A4232">
        <v>4231</v>
      </c>
      <c r="B4232" s="1">
        <v>44839</v>
      </c>
      <c r="C4232">
        <v>2663</v>
      </c>
      <c r="D4232">
        <v>344</v>
      </c>
      <c r="E4232" s="2" t="s">
        <v>19</v>
      </c>
      <c r="F4232">
        <v>5</v>
      </c>
      <c r="G4232">
        <v>4585</v>
      </c>
      <c r="H4232">
        <v>20</v>
      </c>
      <c r="I4232">
        <v>22925</v>
      </c>
      <c r="J4232">
        <v>4585</v>
      </c>
      <c r="K4232">
        <v>18340</v>
      </c>
      <c r="L4232">
        <v>11716.22</v>
      </c>
      <c r="M4232">
        <v>6623.78</v>
      </c>
      <c r="N4232" s="2" t="s">
        <v>31</v>
      </c>
      <c r="O4232">
        <v>36.116575790621589</v>
      </c>
      <c r="P4232" s="2" t="s">
        <v>23</v>
      </c>
    </row>
    <row r="4233" spans="1:16" x14ac:dyDescent="0.25">
      <c r="A4233">
        <v>4232</v>
      </c>
      <c r="B4233" s="1">
        <v>44629</v>
      </c>
      <c r="C4233">
        <v>4294</v>
      </c>
      <c r="D4233">
        <v>326</v>
      </c>
      <c r="E4233" s="2" t="s">
        <v>26</v>
      </c>
      <c r="F4233">
        <v>6</v>
      </c>
      <c r="G4233">
        <v>4153</v>
      </c>
      <c r="H4233">
        <v>0</v>
      </c>
      <c r="I4233">
        <v>24918</v>
      </c>
      <c r="J4233">
        <v>0</v>
      </c>
      <c r="K4233">
        <v>24918</v>
      </c>
      <c r="L4233">
        <v>18297.400000000001</v>
      </c>
      <c r="M4233">
        <v>6620.6</v>
      </c>
      <c r="N4233" s="2" t="s">
        <v>25</v>
      </c>
      <c r="O4233">
        <v>26.569548117826475</v>
      </c>
      <c r="P4233" s="2" t="s">
        <v>23</v>
      </c>
    </row>
    <row r="4234" spans="1:16" x14ac:dyDescent="0.25">
      <c r="A4234">
        <v>4233</v>
      </c>
      <c r="B4234" s="1">
        <v>44630</v>
      </c>
      <c r="C4234">
        <v>2997</v>
      </c>
      <c r="D4234">
        <v>222</v>
      </c>
      <c r="E4234" s="2" t="s">
        <v>16</v>
      </c>
      <c r="F4234">
        <v>8</v>
      </c>
      <c r="G4234">
        <v>549</v>
      </c>
      <c r="H4234">
        <v>5</v>
      </c>
      <c r="I4234">
        <v>4392</v>
      </c>
      <c r="J4234">
        <v>219.6</v>
      </c>
      <c r="K4234">
        <v>4172.3999999999996</v>
      </c>
      <c r="L4234">
        <v>2918.2</v>
      </c>
      <c r="M4234">
        <v>1254.2</v>
      </c>
      <c r="N4234" s="2" t="s">
        <v>25</v>
      </c>
      <c r="O4234">
        <v>30.05943821301889</v>
      </c>
      <c r="P4234" s="2" t="s">
        <v>32</v>
      </c>
    </row>
    <row r="4235" spans="1:16" x14ac:dyDescent="0.25">
      <c r="A4235">
        <v>4234</v>
      </c>
      <c r="B4235" s="1">
        <v>44726</v>
      </c>
      <c r="C4235">
        <v>3429</v>
      </c>
      <c r="D4235">
        <v>342</v>
      </c>
      <c r="E4235" s="2" t="s">
        <v>19</v>
      </c>
      <c r="F4235">
        <v>3</v>
      </c>
      <c r="G4235">
        <v>2719</v>
      </c>
      <c r="H4235">
        <v>20</v>
      </c>
      <c r="I4235">
        <v>8157</v>
      </c>
      <c r="J4235">
        <v>1631.4</v>
      </c>
      <c r="K4235">
        <v>6525.6</v>
      </c>
      <c r="L4235">
        <v>5214.38</v>
      </c>
      <c r="M4235">
        <v>1311.22</v>
      </c>
      <c r="N4235" s="2" t="s">
        <v>17</v>
      </c>
      <c r="O4235">
        <v>20.093477994360669</v>
      </c>
      <c r="P4235" s="2" t="s">
        <v>18</v>
      </c>
    </row>
    <row r="4236" spans="1:16" x14ac:dyDescent="0.25">
      <c r="A4236">
        <v>4235</v>
      </c>
      <c r="B4236" s="1">
        <v>45050</v>
      </c>
      <c r="C4236">
        <v>5199</v>
      </c>
      <c r="D4236">
        <v>365</v>
      </c>
      <c r="E4236" s="2" t="s">
        <v>19</v>
      </c>
      <c r="F4236">
        <v>2</v>
      </c>
      <c r="G4236">
        <v>4693</v>
      </c>
      <c r="H4236">
        <v>5</v>
      </c>
      <c r="I4236">
        <v>9386</v>
      </c>
      <c r="J4236">
        <v>469.3</v>
      </c>
      <c r="K4236">
        <v>8916.7000000000007</v>
      </c>
      <c r="L4236">
        <v>5425.71</v>
      </c>
      <c r="M4236">
        <v>3490.99</v>
      </c>
      <c r="N4236" s="2" t="s">
        <v>29</v>
      </c>
      <c r="O4236">
        <v>39.151143360211734</v>
      </c>
      <c r="P4236" s="2" t="s">
        <v>23</v>
      </c>
    </row>
    <row r="4237" spans="1:16" x14ac:dyDescent="0.25">
      <c r="A4237">
        <v>4236</v>
      </c>
      <c r="B4237" s="1">
        <v>44866</v>
      </c>
      <c r="C4237">
        <v>3711</v>
      </c>
      <c r="D4237">
        <v>255</v>
      </c>
      <c r="E4237" s="2" t="s">
        <v>16</v>
      </c>
      <c r="F4237">
        <v>6</v>
      </c>
      <c r="G4237">
        <v>3409</v>
      </c>
      <c r="H4237">
        <v>15</v>
      </c>
      <c r="I4237">
        <v>20454</v>
      </c>
      <c r="J4237">
        <v>3068.1</v>
      </c>
      <c r="K4237">
        <v>17385.900000000001</v>
      </c>
      <c r="L4237">
        <v>12478.56</v>
      </c>
      <c r="M4237">
        <v>4907.34</v>
      </c>
      <c r="N4237" s="2" t="s">
        <v>31</v>
      </c>
      <c r="O4237">
        <v>28.225976222111022</v>
      </c>
      <c r="P4237" s="2" t="s">
        <v>23</v>
      </c>
    </row>
    <row r="4238" spans="1:16" x14ac:dyDescent="0.25">
      <c r="A4238">
        <v>4237</v>
      </c>
      <c r="B4238" s="1">
        <v>45235</v>
      </c>
      <c r="C4238">
        <v>4185</v>
      </c>
      <c r="D4238">
        <v>361</v>
      </c>
      <c r="E4238" s="2" t="s">
        <v>26</v>
      </c>
      <c r="F4238">
        <v>7</v>
      </c>
      <c r="G4238">
        <v>4856</v>
      </c>
      <c r="H4238">
        <v>15</v>
      </c>
      <c r="I4238">
        <v>33992</v>
      </c>
      <c r="J4238">
        <v>5098.8</v>
      </c>
      <c r="K4238">
        <v>28893.200000000001</v>
      </c>
      <c r="L4238">
        <v>22597.07</v>
      </c>
      <c r="M4238">
        <v>6296.13</v>
      </c>
      <c r="N4238" s="2" t="s">
        <v>27</v>
      </c>
      <c r="O4238">
        <v>21.791044259548958</v>
      </c>
      <c r="P4238" s="2" t="s">
        <v>23</v>
      </c>
    </row>
    <row r="4239" spans="1:16" x14ac:dyDescent="0.25">
      <c r="A4239">
        <v>4238</v>
      </c>
      <c r="B4239" s="1">
        <v>44926</v>
      </c>
      <c r="C4239">
        <v>2531</v>
      </c>
      <c r="D4239">
        <v>264</v>
      </c>
      <c r="E4239" s="2" t="s">
        <v>19</v>
      </c>
      <c r="F4239">
        <v>9</v>
      </c>
      <c r="G4239">
        <v>1493</v>
      </c>
      <c r="H4239">
        <v>5</v>
      </c>
      <c r="I4239">
        <v>13437</v>
      </c>
      <c r="J4239">
        <v>671.85</v>
      </c>
      <c r="K4239">
        <v>12765.15</v>
      </c>
      <c r="L4239">
        <v>7297.31</v>
      </c>
      <c r="M4239">
        <v>5467.84</v>
      </c>
      <c r="N4239" s="2" t="s">
        <v>31</v>
      </c>
      <c r="O4239">
        <v>42.834122591587253</v>
      </c>
      <c r="P4239" s="2" t="s">
        <v>18</v>
      </c>
    </row>
    <row r="4240" spans="1:16" x14ac:dyDescent="0.25">
      <c r="A4240">
        <v>4239</v>
      </c>
      <c r="B4240" s="1">
        <v>45415</v>
      </c>
      <c r="C4240">
        <v>5216</v>
      </c>
      <c r="D4240">
        <v>304</v>
      </c>
      <c r="E4240" s="2" t="s">
        <v>16</v>
      </c>
      <c r="F4240">
        <v>8</v>
      </c>
      <c r="G4240">
        <v>1418</v>
      </c>
      <c r="H4240">
        <v>10</v>
      </c>
      <c r="I4240">
        <v>11344</v>
      </c>
      <c r="J4240">
        <v>1134.4000000000001</v>
      </c>
      <c r="K4240">
        <v>10209.6</v>
      </c>
      <c r="L4240">
        <v>7672.02</v>
      </c>
      <c r="M4240">
        <v>2537.58</v>
      </c>
      <c r="N4240" s="2" t="s">
        <v>21</v>
      </c>
      <c r="O4240">
        <v>24.854842501175362</v>
      </c>
      <c r="P4240" s="2" t="s">
        <v>18</v>
      </c>
    </row>
    <row r="4241" spans="1:16" x14ac:dyDescent="0.25">
      <c r="A4241">
        <v>4240</v>
      </c>
      <c r="B4241" s="1">
        <v>45382</v>
      </c>
      <c r="C4241">
        <v>4706</v>
      </c>
      <c r="D4241">
        <v>279</v>
      </c>
      <c r="E4241" s="2" t="s">
        <v>19</v>
      </c>
      <c r="F4241">
        <v>9</v>
      </c>
      <c r="G4241">
        <v>1453</v>
      </c>
      <c r="H4241">
        <v>0</v>
      </c>
      <c r="I4241">
        <v>13077</v>
      </c>
      <c r="J4241">
        <v>0</v>
      </c>
      <c r="K4241">
        <v>13077</v>
      </c>
      <c r="L4241">
        <v>7528.73</v>
      </c>
      <c r="M4241">
        <v>5548.27</v>
      </c>
      <c r="N4241" s="2" t="s">
        <v>33</v>
      </c>
      <c r="O4241">
        <v>42.427697484132452</v>
      </c>
      <c r="P4241" s="2" t="s">
        <v>18</v>
      </c>
    </row>
    <row r="4242" spans="1:16" x14ac:dyDescent="0.25">
      <c r="A4242">
        <v>4241</v>
      </c>
      <c r="B4242" s="1">
        <v>44940</v>
      </c>
      <c r="C4242">
        <v>4074</v>
      </c>
      <c r="D4242">
        <v>311</v>
      </c>
      <c r="E4242" s="2" t="s">
        <v>30</v>
      </c>
      <c r="F4242">
        <v>6</v>
      </c>
      <c r="G4242">
        <v>815</v>
      </c>
      <c r="H4242">
        <v>5</v>
      </c>
      <c r="I4242">
        <v>4890</v>
      </c>
      <c r="J4242">
        <v>244.5</v>
      </c>
      <c r="K4242">
        <v>4645.5</v>
      </c>
      <c r="L4242">
        <v>3346.34</v>
      </c>
      <c r="M4242">
        <v>1299.1600000000001</v>
      </c>
      <c r="N4242" s="2" t="s">
        <v>20</v>
      </c>
      <c r="O4242">
        <v>27.965988591109674</v>
      </c>
      <c r="P4242" s="2" t="s">
        <v>32</v>
      </c>
    </row>
    <row r="4243" spans="1:16" x14ac:dyDescent="0.25">
      <c r="A4243">
        <v>4242</v>
      </c>
      <c r="B4243" s="1">
        <v>44904</v>
      </c>
      <c r="C4243">
        <v>5502</v>
      </c>
      <c r="D4243">
        <v>286</v>
      </c>
      <c r="E4243" s="2" t="s">
        <v>19</v>
      </c>
      <c r="F4243">
        <v>4</v>
      </c>
      <c r="G4243">
        <v>3219</v>
      </c>
      <c r="H4243">
        <v>20</v>
      </c>
      <c r="I4243">
        <v>12876</v>
      </c>
      <c r="J4243">
        <v>2575.1999999999998</v>
      </c>
      <c r="K4243">
        <v>10300.799999999999</v>
      </c>
      <c r="L4243">
        <v>7846.35</v>
      </c>
      <c r="M4243">
        <v>2454.4499999999998</v>
      </c>
      <c r="N4243" s="2" t="s">
        <v>31</v>
      </c>
      <c r="O4243">
        <v>23.827760950605779</v>
      </c>
      <c r="P4243" s="2" t="s">
        <v>23</v>
      </c>
    </row>
    <row r="4244" spans="1:16" x14ac:dyDescent="0.25">
      <c r="A4244">
        <v>4243</v>
      </c>
      <c r="B4244" s="1">
        <v>45460</v>
      </c>
      <c r="C4244">
        <v>1675</v>
      </c>
      <c r="D4244">
        <v>233</v>
      </c>
      <c r="E4244" s="2" t="s">
        <v>30</v>
      </c>
      <c r="F4244">
        <v>9</v>
      </c>
      <c r="G4244">
        <v>2131</v>
      </c>
      <c r="H4244">
        <v>15</v>
      </c>
      <c r="I4244">
        <v>19179</v>
      </c>
      <c r="J4244">
        <v>2876.85</v>
      </c>
      <c r="K4244">
        <v>16302.15</v>
      </c>
      <c r="L4244">
        <v>10839.18</v>
      </c>
      <c r="M4244">
        <v>5462.97</v>
      </c>
      <c r="N4244" s="2" t="s">
        <v>21</v>
      </c>
      <c r="O4244">
        <v>33.510733246841681</v>
      </c>
      <c r="P4244" s="2" t="s">
        <v>18</v>
      </c>
    </row>
    <row r="4245" spans="1:16" x14ac:dyDescent="0.25">
      <c r="A4245">
        <v>4244</v>
      </c>
      <c r="B4245" s="1">
        <v>45115</v>
      </c>
      <c r="C4245">
        <v>2654</v>
      </c>
      <c r="D4245">
        <v>343</v>
      </c>
      <c r="E4245" s="2" t="s">
        <v>26</v>
      </c>
      <c r="F4245">
        <v>1</v>
      </c>
      <c r="G4245">
        <v>1642</v>
      </c>
      <c r="H4245">
        <v>0</v>
      </c>
      <c r="I4245">
        <v>1642</v>
      </c>
      <c r="J4245">
        <v>0</v>
      </c>
      <c r="K4245">
        <v>1642</v>
      </c>
      <c r="L4245">
        <v>918.44</v>
      </c>
      <c r="M4245">
        <v>723.56</v>
      </c>
      <c r="N4245" s="2" t="s">
        <v>28</v>
      </c>
      <c r="O4245">
        <v>44.065773447015829</v>
      </c>
      <c r="P4245" s="2" t="s">
        <v>18</v>
      </c>
    </row>
    <row r="4246" spans="1:16" x14ac:dyDescent="0.25">
      <c r="A4246">
        <v>4245</v>
      </c>
      <c r="B4246" s="1">
        <v>44915</v>
      </c>
      <c r="C4246">
        <v>5527</v>
      </c>
      <c r="D4246">
        <v>300</v>
      </c>
      <c r="E4246" s="2" t="s">
        <v>30</v>
      </c>
      <c r="F4246">
        <v>2</v>
      </c>
      <c r="G4246">
        <v>4578</v>
      </c>
      <c r="H4246">
        <v>5</v>
      </c>
      <c r="I4246">
        <v>9156</v>
      </c>
      <c r="J4246">
        <v>457.8</v>
      </c>
      <c r="K4246">
        <v>8698.2000000000007</v>
      </c>
      <c r="L4246">
        <v>5393.28</v>
      </c>
      <c r="M4246">
        <v>3304.92</v>
      </c>
      <c r="N4246" s="2" t="s">
        <v>31</v>
      </c>
      <c r="O4246">
        <v>37.995447333931153</v>
      </c>
      <c r="P4246" s="2" t="s">
        <v>23</v>
      </c>
    </row>
    <row r="4247" spans="1:16" x14ac:dyDescent="0.25">
      <c r="A4247">
        <v>4246</v>
      </c>
      <c r="B4247" s="1">
        <v>44977</v>
      </c>
      <c r="C4247">
        <v>5156</v>
      </c>
      <c r="D4247">
        <v>377</v>
      </c>
      <c r="E4247" s="2" t="s">
        <v>26</v>
      </c>
      <c r="F4247">
        <v>2</v>
      </c>
      <c r="G4247">
        <v>4825</v>
      </c>
      <c r="H4247">
        <v>15</v>
      </c>
      <c r="I4247">
        <v>9650</v>
      </c>
      <c r="J4247">
        <v>1447.5</v>
      </c>
      <c r="K4247">
        <v>8202.5</v>
      </c>
      <c r="L4247">
        <v>4639.51</v>
      </c>
      <c r="M4247">
        <v>3562.99</v>
      </c>
      <c r="N4247" s="2" t="s">
        <v>20</v>
      </c>
      <c r="O4247">
        <v>43.43785431270954</v>
      </c>
      <c r="P4247" s="2" t="s">
        <v>23</v>
      </c>
    </row>
    <row r="4248" spans="1:16" x14ac:dyDescent="0.25">
      <c r="A4248">
        <v>4247</v>
      </c>
      <c r="B4248" s="1">
        <v>44670</v>
      </c>
      <c r="C4248">
        <v>4544</v>
      </c>
      <c r="D4248">
        <v>311</v>
      </c>
      <c r="E4248" s="2" t="s">
        <v>19</v>
      </c>
      <c r="F4248">
        <v>8</v>
      </c>
      <c r="G4248">
        <v>4945</v>
      </c>
      <c r="H4248">
        <v>20</v>
      </c>
      <c r="I4248">
        <v>39560</v>
      </c>
      <c r="J4248">
        <v>7912</v>
      </c>
      <c r="K4248">
        <v>31648</v>
      </c>
      <c r="L4248">
        <v>18049.97</v>
      </c>
      <c r="M4248">
        <v>13598.03</v>
      </c>
      <c r="N4248" s="2" t="s">
        <v>17</v>
      </c>
      <c r="O4248">
        <v>42.96647497472194</v>
      </c>
      <c r="P4248" s="2" t="s">
        <v>23</v>
      </c>
    </row>
    <row r="4249" spans="1:16" x14ac:dyDescent="0.25">
      <c r="A4249">
        <v>4248</v>
      </c>
      <c r="B4249" s="1">
        <v>45124</v>
      </c>
      <c r="C4249">
        <v>4818</v>
      </c>
      <c r="D4249">
        <v>396</v>
      </c>
      <c r="E4249" s="2" t="s">
        <v>30</v>
      </c>
      <c r="F4249">
        <v>5</v>
      </c>
      <c r="G4249">
        <v>2170</v>
      </c>
      <c r="H4249">
        <v>20</v>
      </c>
      <c r="I4249">
        <v>10850</v>
      </c>
      <c r="J4249">
        <v>2170</v>
      </c>
      <c r="K4249">
        <v>8680</v>
      </c>
      <c r="L4249">
        <v>5061.3500000000004</v>
      </c>
      <c r="M4249">
        <v>3618.65</v>
      </c>
      <c r="N4249" s="2" t="s">
        <v>28</v>
      </c>
      <c r="O4249">
        <v>41.689516129032263</v>
      </c>
      <c r="P4249" s="2" t="s">
        <v>18</v>
      </c>
    </row>
    <row r="4250" spans="1:16" x14ac:dyDescent="0.25">
      <c r="A4250">
        <v>4249</v>
      </c>
      <c r="B4250" s="1">
        <v>45323</v>
      </c>
      <c r="C4250">
        <v>4443</v>
      </c>
      <c r="D4250">
        <v>369</v>
      </c>
      <c r="E4250" s="2" t="s">
        <v>30</v>
      </c>
      <c r="F4250">
        <v>1</v>
      </c>
      <c r="G4250">
        <v>3994</v>
      </c>
      <c r="H4250">
        <v>15</v>
      </c>
      <c r="I4250">
        <v>3994</v>
      </c>
      <c r="J4250">
        <v>599.1</v>
      </c>
      <c r="K4250">
        <v>3394.9</v>
      </c>
      <c r="L4250">
        <v>1965.36</v>
      </c>
      <c r="M4250">
        <v>1429.54</v>
      </c>
      <c r="N4250" s="2" t="s">
        <v>33</v>
      </c>
      <c r="O4250">
        <v>42.108456802851336</v>
      </c>
      <c r="P4250" s="2" t="s">
        <v>23</v>
      </c>
    </row>
    <row r="4251" spans="1:16" x14ac:dyDescent="0.25">
      <c r="A4251">
        <v>4250</v>
      </c>
      <c r="B4251" s="1">
        <v>45058</v>
      </c>
      <c r="C4251">
        <v>2047</v>
      </c>
      <c r="D4251">
        <v>389</v>
      </c>
      <c r="E4251" s="2" t="s">
        <v>30</v>
      </c>
      <c r="F4251">
        <v>9</v>
      </c>
      <c r="G4251">
        <v>826</v>
      </c>
      <c r="H4251">
        <v>20</v>
      </c>
      <c r="I4251">
        <v>7434</v>
      </c>
      <c r="J4251">
        <v>1486.8</v>
      </c>
      <c r="K4251">
        <v>5947.2</v>
      </c>
      <c r="L4251">
        <v>4686.54</v>
      </c>
      <c r="M4251">
        <v>1260.6600000000001</v>
      </c>
      <c r="N4251" s="2" t="s">
        <v>29</v>
      </c>
      <c r="O4251">
        <v>21.197538337368847</v>
      </c>
      <c r="P4251" s="2" t="s">
        <v>32</v>
      </c>
    </row>
    <row r="4252" spans="1:16" x14ac:dyDescent="0.25">
      <c r="A4252">
        <v>4251</v>
      </c>
      <c r="B4252" s="1">
        <v>44902</v>
      </c>
      <c r="C4252">
        <v>3453</v>
      </c>
      <c r="D4252">
        <v>211</v>
      </c>
      <c r="E4252" s="2" t="s">
        <v>26</v>
      </c>
      <c r="F4252">
        <v>7</v>
      </c>
      <c r="G4252">
        <v>4646</v>
      </c>
      <c r="H4252">
        <v>15</v>
      </c>
      <c r="I4252">
        <v>32522</v>
      </c>
      <c r="J4252">
        <v>4878.3</v>
      </c>
      <c r="K4252">
        <v>27643.7</v>
      </c>
      <c r="L4252">
        <v>22090.62</v>
      </c>
      <c r="M4252">
        <v>5553.08</v>
      </c>
      <c r="N4252" s="2" t="s">
        <v>31</v>
      </c>
      <c r="O4252">
        <v>20.088048994888528</v>
      </c>
      <c r="P4252" s="2" t="s">
        <v>23</v>
      </c>
    </row>
    <row r="4253" spans="1:16" x14ac:dyDescent="0.25">
      <c r="A4253">
        <v>4252</v>
      </c>
      <c r="B4253" s="1">
        <v>44944</v>
      </c>
      <c r="C4253">
        <v>2331</v>
      </c>
      <c r="D4253">
        <v>396</v>
      </c>
      <c r="E4253" s="2" t="s">
        <v>16</v>
      </c>
      <c r="F4253">
        <v>9</v>
      </c>
      <c r="G4253">
        <v>3773</v>
      </c>
      <c r="H4253">
        <v>5</v>
      </c>
      <c r="I4253">
        <v>33957</v>
      </c>
      <c r="J4253">
        <v>1697.85</v>
      </c>
      <c r="K4253">
        <v>32259.15</v>
      </c>
      <c r="L4253">
        <v>21550.75</v>
      </c>
      <c r="M4253">
        <v>10708.4</v>
      </c>
      <c r="N4253" s="2" t="s">
        <v>20</v>
      </c>
      <c r="O4253">
        <v>33.194922990841356</v>
      </c>
      <c r="P4253" s="2" t="s">
        <v>23</v>
      </c>
    </row>
    <row r="4254" spans="1:16" x14ac:dyDescent="0.25">
      <c r="A4254">
        <v>4253</v>
      </c>
      <c r="B4254" s="1">
        <v>45094</v>
      </c>
      <c r="C4254">
        <v>5082</v>
      </c>
      <c r="D4254">
        <v>286</v>
      </c>
      <c r="E4254" s="2" t="s">
        <v>30</v>
      </c>
      <c r="F4254">
        <v>3</v>
      </c>
      <c r="G4254">
        <v>3014</v>
      </c>
      <c r="H4254">
        <v>15</v>
      </c>
      <c r="I4254">
        <v>9042</v>
      </c>
      <c r="J4254">
        <v>1356.3</v>
      </c>
      <c r="K4254">
        <v>7685.7</v>
      </c>
      <c r="L4254">
        <v>5868.59</v>
      </c>
      <c r="M4254">
        <v>1817.11</v>
      </c>
      <c r="N4254" s="2" t="s">
        <v>29</v>
      </c>
      <c r="O4254">
        <v>23.642739112897978</v>
      </c>
      <c r="P4254" s="2" t="s">
        <v>23</v>
      </c>
    </row>
    <row r="4255" spans="1:16" x14ac:dyDescent="0.25">
      <c r="A4255">
        <v>4254</v>
      </c>
      <c r="B4255" s="1">
        <v>44861</v>
      </c>
      <c r="C4255">
        <v>3660</v>
      </c>
      <c r="D4255">
        <v>271</v>
      </c>
      <c r="E4255" s="2" t="s">
        <v>19</v>
      </c>
      <c r="F4255">
        <v>2</v>
      </c>
      <c r="G4255">
        <v>1930</v>
      </c>
      <c r="H4255">
        <v>10</v>
      </c>
      <c r="I4255">
        <v>3860</v>
      </c>
      <c r="J4255">
        <v>386</v>
      </c>
      <c r="K4255">
        <v>3474</v>
      </c>
      <c r="L4255">
        <v>2581.0700000000002</v>
      </c>
      <c r="M4255">
        <v>892.93</v>
      </c>
      <c r="N4255" s="2" t="s">
        <v>31</v>
      </c>
      <c r="O4255">
        <v>25.703223949337939</v>
      </c>
      <c r="P4255" s="2" t="s">
        <v>18</v>
      </c>
    </row>
    <row r="4256" spans="1:16" x14ac:dyDescent="0.25">
      <c r="A4256">
        <v>4255</v>
      </c>
      <c r="B4256" s="1">
        <v>44700</v>
      </c>
      <c r="C4256">
        <v>3262</v>
      </c>
      <c r="D4256">
        <v>327</v>
      </c>
      <c r="E4256" s="2" t="s">
        <v>19</v>
      </c>
      <c r="F4256">
        <v>6</v>
      </c>
      <c r="G4256">
        <v>1076</v>
      </c>
      <c r="H4256">
        <v>10</v>
      </c>
      <c r="I4256">
        <v>6456</v>
      </c>
      <c r="J4256">
        <v>645.6</v>
      </c>
      <c r="K4256">
        <v>5810.4</v>
      </c>
      <c r="L4256">
        <v>4365.5200000000004</v>
      </c>
      <c r="M4256">
        <v>1444.88</v>
      </c>
      <c r="N4256" s="2" t="s">
        <v>17</v>
      </c>
      <c r="O4256">
        <v>24.867134792785354</v>
      </c>
      <c r="P4256" s="2" t="s">
        <v>18</v>
      </c>
    </row>
    <row r="4257" spans="1:16" x14ac:dyDescent="0.25">
      <c r="A4257">
        <v>4256</v>
      </c>
      <c r="B4257" s="1">
        <v>44920</v>
      </c>
      <c r="C4257">
        <v>5357</v>
      </c>
      <c r="D4257">
        <v>279</v>
      </c>
      <c r="E4257" s="2" t="s">
        <v>16</v>
      </c>
      <c r="F4257">
        <v>1</v>
      </c>
      <c r="G4257">
        <v>2035</v>
      </c>
      <c r="H4257">
        <v>5</v>
      </c>
      <c r="I4257">
        <v>2035</v>
      </c>
      <c r="J4257">
        <v>101.75</v>
      </c>
      <c r="K4257">
        <v>1933.25</v>
      </c>
      <c r="L4257">
        <v>1545.07</v>
      </c>
      <c r="M4257">
        <v>388.18</v>
      </c>
      <c r="N4257" s="2" t="s">
        <v>31</v>
      </c>
      <c r="O4257">
        <v>20.079141342299238</v>
      </c>
      <c r="P4257" s="2" t="s">
        <v>18</v>
      </c>
    </row>
    <row r="4258" spans="1:16" x14ac:dyDescent="0.25">
      <c r="A4258">
        <v>4257</v>
      </c>
      <c r="B4258" s="1">
        <v>45397</v>
      </c>
      <c r="C4258">
        <v>1763</v>
      </c>
      <c r="D4258">
        <v>283</v>
      </c>
      <c r="E4258" s="2" t="s">
        <v>16</v>
      </c>
      <c r="F4258">
        <v>6</v>
      </c>
      <c r="G4258">
        <v>4732</v>
      </c>
      <c r="H4258">
        <v>20</v>
      </c>
      <c r="I4258">
        <v>28392</v>
      </c>
      <c r="J4258">
        <v>5678.4</v>
      </c>
      <c r="K4258">
        <v>22713.599999999999</v>
      </c>
      <c r="L4258">
        <v>16526.72</v>
      </c>
      <c r="M4258">
        <v>6186.88</v>
      </c>
      <c r="N4258" s="2" t="s">
        <v>21</v>
      </c>
      <c r="O4258">
        <v>27.238658777120317</v>
      </c>
      <c r="P4258" s="2" t="s">
        <v>23</v>
      </c>
    </row>
    <row r="4259" spans="1:16" x14ac:dyDescent="0.25">
      <c r="A4259">
        <v>4258</v>
      </c>
      <c r="B4259" s="1">
        <v>45060</v>
      </c>
      <c r="C4259">
        <v>3367</v>
      </c>
      <c r="D4259">
        <v>227</v>
      </c>
      <c r="E4259" s="2" t="s">
        <v>30</v>
      </c>
      <c r="F4259">
        <v>6</v>
      </c>
      <c r="G4259">
        <v>1513</v>
      </c>
      <c r="H4259">
        <v>10</v>
      </c>
      <c r="I4259">
        <v>9078</v>
      </c>
      <c r="J4259">
        <v>907.8</v>
      </c>
      <c r="K4259">
        <v>8170.2</v>
      </c>
      <c r="L4259">
        <v>6330.99</v>
      </c>
      <c r="M4259">
        <v>1839.21</v>
      </c>
      <c r="N4259" s="2" t="s">
        <v>29</v>
      </c>
      <c r="O4259">
        <v>22.511199236248807</v>
      </c>
      <c r="P4259" s="2" t="s">
        <v>18</v>
      </c>
    </row>
    <row r="4260" spans="1:16" x14ac:dyDescent="0.25">
      <c r="A4260">
        <v>4259</v>
      </c>
      <c r="B4260" s="1">
        <v>44946</v>
      </c>
      <c r="C4260">
        <v>4408</v>
      </c>
      <c r="D4260">
        <v>357</v>
      </c>
      <c r="E4260" s="2" t="s">
        <v>19</v>
      </c>
      <c r="F4260">
        <v>4</v>
      </c>
      <c r="G4260">
        <v>4615</v>
      </c>
      <c r="H4260">
        <v>20</v>
      </c>
      <c r="I4260">
        <v>18460</v>
      </c>
      <c r="J4260">
        <v>3692</v>
      </c>
      <c r="K4260">
        <v>14768</v>
      </c>
      <c r="L4260">
        <v>11690.75</v>
      </c>
      <c r="M4260">
        <v>3077.25</v>
      </c>
      <c r="N4260" s="2" t="s">
        <v>20</v>
      </c>
      <c r="O4260">
        <v>20.837283315276274</v>
      </c>
      <c r="P4260" s="2" t="s">
        <v>23</v>
      </c>
    </row>
    <row r="4261" spans="1:16" x14ac:dyDescent="0.25">
      <c r="A4261">
        <v>4260</v>
      </c>
      <c r="B4261" s="1">
        <v>45165</v>
      </c>
      <c r="C4261">
        <v>2684</v>
      </c>
      <c r="D4261">
        <v>249</v>
      </c>
      <c r="E4261" s="2" t="s">
        <v>26</v>
      </c>
      <c r="F4261">
        <v>2</v>
      </c>
      <c r="G4261">
        <v>4420</v>
      </c>
      <c r="H4261">
        <v>0</v>
      </c>
      <c r="I4261">
        <v>8840</v>
      </c>
      <c r="J4261">
        <v>0</v>
      </c>
      <c r="K4261">
        <v>8840</v>
      </c>
      <c r="L4261">
        <v>6575.46</v>
      </c>
      <c r="M4261">
        <v>2264.54</v>
      </c>
      <c r="N4261" s="2" t="s">
        <v>28</v>
      </c>
      <c r="O4261">
        <v>25.616968325791856</v>
      </c>
      <c r="P4261" s="2" t="s">
        <v>23</v>
      </c>
    </row>
    <row r="4262" spans="1:16" x14ac:dyDescent="0.25">
      <c r="A4262">
        <v>4261</v>
      </c>
      <c r="B4262" s="1">
        <v>44841</v>
      </c>
      <c r="C4262">
        <v>5464</v>
      </c>
      <c r="D4262">
        <v>344</v>
      </c>
      <c r="E4262" s="2" t="s">
        <v>30</v>
      </c>
      <c r="F4262">
        <v>3</v>
      </c>
      <c r="G4262">
        <v>3399</v>
      </c>
      <c r="H4262">
        <v>15</v>
      </c>
      <c r="I4262">
        <v>10197</v>
      </c>
      <c r="J4262">
        <v>1529.55</v>
      </c>
      <c r="K4262">
        <v>8667.4500000000007</v>
      </c>
      <c r="L4262">
        <v>5117.0200000000004</v>
      </c>
      <c r="M4262">
        <v>3550.43</v>
      </c>
      <c r="N4262" s="2" t="s">
        <v>31</v>
      </c>
      <c r="O4262">
        <v>40.962797593294447</v>
      </c>
      <c r="P4262" s="2" t="s">
        <v>23</v>
      </c>
    </row>
    <row r="4263" spans="1:16" x14ac:dyDescent="0.25">
      <c r="A4263">
        <v>4262</v>
      </c>
      <c r="B4263" s="1">
        <v>45198</v>
      </c>
      <c r="C4263">
        <v>1869</v>
      </c>
      <c r="D4263">
        <v>337</v>
      </c>
      <c r="E4263" s="2" t="s">
        <v>30</v>
      </c>
      <c r="F4263">
        <v>5</v>
      </c>
      <c r="G4263">
        <v>2383</v>
      </c>
      <c r="H4263">
        <v>10</v>
      </c>
      <c r="I4263">
        <v>11915</v>
      </c>
      <c r="J4263">
        <v>1191.5</v>
      </c>
      <c r="K4263">
        <v>10723.5</v>
      </c>
      <c r="L4263">
        <v>6155.8</v>
      </c>
      <c r="M4263">
        <v>4567.7</v>
      </c>
      <c r="N4263" s="2" t="s">
        <v>28</v>
      </c>
      <c r="O4263">
        <v>42.595234764768961</v>
      </c>
      <c r="P4263" s="2" t="s">
        <v>18</v>
      </c>
    </row>
    <row r="4264" spans="1:16" x14ac:dyDescent="0.25">
      <c r="A4264">
        <v>4263</v>
      </c>
      <c r="B4264" s="1">
        <v>45044</v>
      </c>
      <c r="C4264">
        <v>3733</v>
      </c>
      <c r="D4264">
        <v>294</v>
      </c>
      <c r="E4264" s="2" t="s">
        <v>19</v>
      </c>
      <c r="F4264">
        <v>4</v>
      </c>
      <c r="G4264">
        <v>4809</v>
      </c>
      <c r="H4264">
        <v>0</v>
      </c>
      <c r="I4264">
        <v>19236</v>
      </c>
      <c r="J4264">
        <v>0</v>
      </c>
      <c r="K4264">
        <v>19236</v>
      </c>
      <c r="L4264">
        <v>13286.93</v>
      </c>
      <c r="M4264">
        <v>5949.07</v>
      </c>
      <c r="N4264" s="2" t="s">
        <v>29</v>
      </c>
      <c r="O4264">
        <v>30.926751923476814</v>
      </c>
      <c r="P4264" s="2" t="s">
        <v>23</v>
      </c>
    </row>
    <row r="4265" spans="1:16" x14ac:dyDescent="0.25">
      <c r="A4265">
        <v>4264</v>
      </c>
      <c r="B4265" s="1">
        <v>44672</v>
      </c>
      <c r="C4265">
        <v>1913</v>
      </c>
      <c r="D4265">
        <v>210</v>
      </c>
      <c r="E4265" s="2" t="s">
        <v>26</v>
      </c>
      <c r="F4265">
        <v>5</v>
      </c>
      <c r="G4265">
        <v>353</v>
      </c>
      <c r="H4265">
        <v>10</v>
      </c>
      <c r="I4265">
        <v>1765</v>
      </c>
      <c r="J4265">
        <v>176.5</v>
      </c>
      <c r="K4265">
        <v>1588.5</v>
      </c>
      <c r="L4265">
        <v>1050.81</v>
      </c>
      <c r="M4265">
        <v>537.69000000000005</v>
      </c>
      <c r="N4265" s="2" t="s">
        <v>17</v>
      </c>
      <c r="O4265">
        <v>33.848914069877246</v>
      </c>
      <c r="P4265" s="2" t="s">
        <v>24</v>
      </c>
    </row>
    <row r="4266" spans="1:16" x14ac:dyDescent="0.25">
      <c r="A4266">
        <v>4265</v>
      </c>
      <c r="B4266" s="1">
        <v>45427</v>
      </c>
      <c r="C4266">
        <v>4131</v>
      </c>
      <c r="D4266">
        <v>374</v>
      </c>
      <c r="E4266" s="2" t="s">
        <v>30</v>
      </c>
      <c r="F4266">
        <v>7</v>
      </c>
      <c r="G4266">
        <v>718</v>
      </c>
      <c r="H4266">
        <v>10</v>
      </c>
      <c r="I4266">
        <v>5026</v>
      </c>
      <c r="J4266">
        <v>502.6</v>
      </c>
      <c r="K4266">
        <v>4523.3999999999996</v>
      </c>
      <c r="L4266">
        <v>3538.23</v>
      </c>
      <c r="M4266">
        <v>985.17</v>
      </c>
      <c r="N4266" s="2" t="s">
        <v>21</v>
      </c>
      <c r="O4266">
        <v>21.779413715346863</v>
      </c>
      <c r="P4266" s="2" t="s">
        <v>32</v>
      </c>
    </row>
    <row r="4267" spans="1:16" x14ac:dyDescent="0.25">
      <c r="A4267">
        <v>4266</v>
      </c>
      <c r="B4267" s="1">
        <v>44700</v>
      </c>
      <c r="C4267">
        <v>2630</v>
      </c>
      <c r="D4267">
        <v>335</v>
      </c>
      <c r="E4267" s="2" t="s">
        <v>30</v>
      </c>
      <c r="F4267">
        <v>3</v>
      </c>
      <c r="G4267">
        <v>3421</v>
      </c>
      <c r="H4267">
        <v>5</v>
      </c>
      <c r="I4267">
        <v>10263</v>
      </c>
      <c r="J4267">
        <v>513.15</v>
      </c>
      <c r="K4267">
        <v>9749.85</v>
      </c>
      <c r="L4267">
        <v>6052.2</v>
      </c>
      <c r="M4267">
        <v>3697.65</v>
      </c>
      <c r="N4267" s="2" t="s">
        <v>17</v>
      </c>
      <c r="O4267">
        <v>37.925198849213068</v>
      </c>
      <c r="P4267" s="2" t="s">
        <v>23</v>
      </c>
    </row>
    <row r="4268" spans="1:16" x14ac:dyDescent="0.25">
      <c r="A4268">
        <v>4267</v>
      </c>
      <c r="B4268" s="1">
        <v>44996</v>
      </c>
      <c r="C4268">
        <v>1542</v>
      </c>
      <c r="D4268">
        <v>230</v>
      </c>
      <c r="E4268" s="2" t="s">
        <v>19</v>
      </c>
      <c r="F4268">
        <v>4</v>
      </c>
      <c r="G4268">
        <v>1727</v>
      </c>
      <c r="H4268">
        <v>10</v>
      </c>
      <c r="I4268">
        <v>6908</v>
      </c>
      <c r="J4268">
        <v>690.8</v>
      </c>
      <c r="K4268">
        <v>6217.2</v>
      </c>
      <c r="L4268">
        <v>4637.38</v>
      </c>
      <c r="M4268">
        <v>1579.82</v>
      </c>
      <c r="N4268" s="2" t="s">
        <v>20</v>
      </c>
      <c r="O4268">
        <v>25.410474168435954</v>
      </c>
      <c r="P4268" s="2" t="s">
        <v>18</v>
      </c>
    </row>
    <row r="4269" spans="1:16" x14ac:dyDescent="0.25">
      <c r="A4269">
        <v>4268</v>
      </c>
      <c r="B4269" s="1">
        <v>45070</v>
      </c>
      <c r="C4269">
        <v>3203</v>
      </c>
      <c r="D4269">
        <v>300</v>
      </c>
      <c r="E4269" s="2" t="s">
        <v>16</v>
      </c>
      <c r="F4269">
        <v>5</v>
      </c>
      <c r="G4269">
        <v>1511</v>
      </c>
      <c r="H4269">
        <v>20</v>
      </c>
      <c r="I4269">
        <v>7555</v>
      </c>
      <c r="J4269">
        <v>1511</v>
      </c>
      <c r="K4269">
        <v>6044</v>
      </c>
      <c r="L4269">
        <v>3406.8</v>
      </c>
      <c r="M4269">
        <v>2637.2</v>
      </c>
      <c r="N4269" s="2" t="s">
        <v>29</v>
      </c>
      <c r="O4269">
        <v>43.633355393778949</v>
      </c>
      <c r="P4269" s="2" t="s">
        <v>18</v>
      </c>
    </row>
    <row r="4270" spans="1:16" x14ac:dyDescent="0.25">
      <c r="A4270">
        <v>4269</v>
      </c>
      <c r="B4270" s="1">
        <v>44834</v>
      </c>
      <c r="C4270">
        <v>3935</v>
      </c>
      <c r="D4270">
        <v>364</v>
      </c>
      <c r="E4270" s="2" t="s">
        <v>26</v>
      </c>
      <c r="F4270">
        <v>2</v>
      </c>
      <c r="G4270">
        <v>2176</v>
      </c>
      <c r="H4270">
        <v>5</v>
      </c>
      <c r="I4270">
        <v>4352</v>
      </c>
      <c r="J4270">
        <v>217.6</v>
      </c>
      <c r="K4270">
        <v>4134.3999999999996</v>
      </c>
      <c r="L4270">
        <v>2296.96</v>
      </c>
      <c r="M4270">
        <v>1837.44</v>
      </c>
      <c r="N4270" s="2" t="s">
        <v>22</v>
      </c>
      <c r="O4270">
        <v>44.442724458204339</v>
      </c>
      <c r="P4270" s="2" t="s">
        <v>18</v>
      </c>
    </row>
    <row r="4271" spans="1:16" x14ac:dyDescent="0.25">
      <c r="A4271">
        <v>4270</v>
      </c>
      <c r="B4271" s="1">
        <v>44660</v>
      </c>
      <c r="C4271">
        <v>1751</v>
      </c>
      <c r="D4271">
        <v>360</v>
      </c>
      <c r="E4271" s="2" t="s">
        <v>16</v>
      </c>
      <c r="F4271">
        <v>2</v>
      </c>
      <c r="G4271">
        <v>1833</v>
      </c>
      <c r="H4271">
        <v>5</v>
      </c>
      <c r="I4271">
        <v>3666</v>
      </c>
      <c r="J4271">
        <v>183.3</v>
      </c>
      <c r="K4271">
        <v>3482.7</v>
      </c>
      <c r="L4271">
        <v>2521.11</v>
      </c>
      <c r="M4271">
        <v>961.59</v>
      </c>
      <c r="N4271" s="2" t="s">
        <v>17</v>
      </c>
      <c r="O4271">
        <v>27.610474631751231</v>
      </c>
      <c r="P4271" s="2" t="s">
        <v>18</v>
      </c>
    </row>
    <row r="4272" spans="1:16" x14ac:dyDescent="0.25">
      <c r="A4272">
        <v>4271</v>
      </c>
      <c r="B4272" s="1">
        <v>45325</v>
      </c>
      <c r="C4272">
        <v>3111</v>
      </c>
      <c r="D4272">
        <v>336</v>
      </c>
      <c r="E4272" s="2" t="s">
        <v>26</v>
      </c>
      <c r="F4272">
        <v>7</v>
      </c>
      <c r="G4272">
        <v>3753</v>
      </c>
      <c r="H4272">
        <v>0</v>
      </c>
      <c r="I4272">
        <v>26271</v>
      </c>
      <c r="J4272">
        <v>0</v>
      </c>
      <c r="K4272">
        <v>26271</v>
      </c>
      <c r="L4272">
        <v>15272.91</v>
      </c>
      <c r="M4272">
        <v>10998.09</v>
      </c>
      <c r="N4272" s="2" t="s">
        <v>33</v>
      </c>
      <c r="O4272">
        <v>41.863994518670779</v>
      </c>
      <c r="P4272" s="2" t="s">
        <v>23</v>
      </c>
    </row>
    <row r="4273" spans="1:16" x14ac:dyDescent="0.25">
      <c r="A4273">
        <v>4272</v>
      </c>
      <c r="B4273" s="1">
        <v>45411</v>
      </c>
      <c r="C4273">
        <v>1420</v>
      </c>
      <c r="D4273">
        <v>373</v>
      </c>
      <c r="E4273" s="2" t="s">
        <v>19</v>
      </c>
      <c r="F4273">
        <v>4</v>
      </c>
      <c r="G4273">
        <v>4976</v>
      </c>
      <c r="H4273">
        <v>0</v>
      </c>
      <c r="I4273">
        <v>19904</v>
      </c>
      <c r="J4273">
        <v>0</v>
      </c>
      <c r="K4273">
        <v>19904</v>
      </c>
      <c r="L4273">
        <v>11666.37</v>
      </c>
      <c r="M4273">
        <v>8237.6299999999992</v>
      </c>
      <c r="N4273" s="2" t="s">
        <v>21</v>
      </c>
      <c r="O4273">
        <v>41.38680667202572</v>
      </c>
      <c r="P4273" s="2" t="s">
        <v>23</v>
      </c>
    </row>
    <row r="4274" spans="1:16" x14ac:dyDescent="0.25">
      <c r="A4274">
        <v>4273</v>
      </c>
      <c r="B4274" s="1">
        <v>44665</v>
      </c>
      <c r="C4274">
        <v>3370</v>
      </c>
      <c r="D4274">
        <v>330</v>
      </c>
      <c r="E4274" s="2" t="s">
        <v>16</v>
      </c>
      <c r="F4274">
        <v>4</v>
      </c>
      <c r="G4274">
        <v>2105</v>
      </c>
      <c r="H4274">
        <v>20</v>
      </c>
      <c r="I4274">
        <v>8420</v>
      </c>
      <c r="J4274">
        <v>1684</v>
      </c>
      <c r="K4274">
        <v>6736</v>
      </c>
      <c r="L4274">
        <v>5051.76</v>
      </c>
      <c r="M4274">
        <v>1684.24</v>
      </c>
      <c r="N4274" s="2" t="s">
        <v>17</v>
      </c>
      <c r="O4274">
        <v>25.00356294536817</v>
      </c>
      <c r="P4274" s="2" t="s">
        <v>18</v>
      </c>
    </row>
    <row r="4275" spans="1:16" x14ac:dyDescent="0.25">
      <c r="A4275">
        <v>4274</v>
      </c>
      <c r="B4275" s="1">
        <v>44775</v>
      </c>
      <c r="C4275">
        <v>2486</v>
      </c>
      <c r="D4275">
        <v>212</v>
      </c>
      <c r="E4275" s="2" t="s">
        <v>16</v>
      </c>
      <c r="F4275">
        <v>5</v>
      </c>
      <c r="G4275">
        <v>1722</v>
      </c>
      <c r="H4275">
        <v>15</v>
      </c>
      <c r="I4275">
        <v>8610</v>
      </c>
      <c r="J4275">
        <v>1291.5</v>
      </c>
      <c r="K4275">
        <v>7318.5</v>
      </c>
      <c r="L4275">
        <v>4462.6400000000003</v>
      </c>
      <c r="M4275">
        <v>2855.86</v>
      </c>
      <c r="N4275" s="2" t="s">
        <v>22</v>
      </c>
      <c r="O4275">
        <v>39.022477283596366</v>
      </c>
      <c r="P4275" s="2" t="s">
        <v>18</v>
      </c>
    </row>
    <row r="4276" spans="1:16" x14ac:dyDescent="0.25">
      <c r="A4276">
        <v>4275</v>
      </c>
      <c r="B4276" s="1">
        <v>45322</v>
      </c>
      <c r="C4276">
        <v>1546</v>
      </c>
      <c r="D4276">
        <v>355</v>
      </c>
      <c r="E4276" s="2" t="s">
        <v>19</v>
      </c>
      <c r="F4276">
        <v>8</v>
      </c>
      <c r="G4276">
        <v>3167</v>
      </c>
      <c r="H4276">
        <v>0</v>
      </c>
      <c r="I4276">
        <v>25336</v>
      </c>
      <c r="J4276">
        <v>0</v>
      </c>
      <c r="K4276">
        <v>25336</v>
      </c>
      <c r="L4276">
        <v>15595.34</v>
      </c>
      <c r="M4276">
        <v>9740.66</v>
      </c>
      <c r="N4276" s="2" t="s">
        <v>33</v>
      </c>
      <c r="O4276">
        <v>38.445926744553205</v>
      </c>
      <c r="P4276" s="2" t="s">
        <v>23</v>
      </c>
    </row>
    <row r="4277" spans="1:16" x14ac:dyDescent="0.25">
      <c r="A4277">
        <v>4276</v>
      </c>
      <c r="B4277" s="1">
        <v>45225</v>
      </c>
      <c r="C4277">
        <v>5961</v>
      </c>
      <c r="D4277">
        <v>251</v>
      </c>
      <c r="E4277" s="2" t="s">
        <v>26</v>
      </c>
      <c r="F4277">
        <v>8</v>
      </c>
      <c r="G4277">
        <v>2945</v>
      </c>
      <c r="H4277">
        <v>0</v>
      </c>
      <c r="I4277">
        <v>23560</v>
      </c>
      <c r="J4277">
        <v>0</v>
      </c>
      <c r="K4277">
        <v>23560</v>
      </c>
      <c r="L4277">
        <v>13152.64</v>
      </c>
      <c r="M4277">
        <v>10407.36</v>
      </c>
      <c r="N4277" s="2" t="s">
        <v>27</v>
      </c>
      <c r="O4277">
        <v>44.173853989813246</v>
      </c>
      <c r="P4277" s="2" t="s">
        <v>18</v>
      </c>
    </row>
    <row r="4278" spans="1:16" x14ac:dyDescent="0.25">
      <c r="A4278">
        <v>4277</v>
      </c>
      <c r="B4278" s="1">
        <v>45323</v>
      </c>
      <c r="C4278">
        <v>3557</v>
      </c>
      <c r="D4278">
        <v>388</v>
      </c>
      <c r="E4278" s="2" t="s">
        <v>26</v>
      </c>
      <c r="F4278">
        <v>3</v>
      </c>
      <c r="G4278">
        <v>3904</v>
      </c>
      <c r="H4278">
        <v>0</v>
      </c>
      <c r="I4278">
        <v>11712</v>
      </c>
      <c r="J4278">
        <v>0</v>
      </c>
      <c r="K4278">
        <v>11712</v>
      </c>
      <c r="L4278">
        <v>6945.26</v>
      </c>
      <c r="M4278">
        <v>4766.74</v>
      </c>
      <c r="N4278" s="2" t="s">
        <v>33</v>
      </c>
      <c r="O4278">
        <v>40.699624316939889</v>
      </c>
      <c r="P4278" s="2" t="s">
        <v>23</v>
      </c>
    </row>
    <row r="4279" spans="1:16" x14ac:dyDescent="0.25">
      <c r="A4279">
        <v>4278</v>
      </c>
      <c r="B4279" s="1">
        <v>45348</v>
      </c>
      <c r="C4279">
        <v>2571</v>
      </c>
      <c r="D4279">
        <v>351</v>
      </c>
      <c r="E4279" s="2" t="s">
        <v>16</v>
      </c>
      <c r="F4279">
        <v>6</v>
      </c>
      <c r="G4279">
        <v>1558</v>
      </c>
      <c r="H4279">
        <v>15</v>
      </c>
      <c r="I4279">
        <v>9348</v>
      </c>
      <c r="J4279">
        <v>1402.2</v>
      </c>
      <c r="K4279">
        <v>7945.8</v>
      </c>
      <c r="L4279">
        <v>4562.55</v>
      </c>
      <c r="M4279">
        <v>3383.25</v>
      </c>
      <c r="N4279" s="2" t="s">
        <v>33</v>
      </c>
      <c r="O4279">
        <v>42.579098391603111</v>
      </c>
      <c r="P4279" s="2" t="s">
        <v>18</v>
      </c>
    </row>
    <row r="4280" spans="1:16" x14ac:dyDescent="0.25">
      <c r="A4280">
        <v>4279</v>
      </c>
      <c r="B4280" s="1">
        <v>44726</v>
      </c>
      <c r="C4280">
        <v>1453</v>
      </c>
      <c r="D4280">
        <v>209</v>
      </c>
      <c r="E4280" s="2" t="s">
        <v>26</v>
      </c>
      <c r="F4280">
        <v>2</v>
      </c>
      <c r="G4280">
        <v>4066</v>
      </c>
      <c r="H4280">
        <v>5</v>
      </c>
      <c r="I4280">
        <v>8132</v>
      </c>
      <c r="J4280">
        <v>406.6</v>
      </c>
      <c r="K4280">
        <v>7725.4</v>
      </c>
      <c r="L4280">
        <v>6076.66</v>
      </c>
      <c r="M4280">
        <v>1648.74</v>
      </c>
      <c r="N4280" s="2" t="s">
        <v>17</v>
      </c>
      <c r="O4280">
        <v>21.341807543945947</v>
      </c>
      <c r="P4280" s="2" t="s">
        <v>23</v>
      </c>
    </row>
    <row r="4281" spans="1:16" x14ac:dyDescent="0.25">
      <c r="A4281">
        <v>4280</v>
      </c>
      <c r="B4281" s="1">
        <v>45414</v>
      </c>
      <c r="C4281">
        <v>3691</v>
      </c>
      <c r="D4281">
        <v>369</v>
      </c>
      <c r="E4281" s="2" t="s">
        <v>30</v>
      </c>
      <c r="F4281">
        <v>6</v>
      </c>
      <c r="G4281">
        <v>1377</v>
      </c>
      <c r="H4281">
        <v>10</v>
      </c>
      <c r="I4281">
        <v>8262</v>
      </c>
      <c r="J4281">
        <v>826.2</v>
      </c>
      <c r="K4281">
        <v>7435.8</v>
      </c>
      <c r="L4281">
        <v>4588.57</v>
      </c>
      <c r="M4281">
        <v>2847.23</v>
      </c>
      <c r="N4281" s="2" t="s">
        <v>21</v>
      </c>
      <c r="O4281">
        <v>38.290836224750528</v>
      </c>
      <c r="P4281" s="2" t="s">
        <v>18</v>
      </c>
    </row>
    <row r="4282" spans="1:16" x14ac:dyDescent="0.25">
      <c r="A4282">
        <v>4281</v>
      </c>
      <c r="B4282" s="1">
        <v>45081</v>
      </c>
      <c r="C4282">
        <v>2757</v>
      </c>
      <c r="D4282">
        <v>364</v>
      </c>
      <c r="E4282" s="2" t="s">
        <v>19</v>
      </c>
      <c r="F4282">
        <v>6</v>
      </c>
      <c r="G4282">
        <v>1129</v>
      </c>
      <c r="H4282">
        <v>10</v>
      </c>
      <c r="I4282">
        <v>6774</v>
      </c>
      <c r="J4282">
        <v>677.4</v>
      </c>
      <c r="K4282">
        <v>6096.6</v>
      </c>
      <c r="L4282">
        <v>4283.18</v>
      </c>
      <c r="M4282">
        <v>1813.42</v>
      </c>
      <c r="N4282" s="2" t="s">
        <v>29</v>
      </c>
      <c r="O4282">
        <v>29.744775776662401</v>
      </c>
      <c r="P4282" s="2" t="s">
        <v>18</v>
      </c>
    </row>
    <row r="4283" spans="1:16" x14ac:dyDescent="0.25">
      <c r="A4283">
        <v>4282</v>
      </c>
      <c r="B4283" s="1">
        <v>44845</v>
      </c>
      <c r="C4283">
        <v>5774</v>
      </c>
      <c r="D4283">
        <v>214</v>
      </c>
      <c r="E4283" s="2" t="s">
        <v>16</v>
      </c>
      <c r="F4283">
        <v>5</v>
      </c>
      <c r="G4283">
        <v>4817</v>
      </c>
      <c r="H4283">
        <v>20</v>
      </c>
      <c r="I4283">
        <v>24085</v>
      </c>
      <c r="J4283">
        <v>4817</v>
      </c>
      <c r="K4283">
        <v>19268</v>
      </c>
      <c r="L4283">
        <v>13244.88</v>
      </c>
      <c r="M4283">
        <v>6023.12</v>
      </c>
      <c r="N4283" s="2" t="s">
        <v>31</v>
      </c>
      <c r="O4283">
        <v>31.259705210712063</v>
      </c>
      <c r="P4283" s="2" t="s">
        <v>23</v>
      </c>
    </row>
    <row r="4284" spans="1:16" x14ac:dyDescent="0.25">
      <c r="A4284">
        <v>4283</v>
      </c>
      <c r="B4284" s="1">
        <v>45078</v>
      </c>
      <c r="C4284">
        <v>5369</v>
      </c>
      <c r="D4284">
        <v>305</v>
      </c>
      <c r="E4284" s="2" t="s">
        <v>26</v>
      </c>
      <c r="F4284">
        <v>9</v>
      </c>
      <c r="G4284">
        <v>2829</v>
      </c>
      <c r="H4284">
        <v>15</v>
      </c>
      <c r="I4284">
        <v>25461</v>
      </c>
      <c r="J4284">
        <v>3819.15</v>
      </c>
      <c r="K4284">
        <v>21641.85</v>
      </c>
      <c r="L4284">
        <v>16975</v>
      </c>
      <c r="M4284">
        <v>4666.8500000000004</v>
      </c>
      <c r="N4284" s="2" t="s">
        <v>29</v>
      </c>
      <c r="O4284">
        <v>21.564006773912585</v>
      </c>
      <c r="P4284" s="2" t="s">
        <v>18</v>
      </c>
    </row>
    <row r="4285" spans="1:16" x14ac:dyDescent="0.25">
      <c r="A4285">
        <v>4284</v>
      </c>
      <c r="B4285" s="1">
        <v>45218</v>
      </c>
      <c r="C4285">
        <v>1059</v>
      </c>
      <c r="D4285">
        <v>355</v>
      </c>
      <c r="E4285" s="2" t="s">
        <v>16</v>
      </c>
      <c r="F4285">
        <v>2</v>
      </c>
      <c r="G4285">
        <v>4403</v>
      </c>
      <c r="H4285">
        <v>20</v>
      </c>
      <c r="I4285">
        <v>8806</v>
      </c>
      <c r="J4285">
        <v>1761.2</v>
      </c>
      <c r="K4285">
        <v>7044.8</v>
      </c>
      <c r="L4285">
        <v>3996.5</v>
      </c>
      <c r="M4285">
        <v>3048.3</v>
      </c>
      <c r="N4285" s="2" t="s">
        <v>27</v>
      </c>
      <c r="O4285">
        <v>43.27021349080173</v>
      </c>
      <c r="P4285" s="2" t="s">
        <v>23</v>
      </c>
    </row>
    <row r="4286" spans="1:16" x14ac:dyDescent="0.25">
      <c r="A4286">
        <v>4285</v>
      </c>
      <c r="B4286" s="1">
        <v>45174</v>
      </c>
      <c r="C4286">
        <v>5437</v>
      </c>
      <c r="D4286">
        <v>364</v>
      </c>
      <c r="E4286" s="2" t="s">
        <v>16</v>
      </c>
      <c r="F4286">
        <v>2</v>
      </c>
      <c r="G4286">
        <v>1740</v>
      </c>
      <c r="H4286">
        <v>20</v>
      </c>
      <c r="I4286">
        <v>3480</v>
      </c>
      <c r="J4286">
        <v>696</v>
      </c>
      <c r="K4286">
        <v>2784</v>
      </c>
      <c r="L4286">
        <v>1776.58</v>
      </c>
      <c r="M4286">
        <v>1007.42</v>
      </c>
      <c r="N4286" s="2" t="s">
        <v>28</v>
      </c>
      <c r="O4286">
        <v>36.1860632183908</v>
      </c>
      <c r="P4286" s="2" t="s">
        <v>18</v>
      </c>
    </row>
    <row r="4287" spans="1:16" x14ac:dyDescent="0.25">
      <c r="A4287">
        <v>4286</v>
      </c>
      <c r="B4287" s="1">
        <v>44725</v>
      </c>
      <c r="C4287">
        <v>2417</v>
      </c>
      <c r="D4287">
        <v>392</v>
      </c>
      <c r="E4287" s="2" t="s">
        <v>26</v>
      </c>
      <c r="F4287">
        <v>1</v>
      </c>
      <c r="G4287">
        <v>1999</v>
      </c>
      <c r="H4287">
        <v>5</v>
      </c>
      <c r="I4287">
        <v>1999</v>
      </c>
      <c r="J4287">
        <v>99.95</v>
      </c>
      <c r="K4287">
        <v>1899.05</v>
      </c>
      <c r="L4287">
        <v>1369.75</v>
      </c>
      <c r="M4287">
        <v>529.29999999999995</v>
      </c>
      <c r="N4287" s="2" t="s">
        <v>17</v>
      </c>
      <c r="O4287">
        <v>27.871830652168189</v>
      </c>
      <c r="P4287" s="2" t="s">
        <v>18</v>
      </c>
    </row>
    <row r="4288" spans="1:16" x14ac:dyDescent="0.25">
      <c r="A4288">
        <v>4287</v>
      </c>
      <c r="B4288" s="1">
        <v>45447</v>
      </c>
      <c r="C4288">
        <v>3160</v>
      </c>
      <c r="D4288">
        <v>340</v>
      </c>
      <c r="E4288" s="2" t="s">
        <v>26</v>
      </c>
      <c r="F4288">
        <v>9</v>
      </c>
      <c r="G4288">
        <v>1997</v>
      </c>
      <c r="H4288">
        <v>5</v>
      </c>
      <c r="I4288">
        <v>17973</v>
      </c>
      <c r="J4288">
        <v>898.65</v>
      </c>
      <c r="K4288">
        <v>17074.349999999999</v>
      </c>
      <c r="L4288">
        <v>10906.76</v>
      </c>
      <c r="M4288">
        <v>6167.59</v>
      </c>
      <c r="N4288" s="2" t="s">
        <v>21</v>
      </c>
      <c r="O4288">
        <v>36.121960718856066</v>
      </c>
      <c r="P4288" s="2" t="s">
        <v>18</v>
      </c>
    </row>
    <row r="4289" spans="1:16" x14ac:dyDescent="0.25">
      <c r="A4289">
        <v>4288</v>
      </c>
      <c r="B4289" s="1">
        <v>45220</v>
      </c>
      <c r="C4289">
        <v>2338</v>
      </c>
      <c r="D4289">
        <v>258</v>
      </c>
      <c r="E4289" s="2" t="s">
        <v>19</v>
      </c>
      <c r="F4289">
        <v>1</v>
      </c>
      <c r="G4289">
        <v>1259</v>
      </c>
      <c r="H4289">
        <v>15</v>
      </c>
      <c r="I4289">
        <v>1259</v>
      </c>
      <c r="J4289">
        <v>188.85</v>
      </c>
      <c r="K4289">
        <v>1070.1500000000001</v>
      </c>
      <c r="L4289">
        <v>747.44</v>
      </c>
      <c r="M4289">
        <v>322.70999999999998</v>
      </c>
      <c r="N4289" s="2" t="s">
        <v>27</v>
      </c>
      <c r="O4289">
        <v>30.155585665560896</v>
      </c>
      <c r="P4289" s="2" t="s">
        <v>18</v>
      </c>
    </row>
    <row r="4290" spans="1:16" x14ac:dyDescent="0.25">
      <c r="A4290">
        <v>4289</v>
      </c>
      <c r="B4290" s="1">
        <v>44625</v>
      </c>
      <c r="C4290">
        <v>1466</v>
      </c>
      <c r="D4290">
        <v>395</v>
      </c>
      <c r="E4290" s="2" t="s">
        <v>30</v>
      </c>
      <c r="F4290">
        <v>9</v>
      </c>
      <c r="G4290">
        <v>1765</v>
      </c>
      <c r="H4290">
        <v>10</v>
      </c>
      <c r="I4290">
        <v>15885</v>
      </c>
      <c r="J4290">
        <v>1588.5</v>
      </c>
      <c r="K4290">
        <v>14296.5</v>
      </c>
      <c r="L4290">
        <v>10750.17</v>
      </c>
      <c r="M4290">
        <v>3546.33</v>
      </c>
      <c r="N4290" s="2" t="s">
        <v>25</v>
      </c>
      <c r="O4290">
        <v>24.805581785751755</v>
      </c>
      <c r="P4290" s="2" t="s">
        <v>18</v>
      </c>
    </row>
    <row r="4291" spans="1:16" x14ac:dyDescent="0.25">
      <c r="A4291">
        <v>4290</v>
      </c>
      <c r="B4291" s="1">
        <v>44652</v>
      </c>
      <c r="C4291">
        <v>3310</v>
      </c>
      <c r="D4291">
        <v>255</v>
      </c>
      <c r="E4291" s="2" t="s">
        <v>16</v>
      </c>
      <c r="F4291">
        <v>1</v>
      </c>
      <c r="G4291">
        <v>2260</v>
      </c>
      <c r="H4291">
        <v>0</v>
      </c>
      <c r="I4291">
        <v>2260</v>
      </c>
      <c r="J4291">
        <v>0</v>
      </c>
      <c r="K4291">
        <v>2260</v>
      </c>
      <c r="L4291">
        <v>1604.27</v>
      </c>
      <c r="M4291">
        <v>655.73</v>
      </c>
      <c r="N4291" s="2" t="s">
        <v>17</v>
      </c>
      <c r="O4291">
        <v>29.014601769911508</v>
      </c>
      <c r="P4291" s="2" t="s">
        <v>18</v>
      </c>
    </row>
    <row r="4292" spans="1:16" x14ac:dyDescent="0.25">
      <c r="A4292">
        <v>4291</v>
      </c>
      <c r="B4292" s="1">
        <v>44678</v>
      </c>
      <c r="C4292">
        <v>3471</v>
      </c>
      <c r="D4292">
        <v>229</v>
      </c>
      <c r="E4292" s="2" t="s">
        <v>16</v>
      </c>
      <c r="F4292">
        <v>5</v>
      </c>
      <c r="G4292">
        <v>1616</v>
      </c>
      <c r="H4292">
        <v>5</v>
      </c>
      <c r="I4292">
        <v>8080</v>
      </c>
      <c r="J4292">
        <v>404</v>
      </c>
      <c r="K4292">
        <v>7676</v>
      </c>
      <c r="L4292">
        <v>4990.88</v>
      </c>
      <c r="M4292">
        <v>2685.12</v>
      </c>
      <c r="N4292" s="2" t="s">
        <v>17</v>
      </c>
      <c r="O4292">
        <v>34.980719124544031</v>
      </c>
      <c r="P4292" s="2" t="s">
        <v>18</v>
      </c>
    </row>
    <row r="4293" spans="1:16" x14ac:dyDescent="0.25">
      <c r="A4293">
        <v>4292</v>
      </c>
      <c r="B4293" s="1">
        <v>45427</v>
      </c>
      <c r="C4293">
        <v>1719</v>
      </c>
      <c r="D4293">
        <v>263</v>
      </c>
      <c r="E4293" s="2" t="s">
        <v>30</v>
      </c>
      <c r="F4293">
        <v>4</v>
      </c>
      <c r="G4293">
        <v>1136</v>
      </c>
      <c r="H4293">
        <v>15</v>
      </c>
      <c r="I4293">
        <v>4544</v>
      </c>
      <c r="J4293">
        <v>681.6</v>
      </c>
      <c r="K4293">
        <v>3862.4</v>
      </c>
      <c r="L4293">
        <v>2757.68</v>
      </c>
      <c r="M4293">
        <v>1104.72</v>
      </c>
      <c r="N4293" s="2" t="s">
        <v>21</v>
      </c>
      <c r="O4293">
        <v>28.601905550952779</v>
      </c>
      <c r="P4293" s="2" t="s">
        <v>18</v>
      </c>
    </row>
    <row r="4294" spans="1:16" x14ac:dyDescent="0.25">
      <c r="A4294">
        <v>4293</v>
      </c>
      <c r="B4294" s="1">
        <v>44828</v>
      </c>
      <c r="C4294">
        <v>2235</v>
      </c>
      <c r="D4294">
        <v>266</v>
      </c>
      <c r="E4294" s="2" t="s">
        <v>19</v>
      </c>
      <c r="F4294">
        <v>3</v>
      </c>
      <c r="G4294">
        <v>1401</v>
      </c>
      <c r="H4294">
        <v>10</v>
      </c>
      <c r="I4294">
        <v>4203</v>
      </c>
      <c r="J4294">
        <v>420.3</v>
      </c>
      <c r="K4294">
        <v>3782.7</v>
      </c>
      <c r="L4294">
        <v>2642.08</v>
      </c>
      <c r="M4294">
        <v>1140.6199999999999</v>
      </c>
      <c r="N4294" s="2" t="s">
        <v>22</v>
      </c>
      <c r="O4294">
        <v>30.153593993708196</v>
      </c>
      <c r="P4294" s="2" t="s">
        <v>18</v>
      </c>
    </row>
    <row r="4295" spans="1:16" x14ac:dyDescent="0.25">
      <c r="A4295">
        <v>4294</v>
      </c>
      <c r="B4295" s="1">
        <v>45383</v>
      </c>
      <c r="C4295">
        <v>1562</v>
      </c>
      <c r="D4295">
        <v>219</v>
      </c>
      <c r="E4295" s="2" t="s">
        <v>30</v>
      </c>
      <c r="F4295">
        <v>8</v>
      </c>
      <c r="G4295">
        <v>4365</v>
      </c>
      <c r="H4295">
        <v>10</v>
      </c>
      <c r="I4295">
        <v>34920</v>
      </c>
      <c r="J4295">
        <v>3492</v>
      </c>
      <c r="K4295">
        <v>31428</v>
      </c>
      <c r="L4295">
        <v>21268.240000000002</v>
      </c>
      <c r="M4295">
        <v>10159.76</v>
      </c>
      <c r="N4295" s="2" t="s">
        <v>21</v>
      </c>
      <c r="O4295">
        <v>32.327096856306483</v>
      </c>
      <c r="P4295" s="2" t="s">
        <v>23</v>
      </c>
    </row>
    <row r="4296" spans="1:16" x14ac:dyDescent="0.25">
      <c r="A4296">
        <v>4295</v>
      </c>
      <c r="B4296" s="1">
        <v>45246</v>
      </c>
      <c r="C4296">
        <v>1982</v>
      </c>
      <c r="D4296">
        <v>298</v>
      </c>
      <c r="E4296" s="2" t="s">
        <v>26</v>
      </c>
      <c r="F4296">
        <v>5</v>
      </c>
      <c r="G4296">
        <v>3523</v>
      </c>
      <c r="H4296">
        <v>0</v>
      </c>
      <c r="I4296">
        <v>17615</v>
      </c>
      <c r="J4296">
        <v>0</v>
      </c>
      <c r="K4296">
        <v>17615</v>
      </c>
      <c r="L4296">
        <v>13302.93</v>
      </c>
      <c r="M4296">
        <v>4312.07</v>
      </c>
      <c r="N4296" s="2" t="s">
        <v>27</v>
      </c>
      <c r="O4296">
        <v>24.479534487652568</v>
      </c>
      <c r="P4296" s="2" t="s">
        <v>23</v>
      </c>
    </row>
    <row r="4297" spans="1:16" x14ac:dyDescent="0.25">
      <c r="A4297">
        <v>4296</v>
      </c>
      <c r="B4297" s="1">
        <v>45120</v>
      </c>
      <c r="C4297">
        <v>3966</v>
      </c>
      <c r="D4297">
        <v>226</v>
      </c>
      <c r="E4297" s="2" t="s">
        <v>26</v>
      </c>
      <c r="F4297">
        <v>7</v>
      </c>
      <c r="G4297">
        <v>4119</v>
      </c>
      <c r="H4297">
        <v>0</v>
      </c>
      <c r="I4297">
        <v>28833</v>
      </c>
      <c r="J4297">
        <v>0</v>
      </c>
      <c r="K4297">
        <v>28833</v>
      </c>
      <c r="L4297">
        <v>18709.46</v>
      </c>
      <c r="M4297">
        <v>10123.540000000001</v>
      </c>
      <c r="N4297" s="2" t="s">
        <v>28</v>
      </c>
      <c r="O4297">
        <v>35.110949259529015</v>
      </c>
      <c r="P4297" s="2" t="s">
        <v>23</v>
      </c>
    </row>
    <row r="4298" spans="1:16" x14ac:dyDescent="0.25">
      <c r="A4298">
        <v>4297</v>
      </c>
      <c r="B4298" s="1">
        <v>44701</v>
      </c>
      <c r="C4298">
        <v>3335</v>
      </c>
      <c r="D4298">
        <v>311</v>
      </c>
      <c r="E4298" s="2" t="s">
        <v>16</v>
      </c>
      <c r="F4298">
        <v>6</v>
      </c>
      <c r="G4298">
        <v>1940</v>
      </c>
      <c r="H4298">
        <v>20</v>
      </c>
      <c r="I4298">
        <v>11640</v>
      </c>
      <c r="J4298">
        <v>2328</v>
      </c>
      <c r="K4298">
        <v>9312</v>
      </c>
      <c r="L4298">
        <v>6289.93</v>
      </c>
      <c r="M4298">
        <v>3022.07</v>
      </c>
      <c r="N4298" s="2" t="s">
        <v>17</v>
      </c>
      <c r="O4298">
        <v>32.453500859106533</v>
      </c>
      <c r="P4298" s="2" t="s">
        <v>18</v>
      </c>
    </row>
    <row r="4299" spans="1:16" x14ac:dyDescent="0.25">
      <c r="A4299">
        <v>4298</v>
      </c>
      <c r="B4299" s="1">
        <v>44807</v>
      </c>
      <c r="C4299">
        <v>5520</v>
      </c>
      <c r="D4299">
        <v>339</v>
      </c>
      <c r="E4299" s="2" t="s">
        <v>26</v>
      </c>
      <c r="F4299">
        <v>9</v>
      </c>
      <c r="G4299">
        <v>3613</v>
      </c>
      <c r="H4299">
        <v>10</v>
      </c>
      <c r="I4299">
        <v>32517</v>
      </c>
      <c r="J4299">
        <v>3251.7</v>
      </c>
      <c r="K4299">
        <v>29265.3</v>
      </c>
      <c r="L4299">
        <v>18573.77</v>
      </c>
      <c r="M4299">
        <v>10691.53</v>
      </c>
      <c r="N4299" s="2" t="s">
        <v>22</v>
      </c>
      <c r="O4299">
        <v>36.533129679176369</v>
      </c>
      <c r="P4299" s="2" t="s">
        <v>23</v>
      </c>
    </row>
    <row r="4300" spans="1:16" x14ac:dyDescent="0.25">
      <c r="A4300">
        <v>4299</v>
      </c>
      <c r="B4300" s="1">
        <v>45222</v>
      </c>
      <c r="C4300">
        <v>5649</v>
      </c>
      <c r="D4300">
        <v>308</v>
      </c>
      <c r="E4300" s="2" t="s">
        <v>30</v>
      </c>
      <c r="F4300">
        <v>6</v>
      </c>
      <c r="G4300">
        <v>2592</v>
      </c>
      <c r="H4300">
        <v>15</v>
      </c>
      <c r="I4300">
        <v>15552</v>
      </c>
      <c r="J4300">
        <v>2332.8000000000002</v>
      </c>
      <c r="K4300">
        <v>13219.2</v>
      </c>
      <c r="L4300">
        <v>9837.86</v>
      </c>
      <c r="M4300">
        <v>3381.34</v>
      </c>
      <c r="N4300" s="2" t="s">
        <v>27</v>
      </c>
      <c r="O4300">
        <v>25.579006293875572</v>
      </c>
      <c r="P4300" s="2" t="s">
        <v>18</v>
      </c>
    </row>
    <row r="4301" spans="1:16" x14ac:dyDescent="0.25">
      <c r="A4301">
        <v>4300</v>
      </c>
      <c r="B4301" s="1">
        <v>45319</v>
      </c>
      <c r="C4301">
        <v>5854</v>
      </c>
      <c r="D4301">
        <v>240</v>
      </c>
      <c r="E4301" s="2" t="s">
        <v>30</v>
      </c>
      <c r="F4301">
        <v>8</v>
      </c>
      <c r="G4301">
        <v>2746</v>
      </c>
      <c r="H4301">
        <v>0</v>
      </c>
      <c r="I4301">
        <v>21968</v>
      </c>
      <c r="J4301">
        <v>0</v>
      </c>
      <c r="K4301">
        <v>21968</v>
      </c>
      <c r="L4301">
        <v>17360.03</v>
      </c>
      <c r="M4301">
        <v>4607.97</v>
      </c>
      <c r="N4301" s="2" t="s">
        <v>33</v>
      </c>
      <c r="O4301">
        <v>20.975828477785871</v>
      </c>
      <c r="P4301" s="2" t="s">
        <v>18</v>
      </c>
    </row>
    <row r="4302" spans="1:16" x14ac:dyDescent="0.25">
      <c r="A4302">
        <v>4301</v>
      </c>
      <c r="B4302" s="1">
        <v>44956</v>
      </c>
      <c r="C4302">
        <v>2730</v>
      </c>
      <c r="D4302">
        <v>250</v>
      </c>
      <c r="E4302" s="2" t="s">
        <v>16</v>
      </c>
      <c r="F4302">
        <v>6</v>
      </c>
      <c r="G4302">
        <v>2370</v>
      </c>
      <c r="H4302">
        <v>5</v>
      </c>
      <c r="I4302">
        <v>14220</v>
      </c>
      <c r="J4302">
        <v>711</v>
      </c>
      <c r="K4302">
        <v>13509</v>
      </c>
      <c r="L4302">
        <v>7964.65</v>
      </c>
      <c r="M4302">
        <v>5544.35</v>
      </c>
      <c r="N4302" s="2" t="s">
        <v>20</v>
      </c>
      <c r="O4302">
        <v>41.041897993929979</v>
      </c>
      <c r="P4302" s="2" t="s">
        <v>18</v>
      </c>
    </row>
    <row r="4303" spans="1:16" x14ac:dyDescent="0.25">
      <c r="A4303">
        <v>4302</v>
      </c>
      <c r="B4303" s="1">
        <v>45048</v>
      </c>
      <c r="C4303">
        <v>5339</v>
      </c>
      <c r="D4303">
        <v>296</v>
      </c>
      <c r="E4303" s="2" t="s">
        <v>19</v>
      </c>
      <c r="F4303">
        <v>2</v>
      </c>
      <c r="G4303">
        <v>4342</v>
      </c>
      <c r="H4303">
        <v>10</v>
      </c>
      <c r="I4303">
        <v>8684</v>
      </c>
      <c r="J4303">
        <v>868.4</v>
      </c>
      <c r="K4303">
        <v>7815.6</v>
      </c>
      <c r="L4303">
        <v>5927.01</v>
      </c>
      <c r="M4303">
        <v>1888.59</v>
      </c>
      <c r="N4303" s="2" t="s">
        <v>29</v>
      </c>
      <c r="O4303">
        <v>24.164363580531241</v>
      </c>
      <c r="P4303" s="2" t="s">
        <v>23</v>
      </c>
    </row>
    <row r="4304" spans="1:16" x14ac:dyDescent="0.25">
      <c r="A4304">
        <v>4303</v>
      </c>
      <c r="B4304" s="1">
        <v>45037</v>
      </c>
      <c r="C4304">
        <v>4047</v>
      </c>
      <c r="D4304">
        <v>279</v>
      </c>
      <c r="E4304" s="2" t="s">
        <v>19</v>
      </c>
      <c r="F4304">
        <v>9</v>
      </c>
      <c r="G4304">
        <v>3565</v>
      </c>
      <c r="H4304">
        <v>10</v>
      </c>
      <c r="I4304">
        <v>32085</v>
      </c>
      <c r="J4304">
        <v>3208.5</v>
      </c>
      <c r="K4304">
        <v>28876.5</v>
      </c>
      <c r="L4304">
        <v>18117.16</v>
      </c>
      <c r="M4304">
        <v>10759.34</v>
      </c>
      <c r="N4304" s="2" t="s">
        <v>29</v>
      </c>
      <c r="O4304">
        <v>37.259847973265458</v>
      </c>
      <c r="P4304" s="2" t="s">
        <v>23</v>
      </c>
    </row>
    <row r="4305" spans="1:16" x14ac:dyDescent="0.25">
      <c r="A4305">
        <v>4304</v>
      </c>
      <c r="B4305" s="1">
        <v>45078</v>
      </c>
      <c r="C4305">
        <v>2357</v>
      </c>
      <c r="D4305">
        <v>228</v>
      </c>
      <c r="E4305" s="2" t="s">
        <v>16</v>
      </c>
      <c r="F4305">
        <v>7</v>
      </c>
      <c r="G4305">
        <v>3250</v>
      </c>
      <c r="H4305">
        <v>10</v>
      </c>
      <c r="I4305">
        <v>22750</v>
      </c>
      <c r="J4305">
        <v>2275</v>
      </c>
      <c r="K4305">
        <v>20475</v>
      </c>
      <c r="L4305">
        <v>14356.23</v>
      </c>
      <c r="M4305">
        <v>6118.77</v>
      </c>
      <c r="N4305" s="2" t="s">
        <v>29</v>
      </c>
      <c r="O4305">
        <v>29.884102564102566</v>
      </c>
      <c r="P4305" s="2" t="s">
        <v>23</v>
      </c>
    </row>
    <row r="4306" spans="1:16" x14ac:dyDescent="0.25">
      <c r="A4306">
        <v>4305</v>
      </c>
      <c r="B4306" s="1">
        <v>44745</v>
      </c>
      <c r="C4306">
        <v>3375</v>
      </c>
      <c r="D4306">
        <v>290</v>
      </c>
      <c r="E4306" s="2" t="s">
        <v>26</v>
      </c>
      <c r="F4306">
        <v>7</v>
      </c>
      <c r="G4306">
        <v>4472</v>
      </c>
      <c r="H4306">
        <v>5</v>
      </c>
      <c r="I4306">
        <v>31304</v>
      </c>
      <c r="J4306">
        <v>1565.2</v>
      </c>
      <c r="K4306">
        <v>29738.799999999999</v>
      </c>
      <c r="L4306">
        <v>20399</v>
      </c>
      <c r="M4306">
        <v>9339.7999999999993</v>
      </c>
      <c r="N4306" s="2" t="s">
        <v>22</v>
      </c>
      <c r="O4306">
        <v>31.406109190686916</v>
      </c>
      <c r="P4306" s="2" t="s">
        <v>23</v>
      </c>
    </row>
    <row r="4307" spans="1:16" x14ac:dyDescent="0.25">
      <c r="A4307">
        <v>4306</v>
      </c>
      <c r="B4307" s="1">
        <v>44581</v>
      </c>
      <c r="C4307">
        <v>3762</v>
      </c>
      <c r="D4307">
        <v>250</v>
      </c>
      <c r="E4307" s="2" t="s">
        <v>16</v>
      </c>
      <c r="F4307">
        <v>9</v>
      </c>
      <c r="G4307">
        <v>2327</v>
      </c>
      <c r="H4307">
        <v>15</v>
      </c>
      <c r="I4307">
        <v>20943</v>
      </c>
      <c r="J4307">
        <v>3141.45</v>
      </c>
      <c r="K4307">
        <v>17801.55</v>
      </c>
      <c r="L4307">
        <v>12083.32</v>
      </c>
      <c r="M4307">
        <v>5718.23</v>
      </c>
      <c r="N4307" s="2" t="s">
        <v>25</v>
      </c>
      <c r="O4307">
        <v>32.122090492120066</v>
      </c>
      <c r="P4307" s="2" t="s">
        <v>18</v>
      </c>
    </row>
    <row r="4308" spans="1:16" x14ac:dyDescent="0.25">
      <c r="A4308">
        <v>4307</v>
      </c>
      <c r="B4308" s="1">
        <v>45119</v>
      </c>
      <c r="C4308">
        <v>2785</v>
      </c>
      <c r="D4308">
        <v>258</v>
      </c>
      <c r="E4308" s="2" t="s">
        <v>19</v>
      </c>
      <c r="F4308">
        <v>5</v>
      </c>
      <c r="G4308">
        <v>664</v>
      </c>
      <c r="H4308">
        <v>5</v>
      </c>
      <c r="I4308">
        <v>3320</v>
      </c>
      <c r="J4308">
        <v>166</v>
      </c>
      <c r="K4308">
        <v>3154</v>
      </c>
      <c r="L4308">
        <v>1758.5</v>
      </c>
      <c r="M4308">
        <v>1395.5</v>
      </c>
      <c r="N4308" s="2" t="s">
        <v>28</v>
      </c>
      <c r="O4308">
        <v>44.245402663284715</v>
      </c>
      <c r="P4308" s="2" t="s">
        <v>32</v>
      </c>
    </row>
    <row r="4309" spans="1:16" x14ac:dyDescent="0.25">
      <c r="A4309">
        <v>4308</v>
      </c>
      <c r="B4309" s="1">
        <v>45085</v>
      </c>
      <c r="C4309">
        <v>2962</v>
      </c>
      <c r="D4309">
        <v>287</v>
      </c>
      <c r="E4309" s="2" t="s">
        <v>19</v>
      </c>
      <c r="F4309">
        <v>6</v>
      </c>
      <c r="G4309">
        <v>1203</v>
      </c>
      <c r="H4309">
        <v>10</v>
      </c>
      <c r="I4309">
        <v>7218</v>
      </c>
      <c r="J4309">
        <v>721.8</v>
      </c>
      <c r="K4309">
        <v>6496.2</v>
      </c>
      <c r="L4309">
        <v>4486.57</v>
      </c>
      <c r="M4309">
        <v>2009.63</v>
      </c>
      <c r="N4309" s="2" t="s">
        <v>29</v>
      </c>
      <c r="O4309">
        <v>30.935469967057667</v>
      </c>
      <c r="P4309" s="2" t="s">
        <v>18</v>
      </c>
    </row>
    <row r="4310" spans="1:16" x14ac:dyDescent="0.25">
      <c r="A4310">
        <v>4309</v>
      </c>
      <c r="B4310" s="1">
        <v>45143</v>
      </c>
      <c r="C4310">
        <v>2188</v>
      </c>
      <c r="D4310">
        <v>327</v>
      </c>
      <c r="E4310" s="2" t="s">
        <v>16</v>
      </c>
      <c r="F4310">
        <v>3</v>
      </c>
      <c r="G4310">
        <v>4204</v>
      </c>
      <c r="H4310">
        <v>20</v>
      </c>
      <c r="I4310">
        <v>12612</v>
      </c>
      <c r="J4310">
        <v>2522.4</v>
      </c>
      <c r="K4310">
        <v>10089.6</v>
      </c>
      <c r="L4310">
        <v>6833.84</v>
      </c>
      <c r="M4310">
        <v>3255.76</v>
      </c>
      <c r="N4310" s="2" t="s">
        <v>28</v>
      </c>
      <c r="O4310">
        <v>32.268474468759912</v>
      </c>
      <c r="P4310" s="2" t="s">
        <v>23</v>
      </c>
    </row>
    <row r="4311" spans="1:16" x14ac:dyDescent="0.25">
      <c r="A4311">
        <v>4310</v>
      </c>
      <c r="B4311" s="1">
        <v>45090</v>
      </c>
      <c r="C4311">
        <v>3678</v>
      </c>
      <c r="D4311">
        <v>358</v>
      </c>
      <c r="E4311" s="2" t="s">
        <v>30</v>
      </c>
      <c r="F4311">
        <v>7</v>
      </c>
      <c r="G4311">
        <v>2413</v>
      </c>
      <c r="H4311">
        <v>15</v>
      </c>
      <c r="I4311">
        <v>16891</v>
      </c>
      <c r="J4311">
        <v>2533.65</v>
      </c>
      <c r="K4311">
        <v>14357.35</v>
      </c>
      <c r="L4311">
        <v>8718.86</v>
      </c>
      <c r="M4311">
        <v>5638.49</v>
      </c>
      <c r="N4311" s="2" t="s">
        <v>29</v>
      </c>
      <c r="O4311">
        <v>39.272498058485724</v>
      </c>
      <c r="P4311" s="2" t="s">
        <v>18</v>
      </c>
    </row>
    <row r="4312" spans="1:16" x14ac:dyDescent="0.25">
      <c r="A4312">
        <v>4311</v>
      </c>
      <c r="B4312" s="1">
        <v>45444</v>
      </c>
      <c r="C4312">
        <v>4007</v>
      </c>
      <c r="D4312">
        <v>336</v>
      </c>
      <c r="E4312" s="2" t="s">
        <v>16</v>
      </c>
      <c r="F4312">
        <v>6</v>
      </c>
      <c r="G4312">
        <v>577</v>
      </c>
      <c r="H4312">
        <v>20</v>
      </c>
      <c r="I4312">
        <v>3462</v>
      </c>
      <c r="J4312">
        <v>692.4</v>
      </c>
      <c r="K4312">
        <v>2769.6</v>
      </c>
      <c r="L4312">
        <v>1746.22</v>
      </c>
      <c r="M4312">
        <v>1023.38</v>
      </c>
      <c r="N4312" s="2" t="s">
        <v>21</v>
      </c>
      <c r="O4312">
        <v>36.950462160600814</v>
      </c>
      <c r="P4312" s="2" t="s">
        <v>32</v>
      </c>
    </row>
    <row r="4313" spans="1:16" x14ac:dyDescent="0.25">
      <c r="A4313">
        <v>4312</v>
      </c>
      <c r="B4313" s="1">
        <v>44708</v>
      </c>
      <c r="C4313">
        <v>4123</v>
      </c>
      <c r="D4313">
        <v>308</v>
      </c>
      <c r="E4313" s="2" t="s">
        <v>26</v>
      </c>
      <c r="F4313">
        <v>8</v>
      </c>
      <c r="G4313">
        <v>1035</v>
      </c>
      <c r="H4313">
        <v>10</v>
      </c>
      <c r="I4313">
        <v>8280</v>
      </c>
      <c r="J4313">
        <v>828</v>
      </c>
      <c r="K4313">
        <v>7452</v>
      </c>
      <c r="L4313">
        <v>4668.7299999999996</v>
      </c>
      <c r="M4313">
        <v>2783.27</v>
      </c>
      <c r="N4313" s="2" t="s">
        <v>17</v>
      </c>
      <c r="O4313">
        <v>37.349302200751481</v>
      </c>
      <c r="P4313" s="2" t="s">
        <v>18</v>
      </c>
    </row>
    <row r="4314" spans="1:16" x14ac:dyDescent="0.25">
      <c r="A4314">
        <v>4313</v>
      </c>
      <c r="B4314" s="1">
        <v>45227</v>
      </c>
      <c r="C4314">
        <v>4143</v>
      </c>
      <c r="D4314">
        <v>397</v>
      </c>
      <c r="E4314" s="2" t="s">
        <v>16</v>
      </c>
      <c r="F4314">
        <v>9</v>
      </c>
      <c r="G4314">
        <v>1066</v>
      </c>
      <c r="H4314">
        <v>15</v>
      </c>
      <c r="I4314">
        <v>9594</v>
      </c>
      <c r="J4314">
        <v>1439.1</v>
      </c>
      <c r="K4314">
        <v>8154.9</v>
      </c>
      <c r="L4314">
        <v>6419.93</v>
      </c>
      <c r="M4314">
        <v>1734.97</v>
      </c>
      <c r="N4314" s="2" t="s">
        <v>27</v>
      </c>
      <c r="O4314">
        <v>21.275184245055119</v>
      </c>
      <c r="P4314" s="2" t="s">
        <v>18</v>
      </c>
    </row>
    <row r="4315" spans="1:16" x14ac:dyDescent="0.25">
      <c r="A4315">
        <v>4314</v>
      </c>
      <c r="B4315" s="1">
        <v>44865</v>
      </c>
      <c r="C4315">
        <v>3800</v>
      </c>
      <c r="D4315">
        <v>229</v>
      </c>
      <c r="E4315" s="2" t="s">
        <v>19</v>
      </c>
      <c r="F4315">
        <v>2</v>
      </c>
      <c r="G4315">
        <v>4391</v>
      </c>
      <c r="H4315">
        <v>15</v>
      </c>
      <c r="I4315">
        <v>8782</v>
      </c>
      <c r="J4315">
        <v>1317.3</v>
      </c>
      <c r="K4315">
        <v>7464.7</v>
      </c>
      <c r="L4315">
        <v>5199.24</v>
      </c>
      <c r="M4315">
        <v>2265.46</v>
      </c>
      <c r="N4315" s="2" t="s">
        <v>31</v>
      </c>
      <c r="O4315">
        <v>30.348975846316666</v>
      </c>
      <c r="P4315" s="2" t="s">
        <v>23</v>
      </c>
    </row>
    <row r="4316" spans="1:16" x14ac:dyDescent="0.25">
      <c r="A4316">
        <v>4315</v>
      </c>
      <c r="B4316" s="1">
        <v>45181</v>
      </c>
      <c r="C4316">
        <v>1323</v>
      </c>
      <c r="D4316">
        <v>289</v>
      </c>
      <c r="E4316" s="2" t="s">
        <v>19</v>
      </c>
      <c r="F4316">
        <v>9</v>
      </c>
      <c r="G4316">
        <v>3642</v>
      </c>
      <c r="H4316">
        <v>20</v>
      </c>
      <c r="I4316">
        <v>32778</v>
      </c>
      <c r="J4316">
        <v>6555.6</v>
      </c>
      <c r="K4316">
        <v>26222.400000000001</v>
      </c>
      <c r="L4316">
        <v>19681.28</v>
      </c>
      <c r="M4316">
        <v>6541.12</v>
      </c>
      <c r="N4316" s="2" t="s">
        <v>28</v>
      </c>
      <c r="O4316">
        <v>24.944780035389588</v>
      </c>
      <c r="P4316" s="2" t="s">
        <v>23</v>
      </c>
    </row>
    <row r="4317" spans="1:16" x14ac:dyDescent="0.25">
      <c r="A4317">
        <v>4316</v>
      </c>
      <c r="B4317" s="1">
        <v>45309</v>
      </c>
      <c r="C4317">
        <v>4683</v>
      </c>
      <c r="D4317">
        <v>239</v>
      </c>
      <c r="E4317" s="2" t="s">
        <v>30</v>
      </c>
      <c r="F4317">
        <v>8</v>
      </c>
      <c r="G4317">
        <v>4201</v>
      </c>
      <c r="H4317">
        <v>5</v>
      </c>
      <c r="I4317">
        <v>33608</v>
      </c>
      <c r="J4317">
        <v>1680.4</v>
      </c>
      <c r="K4317">
        <v>31927.599999999999</v>
      </c>
      <c r="L4317">
        <v>17724.400000000001</v>
      </c>
      <c r="M4317">
        <v>14203.2</v>
      </c>
      <c r="N4317" s="2" t="s">
        <v>33</v>
      </c>
      <c r="O4317">
        <v>44.48564878036558</v>
      </c>
      <c r="P4317" s="2" t="s">
        <v>23</v>
      </c>
    </row>
    <row r="4318" spans="1:16" x14ac:dyDescent="0.25">
      <c r="A4318">
        <v>4317</v>
      </c>
      <c r="B4318" s="1">
        <v>45381</v>
      </c>
      <c r="C4318">
        <v>3202</v>
      </c>
      <c r="D4318">
        <v>206</v>
      </c>
      <c r="E4318" s="2" t="s">
        <v>16</v>
      </c>
      <c r="F4318">
        <v>8</v>
      </c>
      <c r="G4318">
        <v>2230</v>
      </c>
      <c r="H4318">
        <v>5</v>
      </c>
      <c r="I4318">
        <v>17840</v>
      </c>
      <c r="J4318">
        <v>892</v>
      </c>
      <c r="K4318">
        <v>16948</v>
      </c>
      <c r="L4318">
        <v>11105.98</v>
      </c>
      <c r="M4318">
        <v>5842.02</v>
      </c>
      <c r="N4318" s="2" t="s">
        <v>33</v>
      </c>
      <c r="O4318">
        <v>34.470261977814495</v>
      </c>
      <c r="P4318" s="2" t="s">
        <v>18</v>
      </c>
    </row>
    <row r="4319" spans="1:16" x14ac:dyDescent="0.25">
      <c r="A4319">
        <v>4318</v>
      </c>
      <c r="B4319" s="1">
        <v>45425</v>
      </c>
      <c r="C4319">
        <v>2794</v>
      </c>
      <c r="D4319">
        <v>399</v>
      </c>
      <c r="E4319" s="2" t="s">
        <v>26</v>
      </c>
      <c r="F4319">
        <v>2</v>
      </c>
      <c r="G4319">
        <v>1144</v>
      </c>
      <c r="H4319">
        <v>10</v>
      </c>
      <c r="I4319">
        <v>2288</v>
      </c>
      <c r="J4319">
        <v>228.8</v>
      </c>
      <c r="K4319">
        <v>2059.1999999999998</v>
      </c>
      <c r="L4319">
        <v>1305.0899999999999</v>
      </c>
      <c r="M4319">
        <v>754.11</v>
      </c>
      <c r="N4319" s="2" t="s">
        <v>21</v>
      </c>
      <c r="O4319">
        <v>36.6215034965035</v>
      </c>
      <c r="P4319" s="2" t="s">
        <v>18</v>
      </c>
    </row>
    <row r="4320" spans="1:16" x14ac:dyDescent="0.25">
      <c r="A4320">
        <v>4319</v>
      </c>
      <c r="B4320" s="1">
        <v>45143</v>
      </c>
      <c r="C4320">
        <v>3248</v>
      </c>
      <c r="D4320">
        <v>386</v>
      </c>
      <c r="E4320" s="2" t="s">
        <v>30</v>
      </c>
      <c r="F4320">
        <v>8</v>
      </c>
      <c r="G4320">
        <v>694</v>
      </c>
      <c r="H4320">
        <v>15</v>
      </c>
      <c r="I4320">
        <v>5552</v>
      </c>
      <c r="J4320">
        <v>832.8</v>
      </c>
      <c r="K4320">
        <v>4719.2</v>
      </c>
      <c r="L4320">
        <v>3712.69</v>
      </c>
      <c r="M4320">
        <v>1006.51</v>
      </c>
      <c r="N4320" s="2" t="s">
        <v>28</v>
      </c>
      <c r="O4320">
        <v>21.327979318528563</v>
      </c>
      <c r="P4320" s="2" t="s">
        <v>32</v>
      </c>
    </row>
    <row r="4321" spans="1:16" x14ac:dyDescent="0.25">
      <c r="A4321">
        <v>4320</v>
      </c>
      <c r="B4321" s="1">
        <v>45256</v>
      </c>
      <c r="C4321">
        <v>3342</v>
      </c>
      <c r="D4321">
        <v>338</v>
      </c>
      <c r="E4321" s="2" t="s">
        <v>30</v>
      </c>
      <c r="F4321">
        <v>8</v>
      </c>
      <c r="G4321">
        <v>4674</v>
      </c>
      <c r="H4321">
        <v>5</v>
      </c>
      <c r="I4321">
        <v>37392</v>
      </c>
      <c r="J4321">
        <v>1869.6</v>
      </c>
      <c r="K4321">
        <v>35522.400000000001</v>
      </c>
      <c r="L4321">
        <v>20765.349999999999</v>
      </c>
      <c r="M4321">
        <v>14757.05</v>
      </c>
      <c r="N4321" s="2" t="s">
        <v>27</v>
      </c>
      <c r="O4321">
        <v>41.542941918338848</v>
      </c>
      <c r="P4321" s="2" t="s">
        <v>23</v>
      </c>
    </row>
    <row r="4322" spans="1:16" x14ac:dyDescent="0.25">
      <c r="A4322">
        <v>4321</v>
      </c>
      <c r="B4322" s="1">
        <v>45323</v>
      </c>
      <c r="C4322">
        <v>4393</v>
      </c>
      <c r="D4322">
        <v>202</v>
      </c>
      <c r="E4322" s="2" t="s">
        <v>16</v>
      </c>
      <c r="F4322">
        <v>8</v>
      </c>
      <c r="G4322">
        <v>3848</v>
      </c>
      <c r="H4322">
        <v>5</v>
      </c>
      <c r="I4322">
        <v>30784</v>
      </c>
      <c r="J4322">
        <v>1539.2</v>
      </c>
      <c r="K4322">
        <v>29244.799999999999</v>
      </c>
      <c r="L4322">
        <v>19506.12</v>
      </c>
      <c r="M4322">
        <v>9738.68</v>
      </c>
      <c r="N4322" s="2" t="s">
        <v>33</v>
      </c>
      <c r="O4322">
        <v>33.30055257686837</v>
      </c>
      <c r="P4322" s="2" t="s">
        <v>23</v>
      </c>
    </row>
    <row r="4323" spans="1:16" x14ac:dyDescent="0.25">
      <c r="A4323">
        <v>4322</v>
      </c>
      <c r="B4323" s="1">
        <v>44789</v>
      </c>
      <c r="C4323">
        <v>4400</v>
      </c>
      <c r="D4323">
        <v>331</v>
      </c>
      <c r="E4323" s="2" t="s">
        <v>26</v>
      </c>
      <c r="F4323">
        <v>3</v>
      </c>
      <c r="G4323">
        <v>3005</v>
      </c>
      <c r="H4323">
        <v>0</v>
      </c>
      <c r="I4323">
        <v>9015</v>
      </c>
      <c r="J4323">
        <v>0</v>
      </c>
      <c r="K4323">
        <v>9015</v>
      </c>
      <c r="L4323">
        <v>7115.6</v>
      </c>
      <c r="M4323">
        <v>1899.4</v>
      </c>
      <c r="N4323" s="2" t="s">
        <v>22</v>
      </c>
      <c r="O4323">
        <v>21.069328896283974</v>
      </c>
      <c r="P4323" s="2" t="s">
        <v>23</v>
      </c>
    </row>
    <row r="4324" spans="1:16" x14ac:dyDescent="0.25">
      <c r="A4324">
        <v>4323</v>
      </c>
      <c r="B4324" s="1">
        <v>44663</v>
      </c>
      <c r="C4324">
        <v>2975</v>
      </c>
      <c r="D4324">
        <v>219</v>
      </c>
      <c r="E4324" s="2" t="s">
        <v>19</v>
      </c>
      <c r="F4324">
        <v>1</v>
      </c>
      <c r="G4324">
        <v>3991</v>
      </c>
      <c r="H4324">
        <v>0</v>
      </c>
      <c r="I4324">
        <v>3991</v>
      </c>
      <c r="J4324">
        <v>0</v>
      </c>
      <c r="K4324">
        <v>3991</v>
      </c>
      <c r="L4324">
        <v>2624.47</v>
      </c>
      <c r="M4324">
        <v>1366.53</v>
      </c>
      <c r="N4324" s="2" t="s">
        <v>17</v>
      </c>
      <c r="O4324">
        <v>34.240290653971435</v>
      </c>
      <c r="P4324" s="2" t="s">
        <v>23</v>
      </c>
    </row>
    <row r="4325" spans="1:16" x14ac:dyDescent="0.25">
      <c r="A4325">
        <v>4324</v>
      </c>
      <c r="B4325" s="1">
        <v>45148</v>
      </c>
      <c r="C4325">
        <v>4045</v>
      </c>
      <c r="D4325">
        <v>204</v>
      </c>
      <c r="E4325" s="2" t="s">
        <v>30</v>
      </c>
      <c r="F4325">
        <v>9</v>
      </c>
      <c r="G4325">
        <v>1278</v>
      </c>
      <c r="H4325">
        <v>15</v>
      </c>
      <c r="I4325">
        <v>11502</v>
      </c>
      <c r="J4325">
        <v>1725.3</v>
      </c>
      <c r="K4325">
        <v>9776.7000000000007</v>
      </c>
      <c r="L4325">
        <v>6824.45</v>
      </c>
      <c r="M4325">
        <v>2952.25</v>
      </c>
      <c r="N4325" s="2" t="s">
        <v>28</v>
      </c>
      <c r="O4325">
        <v>30.196794419384858</v>
      </c>
      <c r="P4325" s="2" t="s">
        <v>18</v>
      </c>
    </row>
    <row r="4326" spans="1:16" x14ac:dyDescent="0.25">
      <c r="A4326">
        <v>4325</v>
      </c>
      <c r="B4326" s="1">
        <v>44978</v>
      </c>
      <c r="C4326">
        <v>2307</v>
      </c>
      <c r="D4326">
        <v>361</v>
      </c>
      <c r="E4326" s="2" t="s">
        <v>26</v>
      </c>
      <c r="F4326">
        <v>7</v>
      </c>
      <c r="G4326">
        <v>1013</v>
      </c>
      <c r="H4326">
        <v>0</v>
      </c>
      <c r="I4326">
        <v>7091</v>
      </c>
      <c r="J4326">
        <v>0</v>
      </c>
      <c r="K4326">
        <v>7091</v>
      </c>
      <c r="L4326">
        <v>4227.55</v>
      </c>
      <c r="M4326">
        <v>2863.45</v>
      </c>
      <c r="N4326" s="2" t="s">
        <v>20</v>
      </c>
      <c r="O4326">
        <v>40.38146946834015</v>
      </c>
      <c r="P4326" s="2" t="s">
        <v>18</v>
      </c>
    </row>
    <row r="4327" spans="1:16" x14ac:dyDescent="0.25">
      <c r="A4327">
        <v>4326</v>
      </c>
      <c r="B4327" s="1">
        <v>44777</v>
      </c>
      <c r="C4327">
        <v>2455</v>
      </c>
      <c r="D4327">
        <v>341</v>
      </c>
      <c r="E4327" s="2" t="s">
        <v>30</v>
      </c>
      <c r="F4327">
        <v>8</v>
      </c>
      <c r="G4327">
        <v>2422</v>
      </c>
      <c r="H4327">
        <v>15</v>
      </c>
      <c r="I4327">
        <v>19376</v>
      </c>
      <c r="J4327">
        <v>2906.4</v>
      </c>
      <c r="K4327">
        <v>16469.599999999999</v>
      </c>
      <c r="L4327">
        <v>9646.8799999999992</v>
      </c>
      <c r="M4327">
        <v>6822.72</v>
      </c>
      <c r="N4327" s="2" t="s">
        <v>22</v>
      </c>
      <c r="O4327">
        <v>41.426142711419836</v>
      </c>
      <c r="P4327" s="2" t="s">
        <v>18</v>
      </c>
    </row>
    <row r="4328" spans="1:16" x14ac:dyDescent="0.25">
      <c r="A4328">
        <v>4327</v>
      </c>
      <c r="B4328" s="1">
        <v>44968</v>
      </c>
      <c r="C4328">
        <v>1962</v>
      </c>
      <c r="D4328">
        <v>340</v>
      </c>
      <c r="E4328" s="2" t="s">
        <v>19</v>
      </c>
      <c r="F4328">
        <v>8</v>
      </c>
      <c r="G4328">
        <v>4718</v>
      </c>
      <c r="H4328">
        <v>10</v>
      </c>
      <c r="I4328">
        <v>37744</v>
      </c>
      <c r="J4328">
        <v>3774.4</v>
      </c>
      <c r="K4328">
        <v>33969.599999999999</v>
      </c>
      <c r="L4328">
        <v>23158.52</v>
      </c>
      <c r="M4328">
        <v>10811.08</v>
      </c>
      <c r="N4328" s="2" t="s">
        <v>20</v>
      </c>
      <c r="O4328">
        <v>31.825750082426641</v>
      </c>
      <c r="P4328" s="2" t="s">
        <v>23</v>
      </c>
    </row>
    <row r="4329" spans="1:16" x14ac:dyDescent="0.25">
      <c r="A4329">
        <v>4328</v>
      </c>
      <c r="B4329" s="1">
        <v>44960</v>
      </c>
      <c r="C4329">
        <v>2717</v>
      </c>
      <c r="D4329">
        <v>388</v>
      </c>
      <c r="E4329" s="2" t="s">
        <v>19</v>
      </c>
      <c r="F4329">
        <v>9</v>
      </c>
      <c r="G4329">
        <v>2598</v>
      </c>
      <c r="H4329">
        <v>20</v>
      </c>
      <c r="I4329">
        <v>23382</v>
      </c>
      <c r="J4329">
        <v>4676.3999999999996</v>
      </c>
      <c r="K4329">
        <v>18705.599999999999</v>
      </c>
      <c r="L4329">
        <v>12222.14</v>
      </c>
      <c r="M4329">
        <v>6483.46</v>
      </c>
      <c r="N4329" s="2" t="s">
        <v>20</v>
      </c>
      <c r="O4329">
        <v>34.660529467111459</v>
      </c>
      <c r="P4329" s="2" t="s">
        <v>18</v>
      </c>
    </row>
    <row r="4330" spans="1:16" x14ac:dyDescent="0.25">
      <c r="A4330">
        <v>4329</v>
      </c>
      <c r="B4330" s="1">
        <v>45276</v>
      </c>
      <c r="C4330">
        <v>3429</v>
      </c>
      <c r="D4330">
        <v>376</v>
      </c>
      <c r="E4330" s="2" t="s">
        <v>30</v>
      </c>
      <c r="F4330">
        <v>3</v>
      </c>
      <c r="G4330">
        <v>4664</v>
      </c>
      <c r="H4330">
        <v>20</v>
      </c>
      <c r="I4330">
        <v>13992</v>
      </c>
      <c r="J4330">
        <v>2798.4</v>
      </c>
      <c r="K4330">
        <v>11193.6</v>
      </c>
      <c r="L4330">
        <v>7654.12</v>
      </c>
      <c r="M4330">
        <v>3539.48</v>
      </c>
      <c r="N4330" s="2" t="s">
        <v>27</v>
      </c>
      <c r="O4330">
        <v>31.620568896512292</v>
      </c>
      <c r="P4330" s="2" t="s">
        <v>23</v>
      </c>
    </row>
    <row r="4331" spans="1:16" x14ac:dyDescent="0.25">
      <c r="A4331">
        <v>4330</v>
      </c>
      <c r="B4331" s="1">
        <v>45265</v>
      </c>
      <c r="C4331">
        <v>3539</v>
      </c>
      <c r="D4331">
        <v>244</v>
      </c>
      <c r="E4331" s="2" t="s">
        <v>16</v>
      </c>
      <c r="F4331">
        <v>1</v>
      </c>
      <c r="G4331">
        <v>4908</v>
      </c>
      <c r="H4331">
        <v>5</v>
      </c>
      <c r="I4331">
        <v>4908</v>
      </c>
      <c r="J4331">
        <v>245.4</v>
      </c>
      <c r="K4331">
        <v>4662.6000000000004</v>
      </c>
      <c r="L4331">
        <v>2786.03</v>
      </c>
      <c r="M4331">
        <v>1876.57</v>
      </c>
      <c r="N4331" s="2" t="s">
        <v>27</v>
      </c>
      <c r="O4331">
        <v>40.247286921460123</v>
      </c>
      <c r="P4331" s="2" t="s">
        <v>23</v>
      </c>
    </row>
    <row r="4332" spans="1:16" x14ac:dyDescent="0.25">
      <c r="A4332">
        <v>4331</v>
      </c>
      <c r="B4332" s="1">
        <v>45322</v>
      </c>
      <c r="C4332">
        <v>4618</v>
      </c>
      <c r="D4332">
        <v>252</v>
      </c>
      <c r="E4332" s="2" t="s">
        <v>19</v>
      </c>
      <c r="F4332">
        <v>2</v>
      </c>
      <c r="G4332">
        <v>3721</v>
      </c>
      <c r="H4332">
        <v>20</v>
      </c>
      <c r="I4332">
        <v>7442</v>
      </c>
      <c r="J4332">
        <v>1488.4</v>
      </c>
      <c r="K4332">
        <v>5953.6</v>
      </c>
      <c r="L4332">
        <v>3581.35</v>
      </c>
      <c r="M4332">
        <v>2372.25</v>
      </c>
      <c r="N4332" s="2" t="s">
        <v>33</v>
      </c>
      <c r="O4332">
        <v>39.845639613007258</v>
      </c>
      <c r="P4332" s="2" t="s">
        <v>23</v>
      </c>
    </row>
    <row r="4333" spans="1:16" x14ac:dyDescent="0.25">
      <c r="A4333">
        <v>4332</v>
      </c>
      <c r="B4333" s="1">
        <v>45060</v>
      </c>
      <c r="C4333">
        <v>3378</v>
      </c>
      <c r="D4333">
        <v>223</v>
      </c>
      <c r="E4333" s="2" t="s">
        <v>30</v>
      </c>
      <c r="F4333">
        <v>8</v>
      </c>
      <c r="G4333">
        <v>1729</v>
      </c>
      <c r="H4333">
        <v>15</v>
      </c>
      <c r="I4333">
        <v>13832</v>
      </c>
      <c r="J4333">
        <v>2074.8000000000002</v>
      </c>
      <c r="K4333">
        <v>11757.2</v>
      </c>
      <c r="L4333">
        <v>9211.14</v>
      </c>
      <c r="M4333">
        <v>2546.06</v>
      </c>
      <c r="N4333" s="2" t="s">
        <v>29</v>
      </c>
      <c r="O4333">
        <v>21.655326098050555</v>
      </c>
      <c r="P4333" s="2" t="s">
        <v>18</v>
      </c>
    </row>
    <row r="4334" spans="1:16" x14ac:dyDescent="0.25">
      <c r="A4334">
        <v>4333</v>
      </c>
      <c r="B4334" s="1">
        <v>45315</v>
      </c>
      <c r="C4334">
        <v>1874</v>
      </c>
      <c r="D4334">
        <v>390</v>
      </c>
      <c r="E4334" s="2" t="s">
        <v>30</v>
      </c>
      <c r="F4334">
        <v>2</v>
      </c>
      <c r="G4334">
        <v>2013</v>
      </c>
      <c r="H4334">
        <v>0</v>
      </c>
      <c r="I4334">
        <v>4026</v>
      </c>
      <c r="J4334">
        <v>0</v>
      </c>
      <c r="K4334">
        <v>4026</v>
      </c>
      <c r="L4334">
        <v>3200.24</v>
      </c>
      <c r="M4334">
        <v>825.76</v>
      </c>
      <c r="N4334" s="2" t="s">
        <v>33</v>
      </c>
      <c r="O4334">
        <v>20.510680576254348</v>
      </c>
      <c r="P4334" s="2" t="s">
        <v>18</v>
      </c>
    </row>
    <row r="4335" spans="1:16" x14ac:dyDescent="0.25">
      <c r="A4335">
        <v>4334</v>
      </c>
      <c r="B4335" s="1">
        <v>45026</v>
      </c>
      <c r="C4335">
        <v>4670</v>
      </c>
      <c r="D4335">
        <v>208</v>
      </c>
      <c r="E4335" s="2" t="s">
        <v>16</v>
      </c>
      <c r="F4335">
        <v>8</v>
      </c>
      <c r="G4335">
        <v>4455</v>
      </c>
      <c r="H4335">
        <v>0</v>
      </c>
      <c r="I4335">
        <v>35640</v>
      </c>
      <c r="J4335">
        <v>0</v>
      </c>
      <c r="K4335">
        <v>35640</v>
      </c>
      <c r="L4335">
        <v>20002.87</v>
      </c>
      <c r="M4335">
        <v>15637.13</v>
      </c>
      <c r="N4335" s="2" t="s">
        <v>29</v>
      </c>
      <c r="O4335">
        <v>43.875224466891133</v>
      </c>
      <c r="P4335" s="2" t="s">
        <v>23</v>
      </c>
    </row>
    <row r="4336" spans="1:16" x14ac:dyDescent="0.25">
      <c r="A4336">
        <v>4335</v>
      </c>
      <c r="B4336" s="1">
        <v>45252</v>
      </c>
      <c r="C4336">
        <v>3205</v>
      </c>
      <c r="D4336">
        <v>390</v>
      </c>
      <c r="E4336" s="2" t="s">
        <v>26</v>
      </c>
      <c r="F4336">
        <v>5</v>
      </c>
      <c r="G4336">
        <v>3193</v>
      </c>
      <c r="H4336">
        <v>15</v>
      </c>
      <c r="I4336">
        <v>15965</v>
      </c>
      <c r="J4336">
        <v>2394.75</v>
      </c>
      <c r="K4336">
        <v>13570.25</v>
      </c>
      <c r="L4336">
        <v>9315.5499999999993</v>
      </c>
      <c r="M4336">
        <v>4254.7</v>
      </c>
      <c r="N4336" s="2" t="s">
        <v>27</v>
      </c>
      <c r="O4336">
        <v>31.353143825648015</v>
      </c>
      <c r="P4336" s="2" t="s">
        <v>23</v>
      </c>
    </row>
    <row r="4337" spans="1:16" x14ac:dyDescent="0.25">
      <c r="A4337">
        <v>4336</v>
      </c>
      <c r="B4337" s="1">
        <v>45292</v>
      </c>
      <c r="C4337">
        <v>5527</v>
      </c>
      <c r="D4337">
        <v>255</v>
      </c>
      <c r="E4337" s="2" t="s">
        <v>26</v>
      </c>
      <c r="F4337">
        <v>1</v>
      </c>
      <c r="G4337">
        <v>4601</v>
      </c>
      <c r="H4337">
        <v>15</v>
      </c>
      <c r="I4337">
        <v>4601</v>
      </c>
      <c r="J4337">
        <v>690.15</v>
      </c>
      <c r="K4337">
        <v>3910.85</v>
      </c>
      <c r="L4337">
        <v>2978.19</v>
      </c>
      <c r="M4337">
        <v>932.66</v>
      </c>
      <c r="N4337" s="2" t="s">
        <v>33</v>
      </c>
      <c r="O4337">
        <v>23.84801258038534</v>
      </c>
      <c r="P4337" s="2" t="s">
        <v>23</v>
      </c>
    </row>
    <row r="4338" spans="1:16" x14ac:dyDescent="0.25">
      <c r="A4338">
        <v>4337</v>
      </c>
      <c r="B4338" s="1">
        <v>44643</v>
      </c>
      <c r="C4338">
        <v>2139</v>
      </c>
      <c r="D4338">
        <v>276</v>
      </c>
      <c r="E4338" s="2" t="s">
        <v>30</v>
      </c>
      <c r="F4338">
        <v>5</v>
      </c>
      <c r="G4338">
        <v>4490</v>
      </c>
      <c r="H4338">
        <v>15</v>
      </c>
      <c r="I4338">
        <v>22450</v>
      </c>
      <c r="J4338">
        <v>3367.5</v>
      </c>
      <c r="K4338">
        <v>19082.5</v>
      </c>
      <c r="L4338">
        <v>14313.77</v>
      </c>
      <c r="M4338">
        <v>4768.7299999999996</v>
      </c>
      <c r="N4338" s="2" t="s">
        <v>25</v>
      </c>
      <c r="O4338">
        <v>24.99006943534652</v>
      </c>
      <c r="P4338" s="2" t="s">
        <v>23</v>
      </c>
    </row>
    <row r="4339" spans="1:16" x14ac:dyDescent="0.25">
      <c r="A4339">
        <v>4338</v>
      </c>
      <c r="B4339" s="1">
        <v>45165</v>
      </c>
      <c r="C4339">
        <v>4591</v>
      </c>
      <c r="D4339">
        <v>276</v>
      </c>
      <c r="E4339" s="2" t="s">
        <v>30</v>
      </c>
      <c r="F4339">
        <v>9</v>
      </c>
      <c r="G4339">
        <v>2861</v>
      </c>
      <c r="H4339">
        <v>15</v>
      </c>
      <c r="I4339">
        <v>25749</v>
      </c>
      <c r="J4339">
        <v>3862.35</v>
      </c>
      <c r="K4339">
        <v>21886.65</v>
      </c>
      <c r="L4339">
        <v>14423.97</v>
      </c>
      <c r="M4339">
        <v>7462.68</v>
      </c>
      <c r="N4339" s="2" t="s">
        <v>28</v>
      </c>
      <c r="O4339">
        <v>34.096949510317934</v>
      </c>
      <c r="P4339" s="2" t="s">
        <v>18</v>
      </c>
    </row>
    <row r="4340" spans="1:16" x14ac:dyDescent="0.25">
      <c r="A4340">
        <v>4339</v>
      </c>
      <c r="B4340" s="1">
        <v>45248</v>
      </c>
      <c r="C4340">
        <v>5714</v>
      </c>
      <c r="D4340">
        <v>398</v>
      </c>
      <c r="E4340" s="2" t="s">
        <v>30</v>
      </c>
      <c r="F4340">
        <v>9</v>
      </c>
      <c r="G4340">
        <v>3877</v>
      </c>
      <c r="H4340">
        <v>10</v>
      </c>
      <c r="I4340">
        <v>34893</v>
      </c>
      <c r="J4340">
        <v>3489.3</v>
      </c>
      <c r="K4340">
        <v>31403.7</v>
      </c>
      <c r="L4340">
        <v>22657.81</v>
      </c>
      <c r="M4340">
        <v>8745.89</v>
      </c>
      <c r="N4340" s="2" t="s">
        <v>27</v>
      </c>
      <c r="O4340">
        <v>27.849871193521778</v>
      </c>
      <c r="P4340" s="2" t="s">
        <v>23</v>
      </c>
    </row>
    <row r="4341" spans="1:16" x14ac:dyDescent="0.25">
      <c r="A4341">
        <v>4340</v>
      </c>
      <c r="B4341" s="1">
        <v>45312</v>
      </c>
      <c r="C4341">
        <v>5714</v>
      </c>
      <c r="D4341">
        <v>327</v>
      </c>
      <c r="E4341" s="2" t="s">
        <v>30</v>
      </c>
      <c r="F4341">
        <v>5</v>
      </c>
      <c r="G4341">
        <v>2126</v>
      </c>
      <c r="H4341">
        <v>0</v>
      </c>
      <c r="I4341">
        <v>10630</v>
      </c>
      <c r="J4341">
        <v>0</v>
      </c>
      <c r="K4341">
        <v>10630</v>
      </c>
      <c r="L4341">
        <v>6062.72</v>
      </c>
      <c r="M4341">
        <v>4567.28</v>
      </c>
      <c r="N4341" s="2" t="s">
        <v>33</v>
      </c>
      <c r="O4341">
        <v>42.965945437441199</v>
      </c>
      <c r="P4341" s="2" t="s">
        <v>18</v>
      </c>
    </row>
    <row r="4342" spans="1:16" x14ac:dyDescent="0.25">
      <c r="A4342">
        <v>4341</v>
      </c>
      <c r="B4342" s="1">
        <v>45333</v>
      </c>
      <c r="C4342">
        <v>3673</v>
      </c>
      <c r="D4342">
        <v>327</v>
      </c>
      <c r="E4342" s="2" t="s">
        <v>30</v>
      </c>
      <c r="F4342">
        <v>3</v>
      </c>
      <c r="G4342">
        <v>2500</v>
      </c>
      <c r="H4342">
        <v>10</v>
      </c>
      <c r="I4342">
        <v>7500</v>
      </c>
      <c r="J4342">
        <v>750</v>
      </c>
      <c r="K4342">
        <v>6750</v>
      </c>
      <c r="L4342">
        <v>4244.78</v>
      </c>
      <c r="M4342">
        <v>2505.2199999999998</v>
      </c>
      <c r="N4342" s="2" t="s">
        <v>33</v>
      </c>
      <c r="O4342">
        <v>37.114370370370366</v>
      </c>
      <c r="P4342" s="2" t="s">
        <v>18</v>
      </c>
    </row>
    <row r="4343" spans="1:16" x14ac:dyDescent="0.25">
      <c r="A4343">
        <v>4342</v>
      </c>
      <c r="B4343" s="1">
        <v>44926</v>
      </c>
      <c r="C4343">
        <v>5530</v>
      </c>
      <c r="D4343">
        <v>312</v>
      </c>
      <c r="E4343" s="2" t="s">
        <v>16</v>
      </c>
      <c r="F4343">
        <v>9</v>
      </c>
      <c r="G4343">
        <v>2295</v>
      </c>
      <c r="H4343">
        <v>10</v>
      </c>
      <c r="I4343">
        <v>20655</v>
      </c>
      <c r="J4343">
        <v>2065.5</v>
      </c>
      <c r="K4343">
        <v>18589.5</v>
      </c>
      <c r="L4343">
        <v>12538.46</v>
      </c>
      <c r="M4343">
        <v>6051.04</v>
      </c>
      <c r="N4343" s="2" t="s">
        <v>31</v>
      </c>
      <c r="O4343">
        <v>32.55084859732645</v>
      </c>
      <c r="P4343" s="2" t="s">
        <v>18</v>
      </c>
    </row>
    <row r="4344" spans="1:16" x14ac:dyDescent="0.25">
      <c r="A4344">
        <v>4343</v>
      </c>
      <c r="B4344" s="1">
        <v>44724</v>
      </c>
      <c r="C4344">
        <v>2545</v>
      </c>
      <c r="D4344">
        <v>241</v>
      </c>
      <c r="E4344" s="2" t="s">
        <v>16</v>
      </c>
      <c r="F4344">
        <v>9</v>
      </c>
      <c r="G4344">
        <v>4198</v>
      </c>
      <c r="H4344">
        <v>5</v>
      </c>
      <c r="I4344">
        <v>37782</v>
      </c>
      <c r="J4344">
        <v>1889.1</v>
      </c>
      <c r="K4344">
        <v>35892.9</v>
      </c>
      <c r="L4344">
        <v>19823.57</v>
      </c>
      <c r="M4344">
        <v>16069.33</v>
      </c>
      <c r="N4344" s="2" t="s">
        <v>17</v>
      </c>
      <c r="O4344">
        <v>44.770219179837795</v>
      </c>
      <c r="P4344" s="2" t="s">
        <v>23</v>
      </c>
    </row>
    <row r="4345" spans="1:16" x14ac:dyDescent="0.25">
      <c r="A4345">
        <v>4344</v>
      </c>
      <c r="B4345" s="1">
        <v>44609</v>
      </c>
      <c r="C4345">
        <v>3843</v>
      </c>
      <c r="D4345">
        <v>200</v>
      </c>
      <c r="E4345" s="2" t="s">
        <v>26</v>
      </c>
      <c r="F4345">
        <v>2</v>
      </c>
      <c r="G4345">
        <v>1448</v>
      </c>
      <c r="H4345">
        <v>10</v>
      </c>
      <c r="I4345">
        <v>2896</v>
      </c>
      <c r="J4345">
        <v>289.60000000000002</v>
      </c>
      <c r="K4345">
        <v>2606.4</v>
      </c>
      <c r="L4345">
        <v>1542.33</v>
      </c>
      <c r="M4345">
        <v>1064.07</v>
      </c>
      <c r="N4345" s="2" t="s">
        <v>25</v>
      </c>
      <c r="O4345">
        <v>40.825276243093917</v>
      </c>
      <c r="P4345" s="2" t="s">
        <v>18</v>
      </c>
    </row>
    <row r="4346" spans="1:16" x14ac:dyDescent="0.25">
      <c r="A4346">
        <v>4345</v>
      </c>
      <c r="B4346" s="1">
        <v>45072</v>
      </c>
      <c r="C4346">
        <v>5667</v>
      </c>
      <c r="D4346">
        <v>263</v>
      </c>
      <c r="E4346" s="2" t="s">
        <v>30</v>
      </c>
      <c r="F4346">
        <v>8</v>
      </c>
      <c r="G4346">
        <v>1279</v>
      </c>
      <c r="H4346">
        <v>5</v>
      </c>
      <c r="I4346">
        <v>10232</v>
      </c>
      <c r="J4346">
        <v>511.6</v>
      </c>
      <c r="K4346">
        <v>9720.4</v>
      </c>
      <c r="L4346">
        <v>6473</v>
      </c>
      <c r="M4346">
        <v>3247.4</v>
      </c>
      <c r="N4346" s="2" t="s">
        <v>29</v>
      </c>
      <c r="O4346">
        <v>33.408090202049301</v>
      </c>
      <c r="P4346" s="2" t="s">
        <v>18</v>
      </c>
    </row>
    <row r="4347" spans="1:16" x14ac:dyDescent="0.25">
      <c r="A4347">
        <v>4346</v>
      </c>
      <c r="B4347" s="1">
        <v>44890</v>
      </c>
      <c r="C4347">
        <v>1265</v>
      </c>
      <c r="D4347">
        <v>271</v>
      </c>
      <c r="E4347" s="2" t="s">
        <v>26</v>
      </c>
      <c r="F4347">
        <v>8</v>
      </c>
      <c r="G4347">
        <v>371</v>
      </c>
      <c r="H4347">
        <v>10</v>
      </c>
      <c r="I4347">
        <v>2968</v>
      </c>
      <c r="J4347">
        <v>296.8</v>
      </c>
      <c r="K4347">
        <v>2671.2</v>
      </c>
      <c r="L4347">
        <v>2131.33</v>
      </c>
      <c r="M4347">
        <v>539.87</v>
      </c>
      <c r="N4347" s="2" t="s">
        <v>31</v>
      </c>
      <c r="O4347">
        <v>20.210766696615753</v>
      </c>
      <c r="P4347" s="2" t="s">
        <v>24</v>
      </c>
    </row>
    <row r="4348" spans="1:16" x14ac:dyDescent="0.25">
      <c r="A4348">
        <v>4347</v>
      </c>
      <c r="B4348" s="1">
        <v>45401</v>
      </c>
      <c r="C4348">
        <v>1101</v>
      </c>
      <c r="D4348">
        <v>214</v>
      </c>
      <c r="E4348" s="2" t="s">
        <v>19</v>
      </c>
      <c r="F4348">
        <v>7</v>
      </c>
      <c r="G4348">
        <v>768</v>
      </c>
      <c r="H4348">
        <v>15</v>
      </c>
      <c r="I4348">
        <v>5376</v>
      </c>
      <c r="J4348">
        <v>806.4</v>
      </c>
      <c r="K4348">
        <v>4569.6000000000004</v>
      </c>
      <c r="L4348">
        <v>3305.29</v>
      </c>
      <c r="M4348">
        <v>1264.31</v>
      </c>
      <c r="N4348" s="2" t="s">
        <v>21</v>
      </c>
      <c r="O4348">
        <v>27.667848389355736</v>
      </c>
      <c r="P4348" s="2" t="s">
        <v>32</v>
      </c>
    </row>
    <row r="4349" spans="1:16" x14ac:dyDescent="0.25">
      <c r="A4349">
        <v>4348</v>
      </c>
      <c r="B4349" s="1">
        <v>44677</v>
      </c>
      <c r="C4349">
        <v>3756</v>
      </c>
      <c r="D4349">
        <v>268</v>
      </c>
      <c r="E4349" s="2" t="s">
        <v>30</v>
      </c>
      <c r="F4349">
        <v>5</v>
      </c>
      <c r="G4349">
        <v>2891</v>
      </c>
      <c r="H4349">
        <v>0</v>
      </c>
      <c r="I4349">
        <v>14455</v>
      </c>
      <c r="J4349">
        <v>0</v>
      </c>
      <c r="K4349">
        <v>14455</v>
      </c>
      <c r="L4349">
        <v>9217.19</v>
      </c>
      <c r="M4349">
        <v>5237.8100000000004</v>
      </c>
      <c r="N4349" s="2" t="s">
        <v>17</v>
      </c>
      <c r="O4349">
        <v>36.235281909373924</v>
      </c>
      <c r="P4349" s="2" t="s">
        <v>18</v>
      </c>
    </row>
    <row r="4350" spans="1:16" x14ac:dyDescent="0.25">
      <c r="A4350">
        <v>4349</v>
      </c>
      <c r="B4350" s="1">
        <v>45410</v>
      </c>
      <c r="C4350">
        <v>4973</v>
      </c>
      <c r="D4350">
        <v>349</v>
      </c>
      <c r="E4350" s="2" t="s">
        <v>26</v>
      </c>
      <c r="F4350">
        <v>6</v>
      </c>
      <c r="G4350">
        <v>754</v>
      </c>
      <c r="H4350">
        <v>0</v>
      </c>
      <c r="I4350">
        <v>4524</v>
      </c>
      <c r="J4350">
        <v>0</v>
      </c>
      <c r="K4350">
        <v>4524</v>
      </c>
      <c r="L4350">
        <v>3022.13</v>
      </c>
      <c r="M4350">
        <v>1501.87</v>
      </c>
      <c r="N4350" s="2" t="s">
        <v>21</v>
      </c>
      <c r="O4350">
        <v>33.19783377541998</v>
      </c>
      <c r="P4350" s="2" t="s">
        <v>32</v>
      </c>
    </row>
    <row r="4351" spans="1:16" x14ac:dyDescent="0.25">
      <c r="A4351">
        <v>4350</v>
      </c>
      <c r="B4351" s="1">
        <v>44898</v>
      </c>
      <c r="C4351">
        <v>2534</v>
      </c>
      <c r="D4351">
        <v>347</v>
      </c>
      <c r="E4351" s="2" t="s">
        <v>16</v>
      </c>
      <c r="F4351">
        <v>7</v>
      </c>
      <c r="G4351">
        <v>1915</v>
      </c>
      <c r="H4351">
        <v>20</v>
      </c>
      <c r="I4351">
        <v>13405</v>
      </c>
      <c r="J4351">
        <v>2681</v>
      </c>
      <c r="K4351">
        <v>10724</v>
      </c>
      <c r="L4351">
        <v>8305.52</v>
      </c>
      <c r="M4351">
        <v>2418.48</v>
      </c>
      <c r="N4351" s="2" t="s">
        <v>31</v>
      </c>
      <c r="O4351">
        <v>22.552032823573292</v>
      </c>
      <c r="P4351" s="2" t="s">
        <v>18</v>
      </c>
    </row>
    <row r="4352" spans="1:16" x14ac:dyDescent="0.25">
      <c r="A4352">
        <v>4351</v>
      </c>
      <c r="B4352" s="1">
        <v>45442</v>
      </c>
      <c r="C4352">
        <v>3269</v>
      </c>
      <c r="D4352">
        <v>395</v>
      </c>
      <c r="E4352" s="2" t="s">
        <v>26</v>
      </c>
      <c r="F4352">
        <v>4</v>
      </c>
      <c r="G4352">
        <v>431</v>
      </c>
      <c r="H4352">
        <v>0</v>
      </c>
      <c r="I4352">
        <v>1724</v>
      </c>
      <c r="J4352">
        <v>0</v>
      </c>
      <c r="K4352">
        <v>1724</v>
      </c>
      <c r="L4352">
        <v>1210.58</v>
      </c>
      <c r="M4352">
        <v>513.41999999999996</v>
      </c>
      <c r="N4352" s="2" t="s">
        <v>21</v>
      </c>
      <c r="O4352">
        <v>29.780742459396748</v>
      </c>
      <c r="P4352" s="2" t="s">
        <v>24</v>
      </c>
    </row>
    <row r="4353" spans="1:16" x14ac:dyDescent="0.25">
      <c r="A4353">
        <v>4352</v>
      </c>
      <c r="B4353" s="1">
        <v>45298</v>
      </c>
      <c r="C4353">
        <v>3962</v>
      </c>
      <c r="D4353">
        <v>244</v>
      </c>
      <c r="E4353" s="2" t="s">
        <v>19</v>
      </c>
      <c r="F4353">
        <v>3</v>
      </c>
      <c r="G4353">
        <v>518</v>
      </c>
      <c r="H4353">
        <v>0</v>
      </c>
      <c r="I4353">
        <v>1554</v>
      </c>
      <c r="J4353">
        <v>0</v>
      </c>
      <c r="K4353">
        <v>1554</v>
      </c>
      <c r="L4353">
        <v>1195.6600000000001</v>
      </c>
      <c r="M4353">
        <v>358.34</v>
      </c>
      <c r="N4353" s="2" t="s">
        <v>33</v>
      </c>
      <c r="O4353">
        <v>23.059202059202057</v>
      </c>
      <c r="P4353" s="2" t="s">
        <v>32</v>
      </c>
    </row>
    <row r="4354" spans="1:16" x14ac:dyDescent="0.25">
      <c r="A4354">
        <v>4353</v>
      </c>
      <c r="B4354" s="1">
        <v>45425</v>
      </c>
      <c r="C4354">
        <v>3483</v>
      </c>
      <c r="D4354">
        <v>288</v>
      </c>
      <c r="E4354" s="2" t="s">
        <v>19</v>
      </c>
      <c r="F4354">
        <v>8</v>
      </c>
      <c r="G4354">
        <v>2822</v>
      </c>
      <c r="H4354">
        <v>5</v>
      </c>
      <c r="I4354">
        <v>22576</v>
      </c>
      <c r="J4354">
        <v>1128.8</v>
      </c>
      <c r="K4354">
        <v>21447.200000000001</v>
      </c>
      <c r="L4354">
        <v>15565.75</v>
      </c>
      <c r="M4354">
        <v>5881.45</v>
      </c>
      <c r="N4354" s="2" t="s">
        <v>21</v>
      </c>
      <c r="O4354">
        <v>27.422927002126151</v>
      </c>
      <c r="P4354" s="2" t="s">
        <v>18</v>
      </c>
    </row>
    <row r="4355" spans="1:16" x14ac:dyDescent="0.25">
      <c r="A4355">
        <v>4354</v>
      </c>
      <c r="B4355" s="1">
        <v>45401</v>
      </c>
      <c r="C4355">
        <v>2213</v>
      </c>
      <c r="D4355">
        <v>279</v>
      </c>
      <c r="E4355" s="2" t="s">
        <v>19</v>
      </c>
      <c r="F4355">
        <v>1</v>
      </c>
      <c r="G4355">
        <v>562</v>
      </c>
      <c r="H4355">
        <v>15</v>
      </c>
      <c r="I4355">
        <v>562</v>
      </c>
      <c r="J4355">
        <v>84.3</v>
      </c>
      <c r="K4355">
        <v>477.7</v>
      </c>
      <c r="L4355">
        <v>379.3</v>
      </c>
      <c r="M4355">
        <v>98.4</v>
      </c>
      <c r="N4355" s="2" t="s">
        <v>21</v>
      </c>
      <c r="O4355">
        <v>20.59870211429768</v>
      </c>
      <c r="P4355" s="2" t="s">
        <v>32</v>
      </c>
    </row>
    <row r="4356" spans="1:16" x14ac:dyDescent="0.25">
      <c r="A4356">
        <v>4355</v>
      </c>
      <c r="B4356" s="1">
        <v>44708</v>
      </c>
      <c r="C4356">
        <v>5735</v>
      </c>
      <c r="D4356">
        <v>367</v>
      </c>
      <c r="E4356" s="2" t="s">
        <v>16</v>
      </c>
      <c r="F4356">
        <v>6</v>
      </c>
      <c r="G4356">
        <v>3190</v>
      </c>
      <c r="H4356">
        <v>20</v>
      </c>
      <c r="I4356">
        <v>19140</v>
      </c>
      <c r="J4356">
        <v>3828</v>
      </c>
      <c r="K4356">
        <v>15312</v>
      </c>
      <c r="L4356">
        <v>10137.790000000001</v>
      </c>
      <c r="M4356">
        <v>5174.21</v>
      </c>
      <c r="N4356" s="2" t="s">
        <v>17</v>
      </c>
      <c r="O4356">
        <v>33.79186259143156</v>
      </c>
      <c r="P4356" s="2" t="s">
        <v>23</v>
      </c>
    </row>
    <row r="4357" spans="1:16" x14ac:dyDescent="0.25">
      <c r="A4357">
        <v>4356</v>
      </c>
      <c r="B4357" s="1">
        <v>45136</v>
      </c>
      <c r="C4357">
        <v>3992</v>
      </c>
      <c r="D4357">
        <v>373</v>
      </c>
      <c r="E4357" s="2" t="s">
        <v>30</v>
      </c>
      <c r="F4357">
        <v>3</v>
      </c>
      <c r="G4357">
        <v>2244</v>
      </c>
      <c r="H4357">
        <v>20</v>
      </c>
      <c r="I4357">
        <v>6732</v>
      </c>
      <c r="J4357">
        <v>1346.4</v>
      </c>
      <c r="K4357">
        <v>5385.6</v>
      </c>
      <c r="L4357">
        <v>4107.3100000000004</v>
      </c>
      <c r="M4357">
        <v>1278.29</v>
      </c>
      <c r="N4357" s="2" t="s">
        <v>28</v>
      </c>
      <c r="O4357">
        <v>23.735331253713603</v>
      </c>
      <c r="P4357" s="2" t="s">
        <v>18</v>
      </c>
    </row>
    <row r="4358" spans="1:16" x14ac:dyDescent="0.25">
      <c r="A4358">
        <v>4357</v>
      </c>
      <c r="B4358" s="1">
        <v>45367</v>
      </c>
      <c r="C4358">
        <v>5429</v>
      </c>
      <c r="D4358">
        <v>290</v>
      </c>
      <c r="E4358" s="2" t="s">
        <v>30</v>
      </c>
      <c r="F4358">
        <v>5</v>
      </c>
      <c r="G4358">
        <v>3475</v>
      </c>
      <c r="H4358">
        <v>5</v>
      </c>
      <c r="I4358">
        <v>17375</v>
      </c>
      <c r="J4358">
        <v>868.75</v>
      </c>
      <c r="K4358">
        <v>16506.25</v>
      </c>
      <c r="L4358">
        <v>11916.06</v>
      </c>
      <c r="M4358">
        <v>4590.1899999999996</v>
      </c>
      <c r="N4358" s="2" t="s">
        <v>33</v>
      </c>
      <c r="O4358">
        <v>27.808799697084435</v>
      </c>
      <c r="P4358" s="2" t="s">
        <v>23</v>
      </c>
    </row>
    <row r="4359" spans="1:16" x14ac:dyDescent="0.25">
      <c r="A4359">
        <v>4358</v>
      </c>
      <c r="B4359" s="1">
        <v>44884</v>
      </c>
      <c r="C4359">
        <v>1906</v>
      </c>
      <c r="D4359">
        <v>262</v>
      </c>
      <c r="E4359" s="2" t="s">
        <v>16</v>
      </c>
      <c r="F4359">
        <v>5</v>
      </c>
      <c r="G4359">
        <v>2427</v>
      </c>
      <c r="H4359">
        <v>0</v>
      </c>
      <c r="I4359">
        <v>12135</v>
      </c>
      <c r="J4359">
        <v>0</v>
      </c>
      <c r="K4359">
        <v>12135</v>
      </c>
      <c r="L4359">
        <v>9563.81</v>
      </c>
      <c r="M4359">
        <v>2571.19</v>
      </c>
      <c r="N4359" s="2" t="s">
        <v>31</v>
      </c>
      <c r="O4359">
        <v>21.188215904408736</v>
      </c>
      <c r="P4359" s="2" t="s">
        <v>18</v>
      </c>
    </row>
    <row r="4360" spans="1:16" x14ac:dyDescent="0.25">
      <c r="A4360">
        <v>4359</v>
      </c>
      <c r="B4360" s="1">
        <v>45004</v>
      </c>
      <c r="C4360">
        <v>2581</v>
      </c>
      <c r="D4360">
        <v>292</v>
      </c>
      <c r="E4360" s="2" t="s">
        <v>30</v>
      </c>
      <c r="F4360">
        <v>6</v>
      </c>
      <c r="G4360">
        <v>1002</v>
      </c>
      <c r="H4360">
        <v>20</v>
      </c>
      <c r="I4360">
        <v>6012</v>
      </c>
      <c r="J4360">
        <v>1202.4000000000001</v>
      </c>
      <c r="K4360">
        <v>4809.6000000000004</v>
      </c>
      <c r="L4360">
        <v>2950.16</v>
      </c>
      <c r="M4360">
        <v>1859.44</v>
      </c>
      <c r="N4360" s="2" t="s">
        <v>20</v>
      </c>
      <c r="O4360">
        <v>38.661011310711906</v>
      </c>
      <c r="P4360" s="2" t="s">
        <v>18</v>
      </c>
    </row>
    <row r="4361" spans="1:16" x14ac:dyDescent="0.25">
      <c r="A4361">
        <v>4360</v>
      </c>
      <c r="B4361" s="1">
        <v>45398</v>
      </c>
      <c r="C4361">
        <v>2604</v>
      </c>
      <c r="D4361">
        <v>339</v>
      </c>
      <c r="E4361" s="2" t="s">
        <v>19</v>
      </c>
      <c r="F4361">
        <v>3</v>
      </c>
      <c r="G4361">
        <v>1755</v>
      </c>
      <c r="H4361">
        <v>10</v>
      </c>
      <c r="I4361">
        <v>5265</v>
      </c>
      <c r="J4361">
        <v>526.5</v>
      </c>
      <c r="K4361">
        <v>4738.5</v>
      </c>
      <c r="L4361">
        <v>3239.09</v>
      </c>
      <c r="M4361">
        <v>1499.41</v>
      </c>
      <c r="N4361" s="2" t="s">
        <v>21</v>
      </c>
      <c r="O4361">
        <v>31.643136013506385</v>
      </c>
      <c r="P4361" s="2" t="s">
        <v>18</v>
      </c>
    </row>
    <row r="4362" spans="1:16" x14ac:dyDescent="0.25">
      <c r="A4362">
        <v>4361</v>
      </c>
      <c r="B4362" s="1">
        <v>44574</v>
      </c>
      <c r="C4362">
        <v>1569</v>
      </c>
      <c r="D4362">
        <v>379</v>
      </c>
      <c r="E4362" s="2" t="s">
        <v>26</v>
      </c>
      <c r="F4362">
        <v>3</v>
      </c>
      <c r="G4362">
        <v>2437</v>
      </c>
      <c r="H4362">
        <v>15</v>
      </c>
      <c r="I4362">
        <v>7311</v>
      </c>
      <c r="J4362">
        <v>1096.6500000000001</v>
      </c>
      <c r="K4362">
        <v>6214.35</v>
      </c>
      <c r="L4362">
        <v>3825.31</v>
      </c>
      <c r="M4362">
        <v>2389.04</v>
      </c>
      <c r="N4362" s="2" t="s">
        <v>25</v>
      </c>
      <c r="O4362">
        <v>38.44392414331346</v>
      </c>
      <c r="P4362" s="2" t="s">
        <v>18</v>
      </c>
    </row>
    <row r="4363" spans="1:16" x14ac:dyDescent="0.25">
      <c r="A4363">
        <v>4362</v>
      </c>
      <c r="B4363" s="1">
        <v>45055</v>
      </c>
      <c r="C4363">
        <v>2545</v>
      </c>
      <c r="D4363">
        <v>206</v>
      </c>
      <c r="E4363" s="2" t="s">
        <v>16</v>
      </c>
      <c r="F4363">
        <v>9</v>
      </c>
      <c r="G4363">
        <v>1380</v>
      </c>
      <c r="H4363">
        <v>20</v>
      </c>
      <c r="I4363">
        <v>12420</v>
      </c>
      <c r="J4363">
        <v>2484</v>
      </c>
      <c r="K4363">
        <v>9936</v>
      </c>
      <c r="L4363">
        <v>5832.44</v>
      </c>
      <c r="M4363">
        <v>4103.5600000000004</v>
      </c>
      <c r="N4363" s="2" t="s">
        <v>29</v>
      </c>
      <c r="O4363">
        <v>41.299919484702095</v>
      </c>
      <c r="P4363" s="2" t="s">
        <v>18</v>
      </c>
    </row>
    <row r="4364" spans="1:16" x14ac:dyDescent="0.25">
      <c r="A4364">
        <v>4363</v>
      </c>
      <c r="B4364" s="1">
        <v>45262</v>
      </c>
      <c r="C4364">
        <v>1908</v>
      </c>
      <c r="D4364">
        <v>254</v>
      </c>
      <c r="E4364" s="2" t="s">
        <v>26</v>
      </c>
      <c r="F4364">
        <v>5</v>
      </c>
      <c r="G4364">
        <v>4887</v>
      </c>
      <c r="H4364">
        <v>0</v>
      </c>
      <c r="I4364">
        <v>24435</v>
      </c>
      <c r="J4364">
        <v>0</v>
      </c>
      <c r="K4364">
        <v>24435</v>
      </c>
      <c r="L4364">
        <v>14142.64</v>
      </c>
      <c r="M4364">
        <v>10292.36</v>
      </c>
      <c r="N4364" s="2" t="s">
        <v>27</v>
      </c>
      <c r="O4364">
        <v>42.121383261714755</v>
      </c>
      <c r="P4364" s="2" t="s">
        <v>23</v>
      </c>
    </row>
    <row r="4365" spans="1:16" x14ac:dyDescent="0.25">
      <c r="A4365">
        <v>4364</v>
      </c>
      <c r="B4365" s="1">
        <v>44848</v>
      </c>
      <c r="C4365">
        <v>5462</v>
      </c>
      <c r="D4365">
        <v>332</v>
      </c>
      <c r="E4365" s="2" t="s">
        <v>19</v>
      </c>
      <c r="F4365">
        <v>6</v>
      </c>
      <c r="G4365">
        <v>814</v>
      </c>
      <c r="H4365">
        <v>0</v>
      </c>
      <c r="I4365">
        <v>4884</v>
      </c>
      <c r="J4365">
        <v>0</v>
      </c>
      <c r="K4365">
        <v>4884</v>
      </c>
      <c r="L4365">
        <v>3487.98</v>
      </c>
      <c r="M4365">
        <v>1396.02</v>
      </c>
      <c r="N4365" s="2" t="s">
        <v>31</v>
      </c>
      <c r="O4365">
        <v>28.583538083538084</v>
      </c>
      <c r="P4365" s="2" t="s">
        <v>32</v>
      </c>
    </row>
    <row r="4366" spans="1:16" x14ac:dyDescent="0.25">
      <c r="A4366">
        <v>4365</v>
      </c>
      <c r="B4366" s="1">
        <v>45281</v>
      </c>
      <c r="C4366">
        <v>5083</v>
      </c>
      <c r="D4366">
        <v>246</v>
      </c>
      <c r="E4366" s="2" t="s">
        <v>16</v>
      </c>
      <c r="F4366">
        <v>4</v>
      </c>
      <c r="G4366">
        <v>4690</v>
      </c>
      <c r="H4366">
        <v>0</v>
      </c>
      <c r="I4366">
        <v>18760</v>
      </c>
      <c r="J4366">
        <v>0</v>
      </c>
      <c r="K4366">
        <v>18760</v>
      </c>
      <c r="L4366">
        <v>14583.25</v>
      </c>
      <c r="M4366">
        <v>4176.75</v>
      </c>
      <c r="N4366" s="2" t="s">
        <v>27</v>
      </c>
      <c r="O4366">
        <v>22.264125799573563</v>
      </c>
      <c r="P4366" s="2" t="s">
        <v>23</v>
      </c>
    </row>
    <row r="4367" spans="1:16" x14ac:dyDescent="0.25">
      <c r="A4367">
        <v>4366</v>
      </c>
      <c r="B4367" s="1">
        <v>44675</v>
      </c>
      <c r="C4367">
        <v>4340</v>
      </c>
      <c r="D4367">
        <v>296</v>
      </c>
      <c r="E4367" s="2" t="s">
        <v>16</v>
      </c>
      <c r="F4367">
        <v>7</v>
      </c>
      <c r="G4367">
        <v>4738</v>
      </c>
      <c r="H4367">
        <v>5</v>
      </c>
      <c r="I4367">
        <v>33166</v>
      </c>
      <c r="J4367">
        <v>1658.3</v>
      </c>
      <c r="K4367">
        <v>31507.7</v>
      </c>
      <c r="L4367">
        <v>21826.38</v>
      </c>
      <c r="M4367">
        <v>9681.32</v>
      </c>
      <c r="N4367" s="2" t="s">
        <v>17</v>
      </c>
      <c r="O4367">
        <v>30.726838201455514</v>
      </c>
      <c r="P4367" s="2" t="s">
        <v>23</v>
      </c>
    </row>
    <row r="4368" spans="1:16" x14ac:dyDescent="0.25">
      <c r="A4368">
        <v>4367</v>
      </c>
      <c r="B4368" s="1">
        <v>45041</v>
      </c>
      <c r="C4368">
        <v>3425</v>
      </c>
      <c r="D4368">
        <v>365</v>
      </c>
      <c r="E4368" s="2" t="s">
        <v>16</v>
      </c>
      <c r="F4368">
        <v>1</v>
      </c>
      <c r="G4368">
        <v>4494</v>
      </c>
      <c r="H4368">
        <v>0</v>
      </c>
      <c r="I4368">
        <v>4494</v>
      </c>
      <c r="J4368">
        <v>0</v>
      </c>
      <c r="K4368">
        <v>4494</v>
      </c>
      <c r="L4368">
        <v>2663.77</v>
      </c>
      <c r="M4368">
        <v>1830.23</v>
      </c>
      <c r="N4368" s="2" t="s">
        <v>29</v>
      </c>
      <c r="O4368">
        <v>40.726079216733424</v>
      </c>
      <c r="P4368" s="2" t="s">
        <v>23</v>
      </c>
    </row>
    <row r="4369" spans="1:16" x14ac:dyDescent="0.25">
      <c r="A4369">
        <v>4368</v>
      </c>
      <c r="B4369" s="1">
        <v>44583</v>
      </c>
      <c r="C4369">
        <v>4218</v>
      </c>
      <c r="D4369">
        <v>303</v>
      </c>
      <c r="E4369" s="2" t="s">
        <v>30</v>
      </c>
      <c r="F4369">
        <v>5</v>
      </c>
      <c r="G4369">
        <v>2257</v>
      </c>
      <c r="H4369">
        <v>5</v>
      </c>
      <c r="I4369">
        <v>11285</v>
      </c>
      <c r="J4369">
        <v>564.25</v>
      </c>
      <c r="K4369">
        <v>10720.75</v>
      </c>
      <c r="L4369">
        <v>6560.08</v>
      </c>
      <c r="M4369">
        <v>4160.67</v>
      </c>
      <c r="N4369" s="2" t="s">
        <v>25</v>
      </c>
      <c r="O4369">
        <v>38.809504932024346</v>
      </c>
      <c r="P4369" s="2" t="s">
        <v>18</v>
      </c>
    </row>
    <row r="4370" spans="1:16" x14ac:dyDescent="0.25">
      <c r="A4370">
        <v>4369</v>
      </c>
      <c r="B4370" s="1">
        <v>44910</v>
      </c>
      <c r="C4370">
        <v>3165</v>
      </c>
      <c r="D4370">
        <v>242</v>
      </c>
      <c r="E4370" s="2" t="s">
        <v>26</v>
      </c>
      <c r="F4370">
        <v>6</v>
      </c>
      <c r="G4370">
        <v>2199</v>
      </c>
      <c r="H4370">
        <v>15</v>
      </c>
      <c r="I4370">
        <v>13194</v>
      </c>
      <c r="J4370">
        <v>1979.1</v>
      </c>
      <c r="K4370">
        <v>11214.9</v>
      </c>
      <c r="L4370">
        <v>7503.3</v>
      </c>
      <c r="M4370">
        <v>3711.6</v>
      </c>
      <c r="N4370" s="2" t="s">
        <v>31</v>
      </c>
      <c r="O4370">
        <v>33.095257202471714</v>
      </c>
      <c r="P4370" s="2" t="s">
        <v>18</v>
      </c>
    </row>
    <row r="4371" spans="1:16" x14ac:dyDescent="0.25">
      <c r="A4371">
        <v>4370</v>
      </c>
      <c r="B4371" s="1">
        <v>45287</v>
      </c>
      <c r="C4371">
        <v>2013</v>
      </c>
      <c r="D4371">
        <v>397</v>
      </c>
      <c r="E4371" s="2" t="s">
        <v>26</v>
      </c>
      <c r="F4371">
        <v>7</v>
      </c>
      <c r="G4371">
        <v>1330</v>
      </c>
      <c r="H4371">
        <v>0</v>
      </c>
      <c r="I4371">
        <v>9310</v>
      </c>
      <c r="J4371">
        <v>0</v>
      </c>
      <c r="K4371">
        <v>9310</v>
      </c>
      <c r="L4371">
        <v>5784.18</v>
      </c>
      <c r="M4371">
        <v>3525.82</v>
      </c>
      <c r="N4371" s="2" t="s">
        <v>27</v>
      </c>
      <c r="O4371">
        <v>37.871321160042967</v>
      </c>
      <c r="P4371" s="2" t="s">
        <v>18</v>
      </c>
    </row>
    <row r="4372" spans="1:16" x14ac:dyDescent="0.25">
      <c r="A4372">
        <v>4371</v>
      </c>
      <c r="B4372" s="1">
        <v>45244</v>
      </c>
      <c r="C4372">
        <v>4206</v>
      </c>
      <c r="D4372">
        <v>335</v>
      </c>
      <c r="E4372" s="2" t="s">
        <v>26</v>
      </c>
      <c r="F4372">
        <v>5</v>
      </c>
      <c r="G4372">
        <v>2214</v>
      </c>
      <c r="H4372">
        <v>10</v>
      </c>
      <c r="I4372">
        <v>11070</v>
      </c>
      <c r="J4372">
        <v>1107</v>
      </c>
      <c r="K4372">
        <v>9963</v>
      </c>
      <c r="L4372">
        <v>6706.74</v>
      </c>
      <c r="M4372">
        <v>3256.26</v>
      </c>
      <c r="N4372" s="2" t="s">
        <v>27</v>
      </c>
      <c r="O4372">
        <v>32.6835290575128</v>
      </c>
      <c r="P4372" s="2" t="s">
        <v>18</v>
      </c>
    </row>
    <row r="4373" spans="1:16" x14ac:dyDescent="0.25">
      <c r="A4373">
        <v>4372</v>
      </c>
      <c r="B4373" s="1">
        <v>45396</v>
      </c>
      <c r="C4373">
        <v>2872</v>
      </c>
      <c r="D4373">
        <v>285</v>
      </c>
      <c r="E4373" s="2" t="s">
        <v>26</v>
      </c>
      <c r="F4373">
        <v>8</v>
      </c>
      <c r="G4373">
        <v>2286</v>
      </c>
      <c r="H4373">
        <v>5</v>
      </c>
      <c r="I4373">
        <v>18288</v>
      </c>
      <c r="J4373">
        <v>914.4</v>
      </c>
      <c r="K4373">
        <v>17373.599999999999</v>
      </c>
      <c r="L4373">
        <v>12331.32</v>
      </c>
      <c r="M4373">
        <v>5042.28</v>
      </c>
      <c r="N4373" s="2" t="s">
        <v>21</v>
      </c>
      <c r="O4373">
        <v>29.022655062853985</v>
      </c>
      <c r="P4373" s="2" t="s">
        <v>18</v>
      </c>
    </row>
    <row r="4374" spans="1:16" x14ac:dyDescent="0.25">
      <c r="A4374">
        <v>4373</v>
      </c>
      <c r="B4374" s="1">
        <v>45127</v>
      </c>
      <c r="C4374">
        <v>5909</v>
      </c>
      <c r="D4374">
        <v>377</v>
      </c>
      <c r="E4374" s="2" t="s">
        <v>30</v>
      </c>
      <c r="F4374">
        <v>5</v>
      </c>
      <c r="G4374">
        <v>1302</v>
      </c>
      <c r="H4374">
        <v>15</v>
      </c>
      <c r="I4374">
        <v>6510</v>
      </c>
      <c r="J4374">
        <v>976.5</v>
      </c>
      <c r="K4374">
        <v>5533.5</v>
      </c>
      <c r="L4374">
        <v>4301.6899999999996</v>
      </c>
      <c r="M4374">
        <v>1231.81</v>
      </c>
      <c r="N4374" s="2" t="s">
        <v>28</v>
      </c>
      <c r="O4374">
        <v>22.260955995301345</v>
      </c>
      <c r="P4374" s="2" t="s">
        <v>18</v>
      </c>
    </row>
    <row r="4375" spans="1:16" x14ac:dyDescent="0.25">
      <c r="A4375">
        <v>4374</v>
      </c>
      <c r="B4375" s="1">
        <v>45371</v>
      </c>
      <c r="C4375">
        <v>1205</v>
      </c>
      <c r="D4375">
        <v>317</v>
      </c>
      <c r="E4375" s="2" t="s">
        <v>30</v>
      </c>
      <c r="F4375">
        <v>2</v>
      </c>
      <c r="G4375">
        <v>1541</v>
      </c>
      <c r="H4375">
        <v>15</v>
      </c>
      <c r="I4375">
        <v>3082</v>
      </c>
      <c r="J4375">
        <v>462.3</v>
      </c>
      <c r="K4375">
        <v>2619.6999999999998</v>
      </c>
      <c r="L4375">
        <v>1803.01</v>
      </c>
      <c r="M4375">
        <v>816.69</v>
      </c>
      <c r="N4375" s="2" t="s">
        <v>33</v>
      </c>
      <c r="O4375">
        <v>31.174943695843037</v>
      </c>
      <c r="P4375" s="2" t="s">
        <v>18</v>
      </c>
    </row>
    <row r="4376" spans="1:16" x14ac:dyDescent="0.25">
      <c r="A4376">
        <v>4375</v>
      </c>
      <c r="B4376" s="1">
        <v>44881</v>
      </c>
      <c r="C4376">
        <v>1815</v>
      </c>
      <c r="D4376">
        <v>277</v>
      </c>
      <c r="E4376" s="2" t="s">
        <v>30</v>
      </c>
      <c r="F4376">
        <v>6</v>
      </c>
      <c r="G4376">
        <v>3026</v>
      </c>
      <c r="H4376">
        <v>10</v>
      </c>
      <c r="I4376">
        <v>18156</v>
      </c>
      <c r="J4376">
        <v>1815.6</v>
      </c>
      <c r="K4376">
        <v>16340.4</v>
      </c>
      <c r="L4376">
        <v>9772.4</v>
      </c>
      <c r="M4376">
        <v>6568</v>
      </c>
      <c r="N4376" s="2" t="s">
        <v>31</v>
      </c>
      <c r="O4376">
        <v>40.194854471126781</v>
      </c>
      <c r="P4376" s="2" t="s">
        <v>23</v>
      </c>
    </row>
    <row r="4377" spans="1:16" x14ac:dyDescent="0.25">
      <c r="A4377">
        <v>4376</v>
      </c>
      <c r="B4377" s="1">
        <v>44687</v>
      </c>
      <c r="C4377">
        <v>1065</v>
      </c>
      <c r="D4377">
        <v>336</v>
      </c>
      <c r="E4377" s="2" t="s">
        <v>26</v>
      </c>
      <c r="F4377">
        <v>6</v>
      </c>
      <c r="G4377">
        <v>1428</v>
      </c>
      <c r="H4377">
        <v>10</v>
      </c>
      <c r="I4377">
        <v>8568</v>
      </c>
      <c r="J4377">
        <v>856.8</v>
      </c>
      <c r="K4377">
        <v>7711.2</v>
      </c>
      <c r="L4377">
        <v>4866.84</v>
      </c>
      <c r="M4377">
        <v>2844.36</v>
      </c>
      <c r="N4377" s="2" t="s">
        <v>17</v>
      </c>
      <c r="O4377">
        <v>36.88608776844071</v>
      </c>
      <c r="P4377" s="2" t="s">
        <v>18</v>
      </c>
    </row>
    <row r="4378" spans="1:16" x14ac:dyDescent="0.25">
      <c r="A4378">
        <v>4377</v>
      </c>
      <c r="B4378" s="1">
        <v>44838</v>
      </c>
      <c r="C4378">
        <v>5045</v>
      </c>
      <c r="D4378">
        <v>340</v>
      </c>
      <c r="E4378" s="2" t="s">
        <v>30</v>
      </c>
      <c r="F4378">
        <v>1</v>
      </c>
      <c r="G4378">
        <v>1327</v>
      </c>
      <c r="H4378">
        <v>10</v>
      </c>
      <c r="I4378">
        <v>1327</v>
      </c>
      <c r="J4378">
        <v>132.69999999999999</v>
      </c>
      <c r="K4378">
        <v>1194.3</v>
      </c>
      <c r="L4378">
        <v>842.76</v>
      </c>
      <c r="M4378">
        <v>351.54</v>
      </c>
      <c r="N4378" s="2" t="s">
        <v>31</v>
      </c>
      <c r="O4378">
        <v>29.434815373021856</v>
      </c>
      <c r="P4378" s="2" t="s">
        <v>18</v>
      </c>
    </row>
    <row r="4379" spans="1:16" x14ac:dyDescent="0.25">
      <c r="A4379">
        <v>4378</v>
      </c>
      <c r="B4379" s="1">
        <v>44765</v>
      </c>
      <c r="C4379">
        <v>3051</v>
      </c>
      <c r="D4379">
        <v>249</v>
      </c>
      <c r="E4379" s="2" t="s">
        <v>26</v>
      </c>
      <c r="F4379">
        <v>3</v>
      </c>
      <c r="G4379">
        <v>4683</v>
      </c>
      <c r="H4379">
        <v>5</v>
      </c>
      <c r="I4379">
        <v>14049</v>
      </c>
      <c r="J4379">
        <v>702.45</v>
      </c>
      <c r="K4379">
        <v>13346.55</v>
      </c>
      <c r="L4379">
        <v>7865.63</v>
      </c>
      <c r="M4379">
        <v>5480.92</v>
      </c>
      <c r="N4379" s="2" t="s">
        <v>22</v>
      </c>
      <c r="O4379">
        <v>41.06619313605389</v>
      </c>
      <c r="P4379" s="2" t="s">
        <v>23</v>
      </c>
    </row>
    <row r="4380" spans="1:16" x14ac:dyDescent="0.25">
      <c r="A4380">
        <v>4379</v>
      </c>
      <c r="B4380" s="1">
        <v>44755</v>
      </c>
      <c r="C4380">
        <v>1002</v>
      </c>
      <c r="D4380">
        <v>295</v>
      </c>
      <c r="E4380" s="2" t="s">
        <v>30</v>
      </c>
      <c r="F4380">
        <v>9</v>
      </c>
      <c r="G4380">
        <v>808</v>
      </c>
      <c r="H4380">
        <v>5</v>
      </c>
      <c r="I4380">
        <v>7272</v>
      </c>
      <c r="J4380">
        <v>363.6</v>
      </c>
      <c r="K4380">
        <v>6908.4</v>
      </c>
      <c r="L4380">
        <v>4332.8100000000004</v>
      </c>
      <c r="M4380">
        <v>2575.59</v>
      </c>
      <c r="N4380" s="2" t="s">
        <v>22</v>
      </c>
      <c r="O4380">
        <v>37.282004516241102</v>
      </c>
      <c r="P4380" s="2" t="s">
        <v>32</v>
      </c>
    </row>
    <row r="4381" spans="1:16" x14ac:dyDescent="0.25">
      <c r="A4381">
        <v>4380</v>
      </c>
      <c r="B4381" s="1">
        <v>45242</v>
      </c>
      <c r="C4381">
        <v>1324</v>
      </c>
      <c r="D4381">
        <v>277</v>
      </c>
      <c r="E4381" s="2" t="s">
        <v>26</v>
      </c>
      <c r="F4381">
        <v>4</v>
      </c>
      <c r="G4381">
        <v>2033</v>
      </c>
      <c r="H4381">
        <v>10</v>
      </c>
      <c r="I4381">
        <v>8132</v>
      </c>
      <c r="J4381">
        <v>813.2</v>
      </c>
      <c r="K4381">
        <v>7318.8</v>
      </c>
      <c r="L4381">
        <v>5758.14</v>
      </c>
      <c r="M4381">
        <v>1560.66</v>
      </c>
      <c r="N4381" s="2" t="s">
        <v>27</v>
      </c>
      <c r="O4381">
        <v>21.323987538940813</v>
      </c>
      <c r="P4381" s="2" t="s">
        <v>18</v>
      </c>
    </row>
    <row r="4382" spans="1:16" x14ac:dyDescent="0.25">
      <c r="A4382">
        <v>4381</v>
      </c>
      <c r="B4382" s="1">
        <v>45225</v>
      </c>
      <c r="C4382">
        <v>1604</v>
      </c>
      <c r="D4382">
        <v>362</v>
      </c>
      <c r="E4382" s="2" t="s">
        <v>19</v>
      </c>
      <c r="F4382">
        <v>8</v>
      </c>
      <c r="G4382">
        <v>3552</v>
      </c>
      <c r="H4382">
        <v>15</v>
      </c>
      <c r="I4382">
        <v>28416</v>
      </c>
      <c r="J4382">
        <v>4262.3999999999996</v>
      </c>
      <c r="K4382">
        <v>24153.599999999999</v>
      </c>
      <c r="L4382">
        <v>13360.14</v>
      </c>
      <c r="M4382">
        <v>10793.46</v>
      </c>
      <c r="N4382" s="2" t="s">
        <v>27</v>
      </c>
      <c r="O4382">
        <v>44.686754769475357</v>
      </c>
      <c r="P4382" s="2" t="s">
        <v>23</v>
      </c>
    </row>
    <row r="4383" spans="1:16" x14ac:dyDescent="0.25">
      <c r="A4383">
        <v>4382</v>
      </c>
      <c r="B4383" s="1">
        <v>45108</v>
      </c>
      <c r="C4383">
        <v>5891</v>
      </c>
      <c r="D4383">
        <v>224</v>
      </c>
      <c r="E4383" s="2" t="s">
        <v>30</v>
      </c>
      <c r="F4383">
        <v>5</v>
      </c>
      <c r="G4383">
        <v>2292</v>
      </c>
      <c r="H4383">
        <v>0</v>
      </c>
      <c r="I4383">
        <v>11460</v>
      </c>
      <c r="J4383">
        <v>0</v>
      </c>
      <c r="K4383">
        <v>11460</v>
      </c>
      <c r="L4383">
        <v>7513.89</v>
      </c>
      <c r="M4383">
        <v>3946.11</v>
      </c>
      <c r="N4383" s="2" t="s">
        <v>28</v>
      </c>
      <c r="O4383">
        <v>34.433769633507858</v>
      </c>
      <c r="P4383" s="2" t="s">
        <v>18</v>
      </c>
    </row>
    <row r="4384" spans="1:16" x14ac:dyDescent="0.25">
      <c r="A4384">
        <v>4383</v>
      </c>
      <c r="B4384" s="1">
        <v>45257</v>
      </c>
      <c r="C4384">
        <v>3582</v>
      </c>
      <c r="D4384">
        <v>388</v>
      </c>
      <c r="E4384" s="2" t="s">
        <v>19</v>
      </c>
      <c r="F4384">
        <v>3</v>
      </c>
      <c r="G4384">
        <v>1927</v>
      </c>
      <c r="H4384">
        <v>15</v>
      </c>
      <c r="I4384">
        <v>5781</v>
      </c>
      <c r="J4384">
        <v>867.15</v>
      </c>
      <c r="K4384">
        <v>4913.8500000000004</v>
      </c>
      <c r="L4384">
        <v>3387.23</v>
      </c>
      <c r="M4384">
        <v>1526.62</v>
      </c>
      <c r="N4384" s="2" t="s">
        <v>27</v>
      </c>
      <c r="O4384">
        <v>31.06769640912929</v>
      </c>
      <c r="P4384" s="2" t="s">
        <v>18</v>
      </c>
    </row>
    <row r="4385" spans="1:16" x14ac:dyDescent="0.25">
      <c r="A4385">
        <v>4384</v>
      </c>
      <c r="B4385" s="1">
        <v>44847</v>
      </c>
      <c r="C4385">
        <v>3646</v>
      </c>
      <c r="D4385">
        <v>230</v>
      </c>
      <c r="E4385" s="2" t="s">
        <v>16</v>
      </c>
      <c r="F4385">
        <v>2</v>
      </c>
      <c r="G4385">
        <v>2890</v>
      </c>
      <c r="H4385">
        <v>20</v>
      </c>
      <c r="I4385">
        <v>5780</v>
      </c>
      <c r="J4385">
        <v>1156</v>
      </c>
      <c r="K4385">
        <v>4624</v>
      </c>
      <c r="L4385">
        <v>3210.85</v>
      </c>
      <c r="M4385">
        <v>1413.15</v>
      </c>
      <c r="N4385" s="2" t="s">
        <v>31</v>
      </c>
      <c r="O4385">
        <v>30.561202422145328</v>
      </c>
      <c r="P4385" s="2" t="s">
        <v>18</v>
      </c>
    </row>
    <row r="4386" spans="1:16" x14ac:dyDescent="0.25">
      <c r="A4386">
        <v>4385</v>
      </c>
      <c r="B4386" s="1">
        <v>44618</v>
      </c>
      <c r="C4386">
        <v>4122</v>
      </c>
      <c r="D4386">
        <v>248</v>
      </c>
      <c r="E4386" s="2" t="s">
        <v>30</v>
      </c>
      <c r="F4386">
        <v>6</v>
      </c>
      <c r="G4386">
        <v>4952</v>
      </c>
      <c r="H4386">
        <v>20</v>
      </c>
      <c r="I4386">
        <v>29712</v>
      </c>
      <c r="J4386">
        <v>5942.4</v>
      </c>
      <c r="K4386">
        <v>23769.599999999999</v>
      </c>
      <c r="L4386">
        <v>13908.47</v>
      </c>
      <c r="M4386">
        <v>9861.1299999999992</v>
      </c>
      <c r="N4386" s="2" t="s">
        <v>25</v>
      </c>
      <c r="O4386">
        <v>41.486310245018849</v>
      </c>
      <c r="P4386" s="2" t="s">
        <v>23</v>
      </c>
    </row>
    <row r="4387" spans="1:16" x14ac:dyDescent="0.25">
      <c r="A4387">
        <v>4386</v>
      </c>
      <c r="B4387" s="1">
        <v>45295</v>
      </c>
      <c r="C4387">
        <v>4114</v>
      </c>
      <c r="D4387">
        <v>370</v>
      </c>
      <c r="E4387" s="2" t="s">
        <v>19</v>
      </c>
      <c r="F4387">
        <v>1</v>
      </c>
      <c r="G4387">
        <v>3993</v>
      </c>
      <c r="H4387">
        <v>0</v>
      </c>
      <c r="I4387">
        <v>3993</v>
      </c>
      <c r="J4387">
        <v>0</v>
      </c>
      <c r="K4387">
        <v>3993</v>
      </c>
      <c r="L4387">
        <v>3078.33</v>
      </c>
      <c r="M4387">
        <v>914.67</v>
      </c>
      <c r="N4387" s="2" t="s">
        <v>33</v>
      </c>
      <c r="O4387">
        <v>22.906836964688203</v>
      </c>
      <c r="P4387" s="2" t="s">
        <v>23</v>
      </c>
    </row>
    <row r="4388" spans="1:16" x14ac:dyDescent="0.25">
      <c r="A4388">
        <v>4387</v>
      </c>
      <c r="B4388" s="1">
        <v>44864</v>
      </c>
      <c r="C4388">
        <v>4275</v>
      </c>
      <c r="D4388">
        <v>244</v>
      </c>
      <c r="E4388" s="2" t="s">
        <v>19</v>
      </c>
      <c r="F4388">
        <v>8</v>
      </c>
      <c r="G4388">
        <v>3697</v>
      </c>
      <c r="H4388">
        <v>5</v>
      </c>
      <c r="I4388">
        <v>29576</v>
      </c>
      <c r="J4388">
        <v>1478.8</v>
      </c>
      <c r="K4388">
        <v>28097.200000000001</v>
      </c>
      <c r="L4388">
        <v>16819.27</v>
      </c>
      <c r="M4388">
        <v>11277.93</v>
      </c>
      <c r="N4388" s="2" t="s">
        <v>31</v>
      </c>
      <c r="O4388">
        <v>40.138981820252553</v>
      </c>
      <c r="P4388" s="2" t="s">
        <v>23</v>
      </c>
    </row>
    <row r="4389" spans="1:16" x14ac:dyDescent="0.25">
      <c r="A4389">
        <v>4388</v>
      </c>
      <c r="B4389" s="1">
        <v>44724</v>
      </c>
      <c r="C4389">
        <v>1346</v>
      </c>
      <c r="D4389">
        <v>315</v>
      </c>
      <c r="E4389" s="2" t="s">
        <v>19</v>
      </c>
      <c r="F4389">
        <v>5</v>
      </c>
      <c r="G4389">
        <v>4985</v>
      </c>
      <c r="H4389">
        <v>5</v>
      </c>
      <c r="I4389">
        <v>24925</v>
      </c>
      <c r="J4389">
        <v>1246.25</v>
      </c>
      <c r="K4389">
        <v>23678.75</v>
      </c>
      <c r="L4389">
        <v>17054.57</v>
      </c>
      <c r="M4389">
        <v>6624.18</v>
      </c>
      <c r="N4389" s="2" t="s">
        <v>17</v>
      </c>
      <c r="O4389">
        <v>27.975209840046457</v>
      </c>
      <c r="P4389" s="2" t="s">
        <v>23</v>
      </c>
    </row>
    <row r="4390" spans="1:16" x14ac:dyDescent="0.25">
      <c r="A4390">
        <v>4389</v>
      </c>
      <c r="B4390" s="1">
        <v>44580</v>
      </c>
      <c r="C4390">
        <v>5154</v>
      </c>
      <c r="D4390">
        <v>300</v>
      </c>
      <c r="E4390" s="2" t="s">
        <v>16</v>
      </c>
      <c r="F4390">
        <v>3</v>
      </c>
      <c r="G4390">
        <v>4284</v>
      </c>
      <c r="H4390">
        <v>15</v>
      </c>
      <c r="I4390">
        <v>12852</v>
      </c>
      <c r="J4390">
        <v>1927.8</v>
      </c>
      <c r="K4390">
        <v>10924.2</v>
      </c>
      <c r="L4390">
        <v>7106.41</v>
      </c>
      <c r="M4390">
        <v>3817.79</v>
      </c>
      <c r="N4390" s="2" t="s">
        <v>25</v>
      </c>
      <c r="O4390">
        <v>34.948005345929218</v>
      </c>
      <c r="P4390" s="2" t="s">
        <v>23</v>
      </c>
    </row>
    <row r="4391" spans="1:16" x14ac:dyDescent="0.25">
      <c r="A4391">
        <v>4390</v>
      </c>
      <c r="B4391" s="1">
        <v>44931</v>
      </c>
      <c r="C4391">
        <v>3727</v>
      </c>
      <c r="D4391">
        <v>206</v>
      </c>
      <c r="E4391" s="2" t="s">
        <v>30</v>
      </c>
      <c r="F4391">
        <v>2</v>
      </c>
      <c r="G4391">
        <v>3150</v>
      </c>
      <c r="H4391">
        <v>20</v>
      </c>
      <c r="I4391">
        <v>6300</v>
      </c>
      <c r="J4391">
        <v>1260</v>
      </c>
      <c r="K4391">
        <v>5040</v>
      </c>
      <c r="L4391">
        <v>3570.05</v>
      </c>
      <c r="M4391">
        <v>1469.95</v>
      </c>
      <c r="N4391" s="2" t="s">
        <v>20</v>
      </c>
      <c r="O4391">
        <v>29.165674603174601</v>
      </c>
      <c r="P4391" s="2" t="s">
        <v>23</v>
      </c>
    </row>
    <row r="4392" spans="1:16" x14ac:dyDescent="0.25">
      <c r="A4392">
        <v>4391</v>
      </c>
      <c r="B4392" s="1">
        <v>44825</v>
      </c>
      <c r="C4392">
        <v>3558</v>
      </c>
      <c r="D4392">
        <v>333</v>
      </c>
      <c r="E4392" s="2" t="s">
        <v>16</v>
      </c>
      <c r="F4392">
        <v>9</v>
      </c>
      <c r="G4392">
        <v>2481</v>
      </c>
      <c r="H4392">
        <v>15</v>
      </c>
      <c r="I4392">
        <v>22329</v>
      </c>
      <c r="J4392">
        <v>3349.35</v>
      </c>
      <c r="K4392">
        <v>18979.650000000001</v>
      </c>
      <c r="L4392">
        <v>13033.68</v>
      </c>
      <c r="M4392">
        <v>5945.97</v>
      </c>
      <c r="N4392" s="2" t="s">
        <v>22</v>
      </c>
      <c r="O4392">
        <v>31.328133026689109</v>
      </c>
      <c r="P4392" s="2" t="s">
        <v>18</v>
      </c>
    </row>
    <row r="4393" spans="1:16" x14ac:dyDescent="0.25">
      <c r="A4393">
        <v>4392</v>
      </c>
      <c r="B4393" s="1">
        <v>45355</v>
      </c>
      <c r="C4393">
        <v>4389</v>
      </c>
      <c r="D4393">
        <v>249</v>
      </c>
      <c r="E4393" s="2" t="s">
        <v>26</v>
      </c>
      <c r="F4393">
        <v>4</v>
      </c>
      <c r="G4393">
        <v>333</v>
      </c>
      <c r="H4393">
        <v>10</v>
      </c>
      <c r="I4393">
        <v>1332</v>
      </c>
      <c r="J4393">
        <v>133.19999999999999</v>
      </c>
      <c r="K4393">
        <v>1198.8</v>
      </c>
      <c r="L4393">
        <v>897.91</v>
      </c>
      <c r="M4393">
        <v>300.89</v>
      </c>
      <c r="N4393" s="2" t="s">
        <v>33</v>
      </c>
      <c r="O4393">
        <v>25.09926593259927</v>
      </c>
      <c r="P4393" s="2" t="s">
        <v>24</v>
      </c>
    </row>
    <row r="4394" spans="1:16" x14ac:dyDescent="0.25">
      <c r="A4394">
        <v>4393</v>
      </c>
      <c r="B4394" s="1">
        <v>44674</v>
      </c>
      <c r="C4394">
        <v>4443</v>
      </c>
      <c r="D4394">
        <v>397</v>
      </c>
      <c r="E4394" s="2" t="s">
        <v>26</v>
      </c>
      <c r="F4394">
        <v>6</v>
      </c>
      <c r="G4394">
        <v>2409</v>
      </c>
      <c r="H4394">
        <v>20</v>
      </c>
      <c r="I4394">
        <v>14454</v>
      </c>
      <c r="J4394">
        <v>2890.8</v>
      </c>
      <c r="K4394">
        <v>11563.2</v>
      </c>
      <c r="L4394">
        <v>7858.04</v>
      </c>
      <c r="M4394">
        <v>3705.16</v>
      </c>
      <c r="N4394" s="2" t="s">
        <v>17</v>
      </c>
      <c r="O4394">
        <v>32.042687145426868</v>
      </c>
      <c r="P4394" s="2" t="s">
        <v>18</v>
      </c>
    </row>
    <row r="4395" spans="1:16" x14ac:dyDescent="0.25">
      <c r="A4395">
        <v>4394</v>
      </c>
      <c r="B4395" s="1">
        <v>45049</v>
      </c>
      <c r="C4395">
        <v>3254</v>
      </c>
      <c r="D4395">
        <v>244</v>
      </c>
      <c r="E4395" s="2" t="s">
        <v>26</v>
      </c>
      <c r="F4395">
        <v>6</v>
      </c>
      <c r="G4395">
        <v>2228</v>
      </c>
      <c r="H4395">
        <v>5</v>
      </c>
      <c r="I4395">
        <v>13368</v>
      </c>
      <c r="J4395">
        <v>668.4</v>
      </c>
      <c r="K4395">
        <v>12699.6</v>
      </c>
      <c r="L4395">
        <v>9616.2000000000007</v>
      </c>
      <c r="M4395">
        <v>3083.4</v>
      </c>
      <c r="N4395" s="2" t="s">
        <v>29</v>
      </c>
      <c r="O4395">
        <v>24.279504866295003</v>
      </c>
      <c r="P4395" s="2" t="s">
        <v>18</v>
      </c>
    </row>
    <row r="4396" spans="1:16" x14ac:dyDescent="0.25">
      <c r="A4396">
        <v>4395</v>
      </c>
      <c r="B4396" s="1">
        <v>44888</v>
      </c>
      <c r="C4396">
        <v>1110</v>
      </c>
      <c r="D4396">
        <v>381</v>
      </c>
      <c r="E4396" s="2" t="s">
        <v>16</v>
      </c>
      <c r="F4396">
        <v>1</v>
      </c>
      <c r="G4396">
        <v>1165</v>
      </c>
      <c r="H4396">
        <v>15</v>
      </c>
      <c r="I4396">
        <v>1165</v>
      </c>
      <c r="J4396">
        <v>174.75</v>
      </c>
      <c r="K4396">
        <v>990.25</v>
      </c>
      <c r="L4396">
        <v>650.91999999999996</v>
      </c>
      <c r="M4396">
        <v>339.33</v>
      </c>
      <c r="N4396" s="2" t="s">
        <v>31</v>
      </c>
      <c r="O4396">
        <v>34.26710426659934</v>
      </c>
      <c r="P4396" s="2" t="s">
        <v>18</v>
      </c>
    </row>
    <row r="4397" spans="1:16" x14ac:dyDescent="0.25">
      <c r="A4397">
        <v>4396</v>
      </c>
      <c r="B4397" s="1">
        <v>45103</v>
      </c>
      <c r="C4397">
        <v>1022</v>
      </c>
      <c r="D4397">
        <v>323</v>
      </c>
      <c r="E4397" s="2" t="s">
        <v>30</v>
      </c>
      <c r="F4397">
        <v>4</v>
      </c>
      <c r="G4397">
        <v>4202</v>
      </c>
      <c r="H4397">
        <v>5</v>
      </c>
      <c r="I4397">
        <v>16808</v>
      </c>
      <c r="J4397">
        <v>840.4</v>
      </c>
      <c r="K4397">
        <v>15967.6</v>
      </c>
      <c r="L4397">
        <v>11355.71</v>
      </c>
      <c r="M4397">
        <v>4611.8900000000003</v>
      </c>
      <c r="N4397" s="2" t="s">
        <v>29</v>
      </c>
      <c r="O4397">
        <v>28.882800170344954</v>
      </c>
      <c r="P4397" s="2" t="s">
        <v>23</v>
      </c>
    </row>
    <row r="4398" spans="1:16" x14ac:dyDescent="0.25">
      <c r="A4398">
        <v>4397</v>
      </c>
      <c r="B4398" s="1">
        <v>45208</v>
      </c>
      <c r="C4398">
        <v>4816</v>
      </c>
      <c r="D4398">
        <v>344</v>
      </c>
      <c r="E4398" s="2" t="s">
        <v>26</v>
      </c>
      <c r="F4398">
        <v>5</v>
      </c>
      <c r="G4398">
        <v>262</v>
      </c>
      <c r="H4398">
        <v>15</v>
      </c>
      <c r="I4398">
        <v>1310</v>
      </c>
      <c r="J4398">
        <v>196.5</v>
      </c>
      <c r="K4398">
        <v>1113.5</v>
      </c>
      <c r="L4398">
        <v>811.25</v>
      </c>
      <c r="M4398">
        <v>302.25</v>
      </c>
      <c r="N4398" s="2" t="s">
        <v>27</v>
      </c>
      <c r="O4398">
        <v>27.144140098787606</v>
      </c>
      <c r="P4398" s="2" t="s">
        <v>24</v>
      </c>
    </row>
    <row r="4399" spans="1:16" x14ac:dyDescent="0.25">
      <c r="A4399">
        <v>4398</v>
      </c>
      <c r="B4399" s="1">
        <v>45140</v>
      </c>
      <c r="C4399">
        <v>2963</v>
      </c>
      <c r="D4399">
        <v>285</v>
      </c>
      <c r="E4399" s="2" t="s">
        <v>16</v>
      </c>
      <c r="F4399">
        <v>2</v>
      </c>
      <c r="G4399">
        <v>2475</v>
      </c>
      <c r="H4399">
        <v>15</v>
      </c>
      <c r="I4399">
        <v>4950</v>
      </c>
      <c r="J4399">
        <v>742.5</v>
      </c>
      <c r="K4399">
        <v>4207.5</v>
      </c>
      <c r="L4399">
        <v>2710.78</v>
      </c>
      <c r="M4399">
        <v>1496.72</v>
      </c>
      <c r="N4399" s="2" t="s">
        <v>28</v>
      </c>
      <c r="O4399">
        <v>35.572667855020796</v>
      </c>
      <c r="P4399" s="2" t="s">
        <v>18</v>
      </c>
    </row>
    <row r="4400" spans="1:16" x14ac:dyDescent="0.25">
      <c r="A4400">
        <v>4399</v>
      </c>
      <c r="B4400" s="1">
        <v>44626</v>
      </c>
      <c r="C4400">
        <v>5882</v>
      </c>
      <c r="D4400">
        <v>286</v>
      </c>
      <c r="E4400" s="2" t="s">
        <v>30</v>
      </c>
      <c r="F4400">
        <v>6</v>
      </c>
      <c r="G4400">
        <v>960</v>
      </c>
      <c r="H4400">
        <v>15</v>
      </c>
      <c r="I4400">
        <v>5760</v>
      </c>
      <c r="J4400">
        <v>864</v>
      </c>
      <c r="K4400">
        <v>4896</v>
      </c>
      <c r="L4400">
        <v>3523.63</v>
      </c>
      <c r="M4400">
        <v>1372.37</v>
      </c>
      <c r="N4400" s="2" t="s">
        <v>25</v>
      </c>
      <c r="O4400">
        <v>28.030433006535944</v>
      </c>
      <c r="P4400" s="2" t="s">
        <v>32</v>
      </c>
    </row>
    <row r="4401" spans="1:16" x14ac:dyDescent="0.25">
      <c r="A4401">
        <v>4400</v>
      </c>
      <c r="B4401" s="1">
        <v>44853</v>
      </c>
      <c r="C4401">
        <v>2707</v>
      </c>
      <c r="D4401">
        <v>356</v>
      </c>
      <c r="E4401" s="2" t="s">
        <v>26</v>
      </c>
      <c r="F4401">
        <v>1</v>
      </c>
      <c r="G4401">
        <v>711</v>
      </c>
      <c r="H4401">
        <v>20</v>
      </c>
      <c r="I4401">
        <v>711</v>
      </c>
      <c r="J4401">
        <v>142.19999999999999</v>
      </c>
      <c r="K4401">
        <v>568.79999999999995</v>
      </c>
      <c r="L4401">
        <v>377.56</v>
      </c>
      <c r="M4401">
        <v>191.24</v>
      </c>
      <c r="N4401" s="2" t="s">
        <v>31</v>
      </c>
      <c r="O4401">
        <v>33.621659634317865</v>
      </c>
      <c r="P4401" s="2" t="s">
        <v>32</v>
      </c>
    </row>
    <row r="4402" spans="1:16" x14ac:dyDescent="0.25">
      <c r="A4402">
        <v>4401</v>
      </c>
      <c r="B4402" s="1">
        <v>44586</v>
      </c>
      <c r="C4402">
        <v>4082</v>
      </c>
      <c r="D4402">
        <v>391</v>
      </c>
      <c r="E4402" s="2" t="s">
        <v>19</v>
      </c>
      <c r="F4402">
        <v>4</v>
      </c>
      <c r="G4402">
        <v>3966</v>
      </c>
      <c r="H4402">
        <v>15</v>
      </c>
      <c r="I4402">
        <v>15864</v>
      </c>
      <c r="J4402">
        <v>2379.6</v>
      </c>
      <c r="K4402">
        <v>13484.4</v>
      </c>
      <c r="L4402">
        <v>8875.99</v>
      </c>
      <c r="M4402">
        <v>4608.41</v>
      </c>
      <c r="N4402" s="2" t="s">
        <v>25</v>
      </c>
      <c r="O4402">
        <v>34.175862478122873</v>
      </c>
      <c r="P4402" s="2" t="s">
        <v>23</v>
      </c>
    </row>
    <row r="4403" spans="1:16" x14ac:dyDescent="0.25">
      <c r="A4403">
        <v>4402</v>
      </c>
      <c r="B4403" s="1">
        <v>45110</v>
      </c>
      <c r="C4403">
        <v>4815</v>
      </c>
      <c r="D4403">
        <v>398</v>
      </c>
      <c r="E4403" s="2" t="s">
        <v>16</v>
      </c>
      <c r="F4403">
        <v>6</v>
      </c>
      <c r="G4403">
        <v>4509</v>
      </c>
      <c r="H4403">
        <v>5</v>
      </c>
      <c r="I4403">
        <v>27054</v>
      </c>
      <c r="J4403">
        <v>1352.7</v>
      </c>
      <c r="K4403">
        <v>25701.3</v>
      </c>
      <c r="L4403">
        <v>17001.47</v>
      </c>
      <c r="M4403">
        <v>8699.83</v>
      </c>
      <c r="N4403" s="2" t="s">
        <v>28</v>
      </c>
      <c r="O4403">
        <v>33.849766354231107</v>
      </c>
      <c r="P4403" s="2" t="s">
        <v>23</v>
      </c>
    </row>
    <row r="4404" spans="1:16" x14ac:dyDescent="0.25">
      <c r="A4404">
        <v>4403</v>
      </c>
      <c r="B4404" s="1">
        <v>44562</v>
      </c>
      <c r="C4404">
        <v>1746</v>
      </c>
      <c r="D4404">
        <v>298</v>
      </c>
      <c r="E4404" s="2" t="s">
        <v>19</v>
      </c>
      <c r="F4404">
        <v>8</v>
      </c>
      <c r="G4404">
        <v>443</v>
      </c>
      <c r="H4404">
        <v>0</v>
      </c>
      <c r="I4404">
        <v>3544</v>
      </c>
      <c r="J4404">
        <v>0</v>
      </c>
      <c r="K4404">
        <v>3544</v>
      </c>
      <c r="L4404">
        <v>2280.81</v>
      </c>
      <c r="M4404">
        <v>1263.19</v>
      </c>
      <c r="N4404" s="2" t="s">
        <v>25</v>
      </c>
      <c r="O4404">
        <v>35.643058690744923</v>
      </c>
      <c r="P4404" s="2" t="s">
        <v>24</v>
      </c>
    </row>
    <row r="4405" spans="1:16" x14ac:dyDescent="0.25">
      <c r="A4405">
        <v>4404</v>
      </c>
      <c r="B4405" s="1">
        <v>45110</v>
      </c>
      <c r="C4405">
        <v>1514</v>
      </c>
      <c r="D4405">
        <v>319</v>
      </c>
      <c r="E4405" s="2" t="s">
        <v>16</v>
      </c>
      <c r="F4405">
        <v>6</v>
      </c>
      <c r="G4405">
        <v>3467</v>
      </c>
      <c r="H4405">
        <v>15</v>
      </c>
      <c r="I4405">
        <v>20802</v>
      </c>
      <c r="J4405">
        <v>3120.3</v>
      </c>
      <c r="K4405">
        <v>17681.7</v>
      </c>
      <c r="L4405">
        <v>10268.11</v>
      </c>
      <c r="M4405">
        <v>7413.59</v>
      </c>
      <c r="N4405" s="2" t="s">
        <v>28</v>
      </c>
      <c r="O4405">
        <v>41.928038593574144</v>
      </c>
      <c r="P4405" s="2" t="s">
        <v>23</v>
      </c>
    </row>
    <row r="4406" spans="1:16" x14ac:dyDescent="0.25">
      <c r="A4406">
        <v>4405</v>
      </c>
      <c r="B4406" s="1">
        <v>44702</v>
      </c>
      <c r="C4406">
        <v>4039</v>
      </c>
      <c r="D4406">
        <v>302</v>
      </c>
      <c r="E4406" s="2" t="s">
        <v>19</v>
      </c>
      <c r="F4406">
        <v>7</v>
      </c>
      <c r="G4406">
        <v>2064</v>
      </c>
      <c r="H4406">
        <v>5</v>
      </c>
      <c r="I4406">
        <v>14448</v>
      </c>
      <c r="J4406">
        <v>722.4</v>
      </c>
      <c r="K4406">
        <v>13725.6</v>
      </c>
      <c r="L4406">
        <v>9078.02</v>
      </c>
      <c r="M4406">
        <v>4647.58</v>
      </c>
      <c r="N4406" s="2" t="s">
        <v>17</v>
      </c>
      <c r="O4406">
        <v>33.860669114647081</v>
      </c>
      <c r="P4406" s="2" t="s">
        <v>18</v>
      </c>
    </row>
    <row r="4407" spans="1:16" x14ac:dyDescent="0.25">
      <c r="A4407">
        <v>4406</v>
      </c>
      <c r="B4407" s="1">
        <v>45305</v>
      </c>
      <c r="C4407">
        <v>3856</v>
      </c>
      <c r="D4407">
        <v>315</v>
      </c>
      <c r="E4407" s="2" t="s">
        <v>16</v>
      </c>
      <c r="F4407">
        <v>3</v>
      </c>
      <c r="G4407">
        <v>4048</v>
      </c>
      <c r="H4407">
        <v>0</v>
      </c>
      <c r="I4407">
        <v>12144</v>
      </c>
      <c r="J4407">
        <v>0</v>
      </c>
      <c r="K4407">
        <v>12144</v>
      </c>
      <c r="L4407">
        <v>8502.9599999999991</v>
      </c>
      <c r="M4407">
        <v>3641.04</v>
      </c>
      <c r="N4407" s="2" t="s">
        <v>33</v>
      </c>
      <c r="O4407">
        <v>29.98221343873518</v>
      </c>
      <c r="P4407" s="2" t="s">
        <v>23</v>
      </c>
    </row>
    <row r="4408" spans="1:16" x14ac:dyDescent="0.25">
      <c r="A4408">
        <v>4407</v>
      </c>
      <c r="B4408" s="1">
        <v>45209</v>
      </c>
      <c r="C4408">
        <v>3341</v>
      </c>
      <c r="D4408">
        <v>347</v>
      </c>
      <c r="E4408" s="2" t="s">
        <v>16</v>
      </c>
      <c r="F4408">
        <v>1</v>
      </c>
      <c r="G4408">
        <v>2632</v>
      </c>
      <c r="H4408">
        <v>15</v>
      </c>
      <c r="I4408">
        <v>2632</v>
      </c>
      <c r="J4408">
        <v>394.8</v>
      </c>
      <c r="K4408">
        <v>2237.1999999999998</v>
      </c>
      <c r="L4408">
        <v>1467.58</v>
      </c>
      <c r="M4408">
        <v>769.62</v>
      </c>
      <c r="N4408" s="2" t="s">
        <v>27</v>
      </c>
      <c r="O4408">
        <v>34.401037010548905</v>
      </c>
      <c r="P4408" s="2" t="s">
        <v>18</v>
      </c>
    </row>
    <row r="4409" spans="1:16" x14ac:dyDescent="0.25">
      <c r="A4409">
        <v>4408</v>
      </c>
      <c r="B4409" s="1">
        <v>44749</v>
      </c>
      <c r="C4409">
        <v>1324</v>
      </c>
      <c r="D4409">
        <v>225</v>
      </c>
      <c r="E4409" s="2" t="s">
        <v>30</v>
      </c>
      <c r="F4409">
        <v>9</v>
      </c>
      <c r="G4409">
        <v>3660</v>
      </c>
      <c r="H4409">
        <v>20</v>
      </c>
      <c r="I4409">
        <v>32940</v>
      </c>
      <c r="J4409">
        <v>6588</v>
      </c>
      <c r="K4409">
        <v>26352</v>
      </c>
      <c r="L4409">
        <v>19325.740000000002</v>
      </c>
      <c r="M4409">
        <v>7026.26</v>
      </c>
      <c r="N4409" s="2" t="s">
        <v>22</v>
      </c>
      <c r="O4409">
        <v>26.663099574984823</v>
      </c>
      <c r="P4409" s="2" t="s">
        <v>23</v>
      </c>
    </row>
    <row r="4410" spans="1:16" x14ac:dyDescent="0.25">
      <c r="A4410">
        <v>4409</v>
      </c>
      <c r="B4410" s="1">
        <v>44689</v>
      </c>
      <c r="C4410">
        <v>4362</v>
      </c>
      <c r="D4410">
        <v>356</v>
      </c>
      <c r="E4410" s="2" t="s">
        <v>19</v>
      </c>
      <c r="F4410">
        <v>9</v>
      </c>
      <c r="G4410">
        <v>2617</v>
      </c>
      <c r="H4410">
        <v>10</v>
      </c>
      <c r="I4410">
        <v>23553</v>
      </c>
      <c r="J4410">
        <v>2355.3000000000002</v>
      </c>
      <c r="K4410">
        <v>21197.7</v>
      </c>
      <c r="L4410">
        <v>14243.95</v>
      </c>
      <c r="M4410">
        <v>6953.75</v>
      </c>
      <c r="N4410" s="2" t="s">
        <v>17</v>
      </c>
      <c r="O4410">
        <v>32.804266500610915</v>
      </c>
      <c r="P4410" s="2" t="s">
        <v>18</v>
      </c>
    </row>
    <row r="4411" spans="1:16" x14ac:dyDescent="0.25">
      <c r="A4411">
        <v>4410</v>
      </c>
      <c r="B4411" s="1">
        <v>44762</v>
      </c>
      <c r="C4411">
        <v>4490</v>
      </c>
      <c r="D4411">
        <v>206</v>
      </c>
      <c r="E4411" s="2" t="s">
        <v>16</v>
      </c>
      <c r="F4411">
        <v>3</v>
      </c>
      <c r="G4411">
        <v>3847</v>
      </c>
      <c r="H4411">
        <v>20</v>
      </c>
      <c r="I4411">
        <v>11541</v>
      </c>
      <c r="J4411">
        <v>2308.1999999999998</v>
      </c>
      <c r="K4411">
        <v>9232.7999999999993</v>
      </c>
      <c r="L4411">
        <v>5877.72</v>
      </c>
      <c r="M4411">
        <v>3355.08</v>
      </c>
      <c r="N4411" s="2" t="s">
        <v>22</v>
      </c>
      <c r="O4411">
        <v>36.338705484793351</v>
      </c>
      <c r="P4411" s="2" t="s">
        <v>23</v>
      </c>
    </row>
    <row r="4412" spans="1:16" x14ac:dyDescent="0.25">
      <c r="A4412">
        <v>4411</v>
      </c>
      <c r="B4412" s="1">
        <v>44688</v>
      </c>
      <c r="C4412">
        <v>3507</v>
      </c>
      <c r="D4412">
        <v>326</v>
      </c>
      <c r="E4412" s="2" t="s">
        <v>19</v>
      </c>
      <c r="F4412">
        <v>2</v>
      </c>
      <c r="G4412">
        <v>3913</v>
      </c>
      <c r="H4412">
        <v>0</v>
      </c>
      <c r="I4412">
        <v>7826</v>
      </c>
      <c r="J4412">
        <v>0</v>
      </c>
      <c r="K4412">
        <v>7826</v>
      </c>
      <c r="L4412">
        <v>5393.79</v>
      </c>
      <c r="M4412">
        <v>2432.21</v>
      </c>
      <c r="N4412" s="2" t="s">
        <v>17</v>
      </c>
      <c r="O4412">
        <v>31.078584206491183</v>
      </c>
      <c r="P4412" s="2" t="s">
        <v>23</v>
      </c>
    </row>
    <row r="4413" spans="1:16" x14ac:dyDescent="0.25">
      <c r="A4413">
        <v>4412</v>
      </c>
      <c r="B4413" s="1">
        <v>44818</v>
      </c>
      <c r="C4413">
        <v>4178</v>
      </c>
      <c r="D4413">
        <v>361</v>
      </c>
      <c r="E4413" s="2" t="s">
        <v>26</v>
      </c>
      <c r="F4413">
        <v>3</v>
      </c>
      <c r="G4413">
        <v>3061</v>
      </c>
      <c r="H4413">
        <v>20</v>
      </c>
      <c r="I4413">
        <v>9183</v>
      </c>
      <c r="J4413">
        <v>1836.6</v>
      </c>
      <c r="K4413">
        <v>7346.4</v>
      </c>
      <c r="L4413">
        <v>5425.6</v>
      </c>
      <c r="M4413">
        <v>1920.8</v>
      </c>
      <c r="N4413" s="2" t="s">
        <v>22</v>
      </c>
      <c r="O4413">
        <v>26.146139605793316</v>
      </c>
      <c r="P4413" s="2" t="s">
        <v>23</v>
      </c>
    </row>
    <row r="4414" spans="1:16" x14ac:dyDescent="0.25">
      <c r="A4414">
        <v>4413</v>
      </c>
      <c r="B4414" s="1">
        <v>45237</v>
      </c>
      <c r="C4414">
        <v>4324</v>
      </c>
      <c r="D4414">
        <v>204</v>
      </c>
      <c r="E4414" s="2" t="s">
        <v>30</v>
      </c>
      <c r="F4414">
        <v>6</v>
      </c>
      <c r="G4414">
        <v>4512</v>
      </c>
      <c r="H4414">
        <v>20</v>
      </c>
      <c r="I4414">
        <v>27072</v>
      </c>
      <c r="J4414">
        <v>5414.4</v>
      </c>
      <c r="K4414">
        <v>21657.599999999999</v>
      </c>
      <c r="L4414">
        <v>15731.8</v>
      </c>
      <c r="M4414">
        <v>5925.8</v>
      </c>
      <c r="N4414" s="2" t="s">
        <v>27</v>
      </c>
      <c r="O4414">
        <v>27.361295803782511</v>
      </c>
      <c r="P4414" s="2" t="s">
        <v>23</v>
      </c>
    </row>
    <row r="4415" spans="1:16" x14ac:dyDescent="0.25">
      <c r="A4415">
        <v>4414</v>
      </c>
      <c r="B4415" s="1">
        <v>45108</v>
      </c>
      <c r="C4415">
        <v>2562</v>
      </c>
      <c r="D4415">
        <v>333</v>
      </c>
      <c r="E4415" s="2" t="s">
        <v>16</v>
      </c>
      <c r="F4415">
        <v>1</v>
      </c>
      <c r="G4415">
        <v>465</v>
      </c>
      <c r="H4415">
        <v>15</v>
      </c>
      <c r="I4415">
        <v>465</v>
      </c>
      <c r="J4415">
        <v>69.75</v>
      </c>
      <c r="K4415">
        <v>395.25</v>
      </c>
      <c r="L4415">
        <v>300.94</v>
      </c>
      <c r="M4415">
        <v>94.31</v>
      </c>
      <c r="N4415" s="2" t="s">
        <v>28</v>
      </c>
      <c r="O4415">
        <v>23.860847564832387</v>
      </c>
      <c r="P4415" s="2" t="s">
        <v>24</v>
      </c>
    </row>
    <row r="4416" spans="1:16" x14ac:dyDescent="0.25">
      <c r="A4416">
        <v>4415</v>
      </c>
      <c r="B4416" s="1">
        <v>44755</v>
      </c>
      <c r="C4416">
        <v>2544</v>
      </c>
      <c r="D4416">
        <v>232</v>
      </c>
      <c r="E4416" s="2" t="s">
        <v>26</v>
      </c>
      <c r="F4416">
        <v>3</v>
      </c>
      <c r="G4416">
        <v>3224</v>
      </c>
      <c r="H4416">
        <v>20</v>
      </c>
      <c r="I4416">
        <v>9672</v>
      </c>
      <c r="J4416">
        <v>1934.4</v>
      </c>
      <c r="K4416">
        <v>7737.6</v>
      </c>
      <c r="L4416">
        <v>4856.3900000000003</v>
      </c>
      <c r="M4416">
        <v>2881.21</v>
      </c>
      <c r="N4416" s="2" t="s">
        <v>22</v>
      </c>
      <c r="O4416">
        <v>37.236481596360626</v>
      </c>
      <c r="P4416" s="2" t="s">
        <v>23</v>
      </c>
    </row>
    <row r="4417" spans="1:16" x14ac:dyDescent="0.25">
      <c r="A4417">
        <v>4416</v>
      </c>
      <c r="B4417" s="1">
        <v>45264</v>
      </c>
      <c r="C4417">
        <v>4229</v>
      </c>
      <c r="D4417">
        <v>370</v>
      </c>
      <c r="E4417" s="2" t="s">
        <v>19</v>
      </c>
      <c r="F4417">
        <v>4</v>
      </c>
      <c r="G4417">
        <v>4363</v>
      </c>
      <c r="H4417">
        <v>15</v>
      </c>
      <c r="I4417">
        <v>17452</v>
      </c>
      <c r="J4417">
        <v>2617.8000000000002</v>
      </c>
      <c r="K4417">
        <v>14834.2</v>
      </c>
      <c r="L4417">
        <v>8906.4599999999991</v>
      </c>
      <c r="M4417">
        <v>5927.74</v>
      </c>
      <c r="N4417" s="2" t="s">
        <v>27</v>
      </c>
      <c r="O4417">
        <v>39.959957395747658</v>
      </c>
      <c r="P4417" s="2" t="s">
        <v>23</v>
      </c>
    </row>
    <row r="4418" spans="1:16" x14ac:dyDescent="0.25">
      <c r="A4418">
        <v>4417</v>
      </c>
      <c r="B4418" s="1">
        <v>44665</v>
      </c>
      <c r="C4418">
        <v>1525</v>
      </c>
      <c r="D4418">
        <v>386</v>
      </c>
      <c r="E4418" s="2" t="s">
        <v>19</v>
      </c>
      <c r="F4418">
        <v>6</v>
      </c>
      <c r="G4418">
        <v>2739</v>
      </c>
      <c r="H4418">
        <v>15</v>
      </c>
      <c r="I4418">
        <v>16434</v>
      </c>
      <c r="J4418">
        <v>2465.1</v>
      </c>
      <c r="K4418">
        <v>13968.9</v>
      </c>
      <c r="L4418">
        <v>10339.549999999999</v>
      </c>
      <c r="M4418">
        <v>3629.35</v>
      </c>
      <c r="N4418" s="2" t="s">
        <v>17</v>
      </c>
      <c r="O4418">
        <v>25.981644939830623</v>
      </c>
      <c r="P4418" s="2" t="s">
        <v>18</v>
      </c>
    </row>
    <row r="4419" spans="1:16" x14ac:dyDescent="0.25">
      <c r="A4419">
        <v>4418</v>
      </c>
      <c r="B4419" s="1">
        <v>45096</v>
      </c>
      <c r="C4419">
        <v>5633</v>
      </c>
      <c r="D4419">
        <v>232</v>
      </c>
      <c r="E4419" s="2" t="s">
        <v>26</v>
      </c>
      <c r="F4419">
        <v>9</v>
      </c>
      <c r="G4419">
        <v>1672</v>
      </c>
      <c r="H4419">
        <v>20</v>
      </c>
      <c r="I4419">
        <v>15048</v>
      </c>
      <c r="J4419">
        <v>3009.6</v>
      </c>
      <c r="K4419">
        <v>12038.4</v>
      </c>
      <c r="L4419">
        <v>7104.11</v>
      </c>
      <c r="M4419">
        <v>4934.29</v>
      </c>
      <c r="N4419" s="2" t="s">
        <v>29</v>
      </c>
      <c r="O4419">
        <v>40.987921982987771</v>
      </c>
      <c r="P4419" s="2" t="s">
        <v>18</v>
      </c>
    </row>
    <row r="4420" spans="1:16" x14ac:dyDescent="0.25">
      <c r="A4420">
        <v>4419</v>
      </c>
      <c r="B4420" s="1">
        <v>44826</v>
      </c>
      <c r="C4420">
        <v>2749</v>
      </c>
      <c r="D4420">
        <v>304</v>
      </c>
      <c r="E4420" s="2" t="s">
        <v>16</v>
      </c>
      <c r="F4420">
        <v>4</v>
      </c>
      <c r="G4420">
        <v>1233</v>
      </c>
      <c r="H4420">
        <v>15</v>
      </c>
      <c r="I4420">
        <v>4932</v>
      </c>
      <c r="J4420">
        <v>739.8</v>
      </c>
      <c r="K4420">
        <v>4192.2</v>
      </c>
      <c r="L4420">
        <v>2891.47</v>
      </c>
      <c r="M4420">
        <v>1300.73</v>
      </c>
      <c r="N4420" s="2" t="s">
        <v>22</v>
      </c>
      <c r="O4420">
        <v>31.027384189685609</v>
      </c>
      <c r="P4420" s="2" t="s">
        <v>18</v>
      </c>
    </row>
    <row r="4421" spans="1:16" x14ac:dyDescent="0.25">
      <c r="A4421">
        <v>4420</v>
      </c>
      <c r="B4421" s="1">
        <v>45363</v>
      </c>
      <c r="C4421">
        <v>5722</v>
      </c>
      <c r="D4421">
        <v>388</v>
      </c>
      <c r="E4421" s="2" t="s">
        <v>30</v>
      </c>
      <c r="F4421">
        <v>8</v>
      </c>
      <c r="G4421">
        <v>4657</v>
      </c>
      <c r="H4421">
        <v>10</v>
      </c>
      <c r="I4421">
        <v>37256</v>
      </c>
      <c r="J4421">
        <v>3725.6</v>
      </c>
      <c r="K4421">
        <v>33530.400000000001</v>
      </c>
      <c r="L4421">
        <v>25147.32</v>
      </c>
      <c r="M4421">
        <v>8383.08</v>
      </c>
      <c r="N4421" s="2" t="s">
        <v>33</v>
      </c>
      <c r="O4421">
        <v>25.001431536754705</v>
      </c>
      <c r="P4421" s="2" t="s">
        <v>23</v>
      </c>
    </row>
    <row r="4422" spans="1:16" x14ac:dyDescent="0.25">
      <c r="A4422">
        <v>4421</v>
      </c>
      <c r="B4422" s="1">
        <v>44945</v>
      </c>
      <c r="C4422">
        <v>1840</v>
      </c>
      <c r="D4422">
        <v>345</v>
      </c>
      <c r="E4422" s="2" t="s">
        <v>30</v>
      </c>
      <c r="F4422">
        <v>8</v>
      </c>
      <c r="G4422">
        <v>2967</v>
      </c>
      <c r="H4422">
        <v>0</v>
      </c>
      <c r="I4422">
        <v>23736</v>
      </c>
      <c r="J4422">
        <v>0</v>
      </c>
      <c r="K4422">
        <v>23736</v>
      </c>
      <c r="L4422">
        <v>16630.669999999998</v>
      </c>
      <c r="M4422">
        <v>7105.33</v>
      </c>
      <c r="N4422" s="2" t="s">
        <v>20</v>
      </c>
      <c r="O4422">
        <v>29.934824738793392</v>
      </c>
      <c r="P4422" s="2" t="s">
        <v>18</v>
      </c>
    </row>
    <row r="4423" spans="1:16" x14ac:dyDescent="0.25">
      <c r="A4423">
        <v>4422</v>
      </c>
      <c r="B4423" s="1">
        <v>44821</v>
      </c>
      <c r="C4423">
        <v>3265</v>
      </c>
      <c r="D4423">
        <v>341</v>
      </c>
      <c r="E4423" s="2" t="s">
        <v>26</v>
      </c>
      <c r="F4423">
        <v>7</v>
      </c>
      <c r="G4423">
        <v>1258</v>
      </c>
      <c r="H4423">
        <v>15</v>
      </c>
      <c r="I4423">
        <v>8806</v>
      </c>
      <c r="J4423">
        <v>1320.9</v>
      </c>
      <c r="K4423">
        <v>7485.1</v>
      </c>
      <c r="L4423">
        <v>4932.72</v>
      </c>
      <c r="M4423">
        <v>2552.38</v>
      </c>
      <c r="N4423" s="2" t="s">
        <v>22</v>
      </c>
      <c r="O4423">
        <v>34.099477628889389</v>
      </c>
      <c r="P4423" s="2" t="s">
        <v>18</v>
      </c>
    </row>
    <row r="4424" spans="1:16" x14ac:dyDescent="0.25">
      <c r="A4424">
        <v>4423</v>
      </c>
      <c r="B4424" s="1">
        <v>44975</v>
      </c>
      <c r="C4424">
        <v>5688</v>
      </c>
      <c r="D4424">
        <v>348</v>
      </c>
      <c r="E4424" s="2" t="s">
        <v>26</v>
      </c>
      <c r="F4424">
        <v>9</v>
      </c>
      <c r="G4424">
        <v>2410</v>
      </c>
      <c r="H4424">
        <v>15</v>
      </c>
      <c r="I4424">
        <v>21690</v>
      </c>
      <c r="J4424">
        <v>3253.5</v>
      </c>
      <c r="K4424">
        <v>18436.5</v>
      </c>
      <c r="L4424">
        <v>10857.32</v>
      </c>
      <c r="M4424">
        <v>7579.18</v>
      </c>
      <c r="N4424" s="2" t="s">
        <v>20</v>
      </c>
      <c r="O4424">
        <v>41.109646624901693</v>
      </c>
      <c r="P4424" s="2" t="s">
        <v>18</v>
      </c>
    </row>
    <row r="4425" spans="1:16" x14ac:dyDescent="0.25">
      <c r="A4425">
        <v>4424</v>
      </c>
      <c r="B4425" s="1">
        <v>44919</v>
      </c>
      <c r="C4425">
        <v>1712</v>
      </c>
      <c r="D4425">
        <v>366</v>
      </c>
      <c r="E4425" s="2" t="s">
        <v>30</v>
      </c>
      <c r="F4425">
        <v>4</v>
      </c>
      <c r="G4425">
        <v>1660</v>
      </c>
      <c r="H4425">
        <v>20</v>
      </c>
      <c r="I4425">
        <v>6640</v>
      </c>
      <c r="J4425">
        <v>1328</v>
      </c>
      <c r="K4425">
        <v>5312</v>
      </c>
      <c r="L4425">
        <v>3386.65</v>
      </c>
      <c r="M4425">
        <v>1925.35</v>
      </c>
      <c r="N4425" s="2" t="s">
        <v>31</v>
      </c>
      <c r="O4425">
        <v>36.245293674698793</v>
      </c>
      <c r="P4425" s="2" t="s">
        <v>18</v>
      </c>
    </row>
    <row r="4426" spans="1:16" x14ac:dyDescent="0.25">
      <c r="A4426">
        <v>4425</v>
      </c>
      <c r="B4426" s="1">
        <v>44636</v>
      </c>
      <c r="C4426">
        <v>1066</v>
      </c>
      <c r="D4426">
        <v>361</v>
      </c>
      <c r="E4426" s="2" t="s">
        <v>19</v>
      </c>
      <c r="F4426">
        <v>2</v>
      </c>
      <c r="G4426">
        <v>2219</v>
      </c>
      <c r="H4426">
        <v>15</v>
      </c>
      <c r="I4426">
        <v>4438</v>
      </c>
      <c r="J4426">
        <v>665.7</v>
      </c>
      <c r="K4426">
        <v>3772.3</v>
      </c>
      <c r="L4426">
        <v>2901.03</v>
      </c>
      <c r="M4426">
        <v>871.27</v>
      </c>
      <c r="N4426" s="2" t="s">
        <v>25</v>
      </c>
      <c r="O4426">
        <v>23.096519364843729</v>
      </c>
      <c r="P4426" s="2" t="s">
        <v>18</v>
      </c>
    </row>
    <row r="4427" spans="1:16" x14ac:dyDescent="0.25">
      <c r="A4427">
        <v>4426</v>
      </c>
      <c r="B4427" s="1">
        <v>44916</v>
      </c>
      <c r="C4427">
        <v>1760</v>
      </c>
      <c r="D4427">
        <v>358</v>
      </c>
      <c r="E4427" s="2" t="s">
        <v>19</v>
      </c>
      <c r="F4427">
        <v>7</v>
      </c>
      <c r="G4427">
        <v>1321</v>
      </c>
      <c r="H4427">
        <v>20</v>
      </c>
      <c r="I4427">
        <v>9247</v>
      </c>
      <c r="J4427">
        <v>1849.4</v>
      </c>
      <c r="K4427">
        <v>7397.6</v>
      </c>
      <c r="L4427">
        <v>5210.96</v>
      </c>
      <c r="M4427">
        <v>2186.64</v>
      </c>
      <c r="N4427" s="2" t="s">
        <v>31</v>
      </c>
      <c r="O4427">
        <v>29.558775819184596</v>
      </c>
      <c r="P4427" s="2" t="s">
        <v>18</v>
      </c>
    </row>
    <row r="4428" spans="1:16" x14ac:dyDescent="0.25">
      <c r="A4428">
        <v>4427</v>
      </c>
      <c r="B4428" s="1">
        <v>45145</v>
      </c>
      <c r="C4428">
        <v>1464</v>
      </c>
      <c r="D4428">
        <v>280</v>
      </c>
      <c r="E4428" s="2" t="s">
        <v>30</v>
      </c>
      <c r="F4428">
        <v>4</v>
      </c>
      <c r="G4428">
        <v>1237</v>
      </c>
      <c r="H4428">
        <v>0</v>
      </c>
      <c r="I4428">
        <v>4948</v>
      </c>
      <c r="J4428">
        <v>0</v>
      </c>
      <c r="K4428">
        <v>4948</v>
      </c>
      <c r="L4428">
        <v>3620.09</v>
      </c>
      <c r="M4428">
        <v>1327.91</v>
      </c>
      <c r="N4428" s="2" t="s">
        <v>28</v>
      </c>
      <c r="O4428">
        <v>26.83730800323363</v>
      </c>
      <c r="P4428" s="2" t="s">
        <v>18</v>
      </c>
    </row>
    <row r="4429" spans="1:16" x14ac:dyDescent="0.25">
      <c r="A4429">
        <v>4428</v>
      </c>
      <c r="B4429" s="1">
        <v>45332</v>
      </c>
      <c r="C4429">
        <v>5191</v>
      </c>
      <c r="D4429">
        <v>334</v>
      </c>
      <c r="E4429" s="2" t="s">
        <v>26</v>
      </c>
      <c r="F4429">
        <v>5</v>
      </c>
      <c r="G4429">
        <v>4813</v>
      </c>
      <c r="H4429">
        <v>5</v>
      </c>
      <c r="I4429">
        <v>24065</v>
      </c>
      <c r="J4429">
        <v>1203.25</v>
      </c>
      <c r="K4429">
        <v>22861.75</v>
      </c>
      <c r="L4429">
        <v>15428.33</v>
      </c>
      <c r="M4429">
        <v>7433.42</v>
      </c>
      <c r="N4429" s="2" t="s">
        <v>33</v>
      </c>
      <c r="O4429">
        <v>32.514658764092864</v>
      </c>
      <c r="P4429" s="2" t="s">
        <v>23</v>
      </c>
    </row>
    <row r="4430" spans="1:16" x14ac:dyDescent="0.25">
      <c r="A4430">
        <v>4429</v>
      </c>
      <c r="B4430" s="1">
        <v>44749</v>
      </c>
      <c r="C4430">
        <v>5503</v>
      </c>
      <c r="D4430">
        <v>284</v>
      </c>
      <c r="E4430" s="2" t="s">
        <v>19</v>
      </c>
      <c r="F4430">
        <v>2</v>
      </c>
      <c r="G4430">
        <v>743</v>
      </c>
      <c r="H4430">
        <v>20</v>
      </c>
      <c r="I4430">
        <v>1486</v>
      </c>
      <c r="J4430">
        <v>297.2</v>
      </c>
      <c r="K4430">
        <v>1188.8</v>
      </c>
      <c r="L4430">
        <v>739.07</v>
      </c>
      <c r="M4430">
        <v>449.73</v>
      </c>
      <c r="N4430" s="2" t="s">
        <v>22</v>
      </c>
      <c r="O4430">
        <v>37.83058546433378</v>
      </c>
      <c r="P4430" s="2" t="s">
        <v>32</v>
      </c>
    </row>
    <row r="4431" spans="1:16" x14ac:dyDescent="0.25">
      <c r="A4431">
        <v>4430</v>
      </c>
      <c r="B4431" s="1">
        <v>45246</v>
      </c>
      <c r="C4431">
        <v>4189</v>
      </c>
      <c r="D4431">
        <v>270</v>
      </c>
      <c r="E4431" s="2" t="s">
        <v>16</v>
      </c>
      <c r="F4431">
        <v>9</v>
      </c>
      <c r="G4431">
        <v>4184</v>
      </c>
      <c r="H4431">
        <v>10</v>
      </c>
      <c r="I4431">
        <v>37656</v>
      </c>
      <c r="J4431">
        <v>3765.6</v>
      </c>
      <c r="K4431">
        <v>33890.400000000001</v>
      </c>
      <c r="L4431">
        <v>18836.45</v>
      </c>
      <c r="M4431">
        <v>15053.95</v>
      </c>
      <c r="N4431" s="2" t="s">
        <v>27</v>
      </c>
      <c r="O4431">
        <v>44.419511129995513</v>
      </c>
      <c r="P4431" s="2" t="s">
        <v>23</v>
      </c>
    </row>
    <row r="4432" spans="1:16" x14ac:dyDescent="0.25">
      <c r="A4432">
        <v>4431</v>
      </c>
      <c r="B4432" s="1">
        <v>44851</v>
      </c>
      <c r="C4432">
        <v>5899</v>
      </c>
      <c r="D4432">
        <v>328</v>
      </c>
      <c r="E4432" s="2" t="s">
        <v>30</v>
      </c>
      <c r="F4432">
        <v>1</v>
      </c>
      <c r="G4432">
        <v>983</v>
      </c>
      <c r="H4432">
        <v>10</v>
      </c>
      <c r="I4432">
        <v>983</v>
      </c>
      <c r="J4432">
        <v>98.3</v>
      </c>
      <c r="K4432">
        <v>884.7</v>
      </c>
      <c r="L4432">
        <v>486.62</v>
      </c>
      <c r="M4432">
        <v>398.08</v>
      </c>
      <c r="N4432" s="2" t="s">
        <v>31</v>
      </c>
      <c r="O4432">
        <v>44.996043856674575</v>
      </c>
      <c r="P4432" s="2" t="s">
        <v>32</v>
      </c>
    </row>
    <row r="4433" spans="1:16" x14ac:dyDescent="0.25">
      <c r="A4433">
        <v>4432</v>
      </c>
      <c r="B4433" s="1">
        <v>44606</v>
      </c>
      <c r="C4433">
        <v>2467</v>
      </c>
      <c r="D4433">
        <v>285</v>
      </c>
      <c r="E4433" s="2" t="s">
        <v>16</v>
      </c>
      <c r="F4433">
        <v>4</v>
      </c>
      <c r="G4433">
        <v>693</v>
      </c>
      <c r="H4433">
        <v>5</v>
      </c>
      <c r="I4433">
        <v>2772</v>
      </c>
      <c r="J4433">
        <v>138.6</v>
      </c>
      <c r="K4433">
        <v>2633.4</v>
      </c>
      <c r="L4433">
        <v>1569.79</v>
      </c>
      <c r="M4433">
        <v>1063.6099999999999</v>
      </c>
      <c r="N4433" s="2" t="s">
        <v>25</v>
      </c>
      <c r="O4433">
        <v>40.389230652388541</v>
      </c>
      <c r="P4433" s="2" t="s">
        <v>32</v>
      </c>
    </row>
    <row r="4434" spans="1:16" x14ac:dyDescent="0.25">
      <c r="A4434">
        <v>4433</v>
      </c>
      <c r="B4434" s="1">
        <v>45134</v>
      </c>
      <c r="C4434">
        <v>5852</v>
      </c>
      <c r="D4434">
        <v>221</v>
      </c>
      <c r="E4434" s="2" t="s">
        <v>19</v>
      </c>
      <c r="F4434">
        <v>5</v>
      </c>
      <c r="G4434">
        <v>1642</v>
      </c>
      <c r="H4434">
        <v>0</v>
      </c>
      <c r="I4434">
        <v>8210</v>
      </c>
      <c r="J4434">
        <v>0</v>
      </c>
      <c r="K4434">
        <v>8210</v>
      </c>
      <c r="L4434">
        <v>4962.8999999999996</v>
      </c>
      <c r="M4434">
        <v>3247.1</v>
      </c>
      <c r="N4434" s="2" t="s">
        <v>28</v>
      </c>
      <c r="O4434">
        <v>39.550548112058465</v>
      </c>
      <c r="P4434" s="2" t="s">
        <v>18</v>
      </c>
    </row>
    <row r="4435" spans="1:16" x14ac:dyDescent="0.25">
      <c r="A4435">
        <v>4434</v>
      </c>
      <c r="B4435" s="1">
        <v>44644</v>
      </c>
      <c r="C4435">
        <v>3760</v>
      </c>
      <c r="D4435">
        <v>286</v>
      </c>
      <c r="E4435" s="2" t="s">
        <v>16</v>
      </c>
      <c r="F4435">
        <v>4</v>
      </c>
      <c r="G4435">
        <v>2243</v>
      </c>
      <c r="H4435">
        <v>10</v>
      </c>
      <c r="I4435">
        <v>8972</v>
      </c>
      <c r="J4435">
        <v>897.2</v>
      </c>
      <c r="K4435">
        <v>8074.8</v>
      </c>
      <c r="L4435">
        <v>4448.42</v>
      </c>
      <c r="M4435">
        <v>3626.38</v>
      </c>
      <c r="N4435" s="2" t="s">
        <v>25</v>
      </c>
      <c r="O4435">
        <v>44.909842968246892</v>
      </c>
      <c r="P4435" s="2" t="s">
        <v>18</v>
      </c>
    </row>
    <row r="4436" spans="1:16" x14ac:dyDescent="0.25">
      <c r="A4436">
        <v>4435</v>
      </c>
      <c r="B4436" s="1">
        <v>44684</v>
      </c>
      <c r="C4436">
        <v>5456</v>
      </c>
      <c r="D4436">
        <v>291</v>
      </c>
      <c r="E4436" s="2" t="s">
        <v>16</v>
      </c>
      <c r="F4436">
        <v>6</v>
      </c>
      <c r="G4436">
        <v>817</v>
      </c>
      <c r="H4436">
        <v>15</v>
      </c>
      <c r="I4436">
        <v>4902</v>
      </c>
      <c r="J4436">
        <v>735.3</v>
      </c>
      <c r="K4436">
        <v>4166.7</v>
      </c>
      <c r="L4436">
        <v>3225.96</v>
      </c>
      <c r="M4436">
        <v>940.74</v>
      </c>
      <c r="N4436" s="2" t="s">
        <v>17</v>
      </c>
      <c r="O4436">
        <v>22.577579379364966</v>
      </c>
      <c r="P4436" s="2" t="s">
        <v>32</v>
      </c>
    </row>
    <row r="4437" spans="1:16" x14ac:dyDescent="0.25">
      <c r="A4437">
        <v>4436</v>
      </c>
      <c r="B4437" s="1">
        <v>44919</v>
      </c>
      <c r="C4437">
        <v>2393</v>
      </c>
      <c r="D4437">
        <v>390</v>
      </c>
      <c r="E4437" s="2" t="s">
        <v>26</v>
      </c>
      <c r="F4437">
        <v>2</v>
      </c>
      <c r="G4437">
        <v>391</v>
      </c>
      <c r="H4437">
        <v>5</v>
      </c>
      <c r="I4437">
        <v>782</v>
      </c>
      <c r="J4437">
        <v>39.1</v>
      </c>
      <c r="K4437">
        <v>742.9</v>
      </c>
      <c r="L4437">
        <v>456.69</v>
      </c>
      <c r="M4437">
        <v>286.20999999999998</v>
      </c>
      <c r="N4437" s="2" t="s">
        <v>31</v>
      </c>
      <c r="O4437">
        <v>38.526046574236098</v>
      </c>
      <c r="P4437" s="2" t="s">
        <v>24</v>
      </c>
    </row>
    <row r="4438" spans="1:16" x14ac:dyDescent="0.25">
      <c r="A4438">
        <v>4437</v>
      </c>
      <c r="B4438" s="1">
        <v>45089</v>
      </c>
      <c r="C4438">
        <v>4693</v>
      </c>
      <c r="D4438">
        <v>389</v>
      </c>
      <c r="E4438" s="2" t="s">
        <v>19</v>
      </c>
      <c r="F4438">
        <v>6</v>
      </c>
      <c r="G4438">
        <v>1718</v>
      </c>
      <c r="H4438">
        <v>20</v>
      </c>
      <c r="I4438">
        <v>10308</v>
      </c>
      <c r="J4438">
        <v>2061.6</v>
      </c>
      <c r="K4438">
        <v>8246.4</v>
      </c>
      <c r="L4438">
        <v>5138.8999999999996</v>
      </c>
      <c r="M4438">
        <v>3107.5</v>
      </c>
      <c r="N4438" s="2" t="s">
        <v>29</v>
      </c>
      <c r="O4438">
        <v>37.683110205665507</v>
      </c>
      <c r="P4438" s="2" t="s">
        <v>18</v>
      </c>
    </row>
    <row r="4439" spans="1:16" x14ac:dyDescent="0.25">
      <c r="A4439">
        <v>4438</v>
      </c>
      <c r="B4439" s="1">
        <v>44627</v>
      </c>
      <c r="C4439">
        <v>5307</v>
      </c>
      <c r="D4439">
        <v>245</v>
      </c>
      <c r="E4439" s="2" t="s">
        <v>16</v>
      </c>
      <c r="F4439">
        <v>8</v>
      </c>
      <c r="G4439">
        <v>1811</v>
      </c>
      <c r="H4439">
        <v>0</v>
      </c>
      <c r="I4439">
        <v>14488</v>
      </c>
      <c r="J4439">
        <v>0</v>
      </c>
      <c r="K4439">
        <v>14488</v>
      </c>
      <c r="L4439">
        <v>10084.51</v>
      </c>
      <c r="M4439">
        <v>4403.49</v>
      </c>
      <c r="N4439" s="2" t="s">
        <v>25</v>
      </c>
      <c r="O4439">
        <v>30.394050248481502</v>
      </c>
      <c r="P4439" s="2" t="s">
        <v>18</v>
      </c>
    </row>
    <row r="4440" spans="1:16" x14ac:dyDescent="0.25">
      <c r="A4440">
        <v>4439</v>
      </c>
      <c r="B4440" s="1">
        <v>45218</v>
      </c>
      <c r="C4440">
        <v>2699</v>
      </c>
      <c r="D4440">
        <v>256</v>
      </c>
      <c r="E4440" s="2" t="s">
        <v>16</v>
      </c>
      <c r="F4440">
        <v>4</v>
      </c>
      <c r="G4440">
        <v>2641</v>
      </c>
      <c r="H4440">
        <v>0</v>
      </c>
      <c r="I4440">
        <v>10564</v>
      </c>
      <c r="J4440">
        <v>0</v>
      </c>
      <c r="K4440">
        <v>10564</v>
      </c>
      <c r="L4440">
        <v>8064.91</v>
      </c>
      <c r="M4440">
        <v>2499.09</v>
      </c>
      <c r="N4440" s="2" t="s">
        <v>27</v>
      </c>
      <c r="O4440">
        <v>23.656664142370314</v>
      </c>
      <c r="P4440" s="2" t="s">
        <v>18</v>
      </c>
    </row>
    <row r="4441" spans="1:16" x14ac:dyDescent="0.25">
      <c r="A4441">
        <v>4440</v>
      </c>
      <c r="B4441" s="1">
        <v>44936</v>
      </c>
      <c r="C4441">
        <v>2120</v>
      </c>
      <c r="D4441">
        <v>372</v>
      </c>
      <c r="E4441" s="2" t="s">
        <v>30</v>
      </c>
      <c r="F4441">
        <v>8</v>
      </c>
      <c r="G4441">
        <v>437</v>
      </c>
      <c r="H4441">
        <v>5</v>
      </c>
      <c r="I4441">
        <v>3496</v>
      </c>
      <c r="J4441">
        <v>174.8</v>
      </c>
      <c r="K4441">
        <v>3321.2</v>
      </c>
      <c r="L4441">
        <v>1845.71</v>
      </c>
      <c r="M4441">
        <v>1475.49</v>
      </c>
      <c r="N4441" s="2" t="s">
        <v>20</v>
      </c>
      <c r="O4441">
        <v>44.426412140190294</v>
      </c>
      <c r="P4441" s="2" t="s">
        <v>24</v>
      </c>
    </row>
    <row r="4442" spans="1:16" x14ac:dyDescent="0.25">
      <c r="A4442">
        <v>4441</v>
      </c>
      <c r="B4442" s="1">
        <v>44723</v>
      </c>
      <c r="C4442">
        <v>2571</v>
      </c>
      <c r="D4442">
        <v>275</v>
      </c>
      <c r="E4442" s="2" t="s">
        <v>26</v>
      </c>
      <c r="F4442">
        <v>8</v>
      </c>
      <c r="G4442">
        <v>2119</v>
      </c>
      <c r="H4442">
        <v>20</v>
      </c>
      <c r="I4442">
        <v>16952</v>
      </c>
      <c r="J4442">
        <v>3390.4</v>
      </c>
      <c r="K4442">
        <v>13561.6</v>
      </c>
      <c r="L4442">
        <v>10034.02</v>
      </c>
      <c r="M4442">
        <v>3527.58</v>
      </c>
      <c r="N4442" s="2" t="s">
        <v>17</v>
      </c>
      <c r="O4442">
        <v>26.011532562529492</v>
      </c>
      <c r="P4442" s="2" t="s">
        <v>18</v>
      </c>
    </row>
    <row r="4443" spans="1:16" x14ac:dyDescent="0.25">
      <c r="A4443">
        <v>4442</v>
      </c>
      <c r="B4443" s="1">
        <v>45307</v>
      </c>
      <c r="C4443">
        <v>5873</v>
      </c>
      <c r="D4443">
        <v>212</v>
      </c>
      <c r="E4443" s="2" t="s">
        <v>30</v>
      </c>
      <c r="F4443">
        <v>8</v>
      </c>
      <c r="G4443">
        <v>4592</v>
      </c>
      <c r="H4443">
        <v>20</v>
      </c>
      <c r="I4443">
        <v>36736</v>
      </c>
      <c r="J4443">
        <v>7347.2</v>
      </c>
      <c r="K4443">
        <v>29388.799999999999</v>
      </c>
      <c r="L4443">
        <v>19162.07</v>
      </c>
      <c r="M4443">
        <v>10226.73</v>
      </c>
      <c r="N4443" s="2" t="s">
        <v>33</v>
      </c>
      <c r="O4443">
        <v>34.798052319250871</v>
      </c>
      <c r="P4443" s="2" t="s">
        <v>23</v>
      </c>
    </row>
    <row r="4444" spans="1:16" x14ac:dyDescent="0.25">
      <c r="A4444">
        <v>4443</v>
      </c>
      <c r="B4444" s="1">
        <v>44941</v>
      </c>
      <c r="C4444">
        <v>1728</v>
      </c>
      <c r="D4444">
        <v>395</v>
      </c>
      <c r="E4444" s="2" t="s">
        <v>30</v>
      </c>
      <c r="F4444">
        <v>2</v>
      </c>
      <c r="G4444">
        <v>2147</v>
      </c>
      <c r="H4444">
        <v>5</v>
      </c>
      <c r="I4444">
        <v>4294</v>
      </c>
      <c r="J4444">
        <v>214.7</v>
      </c>
      <c r="K4444">
        <v>4079.3</v>
      </c>
      <c r="L4444">
        <v>2551.87</v>
      </c>
      <c r="M4444">
        <v>1527.43</v>
      </c>
      <c r="N4444" s="2" t="s">
        <v>20</v>
      </c>
      <c r="O4444">
        <v>37.443433922486705</v>
      </c>
      <c r="P4444" s="2" t="s">
        <v>18</v>
      </c>
    </row>
    <row r="4445" spans="1:16" x14ac:dyDescent="0.25">
      <c r="A4445">
        <v>4444</v>
      </c>
      <c r="B4445" s="1">
        <v>45217</v>
      </c>
      <c r="C4445">
        <v>4504</v>
      </c>
      <c r="D4445">
        <v>236</v>
      </c>
      <c r="E4445" s="2" t="s">
        <v>19</v>
      </c>
      <c r="F4445">
        <v>8</v>
      </c>
      <c r="G4445">
        <v>3327</v>
      </c>
      <c r="H4445">
        <v>20</v>
      </c>
      <c r="I4445">
        <v>26616</v>
      </c>
      <c r="J4445">
        <v>5323.2</v>
      </c>
      <c r="K4445">
        <v>21292.799999999999</v>
      </c>
      <c r="L4445">
        <v>13507.19</v>
      </c>
      <c r="M4445">
        <v>7785.61</v>
      </c>
      <c r="N4445" s="2" t="s">
        <v>27</v>
      </c>
      <c r="O4445">
        <v>36.56451946197776</v>
      </c>
      <c r="P4445" s="2" t="s">
        <v>23</v>
      </c>
    </row>
    <row r="4446" spans="1:16" x14ac:dyDescent="0.25">
      <c r="A4446">
        <v>4445</v>
      </c>
      <c r="B4446" s="1">
        <v>44919</v>
      </c>
      <c r="C4446">
        <v>1615</v>
      </c>
      <c r="D4446">
        <v>293</v>
      </c>
      <c r="E4446" s="2" t="s">
        <v>16</v>
      </c>
      <c r="F4446">
        <v>5</v>
      </c>
      <c r="G4446">
        <v>1408</v>
      </c>
      <c r="H4446">
        <v>20</v>
      </c>
      <c r="I4446">
        <v>7040</v>
      </c>
      <c r="J4446">
        <v>1408</v>
      </c>
      <c r="K4446">
        <v>5632</v>
      </c>
      <c r="L4446">
        <v>3506.3</v>
      </c>
      <c r="M4446">
        <v>2125.6999999999998</v>
      </c>
      <c r="N4446" s="2" t="s">
        <v>31</v>
      </c>
      <c r="O4446">
        <v>37.743252840909086</v>
      </c>
      <c r="P4446" s="2" t="s">
        <v>18</v>
      </c>
    </row>
    <row r="4447" spans="1:16" x14ac:dyDescent="0.25">
      <c r="A4447">
        <v>4446</v>
      </c>
      <c r="B4447" s="1">
        <v>44749</v>
      </c>
      <c r="C4447">
        <v>1370</v>
      </c>
      <c r="D4447">
        <v>341</v>
      </c>
      <c r="E4447" s="2" t="s">
        <v>16</v>
      </c>
      <c r="F4447">
        <v>4</v>
      </c>
      <c r="G4447">
        <v>813</v>
      </c>
      <c r="H4447">
        <v>0</v>
      </c>
      <c r="I4447">
        <v>3252</v>
      </c>
      <c r="J4447">
        <v>0</v>
      </c>
      <c r="K4447">
        <v>3252</v>
      </c>
      <c r="L4447">
        <v>1980.48</v>
      </c>
      <c r="M4447">
        <v>1271.52</v>
      </c>
      <c r="N4447" s="2" t="s">
        <v>22</v>
      </c>
      <c r="O4447">
        <v>39.099630996309962</v>
      </c>
      <c r="P4447" s="2" t="s">
        <v>32</v>
      </c>
    </row>
    <row r="4448" spans="1:16" x14ac:dyDescent="0.25">
      <c r="A4448">
        <v>4447</v>
      </c>
      <c r="B4448" s="1">
        <v>44883</v>
      </c>
      <c r="C4448">
        <v>4464</v>
      </c>
      <c r="D4448">
        <v>236</v>
      </c>
      <c r="E4448" s="2" t="s">
        <v>30</v>
      </c>
      <c r="F4448">
        <v>7</v>
      </c>
      <c r="G4448">
        <v>1257</v>
      </c>
      <c r="H4448">
        <v>15</v>
      </c>
      <c r="I4448">
        <v>8799</v>
      </c>
      <c r="J4448">
        <v>1319.85</v>
      </c>
      <c r="K4448">
        <v>7479.15</v>
      </c>
      <c r="L4448">
        <v>5720.89</v>
      </c>
      <c r="M4448">
        <v>1758.26</v>
      </c>
      <c r="N4448" s="2" t="s">
        <v>31</v>
      </c>
      <c r="O4448">
        <v>23.508821189573684</v>
      </c>
      <c r="P4448" s="2" t="s">
        <v>18</v>
      </c>
    </row>
    <row r="4449" spans="1:16" x14ac:dyDescent="0.25">
      <c r="A4449">
        <v>4448</v>
      </c>
      <c r="B4449" s="1">
        <v>45011</v>
      </c>
      <c r="C4449">
        <v>5727</v>
      </c>
      <c r="D4449">
        <v>302</v>
      </c>
      <c r="E4449" s="2" t="s">
        <v>30</v>
      </c>
      <c r="F4449">
        <v>6</v>
      </c>
      <c r="G4449">
        <v>4626</v>
      </c>
      <c r="H4449">
        <v>15</v>
      </c>
      <c r="I4449">
        <v>27756</v>
      </c>
      <c r="J4449">
        <v>4163.3999999999996</v>
      </c>
      <c r="K4449">
        <v>23592.6</v>
      </c>
      <c r="L4449">
        <v>17294.349999999999</v>
      </c>
      <c r="M4449">
        <v>6298.25</v>
      </c>
      <c r="N4449" s="2" t="s">
        <v>20</v>
      </c>
      <c r="O4449">
        <v>26.695870739130068</v>
      </c>
      <c r="P4449" s="2" t="s">
        <v>23</v>
      </c>
    </row>
    <row r="4450" spans="1:16" x14ac:dyDescent="0.25">
      <c r="A4450">
        <v>4449</v>
      </c>
      <c r="B4450" s="1">
        <v>45035</v>
      </c>
      <c r="C4450">
        <v>5856</v>
      </c>
      <c r="D4450">
        <v>290</v>
      </c>
      <c r="E4450" s="2" t="s">
        <v>16</v>
      </c>
      <c r="F4450">
        <v>5</v>
      </c>
      <c r="G4450">
        <v>3691</v>
      </c>
      <c r="H4450">
        <v>0</v>
      </c>
      <c r="I4450">
        <v>18455</v>
      </c>
      <c r="J4450">
        <v>0</v>
      </c>
      <c r="K4450">
        <v>18455</v>
      </c>
      <c r="L4450">
        <v>14714.33</v>
      </c>
      <c r="M4450">
        <v>3740.67</v>
      </c>
      <c r="N4450" s="2" t="s">
        <v>29</v>
      </c>
      <c r="O4450">
        <v>20.269141154158767</v>
      </c>
      <c r="P4450" s="2" t="s">
        <v>23</v>
      </c>
    </row>
    <row r="4451" spans="1:16" x14ac:dyDescent="0.25">
      <c r="A4451">
        <v>4450</v>
      </c>
      <c r="B4451" s="1">
        <v>44574</v>
      </c>
      <c r="C4451">
        <v>5942</v>
      </c>
      <c r="D4451">
        <v>213</v>
      </c>
      <c r="E4451" s="2" t="s">
        <v>16</v>
      </c>
      <c r="F4451">
        <v>5</v>
      </c>
      <c r="G4451">
        <v>817</v>
      </c>
      <c r="H4451">
        <v>15</v>
      </c>
      <c r="I4451">
        <v>4085</v>
      </c>
      <c r="J4451">
        <v>612.75</v>
      </c>
      <c r="K4451">
        <v>3472.25</v>
      </c>
      <c r="L4451">
        <v>2454.61</v>
      </c>
      <c r="M4451">
        <v>1017.64</v>
      </c>
      <c r="N4451" s="2" t="s">
        <v>25</v>
      </c>
      <c r="O4451">
        <v>29.307797537619702</v>
      </c>
      <c r="P4451" s="2" t="s">
        <v>32</v>
      </c>
    </row>
    <row r="4452" spans="1:16" x14ac:dyDescent="0.25">
      <c r="A4452">
        <v>4451</v>
      </c>
      <c r="B4452" s="1">
        <v>44745</v>
      </c>
      <c r="C4452">
        <v>1947</v>
      </c>
      <c r="D4452">
        <v>393</v>
      </c>
      <c r="E4452" s="2" t="s">
        <v>16</v>
      </c>
      <c r="F4452">
        <v>8</v>
      </c>
      <c r="G4452">
        <v>3692</v>
      </c>
      <c r="H4452">
        <v>5</v>
      </c>
      <c r="I4452">
        <v>29536</v>
      </c>
      <c r="J4452">
        <v>1476.8</v>
      </c>
      <c r="K4452">
        <v>28059.200000000001</v>
      </c>
      <c r="L4452">
        <v>20006.86</v>
      </c>
      <c r="M4452">
        <v>8052.34</v>
      </c>
      <c r="N4452" s="2" t="s">
        <v>22</v>
      </c>
      <c r="O4452">
        <v>28.69768204367908</v>
      </c>
      <c r="P4452" s="2" t="s">
        <v>23</v>
      </c>
    </row>
    <row r="4453" spans="1:16" x14ac:dyDescent="0.25">
      <c r="A4453">
        <v>4452</v>
      </c>
      <c r="B4453" s="1">
        <v>44672</v>
      </c>
      <c r="C4453">
        <v>2119</v>
      </c>
      <c r="D4453">
        <v>393</v>
      </c>
      <c r="E4453" s="2" t="s">
        <v>16</v>
      </c>
      <c r="F4453">
        <v>1</v>
      </c>
      <c r="G4453">
        <v>665</v>
      </c>
      <c r="H4453">
        <v>15</v>
      </c>
      <c r="I4453">
        <v>665</v>
      </c>
      <c r="J4453">
        <v>99.75</v>
      </c>
      <c r="K4453">
        <v>565.25</v>
      </c>
      <c r="L4453">
        <v>440.33</v>
      </c>
      <c r="M4453">
        <v>124.92</v>
      </c>
      <c r="N4453" s="2" t="s">
        <v>17</v>
      </c>
      <c r="O4453">
        <v>22.099955771782398</v>
      </c>
      <c r="P4453" s="2" t="s">
        <v>32</v>
      </c>
    </row>
    <row r="4454" spans="1:16" x14ac:dyDescent="0.25">
      <c r="A4454">
        <v>4453</v>
      </c>
      <c r="B4454" s="1">
        <v>45069</v>
      </c>
      <c r="C4454">
        <v>2455</v>
      </c>
      <c r="D4454">
        <v>360</v>
      </c>
      <c r="E4454" s="2" t="s">
        <v>16</v>
      </c>
      <c r="F4454">
        <v>5</v>
      </c>
      <c r="G4454">
        <v>723</v>
      </c>
      <c r="H4454">
        <v>5</v>
      </c>
      <c r="I4454">
        <v>3615</v>
      </c>
      <c r="J4454">
        <v>180.75</v>
      </c>
      <c r="K4454">
        <v>3434.25</v>
      </c>
      <c r="L4454">
        <v>2666.18</v>
      </c>
      <c r="M4454">
        <v>768.07</v>
      </c>
      <c r="N4454" s="2" t="s">
        <v>29</v>
      </c>
      <c r="O4454">
        <v>22.364999636019512</v>
      </c>
      <c r="P4454" s="2" t="s">
        <v>32</v>
      </c>
    </row>
    <row r="4455" spans="1:16" x14ac:dyDescent="0.25">
      <c r="A4455">
        <v>4454</v>
      </c>
      <c r="B4455" s="1">
        <v>44851</v>
      </c>
      <c r="C4455">
        <v>3548</v>
      </c>
      <c r="D4455">
        <v>329</v>
      </c>
      <c r="E4455" s="2" t="s">
        <v>19</v>
      </c>
      <c r="F4455">
        <v>8</v>
      </c>
      <c r="G4455">
        <v>2144</v>
      </c>
      <c r="H4455">
        <v>0</v>
      </c>
      <c r="I4455">
        <v>17152</v>
      </c>
      <c r="J4455">
        <v>0</v>
      </c>
      <c r="K4455">
        <v>17152</v>
      </c>
      <c r="L4455">
        <v>12406.45</v>
      </c>
      <c r="M4455">
        <v>4745.55</v>
      </c>
      <c r="N4455" s="2" t="s">
        <v>31</v>
      </c>
      <c r="O4455">
        <v>27.667618936567166</v>
      </c>
      <c r="P4455" s="2" t="s">
        <v>18</v>
      </c>
    </row>
    <row r="4456" spans="1:16" x14ac:dyDescent="0.25">
      <c r="A4456">
        <v>4455</v>
      </c>
      <c r="B4456" s="1">
        <v>44856</v>
      </c>
      <c r="C4456">
        <v>3422</v>
      </c>
      <c r="D4456">
        <v>380</v>
      </c>
      <c r="E4456" s="2" t="s">
        <v>19</v>
      </c>
      <c r="F4456">
        <v>6</v>
      </c>
      <c r="G4456">
        <v>870</v>
      </c>
      <c r="H4456">
        <v>20</v>
      </c>
      <c r="I4456">
        <v>5220</v>
      </c>
      <c r="J4456">
        <v>1044</v>
      </c>
      <c r="K4456">
        <v>4176</v>
      </c>
      <c r="L4456">
        <v>2975.58</v>
      </c>
      <c r="M4456">
        <v>1200.42</v>
      </c>
      <c r="N4456" s="2" t="s">
        <v>31</v>
      </c>
      <c r="O4456">
        <v>28.745689655172413</v>
      </c>
      <c r="P4456" s="2" t="s">
        <v>32</v>
      </c>
    </row>
    <row r="4457" spans="1:16" x14ac:dyDescent="0.25">
      <c r="A4457">
        <v>4456</v>
      </c>
      <c r="B4457" s="1">
        <v>45012</v>
      </c>
      <c r="C4457">
        <v>4611</v>
      </c>
      <c r="D4457">
        <v>288</v>
      </c>
      <c r="E4457" s="2" t="s">
        <v>19</v>
      </c>
      <c r="F4457">
        <v>9</v>
      </c>
      <c r="G4457">
        <v>3104</v>
      </c>
      <c r="H4457">
        <v>0</v>
      </c>
      <c r="I4457">
        <v>27936</v>
      </c>
      <c r="J4457">
        <v>0</v>
      </c>
      <c r="K4457">
        <v>27936</v>
      </c>
      <c r="L4457">
        <v>19640.22</v>
      </c>
      <c r="M4457">
        <v>8295.7800000000007</v>
      </c>
      <c r="N4457" s="2" t="s">
        <v>20</v>
      </c>
      <c r="O4457">
        <v>29.695661512027492</v>
      </c>
      <c r="P4457" s="2" t="s">
        <v>23</v>
      </c>
    </row>
    <row r="4458" spans="1:16" x14ac:dyDescent="0.25">
      <c r="A4458">
        <v>4457</v>
      </c>
      <c r="B4458" s="1">
        <v>44776</v>
      </c>
      <c r="C4458">
        <v>3546</v>
      </c>
      <c r="D4458">
        <v>254</v>
      </c>
      <c r="E4458" s="2" t="s">
        <v>16</v>
      </c>
      <c r="F4458">
        <v>9</v>
      </c>
      <c r="G4458">
        <v>330</v>
      </c>
      <c r="H4458">
        <v>20</v>
      </c>
      <c r="I4458">
        <v>2970</v>
      </c>
      <c r="J4458">
        <v>594</v>
      </c>
      <c r="K4458">
        <v>2376</v>
      </c>
      <c r="L4458">
        <v>1843.37</v>
      </c>
      <c r="M4458">
        <v>532.63</v>
      </c>
      <c r="N4458" s="2" t="s">
        <v>22</v>
      </c>
      <c r="O4458">
        <v>22.41708754208754</v>
      </c>
      <c r="P4458" s="2" t="s">
        <v>24</v>
      </c>
    </row>
    <row r="4459" spans="1:16" x14ac:dyDescent="0.25">
      <c r="A4459">
        <v>4458</v>
      </c>
      <c r="B4459" s="1">
        <v>45193</v>
      </c>
      <c r="C4459">
        <v>2340</v>
      </c>
      <c r="D4459">
        <v>372</v>
      </c>
      <c r="E4459" s="2" t="s">
        <v>16</v>
      </c>
      <c r="F4459">
        <v>7</v>
      </c>
      <c r="G4459">
        <v>2473</v>
      </c>
      <c r="H4459">
        <v>10</v>
      </c>
      <c r="I4459">
        <v>17311</v>
      </c>
      <c r="J4459">
        <v>1731.1</v>
      </c>
      <c r="K4459">
        <v>15579.9</v>
      </c>
      <c r="L4459">
        <v>12077.26</v>
      </c>
      <c r="M4459">
        <v>3502.64</v>
      </c>
      <c r="N4459" s="2" t="s">
        <v>28</v>
      </c>
      <c r="O4459">
        <v>22.481787431241536</v>
      </c>
      <c r="P4459" s="2" t="s">
        <v>18</v>
      </c>
    </row>
    <row r="4460" spans="1:16" x14ac:dyDescent="0.25">
      <c r="A4460">
        <v>4459</v>
      </c>
      <c r="B4460" s="1">
        <v>45455</v>
      </c>
      <c r="C4460">
        <v>4845</v>
      </c>
      <c r="D4460">
        <v>236</v>
      </c>
      <c r="E4460" s="2" t="s">
        <v>26</v>
      </c>
      <c r="F4460">
        <v>6</v>
      </c>
      <c r="G4460">
        <v>2689</v>
      </c>
      <c r="H4460">
        <v>15</v>
      </c>
      <c r="I4460">
        <v>16134</v>
      </c>
      <c r="J4460">
        <v>2420.1</v>
      </c>
      <c r="K4460">
        <v>13713.9</v>
      </c>
      <c r="L4460">
        <v>8421.59</v>
      </c>
      <c r="M4460">
        <v>5292.31</v>
      </c>
      <c r="N4460" s="2" t="s">
        <v>21</v>
      </c>
      <c r="O4460">
        <v>38.590845784204355</v>
      </c>
      <c r="P4460" s="2" t="s">
        <v>18</v>
      </c>
    </row>
    <row r="4461" spans="1:16" x14ac:dyDescent="0.25">
      <c r="A4461">
        <v>4460</v>
      </c>
      <c r="B4461" s="1">
        <v>45128</v>
      </c>
      <c r="C4461">
        <v>2518</v>
      </c>
      <c r="D4461">
        <v>354</v>
      </c>
      <c r="E4461" s="2" t="s">
        <v>19</v>
      </c>
      <c r="F4461">
        <v>6</v>
      </c>
      <c r="G4461">
        <v>4737</v>
      </c>
      <c r="H4461">
        <v>0</v>
      </c>
      <c r="I4461">
        <v>28422</v>
      </c>
      <c r="J4461">
        <v>0</v>
      </c>
      <c r="K4461">
        <v>28422</v>
      </c>
      <c r="L4461">
        <v>16773.16</v>
      </c>
      <c r="M4461">
        <v>11648.84</v>
      </c>
      <c r="N4461" s="2" t="s">
        <v>28</v>
      </c>
      <c r="O4461">
        <v>40.985293082823162</v>
      </c>
      <c r="P4461" s="2" t="s">
        <v>23</v>
      </c>
    </row>
    <row r="4462" spans="1:16" x14ac:dyDescent="0.25">
      <c r="A4462">
        <v>4461</v>
      </c>
      <c r="B4462" s="1">
        <v>44588</v>
      </c>
      <c r="C4462">
        <v>2959</v>
      </c>
      <c r="D4462">
        <v>379</v>
      </c>
      <c r="E4462" s="2" t="s">
        <v>19</v>
      </c>
      <c r="F4462">
        <v>4</v>
      </c>
      <c r="G4462">
        <v>772</v>
      </c>
      <c r="H4462">
        <v>20</v>
      </c>
      <c r="I4462">
        <v>3088</v>
      </c>
      <c r="J4462">
        <v>617.6</v>
      </c>
      <c r="K4462">
        <v>2470.4</v>
      </c>
      <c r="L4462">
        <v>1684.73</v>
      </c>
      <c r="M4462">
        <v>785.67</v>
      </c>
      <c r="N4462" s="2" t="s">
        <v>25</v>
      </c>
      <c r="O4462">
        <v>31.803351683937819</v>
      </c>
      <c r="P4462" s="2" t="s">
        <v>32</v>
      </c>
    </row>
    <row r="4463" spans="1:16" x14ac:dyDescent="0.25">
      <c r="A4463">
        <v>4462</v>
      </c>
      <c r="B4463" s="1">
        <v>45191</v>
      </c>
      <c r="C4463">
        <v>1710</v>
      </c>
      <c r="D4463">
        <v>285</v>
      </c>
      <c r="E4463" s="2" t="s">
        <v>26</v>
      </c>
      <c r="F4463">
        <v>8</v>
      </c>
      <c r="G4463">
        <v>1408</v>
      </c>
      <c r="H4463">
        <v>20</v>
      </c>
      <c r="I4463">
        <v>11264</v>
      </c>
      <c r="J4463">
        <v>2252.8000000000002</v>
      </c>
      <c r="K4463">
        <v>9011.2000000000007</v>
      </c>
      <c r="L4463">
        <v>6847.95</v>
      </c>
      <c r="M4463">
        <v>2163.25</v>
      </c>
      <c r="N4463" s="2" t="s">
        <v>28</v>
      </c>
      <c r="O4463">
        <v>24.006236683238637</v>
      </c>
      <c r="P4463" s="2" t="s">
        <v>18</v>
      </c>
    </row>
    <row r="4464" spans="1:16" x14ac:dyDescent="0.25">
      <c r="A4464">
        <v>4463</v>
      </c>
      <c r="B4464" s="1">
        <v>45294</v>
      </c>
      <c r="C4464">
        <v>5570</v>
      </c>
      <c r="D4464">
        <v>326</v>
      </c>
      <c r="E4464" s="2" t="s">
        <v>26</v>
      </c>
      <c r="F4464">
        <v>8</v>
      </c>
      <c r="G4464">
        <v>2707</v>
      </c>
      <c r="H4464">
        <v>5</v>
      </c>
      <c r="I4464">
        <v>21656</v>
      </c>
      <c r="J4464">
        <v>1082.8</v>
      </c>
      <c r="K4464">
        <v>20573.2</v>
      </c>
      <c r="L4464">
        <v>12999.13</v>
      </c>
      <c r="M4464">
        <v>7574.07</v>
      </c>
      <c r="N4464" s="2" t="s">
        <v>33</v>
      </c>
      <c r="O4464">
        <v>36.815225633348234</v>
      </c>
      <c r="P4464" s="2" t="s">
        <v>18</v>
      </c>
    </row>
    <row r="4465" spans="1:16" x14ac:dyDescent="0.25">
      <c r="A4465">
        <v>4464</v>
      </c>
      <c r="B4465" s="1">
        <v>44792</v>
      </c>
      <c r="C4465">
        <v>1573</v>
      </c>
      <c r="D4465">
        <v>315</v>
      </c>
      <c r="E4465" s="2" t="s">
        <v>19</v>
      </c>
      <c r="F4465">
        <v>2</v>
      </c>
      <c r="G4465">
        <v>4152</v>
      </c>
      <c r="H4465">
        <v>10</v>
      </c>
      <c r="I4465">
        <v>8304</v>
      </c>
      <c r="J4465">
        <v>830.4</v>
      </c>
      <c r="K4465">
        <v>7473.6</v>
      </c>
      <c r="L4465">
        <v>4866.3900000000003</v>
      </c>
      <c r="M4465">
        <v>2607.21</v>
      </c>
      <c r="N4465" s="2" t="s">
        <v>22</v>
      </c>
      <c r="O4465">
        <v>34.88559730250482</v>
      </c>
      <c r="P4465" s="2" t="s">
        <v>23</v>
      </c>
    </row>
    <row r="4466" spans="1:16" x14ac:dyDescent="0.25">
      <c r="A4466">
        <v>4465</v>
      </c>
      <c r="B4466" s="1">
        <v>45126</v>
      </c>
      <c r="C4466">
        <v>3843</v>
      </c>
      <c r="D4466">
        <v>374</v>
      </c>
      <c r="E4466" s="2" t="s">
        <v>19</v>
      </c>
      <c r="F4466">
        <v>9</v>
      </c>
      <c r="G4466">
        <v>4528</v>
      </c>
      <c r="H4466">
        <v>0</v>
      </c>
      <c r="I4466">
        <v>40752</v>
      </c>
      <c r="J4466">
        <v>0</v>
      </c>
      <c r="K4466">
        <v>40752</v>
      </c>
      <c r="L4466">
        <v>29109.55</v>
      </c>
      <c r="M4466">
        <v>11642.45</v>
      </c>
      <c r="N4466" s="2" t="s">
        <v>28</v>
      </c>
      <c r="O4466">
        <v>28.569027287004324</v>
      </c>
      <c r="P4466" s="2" t="s">
        <v>23</v>
      </c>
    </row>
    <row r="4467" spans="1:16" x14ac:dyDescent="0.25">
      <c r="A4467">
        <v>4466</v>
      </c>
      <c r="B4467" s="1">
        <v>45368</v>
      </c>
      <c r="C4467">
        <v>1507</v>
      </c>
      <c r="D4467">
        <v>257</v>
      </c>
      <c r="E4467" s="2" t="s">
        <v>19</v>
      </c>
      <c r="F4467">
        <v>3</v>
      </c>
      <c r="G4467">
        <v>2837</v>
      </c>
      <c r="H4467">
        <v>5</v>
      </c>
      <c r="I4467">
        <v>8511</v>
      </c>
      <c r="J4467">
        <v>425.55</v>
      </c>
      <c r="K4467">
        <v>8085.45</v>
      </c>
      <c r="L4467">
        <v>5497.72</v>
      </c>
      <c r="M4467">
        <v>2587.73</v>
      </c>
      <c r="N4467" s="2" t="s">
        <v>33</v>
      </c>
      <c r="O4467">
        <v>32.004774007630992</v>
      </c>
      <c r="P4467" s="2" t="s">
        <v>18</v>
      </c>
    </row>
    <row r="4468" spans="1:16" x14ac:dyDescent="0.25">
      <c r="A4468">
        <v>4467</v>
      </c>
      <c r="B4468" s="1">
        <v>44882</v>
      </c>
      <c r="C4468">
        <v>3222</v>
      </c>
      <c r="D4468">
        <v>334</v>
      </c>
      <c r="E4468" s="2" t="s">
        <v>30</v>
      </c>
      <c r="F4468">
        <v>5</v>
      </c>
      <c r="G4468">
        <v>3675</v>
      </c>
      <c r="H4468">
        <v>15</v>
      </c>
      <c r="I4468">
        <v>18375</v>
      </c>
      <c r="J4468">
        <v>2756.25</v>
      </c>
      <c r="K4468">
        <v>15618.75</v>
      </c>
      <c r="L4468">
        <v>10609.71</v>
      </c>
      <c r="M4468">
        <v>5009.04</v>
      </c>
      <c r="N4468" s="2" t="s">
        <v>31</v>
      </c>
      <c r="O4468">
        <v>32.070684273709482</v>
      </c>
      <c r="P4468" s="2" t="s">
        <v>23</v>
      </c>
    </row>
    <row r="4469" spans="1:16" x14ac:dyDescent="0.25">
      <c r="A4469">
        <v>4468</v>
      </c>
      <c r="B4469" s="1">
        <v>44794</v>
      </c>
      <c r="C4469">
        <v>5787</v>
      </c>
      <c r="D4469">
        <v>340</v>
      </c>
      <c r="E4469" s="2" t="s">
        <v>19</v>
      </c>
      <c r="F4469">
        <v>2</v>
      </c>
      <c r="G4469">
        <v>2541</v>
      </c>
      <c r="H4469">
        <v>10</v>
      </c>
      <c r="I4469">
        <v>5082</v>
      </c>
      <c r="J4469">
        <v>508.2</v>
      </c>
      <c r="K4469">
        <v>4573.8</v>
      </c>
      <c r="L4469">
        <v>3115.73</v>
      </c>
      <c r="M4469">
        <v>1458.07</v>
      </c>
      <c r="N4469" s="2" t="s">
        <v>22</v>
      </c>
      <c r="O4469">
        <v>31.878744151471423</v>
      </c>
      <c r="P4469" s="2" t="s">
        <v>18</v>
      </c>
    </row>
    <row r="4470" spans="1:16" x14ac:dyDescent="0.25">
      <c r="A4470">
        <v>4469</v>
      </c>
      <c r="B4470" s="1">
        <v>45231</v>
      </c>
      <c r="C4470">
        <v>2294</v>
      </c>
      <c r="D4470">
        <v>247</v>
      </c>
      <c r="E4470" s="2" t="s">
        <v>19</v>
      </c>
      <c r="F4470">
        <v>9</v>
      </c>
      <c r="G4470">
        <v>299</v>
      </c>
      <c r="H4470">
        <v>20</v>
      </c>
      <c r="I4470">
        <v>2691</v>
      </c>
      <c r="J4470">
        <v>538.20000000000005</v>
      </c>
      <c r="K4470">
        <v>2152.8000000000002</v>
      </c>
      <c r="L4470">
        <v>1234.42</v>
      </c>
      <c r="M4470">
        <v>918.38</v>
      </c>
      <c r="N4470" s="2" t="s">
        <v>27</v>
      </c>
      <c r="O4470">
        <v>42.659791898922329</v>
      </c>
      <c r="P4470" s="2" t="s">
        <v>24</v>
      </c>
    </row>
    <row r="4471" spans="1:16" x14ac:dyDescent="0.25">
      <c r="A4471">
        <v>4470</v>
      </c>
      <c r="B4471" s="1">
        <v>44998</v>
      </c>
      <c r="C4471">
        <v>2697</v>
      </c>
      <c r="D4471">
        <v>314</v>
      </c>
      <c r="E4471" s="2" t="s">
        <v>19</v>
      </c>
      <c r="F4471">
        <v>3</v>
      </c>
      <c r="G4471">
        <v>2875</v>
      </c>
      <c r="H4471">
        <v>10</v>
      </c>
      <c r="I4471">
        <v>8625</v>
      </c>
      <c r="J4471">
        <v>862.5</v>
      </c>
      <c r="K4471">
        <v>7762.5</v>
      </c>
      <c r="L4471">
        <v>4932.22</v>
      </c>
      <c r="M4471">
        <v>2830.28</v>
      </c>
      <c r="N4471" s="2" t="s">
        <v>20</v>
      </c>
      <c r="O4471">
        <v>36.460933977455717</v>
      </c>
      <c r="P4471" s="2" t="s">
        <v>18</v>
      </c>
    </row>
    <row r="4472" spans="1:16" x14ac:dyDescent="0.25">
      <c r="A4472">
        <v>4471</v>
      </c>
      <c r="B4472" s="1">
        <v>45342</v>
      </c>
      <c r="C4472">
        <v>1787</v>
      </c>
      <c r="D4472">
        <v>355</v>
      </c>
      <c r="E4472" s="2" t="s">
        <v>26</v>
      </c>
      <c r="F4472">
        <v>9</v>
      </c>
      <c r="G4472">
        <v>1650</v>
      </c>
      <c r="H4472">
        <v>10</v>
      </c>
      <c r="I4472">
        <v>14850</v>
      </c>
      <c r="J4472">
        <v>1485</v>
      </c>
      <c r="K4472">
        <v>13365</v>
      </c>
      <c r="L4472">
        <v>9861.5400000000009</v>
      </c>
      <c r="M4472">
        <v>3503.46</v>
      </c>
      <c r="N4472" s="2" t="s">
        <v>33</v>
      </c>
      <c r="O4472">
        <v>26.213692480359146</v>
      </c>
      <c r="P4472" s="2" t="s">
        <v>18</v>
      </c>
    </row>
    <row r="4473" spans="1:16" x14ac:dyDescent="0.25">
      <c r="A4473">
        <v>4472</v>
      </c>
      <c r="B4473" s="1">
        <v>45094</v>
      </c>
      <c r="C4473">
        <v>4789</v>
      </c>
      <c r="D4473">
        <v>372</v>
      </c>
      <c r="E4473" s="2" t="s">
        <v>30</v>
      </c>
      <c r="F4473">
        <v>4</v>
      </c>
      <c r="G4473">
        <v>1001</v>
      </c>
      <c r="H4473">
        <v>0</v>
      </c>
      <c r="I4473">
        <v>4004</v>
      </c>
      <c r="J4473">
        <v>0</v>
      </c>
      <c r="K4473">
        <v>4004</v>
      </c>
      <c r="L4473">
        <v>3199.35</v>
      </c>
      <c r="M4473">
        <v>804.65</v>
      </c>
      <c r="N4473" s="2" t="s">
        <v>29</v>
      </c>
      <c r="O4473">
        <v>20.096153846153847</v>
      </c>
      <c r="P4473" s="2" t="s">
        <v>18</v>
      </c>
    </row>
    <row r="4474" spans="1:16" x14ac:dyDescent="0.25">
      <c r="A4474">
        <v>4473</v>
      </c>
      <c r="B4474" s="1">
        <v>44964</v>
      </c>
      <c r="C4474">
        <v>5667</v>
      </c>
      <c r="D4474">
        <v>383</v>
      </c>
      <c r="E4474" s="2" t="s">
        <v>19</v>
      </c>
      <c r="F4474">
        <v>2</v>
      </c>
      <c r="G4474">
        <v>4740</v>
      </c>
      <c r="H4474">
        <v>10</v>
      </c>
      <c r="I4474">
        <v>9480</v>
      </c>
      <c r="J4474">
        <v>948</v>
      </c>
      <c r="K4474">
        <v>8532</v>
      </c>
      <c r="L4474">
        <v>6435.16</v>
      </c>
      <c r="M4474">
        <v>2096.84</v>
      </c>
      <c r="N4474" s="2" t="s">
        <v>20</v>
      </c>
      <c r="O4474">
        <v>24.576183778715428</v>
      </c>
      <c r="P4474" s="2" t="s">
        <v>23</v>
      </c>
    </row>
    <row r="4475" spans="1:16" x14ac:dyDescent="0.25">
      <c r="A4475">
        <v>4474</v>
      </c>
      <c r="B4475" s="1">
        <v>44614</v>
      </c>
      <c r="C4475">
        <v>3233</v>
      </c>
      <c r="D4475">
        <v>362</v>
      </c>
      <c r="E4475" s="2" t="s">
        <v>19</v>
      </c>
      <c r="F4475">
        <v>7</v>
      </c>
      <c r="G4475">
        <v>1768</v>
      </c>
      <c r="H4475">
        <v>5</v>
      </c>
      <c r="I4475">
        <v>12376</v>
      </c>
      <c r="J4475">
        <v>618.79999999999995</v>
      </c>
      <c r="K4475">
        <v>11757.2</v>
      </c>
      <c r="L4475">
        <v>8628.7900000000009</v>
      </c>
      <c r="M4475">
        <v>3128.41</v>
      </c>
      <c r="N4475" s="2" t="s">
        <v>25</v>
      </c>
      <c r="O4475">
        <v>26.608461198244477</v>
      </c>
      <c r="P4475" s="2" t="s">
        <v>18</v>
      </c>
    </row>
    <row r="4476" spans="1:16" x14ac:dyDescent="0.25">
      <c r="A4476">
        <v>4475</v>
      </c>
      <c r="B4476" s="1">
        <v>45348</v>
      </c>
      <c r="C4476">
        <v>1586</v>
      </c>
      <c r="D4476">
        <v>324</v>
      </c>
      <c r="E4476" s="2" t="s">
        <v>19</v>
      </c>
      <c r="F4476">
        <v>6</v>
      </c>
      <c r="G4476">
        <v>3178</v>
      </c>
      <c r="H4476">
        <v>10</v>
      </c>
      <c r="I4476">
        <v>19068</v>
      </c>
      <c r="J4476">
        <v>1906.8</v>
      </c>
      <c r="K4476">
        <v>17161.2</v>
      </c>
      <c r="L4476">
        <v>11181</v>
      </c>
      <c r="M4476">
        <v>5980.2</v>
      </c>
      <c r="N4476" s="2" t="s">
        <v>33</v>
      </c>
      <c r="O4476">
        <v>34.847213481574713</v>
      </c>
      <c r="P4476" s="2" t="s">
        <v>23</v>
      </c>
    </row>
    <row r="4477" spans="1:16" x14ac:dyDescent="0.25">
      <c r="A4477">
        <v>4476</v>
      </c>
      <c r="B4477" s="1">
        <v>44874</v>
      </c>
      <c r="C4477">
        <v>4165</v>
      </c>
      <c r="D4477">
        <v>254</v>
      </c>
      <c r="E4477" s="2" t="s">
        <v>26</v>
      </c>
      <c r="F4477">
        <v>3</v>
      </c>
      <c r="G4477">
        <v>519</v>
      </c>
      <c r="H4477">
        <v>5</v>
      </c>
      <c r="I4477">
        <v>1557</v>
      </c>
      <c r="J4477">
        <v>77.849999999999994</v>
      </c>
      <c r="K4477">
        <v>1479.15</v>
      </c>
      <c r="L4477">
        <v>1156.8900000000001</v>
      </c>
      <c r="M4477">
        <v>322.26</v>
      </c>
      <c r="N4477" s="2" t="s">
        <v>31</v>
      </c>
      <c r="O4477">
        <v>21.786837034783488</v>
      </c>
      <c r="P4477" s="2" t="s">
        <v>32</v>
      </c>
    </row>
    <row r="4478" spans="1:16" x14ac:dyDescent="0.25">
      <c r="A4478">
        <v>4477</v>
      </c>
      <c r="B4478" s="1">
        <v>44842</v>
      </c>
      <c r="C4478">
        <v>4650</v>
      </c>
      <c r="D4478">
        <v>296</v>
      </c>
      <c r="E4478" s="2" t="s">
        <v>19</v>
      </c>
      <c r="F4478">
        <v>3</v>
      </c>
      <c r="G4478">
        <v>3598</v>
      </c>
      <c r="H4478">
        <v>5</v>
      </c>
      <c r="I4478">
        <v>10794</v>
      </c>
      <c r="J4478">
        <v>539.70000000000005</v>
      </c>
      <c r="K4478">
        <v>10254.299999999999</v>
      </c>
      <c r="L4478">
        <v>6424.15</v>
      </c>
      <c r="M4478">
        <v>3830.15</v>
      </c>
      <c r="N4478" s="2" t="s">
        <v>31</v>
      </c>
      <c r="O4478">
        <v>37.351647601494008</v>
      </c>
      <c r="P4478" s="2" t="s">
        <v>23</v>
      </c>
    </row>
    <row r="4479" spans="1:16" x14ac:dyDescent="0.25">
      <c r="A4479">
        <v>4478</v>
      </c>
      <c r="B4479" s="1">
        <v>45287</v>
      </c>
      <c r="C4479">
        <v>5609</v>
      </c>
      <c r="D4479">
        <v>364</v>
      </c>
      <c r="E4479" s="2" t="s">
        <v>19</v>
      </c>
      <c r="F4479">
        <v>2</v>
      </c>
      <c r="G4479">
        <v>1749</v>
      </c>
      <c r="H4479">
        <v>0</v>
      </c>
      <c r="I4479">
        <v>3498</v>
      </c>
      <c r="J4479">
        <v>0</v>
      </c>
      <c r="K4479">
        <v>3498</v>
      </c>
      <c r="L4479">
        <v>2302.23</v>
      </c>
      <c r="M4479">
        <v>1195.77</v>
      </c>
      <c r="N4479" s="2" t="s">
        <v>27</v>
      </c>
      <c r="O4479">
        <v>34.184391080617495</v>
      </c>
      <c r="P4479" s="2" t="s">
        <v>18</v>
      </c>
    </row>
    <row r="4480" spans="1:16" x14ac:dyDescent="0.25">
      <c r="A4480">
        <v>4479</v>
      </c>
      <c r="B4480" s="1">
        <v>44592</v>
      </c>
      <c r="C4480">
        <v>4249</v>
      </c>
      <c r="D4480">
        <v>336</v>
      </c>
      <c r="E4480" s="2" t="s">
        <v>16</v>
      </c>
      <c r="F4480">
        <v>4</v>
      </c>
      <c r="G4480">
        <v>3565</v>
      </c>
      <c r="H4480">
        <v>0</v>
      </c>
      <c r="I4480">
        <v>14260</v>
      </c>
      <c r="J4480">
        <v>0</v>
      </c>
      <c r="K4480">
        <v>14260</v>
      </c>
      <c r="L4480">
        <v>9109.9599999999991</v>
      </c>
      <c r="M4480">
        <v>5150.04</v>
      </c>
      <c r="N4480" s="2" t="s">
        <v>25</v>
      </c>
      <c r="O4480">
        <v>36.115287517531556</v>
      </c>
      <c r="P4480" s="2" t="s">
        <v>23</v>
      </c>
    </row>
    <row r="4481" spans="1:16" x14ac:dyDescent="0.25">
      <c r="A4481">
        <v>4480</v>
      </c>
      <c r="B4481" s="1">
        <v>44898</v>
      </c>
      <c r="C4481">
        <v>3701</v>
      </c>
      <c r="D4481">
        <v>313</v>
      </c>
      <c r="E4481" s="2" t="s">
        <v>16</v>
      </c>
      <c r="F4481">
        <v>6</v>
      </c>
      <c r="G4481">
        <v>4471</v>
      </c>
      <c r="H4481">
        <v>0</v>
      </c>
      <c r="I4481">
        <v>26826</v>
      </c>
      <c r="J4481">
        <v>0</v>
      </c>
      <c r="K4481">
        <v>26826</v>
      </c>
      <c r="L4481">
        <v>15773.38</v>
      </c>
      <c r="M4481">
        <v>11052.62</v>
      </c>
      <c r="N4481" s="2" t="s">
        <v>31</v>
      </c>
      <c r="O4481">
        <v>41.201148139864316</v>
      </c>
      <c r="P4481" s="2" t="s">
        <v>23</v>
      </c>
    </row>
    <row r="4482" spans="1:16" x14ac:dyDescent="0.25">
      <c r="A4482">
        <v>4481</v>
      </c>
      <c r="B4482" s="1">
        <v>44744</v>
      </c>
      <c r="C4482">
        <v>5036</v>
      </c>
      <c r="D4482">
        <v>330</v>
      </c>
      <c r="E4482" s="2" t="s">
        <v>26</v>
      </c>
      <c r="F4482">
        <v>6</v>
      </c>
      <c r="G4482">
        <v>1292</v>
      </c>
      <c r="H4482">
        <v>15</v>
      </c>
      <c r="I4482">
        <v>7752</v>
      </c>
      <c r="J4482">
        <v>1162.8</v>
      </c>
      <c r="K4482">
        <v>6589.2</v>
      </c>
      <c r="L4482">
        <v>3867.75</v>
      </c>
      <c r="M4482">
        <v>2721.45</v>
      </c>
      <c r="N4482" s="2" t="s">
        <v>22</v>
      </c>
      <c r="O4482">
        <v>41.301675468949192</v>
      </c>
      <c r="P4482" s="2" t="s">
        <v>18</v>
      </c>
    </row>
    <row r="4483" spans="1:16" x14ac:dyDescent="0.25">
      <c r="A4483">
        <v>4482</v>
      </c>
      <c r="B4483" s="1">
        <v>44584</v>
      </c>
      <c r="C4483">
        <v>1555</v>
      </c>
      <c r="D4483">
        <v>315</v>
      </c>
      <c r="E4483" s="2" t="s">
        <v>26</v>
      </c>
      <c r="F4483">
        <v>5</v>
      </c>
      <c r="G4483">
        <v>4777</v>
      </c>
      <c r="H4483">
        <v>0</v>
      </c>
      <c r="I4483">
        <v>23885</v>
      </c>
      <c r="J4483">
        <v>0</v>
      </c>
      <c r="K4483">
        <v>23885</v>
      </c>
      <c r="L4483">
        <v>13413.18</v>
      </c>
      <c r="M4483">
        <v>10471.82</v>
      </c>
      <c r="N4483" s="2" t="s">
        <v>25</v>
      </c>
      <c r="O4483">
        <v>43.842662759053795</v>
      </c>
      <c r="P4483" s="2" t="s">
        <v>23</v>
      </c>
    </row>
    <row r="4484" spans="1:16" x14ac:dyDescent="0.25">
      <c r="A4484">
        <v>4483</v>
      </c>
      <c r="B4484" s="1">
        <v>45105</v>
      </c>
      <c r="C4484">
        <v>2709</v>
      </c>
      <c r="D4484">
        <v>329</v>
      </c>
      <c r="E4484" s="2" t="s">
        <v>26</v>
      </c>
      <c r="F4484">
        <v>9</v>
      </c>
      <c r="G4484">
        <v>4816</v>
      </c>
      <c r="H4484">
        <v>0</v>
      </c>
      <c r="I4484">
        <v>43344</v>
      </c>
      <c r="J4484">
        <v>0</v>
      </c>
      <c r="K4484">
        <v>43344</v>
      </c>
      <c r="L4484">
        <v>27048.87</v>
      </c>
      <c r="M4484">
        <v>16295.13</v>
      </c>
      <c r="N4484" s="2" t="s">
        <v>29</v>
      </c>
      <c r="O4484">
        <v>37.594892026578073</v>
      </c>
      <c r="P4484" s="2" t="s">
        <v>23</v>
      </c>
    </row>
    <row r="4485" spans="1:16" x14ac:dyDescent="0.25">
      <c r="A4485">
        <v>4484</v>
      </c>
      <c r="B4485" s="1">
        <v>45007</v>
      </c>
      <c r="C4485">
        <v>4975</v>
      </c>
      <c r="D4485">
        <v>385</v>
      </c>
      <c r="E4485" s="2" t="s">
        <v>26</v>
      </c>
      <c r="F4485">
        <v>9</v>
      </c>
      <c r="G4485">
        <v>2371</v>
      </c>
      <c r="H4485">
        <v>5</v>
      </c>
      <c r="I4485">
        <v>21339</v>
      </c>
      <c r="J4485">
        <v>1066.95</v>
      </c>
      <c r="K4485">
        <v>20272.05</v>
      </c>
      <c r="L4485">
        <v>15541.4</v>
      </c>
      <c r="M4485">
        <v>4730.6499999999996</v>
      </c>
      <c r="N4485" s="2" t="s">
        <v>20</v>
      </c>
      <c r="O4485">
        <v>23.335824447946802</v>
      </c>
      <c r="P4485" s="2" t="s">
        <v>18</v>
      </c>
    </row>
    <row r="4486" spans="1:16" x14ac:dyDescent="0.25">
      <c r="A4486">
        <v>4485</v>
      </c>
      <c r="B4486" s="1">
        <v>44635</v>
      </c>
      <c r="C4486">
        <v>5390</v>
      </c>
      <c r="D4486">
        <v>221</v>
      </c>
      <c r="E4486" s="2" t="s">
        <v>26</v>
      </c>
      <c r="F4486">
        <v>5</v>
      </c>
      <c r="G4486">
        <v>4170</v>
      </c>
      <c r="H4486">
        <v>20</v>
      </c>
      <c r="I4486">
        <v>20850</v>
      </c>
      <c r="J4486">
        <v>4170</v>
      </c>
      <c r="K4486">
        <v>16680</v>
      </c>
      <c r="L4486">
        <v>11848.62</v>
      </c>
      <c r="M4486">
        <v>4831.38</v>
      </c>
      <c r="N4486" s="2" t="s">
        <v>25</v>
      </c>
      <c r="O4486">
        <v>28.965107913669065</v>
      </c>
      <c r="P4486" s="2" t="s">
        <v>23</v>
      </c>
    </row>
    <row r="4487" spans="1:16" x14ac:dyDescent="0.25">
      <c r="A4487">
        <v>4486</v>
      </c>
      <c r="B4487" s="1">
        <v>44571</v>
      </c>
      <c r="C4487">
        <v>4307</v>
      </c>
      <c r="D4487">
        <v>223</v>
      </c>
      <c r="E4487" s="2" t="s">
        <v>16</v>
      </c>
      <c r="F4487">
        <v>2</v>
      </c>
      <c r="G4487">
        <v>2333</v>
      </c>
      <c r="H4487">
        <v>0</v>
      </c>
      <c r="I4487">
        <v>4666</v>
      </c>
      <c r="J4487">
        <v>0</v>
      </c>
      <c r="K4487">
        <v>4666</v>
      </c>
      <c r="L4487">
        <v>3037.05</v>
      </c>
      <c r="M4487">
        <v>1628.95</v>
      </c>
      <c r="N4487" s="2" t="s">
        <v>25</v>
      </c>
      <c r="O4487">
        <v>34.911058722674667</v>
      </c>
      <c r="P4487" s="2" t="s">
        <v>18</v>
      </c>
    </row>
    <row r="4488" spans="1:16" x14ac:dyDescent="0.25">
      <c r="A4488">
        <v>4487</v>
      </c>
      <c r="B4488" s="1">
        <v>45045</v>
      </c>
      <c r="C4488">
        <v>2510</v>
      </c>
      <c r="D4488">
        <v>253</v>
      </c>
      <c r="E4488" s="2" t="s">
        <v>16</v>
      </c>
      <c r="F4488">
        <v>3</v>
      </c>
      <c r="G4488">
        <v>4297</v>
      </c>
      <c r="H4488">
        <v>5</v>
      </c>
      <c r="I4488">
        <v>12891</v>
      </c>
      <c r="J4488">
        <v>644.54999999999995</v>
      </c>
      <c r="K4488">
        <v>12246.45</v>
      </c>
      <c r="L4488">
        <v>9063.49</v>
      </c>
      <c r="M4488">
        <v>3182.96</v>
      </c>
      <c r="N4488" s="2" t="s">
        <v>29</v>
      </c>
      <c r="O4488">
        <v>25.990878989421422</v>
      </c>
      <c r="P4488" s="2" t="s">
        <v>23</v>
      </c>
    </row>
    <row r="4489" spans="1:16" x14ac:dyDescent="0.25">
      <c r="A4489">
        <v>4488</v>
      </c>
      <c r="B4489" s="1">
        <v>45017</v>
      </c>
      <c r="C4489">
        <v>3586</v>
      </c>
      <c r="D4489">
        <v>344</v>
      </c>
      <c r="E4489" s="2" t="s">
        <v>26</v>
      </c>
      <c r="F4489">
        <v>7</v>
      </c>
      <c r="G4489">
        <v>3999</v>
      </c>
      <c r="H4489">
        <v>10</v>
      </c>
      <c r="I4489">
        <v>27993</v>
      </c>
      <c r="J4489">
        <v>2799.3</v>
      </c>
      <c r="K4489">
        <v>25193.7</v>
      </c>
      <c r="L4489">
        <v>16692.87</v>
      </c>
      <c r="M4489">
        <v>8500.83</v>
      </c>
      <c r="N4489" s="2" t="s">
        <v>29</v>
      </c>
      <c r="O4489">
        <v>33.74188785291561</v>
      </c>
      <c r="P4489" s="2" t="s">
        <v>23</v>
      </c>
    </row>
    <row r="4490" spans="1:16" x14ac:dyDescent="0.25">
      <c r="A4490">
        <v>4489</v>
      </c>
      <c r="B4490" s="1">
        <v>45127</v>
      </c>
      <c r="C4490">
        <v>4546</v>
      </c>
      <c r="D4490">
        <v>385</v>
      </c>
      <c r="E4490" s="2" t="s">
        <v>26</v>
      </c>
      <c r="F4490">
        <v>2</v>
      </c>
      <c r="G4490">
        <v>2240</v>
      </c>
      <c r="H4490">
        <v>20</v>
      </c>
      <c r="I4490">
        <v>4480</v>
      </c>
      <c r="J4490">
        <v>896</v>
      </c>
      <c r="K4490">
        <v>3584</v>
      </c>
      <c r="L4490">
        <v>2471.35</v>
      </c>
      <c r="M4490">
        <v>1112.6500000000001</v>
      </c>
      <c r="N4490" s="2" t="s">
        <v>28</v>
      </c>
      <c r="O4490">
        <v>31.044921875000004</v>
      </c>
      <c r="P4490" s="2" t="s">
        <v>18</v>
      </c>
    </row>
    <row r="4491" spans="1:16" x14ac:dyDescent="0.25">
      <c r="A4491">
        <v>4490</v>
      </c>
      <c r="B4491" s="1">
        <v>45125</v>
      </c>
      <c r="C4491">
        <v>5076</v>
      </c>
      <c r="D4491">
        <v>385</v>
      </c>
      <c r="E4491" s="2" t="s">
        <v>16</v>
      </c>
      <c r="F4491">
        <v>1</v>
      </c>
      <c r="G4491">
        <v>2252</v>
      </c>
      <c r="H4491">
        <v>15</v>
      </c>
      <c r="I4491">
        <v>2252</v>
      </c>
      <c r="J4491">
        <v>337.8</v>
      </c>
      <c r="K4491">
        <v>1914.2</v>
      </c>
      <c r="L4491">
        <v>1384.31</v>
      </c>
      <c r="M4491">
        <v>529.89</v>
      </c>
      <c r="N4491" s="2" t="s">
        <v>28</v>
      </c>
      <c r="O4491">
        <v>27.682060390763763</v>
      </c>
      <c r="P4491" s="2" t="s">
        <v>18</v>
      </c>
    </row>
    <row r="4492" spans="1:16" x14ac:dyDescent="0.25">
      <c r="A4492">
        <v>4491</v>
      </c>
      <c r="B4492" s="1">
        <v>45221</v>
      </c>
      <c r="C4492">
        <v>4506</v>
      </c>
      <c r="D4492">
        <v>348</v>
      </c>
      <c r="E4492" s="2" t="s">
        <v>16</v>
      </c>
      <c r="F4492">
        <v>1</v>
      </c>
      <c r="G4492">
        <v>1078</v>
      </c>
      <c r="H4492">
        <v>20</v>
      </c>
      <c r="I4492">
        <v>1078</v>
      </c>
      <c r="J4492">
        <v>215.6</v>
      </c>
      <c r="K4492">
        <v>862.4</v>
      </c>
      <c r="L4492">
        <v>545.20000000000005</v>
      </c>
      <c r="M4492">
        <v>317.2</v>
      </c>
      <c r="N4492" s="2" t="s">
        <v>27</v>
      </c>
      <c r="O4492">
        <v>36.781076066790355</v>
      </c>
      <c r="P4492" s="2" t="s">
        <v>18</v>
      </c>
    </row>
    <row r="4493" spans="1:16" x14ac:dyDescent="0.25">
      <c r="A4493">
        <v>4492</v>
      </c>
      <c r="B4493" s="1">
        <v>44721</v>
      </c>
      <c r="C4493">
        <v>5343</v>
      </c>
      <c r="D4493">
        <v>276</v>
      </c>
      <c r="E4493" s="2" t="s">
        <v>16</v>
      </c>
      <c r="F4493">
        <v>8</v>
      </c>
      <c r="G4493">
        <v>1279</v>
      </c>
      <c r="H4493">
        <v>5</v>
      </c>
      <c r="I4493">
        <v>10232</v>
      </c>
      <c r="J4493">
        <v>511.6</v>
      </c>
      <c r="K4493">
        <v>9720.4</v>
      </c>
      <c r="L4493">
        <v>5793.16</v>
      </c>
      <c r="M4493">
        <v>3927.24</v>
      </c>
      <c r="N4493" s="2" t="s">
        <v>17</v>
      </c>
      <c r="O4493">
        <v>40.402041068268794</v>
      </c>
      <c r="P4493" s="2" t="s">
        <v>18</v>
      </c>
    </row>
    <row r="4494" spans="1:16" x14ac:dyDescent="0.25">
      <c r="A4494">
        <v>4493</v>
      </c>
      <c r="B4494" s="1">
        <v>45443</v>
      </c>
      <c r="C4494">
        <v>4633</v>
      </c>
      <c r="D4494">
        <v>262</v>
      </c>
      <c r="E4494" s="2" t="s">
        <v>16</v>
      </c>
      <c r="F4494">
        <v>5</v>
      </c>
      <c r="G4494">
        <v>2871</v>
      </c>
      <c r="H4494">
        <v>10</v>
      </c>
      <c r="I4494">
        <v>14355</v>
      </c>
      <c r="J4494">
        <v>1435.5</v>
      </c>
      <c r="K4494">
        <v>12919.5</v>
      </c>
      <c r="L4494">
        <v>7932.06</v>
      </c>
      <c r="M4494">
        <v>4987.4399999999996</v>
      </c>
      <c r="N4494" s="2" t="s">
        <v>21</v>
      </c>
      <c r="O4494">
        <v>38.603970741901769</v>
      </c>
      <c r="P4494" s="2" t="s">
        <v>18</v>
      </c>
    </row>
    <row r="4495" spans="1:16" x14ac:dyDescent="0.25">
      <c r="A4495">
        <v>4494</v>
      </c>
      <c r="B4495" s="1">
        <v>44575</v>
      </c>
      <c r="C4495">
        <v>3406</v>
      </c>
      <c r="D4495">
        <v>390</v>
      </c>
      <c r="E4495" s="2" t="s">
        <v>26</v>
      </c>
      <c r="F4495">
        <v>4</v>
      </c>
      <c r="G4495">
        <v>4893</v>
      </c>
      <c r="H4495">
        <v>15</v>
      </c>
      <c r="I4495">
        <v>19572</v>
      </c>
      <c r="J4495">
        <v>2935.8</v>
      </c>
      <c r="K4495">
        <v>16636.2</v>
      </c>
      <c r="L4495">
        <v>9769.84</v>
      </c>
      <c r="M4495">
        <v>6866.36</v>
      </c>
      <c r="N4495" s="2" t="s">
        <v>25</v>
      </c>
      <c r="O4495">
        <v>41.273608155708629</v>
      </c>
      <c r="P4495" s="2" t="s">
        <v>23</v>
      </c>
    </row>
    <row r="4496" spans="1:16" x14ac:dyDescent="0.25">
      <c r="A4496">
        <v>4495</v>
      </c>
      <c r="B4496" s="1">
        <v>44739</v>
      </c>
      <c r="C4496">
        <v>2461</v>
      </c>
      <c r="D4496">
        <v>307</v>
      </c>
      <c r="E4496" s="2" t="s">
        <v>16</v>
      </c>
      <c r="F4496">
        <v>4</v>
      </c>
      <c r="G4496">
        <v>923</v>
      </c>
      <c r="H4496">
        <v>10</v>
      </c>
      <c r="I4496">
        <v>3692</v>
      </c>
      <c r="J4496">
        <v>369.2</v>
      </c>
      <c r="K4496">
        <v>3322.8</v>
      </c>
      <c r="L4496">
        <v>1973.86</v>
      </c>
      <c r="M4496">
        <v>1348.94</v>
      </c>
      <c r="N4496" s="2" t="s">
        <v>17</v>
      </c>
      <c r="O4496">
        <v>40.596484892259539</v>
      </c>
      <c r="P4496" s="2" t="s">
        <v>32</v>
      </c>
    </row>
    <row r="4497" spans="1:16" x14ac:dyDescent="0.25">
      <c r="A4497">
        <v>4496</v>
      </c>
      <c r="B4497" s="1">
        <v>44973</v>
      </c>
      <c r="C4497">
        <v>3171</v>
      </c>
      <c r="D4497">
        <v>314</v>
      </c>
      <c r="E4497" s="2" t="s">
        <v>26</v>
      </c>
      <c r="F4497">
        <v>3</v>
      </c>
      <c r="G4497">
        <v>2472</v>
      </c>
      <c r="H4497">
        <v>10</v>
      </c>
      <c r="I4497">
        <v>7416</v>
      </c>
      <c r="J4497">
        <v>741.6</v>
      </c>
      <c r="K4497">
        <v>6674.4</v>
      </c>
      <c r="L4497">
        <v>4223.28</v>
      </c>
      <c r="M4497">
        <v>2451.12</v>
      </c>
      <c r="N4497" s="2" t="s">
        <v>20</v>
      </c>
      <c r="O4497">
        <v>36.724199928083422</v>
      </c>
      <c r="P4497" s="2" t="s">
        <v>18</v>
      </c>
    </row>
    <row r="4498" spans="1:16" x14ac:dyDescent="0.25">
      <c r="A4498">
        <v>4497</v>
      </c>
      <c r="B4498" s="1">
        <v>45439</v>
      </c>
      <c r="C4498">
        <v>1402</v>
      </c>
      <c r="D4498">
        <v>243</v>
      </c>
      <c r="E4498" s="2" t="s">
        <v>19</v>
      </c>
      <c r="F4498">
        <v>8</v>
      </c>
      <c r="G4498">
        <v>742</v>
      </c>
      <c r="H4498">
        <v>0</v>
      </c>
      <c r="I4498">
        <v>5936</v>
      </c>
      <c r="J4498">
        <v>0</v>
      </c>
      <c r="K4498">
        <v>5936</v>
      </c>
      <c r="L4498">
        <v>3413.66</v>
      </c>
      <c r="M4498">
        <v>2522.34</v>
      </c>
      <c r="N4498" s="2" t="s">
        <v>21</v>
      </c>
      <c r="O4498">
        <v>42.49225067385445</v>
      </c>
      <c r="P4498" s="2" t="s">
        <v>32</v>
      </c>
    </row>
    <row r="4499" spans="1:16" x14ac:dyDescent="0.25">
      <c r="A4499">
        <v>4498</v>
      </c>
      <c r="B4499" s="1">
        <v>44614</v>
      </c>
      <c r="C4499">
        <v>1283</v>
      </c>
      <c r="D4499">
        <v>367</v>
      </c>
      <c r="E4499" s="2" t="s">
        <v>16</v>
      </c>
      <c r="F4499">
        <v>8</v>
      </c>
      <c r="G4499">
        <v>4285</v>
      </c>
      <c r="H4499">
        <v>0</v>
      </c>
      <c r="I4499">
        <v>34280</v>
      </c>
      <c r="J4499">
        <v>0</v>
      </c>
      <c r="K4499">
        <v>34280</v>
      </c>
      <c r="L4499">
        <v>20652.37</v>
      </c>
      <c r="M4499">
        <v>13627.63</v>
      </c>
      <c r="N4499" s="2" t="s">
        <v>25</v>
      </c>
      <c r="O4499">
        <v>39.753879813302213</v>
      </c>
      <c r="P4499" s="2" t="s">
        <v>23</v>
      </c>
    </row>
    <row r="4500" spans="1:16" x14ac:dyDescent="0.25">
      <c r="A4500">
        <v>4499</v>
      </c>
      <c r="B4500" s="1">
        <v>44969</v>
      </c>
      <c r="C4500">
        <v>1240</v>
      </c>
      <c r="D4500">
        <v>274</v>
      </c>
      <c r="E4500" s="2" t="s">
        <v>30</v>
      </c>
      <c r="F4500">
        <v>7</v>
      </c>
      <c r="G4500">
        <v>3634</v>
      </c>
      <c r="H4500">
        <v>15</v>
      </c>
      <c r="I4500">
        <v>25438</v>
      </c>
      <c r="J4500">
        <v>3815.7</v>
      </c>
      <c r="K4500">
        <v>21622.3</v>
      </c>
      <c r="L4500">
        <v>13176.26</v>
      </c>
      <c r="M4500">
        <v>8446.0400000000009</v>
      </c>
      <c r="N4500" s="2" t="s">
        <v>20</v>
      </c>
      <c r="O4500">
        <v>39.061709438866359</v>
      </c>
      <c r="P4500" s="2" t="s">
        <v>23</v>
      </c>
    </row>
    <row r="4501" spans="1:16" x14ac:dyDescent="0.25">
      <c r="A4501">
        <v>4500</v>
      </c>
      <c r="B4501" s="1">
        <v>45408</v>
      </c>
      <c r="C4501">
        <v>5262</v>
      </c>
      <c r="D4501">
        <v>393</v>
      </c>
      <c r="E4501" s="2" t="s">
        <v>19</v>
      </c>
      <c r="F4501">
        <v>6</v>
      </c>
      <c r="G4501">
        <v>816</v>
      </c>
      <c r="H4501">
        <v>5</v>
      </c>
      <c r="I4501">
        <v>4896</v>
      </c>
      <c r="J4501">
        <v>244.8</v>
      </c>
      <c r="K4501">
        <v>4651.2</v>
      </c>
      <c r="L4501">
        <v>3201.82</v>
      </c>
      <c r="M4501">
        <v>1449.38</v>
      </c>
      <c r="N4501" s="2" t="s">
        <v>21</v>
      </c>
      <c r="O4501">
        <v>31.161420708634335</v>
      </c>
      <c r="P4501" s="2" t="s">
        <v>32</v>
      </c>
    </row>
    <row r="4502" spans="1:16" x14ac:dyDescent="0.25">
      <c r="A4502">
        <v>4501</v>
      </c>
      <c r="B4502" s="1">
        <v>44583</v>
      </c>
      <c r="C4502">
        <v>5656</v>
      </c>
      <c r="D4502">
        <v>291</v>
      </c>
      <c r="E4502" s="2" t="s">
        <v>16</v>
      </c>
      <c r="F4502">
        <v>9</v>
      </c>
      <c r="G4502">
        <v>390</v>
      </c>
      <c r="H4502">
        <v>5</v>
      </c>
      <c r="I4502">
        <v>3510</v>
      </c>
      <c r="J4502">
        <v>175.5</v>
      </c>
      <c r="K4502">
        <v>3334.5</v>
      </c>
      <c r="L4502">
        <v>2558.16</v>
      </c>
      <c r="M4502">
        <v>776.34</v>
      </c>
      <c r="N4502" s="2" t="s">
        <v>25</v>
      </c>
      <c r="O4502">
        <v>23.282051282051285</v>
      </c>
      <c r="P4502" s="2" t="s">
        <v>24</v>
      </c>
    </row>
    <row r="4503" spans="1:16" x14ac:dyDescent="0.25">
      <c r="A4503">
        <v>4502</v>
      </c>
      <c r="B4503" s="1">
        <v>44591</v>
      </c>
      <c r="C4503">
        <v>3195</v>
      </c>
      <c r="D4503">
        <v>317</v>
      </c>
      <c r="E4503" s="2" t="s">
        <v>26</v>
      </c>
      <c r="F4503">
        <v>9</v>
      </c>
      <c r="G4503">
        <v>3475</v>
      </c>
      <c r="H4503">
        <v>0</v>
      </c>
      <c r="I4503">
        <v>31275</v>
      </c>
      <c r="J4503">
        <v>0</v>
      </c>
      <c r="K4503">
        <v>31275</v>
      </c>
      <c r="L4503">
        <v>19732.88</v>
      </c>
      <c r="M4503">
        <v>11542.12</v>
      </c>
      <c r="N4503" s="2" t="s">
        <v>25</v>
      </c>
      <c r="O4503">
        <v>36.90525979216627</v>
      </c>
      <c r="P4503" s="2" t="s">
        <v>23</v>
      </c>
    </row>
    <row r="4504" spans="1:16" x14ac:dyDescent="0.25">
      <c r="A4504">
        <v>4503</v>
      </c>
      <c r="B4504" s="1">
        <v>45264</v>
      </c>
      <c r="C4504">
        <v>1700</v>
      </c>
      <c r="D4504">
        <v>394</v>
      </c>
      <c r="E4504" s="2" t="s">
        <v>16</v>
      </c>
      <c r="F4504">
        <v>1</v>
      </c>
      <c r="G4504">
        <v>4048</v>
      </c>
      <c r="H4504">
        <v>0</v>
      </c>
      <c r="I4504">
        <v>4048</v>
      </c>
      <c r="J4504">
        <v>0</v>
      </c>
      <c r="K4504">
        <v>4048</v>
      </c>
      <c r="L4504">
        <v>3214.6</v>
      </c>
      <c r="M4504">
        <v>833.4</v>
      </c>
      <c r="N4504" s="2" t="s">
        <v>27</v>
      </c>
      <c r="O4504">
        <v>20.587944664031621</v>
      </c>
      <c r="P4504" s="2" t="s">
        <v>23</v>
      </c>
    </row>
    <row r="4505" spans="1:16" x14ac:dyDescent="0.25">
      <c r="A4505">
        <v>4504</v>
      </c>
      <c r="B4505" s="1">
        <v>44821</v>
      </c>
      <c r="C4505">
        <v>3670</v>
      </c>
      <c r="D4505">
        <v>373</v>
      </c>
      <c r="E4505" s="2" t="s">
        <v>19</v>
      </c>
      <c r="F4505">
        <v>1</v>
      </c>
      <c r="G4505">
        <v>2683</v>
      </c>
      <c r="H4505">
        <v>10</v>
      </c>
      <c r="I4505">
        <v>2683</v>
      </c>
      <c r="J4505">
        <v>268.3</v>
      </c>
      <c r="K4505">
        <v>2414.6999999999998</v>
      </c>
      <c r="L4505">
        <v>1349.01</v>
      </c>
      <c r="M4505">
        <v>1065.69</v>
      </c>
      <c r="N4505" s="2" t="s">
        <v>22</v>
      </c>
      <c r="O4505">
        <v>44.133432724562063</v>
      </c>
      <c r="P4505" s="2" t="s">
        <v>18</v>
      </c>
    </row>
    <row r="4506" spans="1:16" x14ac:dyDescent="0.25">
      <c r="A4506">
        <v>4505</v>
      </c>
      <c r="B4506" s="1">
        <v>44766</v>
      </c>
      <c r="C4506">
        <v>2919</v>
      </c>
      <c r="D4506">
        <v>351</v>
      </c>
      <c r="E4506" s="2" t="s">
        <v>26</v>
      </c>
      <c r="F4506">
        <v>7</v>
      </c>
      <c r="G4506">
        <v>4701</v>
      </c>
      <c r="H4506">
        <v>15</v>
      </c>
      <c r="I4506">
        <v>32907</v>
      </c>
      <c r="J4506">
        <v>4936.05</v>
      </c>
      <c r="K4506">
        <v>27970.95</v>
      </c>
      <c r="L4506">
        <v>16078.54</v>
      </c>
      <c r="M4506">
        <v>11892.41</v>
      </c>
      <c r="N4506" s="2" t="s">
        <v>22</v>
      </c>
      <c r="O4506">
        <v>42.51700424905124</v>
      </c>
      <c r="P4506" s="2" t="s">
        <v>23</v>
      </c>
    </row>
    <row r="4507" spans="1:16" x14ac:dyDescent="0.25">
      <c r="A4507">
        <v>4506</v>
      </c>
      <c r="B4507" s="1">
        <v>44620</v>
      </c>
      <c r="C4507">
        <v>5360</v>
      </c>
      <c r="D4507">
        <v>271</v>
      </c>
      <c r="E4507" s="2" t="s">
        <v>16</v>
      </c>
      <c r="F4507">
        <v>8</v>
      </c>
      <c r="G4507">
        <v>356</v>
      </c>
      <c r="H4507">
        <v>20</v>
      </c>
      <c r="I4507">
        <v>2848</v>
      </c>
      <c r="J4507">
        <v>569.6</v>
      </c>
      <c r="K4507">
        <v>2278.4</v>
      </c>
      <c r="L4507">
        <v>1417.38</v>
      </c>
      <c r="M4507">
        <v>861.02</v>
      </c>
      <c r="N4507" s="2" t="s">
        <v>25</v>
      </c>
      <c r="O4507">
        <v>37.790554775280896</v>
      </c>
      <c r="P4507" s="2" t="s">
        <v>24</v>
      </c>
    </row>
    <row r="4508" spans="1:16" x14ac:dyDescent="0.25">
      <c r="A4508">
        <v>4507</v>
      </c>
      <c r="B4508" s="1">
        <v>45032</v>
      </c>
      <c r="C4508">
        <v>3548</v>
      </c>
      <c r="D4508">
        <v>397</v>
      </c>
      <c r="E4508" s="2" t="s">
        <v>16</v>
      </c>
      <c r="F4508">
        <v>3</v>
      </c>
      <c r="G4508">
        <v>777</v>
      </c>
      <c r="H4508">
        <v>20</v>
      </c>
      <c r="I4508">
        <v>2331</v>
      </c>
      <c r="J4508">
        <v>466.2</v>
      </c>
      <c r="K4508">
        <v>1864.8</v>
      </c>
      <c r="L4508">
        <v>1333.42</v>
      </c>
      <c r="M4508">
        <v>531.38</v>
      </c>
      <c r="N4508" s="2" t="s">
        <v>29</v>
      </c>
      <c r="O4508">
        <v>28.495280995280996</v>
      </c>
      <c r="P4508" s="2" t="s">
        <v>32</v>
      </c>
    </row>
    <row r="4509" spans="1:16" x14ac:dyDescent="0.25">
      <c r="A4509">
        <v>4508</v>
      </c>
      <c r="B4509" s="1">
        <v>45337</v>
      </c>
      <c r="C4509">
        <v>3326</v>
      </c>
      <c r="D4509">
        <v>378</v>
      </c>
      <c r="E4509" s="2" t="s">
        <v>16</v>
      </c>
      <c r="F4509">
        <v>2</v>
      </c>
      <c r="G4509">
        <v>525</v>
      </c>
      <c r="H4509">
        <v>15</v>
      </c>
      <c r="I4509">
        <v>1050</v>
      </c>
      <c r="J4509">
        <v>157.5</v>
      </c>
      <c r="K4509">
        <v>892.5</v>
      </c>
      <c r="L4509">
        <v>703.11</v>
      </c>
      <c r="M4509">
        <v>189.39</v>
      </c>
      <c r="N4509" s="2" t="s">
        <v>33</v>
      </c>
      <c r="O4509">
        <v>21.22016806722689</v>
      </c>
      <c r="P4509" s="2" t="s">
        <v>32</v>
      </c>
    </row>
    <row r="4510" spans="1:16" x14ac:dyDescent="0.25">
      <c r="A4510">
        <v>4509</v>
      </c>
      <c r="B4510" s="1">
        <v>45027</v>
      </c>
      <c r="C4510">
        <v>3796</v>
      </c>
      <c r="D4510">
        <v>298</v>
      </c>
      <c r="E4510" s="2" t="s">
        <v>16</v>
      </c>
      <c r="F4510">
        <v>5</v>
      </c>
      <c r="G4510">
        <v>2115</v>
      </c>
      <c r="H4510">
        <v>15</v>
      </c>
      <c r="I4510">
        <v>10575</v>
      </c>
      <c r="J4510">
        <v>1586.25</v>
      </c>
      <c r="K4510">
        <v>8988.75</v>
      </c>
      <c r="L4510">
        <v>5969.18</v>
      </c>
      <c r="M4510">
        <v>3019.57</v>
      </c>
      <c r="N4510" s="2" t="s">
        <v>29</v>
      </c>
      <c r="O4510">
        <v>33.592768738701153</v>
      </c>
      <c r="P4510" s="2" t="s">
        <v>18</v>
      </c>
    </row>
    <row r="4511" spans="1:16" x14ac:dyDescent="0.25">
      <c r="A4511">
        <v>4510</v>
      </c>
      <c r="B4511" s="1">
        <v>44573</v>
      </c>
      <c r="C4511">
        <v>3206</v>
      </c>
      <c r="D4511">
        <v>319</v>
      </c>
      <c r="E4511" s="2" t="s">
        <v>30</v>
      </c>
      <c r="F4511">
        <v>4</v>
      </c>
      <c r="G4511">
        <v>4539</v>
      </c>
      <c r="H4511">
        <v>5</v>
      </c>
      <c r="I4511">
        <v>18156</v>
      </c>
      <c r="J4511">
        <v>907.8</v>
      </c>
      <c r="K4511">
        <v>17248.2</v>
      </c>
      <c r="L4511">
        <v>9625.41</v>
      </c>
      <c r="M4511">
        <v>7622.79</v>
      </c>
      <c r="N4511" s="2" t="s">
        <v>25</v>
      </c>
      <c r="O4511">
        <v>44.194698577242839</v>
      </c>
      <c r="P4511" s="2" t="s">
        <v>23</v>
      </c>
    </row>
    <row r="4512" spans="1:16" x14ac:dyDescent="0.25">
      <c r="A4512">
        <v>4511</v>
      </c>
      <c r="B4512" s="1">
        <v>45192</v>
      </c>
      <c r="C4512">
        <v>5594</v>
      </c>
      <c r="D4512">
        <v>305</v>
      </c>
      <c r="E4512" s="2" t="s">
        <v>30</v>
      </c>
      <c r="F4512">
        <v>4</v>
      </c>
      <c r="G4512">
        <v>745</v>
      </c>
      <c r="H4512">
        <v>15</v>
      </c>
      <c r="I4512">
        <v>2980</v>
      </c>
      <c r="J4512">
        <v>447</v>
      </c>
      <c r="K4512">
        <v>2533</v>
      </c>
      <c r="L4512">
        <v>1443</v>
      </c>
      <c r="M4512">
        <v>1090</v>
      </c>
      <c r="N4512" s="2" t="s">
        <v>28</v>
      </c>
      <c r="O4512">
        <v>43.031977891827871</v>
      </c>
      <c r="P4512" s="2" t="s">
        <v>32</v>
      </c>
    </row>
    <row r="4513" spans="1:16" x14ac:dyDescent="0.25">
      <c r="A4513">
        <v>4512</v>
      </c>
      <c r="B4513" s="1">
        <v>44851</v>
      </c>
      <c r="C4513">
        <v>2610</v>
      </c>
      <c r="D4513">
        <v>331</v>
      </c>
      <c r="E4513" s="2" t="s">
        <v>16</v>
      </c>
      <c r="F4513">
        <v>2</v>
      </c>
      <c r="G4513">
        <v>3843</v>
      </c>
      <c r="H4513">
        <v>10</v>
      </c>
      <c r="I4513">
        <v>7686</v>
      </c>
      <c r="J4513">
        <v>768.6</v>
      </c>
      <c r="K4513">
        <v>6917.4</v>
      </c>
      <c r="L4513">
        <v>5173.41</v>
      </c>
      <c r="M4513">
        <v>1743.99</v>
      </c>
      <c r="N4513" s="2" t="s">
        <v>31</v>
      </c>
      <c r="O4513">
        <v>25.211640211640212</v>
      </c>
      <c r="P4513" s="2" t="s">
        <v>23</v>
      </c>
    </row>
    <row r="4514" spans="1:16" x14ac:dyDescent="0.25">
      <c r="A4514">
        <v>4513</v>
      </c>
      <c r="B4514" s="1">
        <v>45411</v>
      </c>
      <c r="C4514">
        <v>1487</v>
      </c>
      <c r="D4514">
        <v>321</v>
      </c>
      <c r="E4514" s="2" t="s">
        <v>26</v>
      </c>
      <c r="F4514">
        <v>1</v>
      </c>
      <c r="G4514">
        <v>2999</v>
      </c>
      <c r="H4514">
        <v>20</v>
      </c>
      <c r="I4514">
        <v>2999</v>
      </c>
      <c r="J4514">
        <v>599.79999999999995</v>
      </c>
      <c r="K4514">
        <v>2399.1999999999998</v>
      </c>
      <c r="L4514">
        <v>1557.42</v>
      </c>
      <c r="M4514">
        <v>841.78</v>
      </c>
      <c r="N4514" s="2" t="s">
        <v>21</v>
      </c>
      <c r="O4514">
        <v>35.085861953984661</v>
      </c>
      <c r="P4514" s="2" t="s">
        <v>18</v>
      </c>
    </row>
    <row r="4515" spans="1:16" x14ac:dyDescent="0.25">
      <c r="A4515">
        <v>4514</v>
      </c>
      <c r="B4515" s="1">
        <v>45321</v>
      </c>
      <c r="C4515">
        <v>1464</v>
      </c>
      <c r="D4515">
        <v>358</v>
      </c>
      <c r="E4515" s="2" t="s">
        <v>26</v>
      </c>
      <c r="F4515">
        <v>1</v>
      </c>
      <c r="G4515">
        <v>4156</v>
      </c>
      <c r="H4515">
        <v>0</v>
      </c>
      <c r="I4515">
        <v>4156</v>
      </c>
      <c r="J4515">
        <v>0</v>
      </c>
      <c r="K4515">
        <v>4156</v>
      </c>
      <c r="L4515">
        <v>2723.64</v>
      </c>
      <c r="M4515">
        <v>1432.36</v>
      </c>
      <c r="N4515" s="2" t="s">
        <v>33</v>
      </c>
      <c r="O4515">
        <v>34.464870067372473</v>
      </c>
      <c r="P4515" s="2" t="s">
        <v>23</v>
      </c>
    </row>
    <row r="4516" spans="1:16" x14ac:dyDescent="0.25">
      <c r="A4516">
        <v>4515</v>
      </c>
      <c r="B4516" s="1">
        <v>44915</v>
      </c>
      <c r="C4516">
        <v>5323</v>
      </c>
      <c r="D4516">
        <v>392</v>
      </c>
      <c r="E4516" s="2" t="s">
        <v>19</v>
      </c>
      <c r="F4516">
        <v>9</v>
      </c>
      <c r="G4516">
        <v>2402</v>
      </c>
      <c r="H4516">
        <v>20</v>
      </c>
      <c r="I4516">
        <v>21618</v>
      </c>
      <c r="J4516">
        <v>4323.6000000000004</v>
      </c>
      <c r="K4516">
        <v>17294.400000000001</v>
      </c>
      <c r="L4516">
        <v>13326.89</v>
      </c>
      <c r="M4516">
        <v>3967.51</v>
      </c>
      <c r="N4516" s="2" t="s">
        <v>31</v>
      </c>
      <c r="O4516">
        <v>22.941009806642612</v>
      </c>
      <c r="P4516" s="2" t="s">
        <v>18</v>
      </c>
    </row>
    <row r="4517" spans="1:16" x14ac:dyDescent="0.25">
      <c r="A4517">
        <v>4516</v>
      </c>
      <c r="B4517" s="1">
        <v>45200</v>
      </c>
      <c r="C4517">
        <v>1665</v>
      </c>
      <c r="D4517">
        <v>229</v>
      </c>
      <c r="E4517" s="2" t="s">
        <v>19</v>
      </c>
      <c r="F4517">
        <v>2</v>
      </c>
      <c r="G4517">
        <v>496</v>
      </c>
      <c r="H4517">
        <v>20</v>
      </c>
      <c r="I4517">
        <v>992</v>
      </c>
      <c r="J4517">
        <v>198.4</v>
      </c>
      <c r="K4517">
        <v>793.6</v>
      </c>
      <c r="L4517">
        <v>461.35</v>
      </c>
      <c r="M4517">
        <v>332.25</v>
      </c>
      <c r="N4517" s="2" t="s">
        <v>27</v>
      </c>
      <c r="O4517">
        <v>41.866179435483872</v>
      </c>
      <c r="P4517" s="2" t="s">
        <v>24</v>
      </c>
    </row>
    <row r="4518" spans="1:16" x14ac:dyDescent="0.25">
      <c r="A4518">
        <v>4517</v>
      </c>
      <c r="B4518" s="1">
        <v>44636</v>
      </c>
      <c r="C4518">
        <v>2489</v>
      </c>
      <c r="D4518">
        <v>399</v>
      </c>
      <c r="E4518" s="2" t="s">
        <v>26</v>
      </c>
      <c r="F4518">
        <v>5</v>
      </c>
      <c r="G4518">
        <v>1565</v>
      </c>
      <c r="H4518">
        <v>20</v>
      </c>
      <c r="I4518">
        <v>7825</v>
      </c>
      <c r="J4518">
        <v>1565</v>
      </c>
      <c r="K4518">
        <v>6260</v>
      </c>
      <c r="L4518">
        <v>3592.38</v>
      </c>
      <c r="M4518">
        <v>2667.62</v>
      </c>
      <c r="N4518" s="2" t="s">
        <v>25</v>
      </c>
      <c r="O4518">
        <v>42.613738019169325</v>
      </c>
      <c r="P4518" s="2" t="s">
        <v>18</v>
      </c>
    </row>
    <row r="4519" spans="1:16" x14ac:dyDescent="0.25">
      <c r="A4519">
        <v>4518</v>
      </c>
      <c r="B4519" s="1">
        <v>45434</v>
      </c>
      <c r="C4519">
        <v>1798</v>
      </c>
      <c r="D4519">
        <v>239</v>
      </c>
      <c r="E4519" s="2" t="s">
        <v>30</v>
      </c>
      <c r="F4519">
        <v>2</v>
      </c>
      <c r="G4519">
        <v>4837</v>
      </c>
      <c r="H4519">
        <v>10</v>
      </c>
      <c r="I4519">
        <v>9674</v>
      </c>
      <c r="J4519">
        <v>967.4</v>
      </c>
      <c r="K4519">
        <v>8706.6</v>
      </c>
      <c r="L4519">
        <v>4984.09</v>
      </c>
      <c r="M4519">
        <v>3722.51</v>
      </c>
      <c r="N4519" s="2" t="s">
        <v>21</v>
      </c>
      <c r="O4519">
        <v>42.755036409160866</v>
      </c>
      <c r="P4519" s="2" t="s">
        <v>23</v>
      </c>
    </row>
    <row r="4520" spans="1:16" x14ac:dyDescent="0.25">
      <c r="A4520">
        <v>4519</v>
      </c>
      <c r="B4520" s="1">
        <v>45277</v>
      </c>
      <c r="C4520">
        <v>3800</v>
      </c>
      <c r="D4520">
        <v>316</v>
      </c>
      <c r="E4520" s="2" t="s">
        <v>19</v>
      </c>
      <c r="F4520">
        <v>1</v>
      </c>
      <c r="G4520">
        <v>2923</v>
      </c>
      <c r="H4520">
        <v>10</v>
      </c>
      <c r="I4520">
        <v>2923</v>
      </c>
      <c r="J4520">
        <v>292.3</v>
      </c>
      <c r="K4520">
        <v>2630.7</v>
      </c>
      <c r="L4520">
        <v>2038.53</v>
      </c>
      <c r="M4520">
        <v>592.16999999999996</v>
      </c>
      <c r="N4520" s="2" t="s">
        <v>27</v>
      </c>
      <c r="O4520">
        <v>22.509978332763144</v>
      </c>
      <c r="P4520" s="2" t="s">
        <v>18</v>
      </c>
    </row>
    <row r="4521" spans="1:16" x14ac:dyDescent="0.25">
      <c r="A4521">
        <v>4520</v>
      </c>
      <c r="B4521" s="1">
        <v>45122</v>
      </c>
      <c r="C4521">
        <v>4298</v>
      </c>
      <c r="D4521">
        <v>322</v>
      </c>
      <c r="E4521" s="2" t="s">
        <v>19</v>
      </c>
      <c r="F4521">
        <v>3</v>
      </c>
      <c r="G4521">
        <v>1123</v>
      </c>
      <c r="H4521">
        <v>5</v>
      </c>
      <c r="I4521">
        <v>3369</v>
      </c>
      <c r="J4521">
        <v>168.45</v>
      </c>
      <c r="K4521">
        <v>3200.55</v>
      </c>
      <c r="L4521">
        <v>2266.61</v>
      </c>
      <c r="M4521">
        <v>933.94</v>
      </c>
      <c r="N4521" s="2" t="s">
        <v>28</v>
      </c>
      <c r="O4521">
        <v>29.180609582727968</v>
      </c>
      <c r="P4521" s="2" t="s">
        <v>18</v>
      </c>
    </row>
    <row r="4522" spans="1:16" x14ac:dyDescent="0.25">
      <c r="A4522">
        <v>4521</v>
      </c>
      <c r="B4522" s="1">
        <v>45152</v>
      </c>
      <c r="C4522">
        <v>4240</v>
      </c>
      <c r="D4522">
        <v>213</v>
      </c>
      <c r="E4522" s="2" t="s">
        <v>30</v>
      </c>
      <c r="F4522">
        <v>6</v>
      </c>
      <c r="G4522">
        <v>3346</v>
      </c>
      <c r="H4522">
        <v>5</v>
      </c>
      <c r="I4522">
        <v>20076</v>
      </c>
      <c r="J4522">
        <v>1003.8</v>
      </c>
      <c r="K4522">
        <v>19072.2</v>
      </c>
      <c r="L4522">
        <v>12370.15</v>
      </c>
      <c r="M4522">
        <v>6702.05</v>
      </c>
      <c r="N4522" s="2" t="s">
        <v>28</v>
      </c>
      <c r="O4522">
        <v>35.140413795996267</v>
      </c>
      <c r="P4522" s="2" t="s">
        <v>23</v>
      </c>
    </row>
    <row r="4523" spans="1:16" x14ac:dyDescent="0.25">
      <c r="A4523">
        <v>4522</v>
      </c>
      <c r="B4523" s="1">
        <v>45002</v>
      </c>
      <c r="C4523">
        <v>4355</v>
      </c>
      <c r="D4523">
        <v>243</v>
      </c>
      <c r="E4523" s="2" t="s">
        <v>30</v>
      </c>
      <c r="F4523">
        <v>8</v>
      </c>
      <c r="G4523">
        <v>408</v>
      </c>
      <c r="H4523">
        <v>10</v>
      </c>
      <c r="I4523">
        <v>3264</v>
      </c>
      <c r="J4523">
        <v>326.39999999999998</v>
      </c>
      <c r="K4523">
        <v>2937.6</v>
      </c>
      <c r="L4523">
        <v>2258.58</v>
      </c>
      <c r="M4523">
        <v>679.02</v>
      </c>
      <c r="N4523" s="2" t="s">
        <v>20</v>
      </c>
      <c r="O4523">
        <v>23.114787581699346</v>
      </c>
      <c r="P4523" s="2" t="s">
        <v>24</v>
      </c>
    </row>
    <row r="4524" spans="1:16" x14ac:dyDescent="0.25">
      <c r="A4524">
        <v>4523</v>
      </c>
      <c r="B4524" s="1">
        <v>44802</v>
      </c>
      <c r="C4524">
        <v>4929</v>
      </c>
      <c r="D4524">
        <v>361</v>
      </c>
      <c r="E4524" s="2" t="s">
        <v>19</v>
      </c>
      <c r="F4524">
        <v>5</v>
      </c>
      <c r="G4524">
        <v>4339</v>
      </c>
      <c r="H4524">
        <v>5</v>
      </c>
      <c r="I4524">
        <v>21695</v>
      </c>
      <c r="J4524">
        <v>1084.75</v>
      </c>
      <c r="K4524">
        <v>20610.25</v>
      </c>
      <c r="L4524">
        <v>13709.36</v>
      </c>
      <c r="M4524">
        <v>6900.89</v>
      </c>
      <c r="N4524" s="2" t="s">
        <v>22</v>
      </c>
      <c r="O4524">
        <v>33.482805885421094</v>
      </c>
      <c r="P4524" s="2" t="s">
        <v>23</v>
      </c>
    </row>
    <row r="4525" spans="1:16" x14ac:dyDescent="0.25">
      <c r="A4525">
        <v>4524</v>
      </c>
      <c r="B4525" s="1">
        <v>45422</v>
      </c>
      <c r="C4525">
        <v>5357</v>
      </c>
      <c r="D4525">
        <v>366</v>
      </c>
      <c r="E4525" s="2" t="s">
        <v>26</v>
      </c>
      <c r="F4525">
        <v>9</v>
      </c>
      <c r="G4525">
        <v>3271</v>
      </c>
      <c r="H4525">
        <v>0</v>
      </c>
      <c r="I4525">
        <v>29439</v>
      </c>
      <c r="J4525">
        <v>0</v>
      </c>
      <c r="K4525">
        <v>29439</v>
      </c>
      <c r="L4525">
        <v>17107.04</v>
      </c>
      <c r="M4525">
        <v>12331.96</v>
      </c>
      <c r="N4525" s="2" t="s">
        <v>21</v>
      </c>
      <c r="O4525">
        <v>41.889873976697572</v>
      </c>
      <c r="P4525" s="2" t="s">
        <v>23</v>
      </c>
    </row>
    <row r="4526" spans="1:16" x14ac:dyDescent="0.25">
      <c r="A4526">
        <v>4525</v>
      </c>
      <c r="B4526" s="1">
        <v>44715</v>
      </c>
      <c r="C4526">
        <v>4873</v>
      </c>
      <c r="D4526">
        <v>331</v>
      </c>
      <c r="E4526" s="2" t="s">
        <v>30</v>
      </c>
      <c r="F4526">
        <v>3</v>
      </c>
      <c r="G4526">
        <v>896</v>
      </c>
      <c r="H4526">
        <v>20</v>
      </c>
      <c r="I4526">
        <v>2688</v>
      </c>
      <c r="J4526">
        <v>537.6</v>
      </c>
      <c r="K4526">
        <v>2150.4</v>
      </c>
      <c r="L4526">
        <v>1386.6</v>
      </c>
      <c r="M4526">
        <v>763.8</v>
      </c>
      <c r="N4526" s="2" t="s">
        <v>17</v>
      </c>
      <c r="O4526">
        <v>35.518973214285708</v>
      </c>
      <c r="P4526" s="2" t="s">
        <v>32</v>
      </c>
    </row>
    <row r="4527" spans="1:16" x14ac:dyDescent="0.25">
      <c r="A4527">
        <v>4526</v>
      </c>
      <c r="B4527" s="1">
        <v>45347</v>
      </c>
      <c r="C4527">
        <v>1859</v>
      </c>
      <c r="D4527">
        <v>354</v>
      </c>
      <c r="E4527" s="2" t="s">
        <v>19</v>
      </c>
      <c r="F4527">
        <v>7</v>
      </c>
      <c r="G4527">
        <v>1095</v>
      </c>
      <c r="H4527">
        <v>0</v>
      </c>
      <c r="I4527">
        <v>7665</v>
      </c>
      <c r="J4527">
        <v>0</v>
      </c>
      <c r="K4527">
        <v>7665</v>
      </c>
      <c r="L4527">
        <v>6035.16</v>
      </c>
      <c r="M4527">
        <v>1629.84</v>
      </c>
      <c r="N4527" s="2" t="s">
        <v>33</v>
      </c>
      <c r="O4527">
        <v>21.263405088062619</v>
      </c>
      <c r="P4527" s="2" t="s">
        <v>18</v>
      </c>
    </row>
    <row r="4528" spans="1:16" x14ac:dyDescent="0.25">
      <c r="A4528">
        <v>4527</v>
      </c>
      <c r="B4528" s="1">
        <v>44657</v>
      </c>
      <c r="C4528">
        <v>1363</v>
      </c>
      <c r="D4528">
        <v>241</v>
      </c>
      <c r="E4528" s="2" t="s">
        <v>26</v>
      </c>
      <c r="F4528">
        <v>9</v>
      </c>
      <c r="G4528">
        <v>1288</v>
      </c>
      <c r="H4528">
        <v>15</v>
      </c>
      <c r="I4528">
        <v>11592</v>
      </c>
      <c r="J4528">
        <v>1738.8</v>
      </c>
      <c r="K4528">
        <v>9853.2000000000007</v>
      </c>
      <c r="L4528">
        <v>7160.44</v>
      </c>
      <c r="M4528">
        <v>2692.76</v>
      </c>
      <c r="N4528" s="2" t="s">
        <v>17</v>
      </c>
      <c r="O4528">
        <v>27.328786587098609</v>
      </c>
      <c r="P4528" s="2" t="s">
        <v>18</v>
      </c>
    </row>
    <row r="4529" spans="1:16" x14ac:dyDescent="0.25">
      <c r="A4529">
        <v>4528</v>
      </c>
      <c r="B4529" s="1">
        <v>45287</v>
      </c>
      <c r="C4529">
        <v>4932</v>
      </c>
      <c r="D4529">
        <v>338</v>
      </c>
      <c r="E4529" s="2" t="s">
        <v>26</v>
      </c>
      <c r="F4529">
        <v>5</v>
      </c>
      <c r="G4529">
        <v>4608</v>
      </c>
      <c r="H4529">
        <v>20</v>
      </c>
      <c r="I4529">
        <v>23040</v>
      </c>
      <c r="J4529">
        <v>4608</v>
      </c>
      <c r="K4529">
        <v>18432</v>
      </c>
      <c r="L4529">
        <v>11146.44</v>
      </c>
      <c r="M4529">
        <v>7285.56</v>
      </c>
      <c r="N4529" s="2" t="s">
        <v>27</v>
      </c>
      <c r="O4529">
        <v>39.526692708333336</v>
      </c>
      <c r="P4529" s="2" t="s">
        <v>23</v>
      </c>
    </row>
    <row r="4530" spans="1:16" x14ac:dyDescent="0.25">
      <c r="A4530">
        <v>4529</v>
      </c>
      <c r="B4530" s="1">
        <v>44855</v>
      </c>
      <c r="C4530">
        <v>3145</v>
      </c>
      <c r="D4530">
        <v>317</v>
      </c>
      <c r="E4530" s="2" t="s">
        <v>26</v>
      </c>
      <c r="F4530">
        <v>6</v>
      </c>
      <c r="G4530">
        <v>262</v>
      </c>
      <c r="H4530">
        <v>15</v>
      </c>
      <c r="I4530">
        <v>1572</v>
      </c>
      <c r="J4530">
        <v>235.8</v>
      </c>
      <c r="K4530">
        <v>1336.2</v>
      </c>
      <c r="L4530">
        <v>1021.89</v>
      </c>
      <c r="M4530">
        <v>314.31</v>
      </c>
      <c r="N4530" s="2" t="s">
        <v>31</v>
      </c>
      <c r="O4530">
        <v>23.522676246070947</v>
      </c>
      <c r="P4530" s="2" t="s">
        <v>24</v>
      </c>
    </row>
    <row r="4531" spans="1:16" x14ac:dyDescent="0.25">
      <c r="A4531">
        <v>4530</v>
      </c>
      <c r="B4531" s="1">
        <v>44770</v>
      </c>
      <c r="C4531">
        <v>3831</v>
      </c>
      <c r="D4531">
        <v>286</v>
      </c>
      <c r="E4531" s="2" t="s">
        <v>16</v>
      </c>
      <c r="F4531">
        <v>3</v>
      </c>
      <c r="G4531">
        <v>3335</v>
      </c>
      <c r="H4531">
        <v>15</v>
      </c>
      <c r="I4531">
        <v>10005</v>
      </c>
      <c r="J4531">
        <v>1500.75</v>
      </c>
      <c r="K4531">
        <v>8504.25</v>
      </c>
      <c r="L4531">
        <v>5623.64</v>
      </c>
      <c r="M4531">
        <v>2880.61</v>
      </c>
      <c r="N4531" s="2" t="s">
        <v>22</v>
      </c>
      <c r="O4531">
        <v>33.872593115207103</v>
      </c>
      <c r="P4531" s="2" t="s">
        <v>23</v>
      </c>
    </row>
    <row r="4532" spans="1:16" x14ac:dyDescent="0.25">
      <c r="A4532">
        <v>4531</v>
      </c>
      <c r="B4532" s="1">
        <v>44904</v>
      </c>
      <c r="C4532">
        <v>5678</v>
      </c>
      <c r="D4532">
        <v>305</v>
      </c>
      <c r="E4532" s="2" t="s">
        <v>19</v>
      </c>
      <c r="F4532">
        <v>8</v>
      </c>
      <c r="G4532">
        <v>3254</v>
      </c>
      <c r="H4532">
        <v>5</v>
      </c>
      <c r="I4532">
        <v>26032</v>
      </c>
      <c r="J4532">
        <v>1301.5999999999999</v>
      </c>
      <c r="K4532">
        <v>24730.400000000001</v>
      </c>
      <c r="L4532">
        <v>13743.31</v>
      </c>
      <c r="M4532">
        <v>10987.09</v>
      </c>
      <c r="N4532" s="2" t="s">
        <v>31</v>
      </c>
      <c r="O4532">
        <v>44.427465791091123</v>
      </c>
      <c r="P4532" s="2" t="s">
        <v>23</v>
      </c>
    </row>
    <row r="4533" spans="1:16" x14ac:dyDescent="0.25">
      <c r="A4533">
        <v>4532</v>
      </c>
      <c r="B4533" s="1">
        <v>44649</v>
      </c>
      <c r="C4533">
        <v>4572</v>
      </c>
      <c r="D4533">
        <v>231</v>
      </c>
      <c r="E4533" s="2" t="s">
        <v>16</v>
      </c>
      <c r="F4533">
        <v>7</v>
      </c>
      <c r="G4533">
        <v>2238</v>
      </c>
      <c r="H4533">
        <v>0</v>
      </c>
      <c r="I4533">
        <v>15666</v>
      </c>
      <c r="J4533">
        <v>0</v>
      </c>
      <c r="K4533">
        <v>15666</v>
      </c>
      <c r="L4533">
        <v>10659.42</v>
      </c>
      <c r="M4533">
        <v>5006.58</v>
      </c>
      <c r="N4533" s="2" t="s">
        <v>25</v>
      </c>
      <c r="O4533">
        <v>31.958253542703947</v>
      </c>
      <c r="P4533" s="2" t="s">
        <v>18</v>
      </c>
    </row>
    <row r="4534" spans="1:16" x14ac:dyDescent="0.25">
      <c r="A4534">
        <v>4533</v>
      </c>
      <c r="B4534" s="1">
        <v>45379</v>
      </c>
      <c r="C4534">
        <v>1915</v>
      </c>
      <c r="D4534">
        <v>322</v>
      </c>
      <c r="E4534" s="2" t="s">
        <v>16</v>
      </c>
      <c r="F4534">
        <v>3</v>
      </c>
      <c r="G4534">
        <v>1403</v>
      </c>
      <c r="H4534">
        <v>15</v>
      </c>
      <c r="I4534">
        <v>4209</v>
      </c>
      <c r="J4534">
        <v>631.35</v>
      </c>
      <c r="K4534">
        <v>3577.65</v>
      </c>
      <c r="L4534">
        <v>2484.83</v>
      </c>
      <c r="M4534">
        <v>1092.82</v>
      </c>
      <c r="N4534" s="2" t="s">
        <v>33</v>
      </c>
      <c r="O4534">
        <v>30.54574930471119</v>
      </c>
      <c r="P4534" s="2" t="s">
        <v>18</v>
      </c>
    </row>
    <row r="4535" spans="1:16" x14ac:dyDescent="0.25">
      <c r="A4535">
        <v>4534</v>
      </c>
      <c r="B4535" s="1">
        <v>45337</v>
      </c>
      <c r="C4535">
        <v>2774</v>
      </c>
      <c r="D4535">
        <v>249</v>
      </c>
      <c r="E4535" s="2" t="s">
        <v>19</v>
      </c>
      <c r="F4535">
        <v>3</v>
      </c>
      <c r="G4535">
        <v>2584</v>
      </c>
      <c r="H4535">
        <v>20</v>
      </c>
      <c r="I4535">
        <v>7752</v>
      </c>
      <c r="J4535">
        <v>1550.4</v>
      </c>
      <c r="K4535">
        <v>6201.6</v>
      </c>
      <c r="L4535">
        <v>3674.36</v>
      </c>
      <c r="M4535">
        <v>2527.2399999999998</v>
      </c>
      <c r="N4535" s="2" t="s">
        <v>33</v>
      </c>
      <c r="O4535">
        <v>40.751418988648084</v>
      </c>
      <c r="P4535" s="2" t="s">
        <v>18</v>
      </c>
    </row>
    <row r="4536" spans="1:16" x14ac:dyDescent="0.25">
      <c r="A4536">
        <v>4535</v>
      </c>
      <c r="B4536" s="1">
        <v>44951</v>
      </c>
      <c r="C4536">
        <v>4365</v>
      </c>
      <c r="D4536">
        <v>252</v>
      </c>
      <c r="E4536" s="2" t="s">
        <v>16</v>
      </c>
      <c r="F4536">
        <v>8</v>
      </c>
      <c r="G4536">
        <v>1791</v>
      </c>
      <c r="H4536">
        <v>0</v>
      </c>
      <c r="I4536">
        <v>14328</v>
      </c>
      <c r="J4536">
        <v>0</v>
      </c>
      <c r="K4536">
        <v>14328</v>
      </c>
      <c r="L4536">
        <v>9055.93</v>
      </c>
      <c r="M4536">
        <v>5272.07</v>
      </c>
      <c r="N4536" s="2" t="s">
        <v>20</v>
      </c>
      <c r="O4536">
        <v>36.795575097710774</v>
      </c>
      <c r="P4536" s="2" t="s">
        <v>18</v>
      </c>
    </row>
    <row r="4537" spans="1:16" x14ac:dyDescent="0.25">
      <c r="A4537">
        <v>4536</v>
      </c>
      <c r="B4537" s="1">
        <v>44886</v>
      </c>
      <c r="C4537">
        <v>1150</v>
      </c>
      <c r="D4537">
        <v>331</v>
      </c>
      <c r="E4537" s="2" t="s">
        <v>30</v>
      </c>
      <c r="F4537">
        <v>3</v>
      </c>
      <c r="G4537">
        <v>4606</v>
      </c>
      <c r="H4537">
        <v>20</v>
      </c>
      <c r="I4537">
        <v>13818</v>
      </c>
      <c r="J4537">
        <v>2763.6</v>
      </c>
      <c r="K4537">
        <v>11054.4</v>
      </c>
      <c r="L4537">
        <v>8716.7800000000007</v>
      </c>
      <c r="M4537">
        <v>2337.62</v>
      </c>
      <c r="N4537" s="2" t="s">
        <v>31</v>
      </c>
      <c r="O4537">
        <v>21.146511796207847</v>
      </c>
      <c r="P4537" s="2" t="s">
        <v>23</v>
      </c>
    </row>
    <row r="4538" spans="1:16" x14ac:dyDescent="0.25">
      <c r="A4538">
        <v>4537</v>
      </c>
      <c r="B4538" s="1">
        <v>45450</v>
      </c>
      <c r="C4538">
        <v>5963</v>
      </c>
      <c r="D4538">
        <v>346</v>
      </c>
      <c r="E4538" s="2" t="s">
        <v>30</v>
      </c>
      <c r="F4538">
        <v>3</v>
      </c>
      <c r="G4538">
        <v>931</v>
      </c>
      <c r="H4538">
        <v>5</v>
      </c>
      <c r="I4538">
        <v>2793</v>
      </c>
      <c r="J4538">
        <v>139.65</v>
      </c>
      <c r="K4538">
        <v>2653.35</v>
      </c>
      <c r="L4538">
        <v>1730.94</v>
      </c>
      <c r="M4538">
        <v>922.41</v>
      </c>
      <c r="N4538" s="2" t="s">
        <v>21</v>
      </c>
      <c r="O4538">
        <v>34.763977613205945</v>
      </c>
      <c r="P4538" s="2" t="s">
        <v>32</v>
      </c>
    </row>
    <row r="4539" spans="1:16" x14ac:dyDescent="0.25">
      <c r="A4539">
        <v>4538</v>
      </c>
      <c r="B4539" s="1">
        <v>45393</v>
      </c>
      <c r="C4539">
        <v>4220</v>
      </c>
      <c r="D4539">
        <v>270</v>
      </c>
      <c r="E4539" s="2" t="s">
        <v>26</v>
      </c>
      <c r="F4539">
        <v>2</v>
      </c>
      <c r="G4539">
        <v>4184</v>
      </c>
      <c r="H4539">
        <v>20</v>
      </c>
      <c r="I4539">
        <v>8368</v>
      </c>
      <c r="J4539">
        <v>1673.6</v>
      </c>
      <c r="K4539">
        <v>6694.4</v>
      </c>
      <c r="L4539">
        <v>4964.3</v>
      </c>
      <c r="M4539">
        <v>1730.1</v>
      </c>
      <c r="N4539" s="2" t="s">
        <v>21</v>
      </c>
      <c r="O4539">
        <v>25.843989005736141</v>
      </c>
      <c r="P4539" s="2" t="s">
        <v>23</v>
      </c>
    </row>
    <row r="4540" spans="1:16" x14ac:dyDescent="0.25">
      <c r="A4540">
        <v>4539</v>
      </c>
      <c r="B4540" s="1">
        <v>44718</v>
      </c>
      <c r="C4540">
        <v>4021</v>
      </c>
      <c r="D4540">
        <v>232</v>
      </c>
      <c r="E4540" s="2" t="s">
        <v>26</v>
      </c>
      <c r="F4540">
        <v>9</v>
      </c>
      <c r="G4540">
        <v>919</v>
      </c>
      <c r="H4540">
        <v>0</v>
      </c>
      <c r="I4540">
        <v>8271</v>
      </c>
      <c r="J4540">
        <v>0</v>
      </c>
      <c r="K4540">
        <v>8271</v>
      </c>
      <c r="L4540">
        <v>6213.44</v>
      </c>
      <c r="M4540">
        <v>2057.56</v>
      </c>
      <c r="N4540" s="2" t="s">
        <v>17</v>
      </c>
      <c r="O4540">
        <v>24.876798452424133</v>
      </c>
      <c r="P4540" s="2" t="s">
        <v>32</v>
      </c>
    </row>
    <row r="4541" spans="1:16" x14ac:dyDescent="0.25">
      <c r="A4541">
        <v>4540</v>
      </c>
      <c r="B4541" s="1">
        <v>45229</v>
      </c>
      <c r="C4541">
        <v>5237</v>
      </c>
      <c r="D4541">
        <v>277</v>
      </c>
      <c r="E4541" s="2" t="s">
        <v>19</v>
      </c>
      <c r="F4541">
        <v>9</v>
      </c>
      <c r="G4541">
        <v>1692</v>
      </c>
      <c r="H4541">
        <v>20</v>
      </c>
      <c r="I4541">
        <v>15228</v>
      </c>
      <c r="J4541">
        <v>3045.6</v>
      </c>
      <c r="K4541">
        <v>12182.4</v>
      </c>
      <c r="L4541">
        <v>6890.19</v>
      </c>
      <c r="M4541">
        <v>5292.21</v>
      </c>
      <c r="N4541" s="2" t="s">
        <v>27</v>
      </c>
      <c r="O4541">
        <v>43.441440110323093</v>
      </c>
      <c r="P4541" s="2" t="s">
        <v>18</v>
      </c>
    </row>
    <row r="4542" spans="1:16" x14ac:dyDescent="0.25">
      <c r="A4542">
        <v>4541</v>
      </c>
      <c r="B4542" s="1">
        <v>45212</v>
      </c>
      <c r="C4542">
        <v>4817</v>
      </c>
      <c r="D4542">
        <v>324</v>
      </c>
      <c r="E4542" s="2" t="s">
        <v>19</v>
      </c>
      <c r="F4542">
        <v>2</v>
      </c>
      <c r="G4542">
        <v>4311</v>
      </c>
      <c r="H4542">
        <v>15</v>
      </c>
      <c r="I4542">
        <v>8622</v>
      </c>
      <c r="J4542">
        <v>1293.3</v>
      </c>
      <c r="K4542">
        <v>7328.7</v>
      </c>
      <c r="L4542">
        <v>5305.83</v>
      </c>
      <c r="M4542">
        <v>2022.87</v>
      </c>
      <c r="N4542" s="2" t="s">
        <v>27</v>
      </c>
      <c r="O4542">
        <v>27.602030373736131</v>
      </c>
      <c r="P4542" s="2" t="s">
        <v>23</v>
      </c>
    </row>
    <row r="4543" spans="1:16" x14ac:dyDescent="0.25">
      <c r="A4543">
        <v>4542</v>
      </c>
      <c r="B4543" s="1">
        <v>45194</v>
      </c>
      <c r="C4543">
        <v>2070</v>
      </c>
      <c r="D4543">
        <v>276</v>
      </c>
      <c r="E4543" s="2" t="s">
        <v>30</v>
      </c>
      <c r="F4543">
        <v>2</v>
      </c>
      <c r="G4543">
        <v>2946</v>
      </c>
      <c r="H4543">
        <v>10</v>
      </c>
      <c r="I4543">
        <v>5892</v>
      </c>
      <c r="J4543">
        <v>589.20000000000005</v>
      </c>
      <c r="K4543">
        <v>5302.8</v>
      </c>
      <c r="L4543">
        <v>4114.8999999999996</v>
      </c>
      <c r="M4543">
        <v>1187.9000000000001</v>
      </c>
      <c r="N4543" s="2" t="s">
        <v>28</v>
      </c>
      <c r="O4543">
        <v>22.401372859621333</v>
      </c>
      <c r="P4543" s="2" t="s">
        <v>18</v>
      </c>
    </row>
    <row r="4544" spans="1:16" x14ac:dyDescent="0.25">
      <c r="A4544">
        <v>4543</v>
      </c>
      <c r="B4544" s="1">
        <v>45138</v>
      </c>
      <c r="C4544">
        <v>4443</v>
      </c>
      <c r="D4544">
        <v>397</v>
      </c>
      <c r="E4544" s="2" t="s">
        <v>30</v>
      </c>
      <c r="F4544">
        <v>7</v>
      </c>
      <c r="G4544">
        <v>432</v>
      </c>
      <c r="H4544">
        <v>0</v>
      </c>
      <c r="I4544">
        <v>3024</v>
      </c>
      <c r="J4544">
        <v>0</v>
      </c>
      <c r="K4544">
        <v>3024</v>
      </c>
      <c r="L4544">
        <v>2230.36</v>
      </c>
      <c r="M4544">
        <v>793.64</v>
      </c>
      <c r="N4544" s="2" t="s">
        <v>28</v>
      </c>
      <c r="O4544">
        <v>26.244708994708994</v>
      </c>
      <c r="P4544" s="2" t="s">
        <v>24</v>
      </c>
    </row>
    <row r="4545" spans="1:16" x14ac:dyDescent="0.25">
      <c r="A4545">
        <v>4544</v>
      </c>
      <c r="B4545" s="1">
        <v>45180</v>
      </c>
      <c r="C4545">
        <v>5189</v>
      </c>
      <c r="D4545">
        <v>322</v>
      </c>
      <c r="E4545" s="2" t="s">
        <v>19</v>
      </c>
      <c r="F4545">
        <v>1</v>
      </c>
      <c r="G4545">
        <v>3622</v>
      </c>
      <c r="H4545">
        <v>0</v>
      </c>
      <c r="I4545">
        <v>3622</v>
      </c>
      <c r="J4545">
        <v>0</v>
      </c>
      <c r="K4545">
        <v>3622</v>
      </c>
      <c r="L4545">
        <v>2232.4299999999998</v>
      </c>
      <c r="M4545">
        <v>1389.57</v>
      </c>
      <c r="N4545" s="2" t="s">
        <v>28</v>
      </c>
      <c r="O4545">
        <v>38.364715626725562</v>
      </c>
      <c r="P4545" s="2" t="s">
        <v>23</v>
      </c>
    </row>
    <row r="4546" spans="1:16" x14ac:dyDescent="0.25">
      <c r="A4546">
        <v>4545</v>
      </c>
      <c r="B4546" s="1">
        <v>45220</v>
      </c>
      <c r="C4546">
        <v>1760</v>
      </c>
      <c r="D4546">
        <v>282</v>
      </c>
      <c r="E4546" s="2" t="s">
        <v>26</v>
      </c>
      <c r="F4546">
        <v>3</v>
      </c>
      <c r="G4546">
        <v>306</v>
      </c>
      <c r="H4546">
        <v>5</v>
      </c>
      <c r="I4546">
        <v>918</v>
      </c>
      <c r="J4546">
        <v>45.9</v>
      </c>
      <c r="K4546">
        <v>872.1</v>
      </c>
      <c r="L4546">
        <v>529.12</v>
      </c>
      <c r="M4546">
        <v>342.98</v>
      </c>
      <c r="N4546" s="2" t="s">
        <v>27</v>
      </c>
      <c r="O4546">
        <v>39.328058708863658</v>
      </c>
      <c r="P4546" s="2" t="s">
        <v>24</v>
      </c>
    </row>
    <row r="4547" spans="1:16" x14ac:dyDescent="0.25">
      <c r="A4547">
        <v>4546</v>
      </c>
      <c r="B4547" s="1">
        <v>44698</v>
      </c>
      <c r="C4547">
        <v>5451</v>
      </c>
      <c r="D4547">
        <v>254</v>
      </c>
      <c r="E4547" s="2" t="s">
        <v>16</v>
      </c>
      <c r="F4547">
        <v>9</v>
      </c>
      <c r="G4547">
        <v>3313</v>
      </c>
      <c r="H4547">
        <v>5</v>
      </c>
      <c r="I4547">
        <v>29817</v>
      </c>
      <c r="J4547">
        <v>1490.85</v>
      </c>
      <c r="K4547">
        <v>28326.15</v>
      </c>
      <c r="L4547">
        <v>17835.240000000002</v>
      </c>
      <c r="M4547">
        <v>10490.91</v>
      </c>
      <c r="N4547" s="2" t="s">
        <v>17</v>
      </c>
      <c r="O4547">
        <v>37.03613092495803</v>
      </c>
      <c r="P4547" s="2" t="s">
        <v>23</v>
      </c>
    </row>
    <row r="4548" spans="1:16" x14ac:dyDescent="0.25">
      <c r="A4548">
        <v>4547</v>
      </c>
      <c r="B4548" s="1">
        <v>45235</v>
      </c>
      <c r="C4548">
        <v>5627</v>
      </c>
      <c r="D4548">
        <v>208</v>
      </c>
      <c r="E4548" s="2" t="s">
        <v>26</v>
      </c>
      <c r="F4548">
        <v>8</v>
      </c>
      <c r="G4548">
        <v>334</v>
      </c>
      <c r="H4548">
        <v>10</v>
      </c>
      <c r="I4548">
        <v>2672</v>
      </c>
      <c r="J4548">
        <v>267.2</v>
      </c>
      <c r="K4548">
        <v>2404.8000000000002</v>
      </c>
      <c r="L4548">
        <v>1736.46</v>
      </c>
      <c r="M4548">
        <v>668.34</v>
      </c>
      <c r="N4548" s="2" t="s">
        <v>27</v>
      </c>
      <c r="O4548">
        <v>27.79191616766467</v>
      </c>
      <c r="P4548" s="2" t="s">
        <v>24</v>
      </c>
    </row>
    <row r="4549" spans="1:16" x14ac:dyDescent="0.25">
      <c r="A4549">
        <v>4548</v>
      </c>
      <c r="B4549" s="1">
        <v>44989</v>
      </c>
      <c r="C4549">
        <v>3739</v>
      </c>
      <c r="D4549">
        <v>389</v>
      </c>
      <c r="E4549" s="2" t="s">
        <v>30</v>
      </c>
      <c r="F4549">
        <v>2</v>
      </c>
      <c r="G4549">
        <v>698</v>
      </c>
      <c r="H4549">
        <v>0</v>
      </c>
      <c r="I4549">
        <v>1396</v>
      </c>
      <c r="J4549">
        <v>0</v>
      </c>
      <c r="K4549">
        <v>1396</v>
      </c>
      <c r="L4549">
        <v>941.11</v>
      </c>
      <c r="M4549">
        <v>454.89</v>
      </c>
      <c r="N4549" s="2" t="s">
        <v>20</v>
      </c>
      <c r="O4549">
        <v>32.585243553008596</v>
      </c>
      <c r="P4549" s="2" t="s">
        <v>32</v>
      </c>
    </row>
    <row r="4550" spans="1:16" x14ac:dyDescent="0.25">
      <c r="A4550">
        <v>4549</v>
      </c>
      <c r="B4550" s="1">
        <v>45013</v>
      </c>
      <c r="C4550">
        <v>3017</v>
      </c>
      <c r="D4550">
        <v>261</v>
      </c>
      <c r="E4550" s="2" t="s">
        <v>30</v>
      </c>
      <c r="F4550">
        <v>5</v>
      </c>
      <c r="G4550">
        <v>4459</v>
      </c>
      <c r="H4550">
        <v>10</v>
      </c>
      <c r="I4550">
        <v>22295</v>
      </c>
      <c r="J4550">
        <v>2229.5</v>
      </c>
      <c r="K4550">
        <v>20065.5</v>
      </c>
      <c r="L4550">
        <v>15564.88</v>
      </c>
      <c r="M4550">
        <v>4500.62</v>
      </c>
      <c r="N4550" s="2" t="s">
        <v>20</v>
      </c>
      <c r="O4550">
        <v>22.429642919438837</v>
      </c>
      <c r="P4550" s="2" t="s">
        <v>23</v>
      </c>
    </row>
    <row r="4551" spans="1:16" x14ac:dyDescent="0.25">
      <c r="A4551">
        <v>4550</v>
      </c>
      <c r="B4551" s="1">
        <v>45173</v>
      </c>
      <c r="C4551">
        <v>1916</v>
      </c>
      <c r="D4551">
        <v>314</v>
      </c>
      <c r="E4551" s="2" t="s">
        <v>26</v>
      </c>
      <c r="F4551">
        <v>3</v>
      </c>
      <c r="G4551">
        <v>2339</v>
      </c>
      <c r="H4551">
        <v>15</v>
      </c>
      <c r="I4551">
        <v>7017</v>
      </c>
      <c r="J4551">
        <v>1052.55</v>
      </c>
      <c r="K4551">
        <v>5964.45</v>
      </c>
      <c r="L4551">
        <v>4527.22</v>
      </c>
      <c r="M4551">
        <v>1437.23</v>
      </c>
      <c r="N4551" s="2" t="s">
        <v>28</v>
      </c>
      <c r="O4551">
        <v>24.096605722237594</v>
      </c>
      <c r="P4551" s="2" t="s">
        <v>18</v>
      </c>
    </row>
    <row r="4552" spans="1:16" x14ac:dyDescent="0.25">
      <c r="A4552">
        <v>4551</v>
      </c>
      <c r="B4552" s="1">
        <v>45411</v>
      </c>
      <c r="C4552">
        <v>4943</v>
      </c>
      <c r="D4552">
        <v>247</v>
      </c>
      <c r="E4552" s="2" t="s">
        <v>19</v>
      </c>
      <c r="F4552">
        <v>9</v>
      </c>
      <c r="G4552">
        <v>216</v>
      </c>
      <c r="H4552">
        <v>5</v>
      </c>
      <c r="I4552">
        <v>1944</v>
      </c>
      <c r="J4552">
        <v>97.2</v>
      </c>
      <c r="K4552">
        <v>1846.8</v>
      </c>
      <c r="L4552">
        <v>1423.08</v>
      </c>
      <c r="M4552">
        <v>423.72</v>
      </c>
      <c r="N4552" s="2" t="s">
        <v>21</v>
      </c>
      <c r="O4552">
        <v>22.943469785575051</v>
      </c>
      <c r="P4552" s="2" t="s">
        <v>24</v>
      </c>
    </row>
    <row r="4553" spans="1:16" x14ac:dyDescent="0.25">
      <c r="A4553">
        <v>4552</v>
      </c>
      <c r="B4553" s="1">
        <v>45380</v>
      </c>
      <c r="C4553">
        <v>4460</v>
      </c>
      <c r="D4553">
        <v>289</v>
      </c>
      <c r="E4553" s="2" t="s">
        <v>26</v>
      </c>
      <c r="F4553">
        <v>9</v>
      </c>
      <c r="G4553">
        <v>3860</v>
      </c>
      <c r="H4553">
        <v>5</v>
      </c>
      <c r="I4553">
        <v>34740</v>
      </c>
      <c r="J4553">
        <v>1737</v>
      </c>
      <c r="K4553">
        <v>33003</v>
      </c>
      <c r="L4553">
        <v>21764.1</v>
      </c>
      <c r="M4553">
        <v>11238.9</v>
      </c>
      <c r="N4553" s="2" t="s">
        <v>33</v>
      </c>
      <c r="O4553">
        <v>34.054176893009725</v>
      </c>
      <c r="P4553" s="2" t="s">
        <v>23</v>
      </c>
    </row>
    <row r="4554" spans="1:16" x14ac:dyDescent="0.25">
      <c r="A4554">
        <v>4553</v>
      </c>
      <c r="B4554" s="1">
        <v>44702</v>
      </c>
      <c r="C4554">
        <v>2492</v>
      </c>
      <c r="D4554">
        <v>267</v>
      </c>
      <c r="E4554" s="2" t="s">
        <v>26</v>
      </c>
      <c r="F4554">
        <v>5</v>
      </c>
      <c r="G4554">
        <v>2206</v>
      </c>
      <c r="H4554">
        <v>20</v>
      </c>
      <c r="I4554">
        <v>11030</v>
      </c>
      <c r="J4554">
        <v>2206</v>
      </c>
      <c r="K4554">
        <v>8824</v>
      </c>
      <c r="L4554">
        <v>5068.1499999999996</v>
      </c>
      <c r="M4554">
        <v>3755.85</v>
      </c>
      <c r="N4554" s="2" t="s">
        <v>17</v>
      </c>
      <c r="O4554">
        <v>42.564029918404351</v>
      </c>
      <c r="P4554" s="2" t="s">
        <v>18</v>
      </c>
    </row>
    <row r="4555" spans="1:16" x14ac:dyDescent="0.25">
      <c r="A4555">
        <v>4554</v>
      </c>
      <c r="B4555" s="1">
        <v>44644</v>
      </c>
      <c r="C4555">
        <v>4621</v>
      </c>
      <c r="D4555">
        <v>247</v>
      </c>
      <c r="E4555" s="2" t="s">
        <v>26</v>
      </c>
      <c r="F4555">
        <v>3</v>
      </c>
      <c r="G4555">
        <v>1194</v>
      </c>
      <c r="H4555">
        <v>0</v>
      </c>
      <c r="I4555">
        <v>3582</v>
      </c>
      <c r="J4555">
        <v>0</v>
      </c>
      <c r="K4555">
        <v>3582</v>
      </c>
      <c r="L4555">
        <v>2596.56</v>
      </c>
      <c r="M4555">
        <v>985.44</v>
      </c>
      <c r="N4555" s="2" t="s">
        <v>25</v>
      </c>
      <c r="O4555">
        <v>27.510887772194309</v>
      </c>
      <c r="P4555" s="2" t="s">
        <v>18</v>
      </c>
    </row>
    <row r="4556" spans="1:16" x14ac:dyDescent="0.25">
      <c r="A4556">
        <v>4555</v>
      </c>
      <c r="B4556" s="1">
        <v>44738</v>
      </c>
      <c r="C4556">
        <v>1726</v>
      </c>
      <c r="D4556">
        <v>291</v>
      </c>
      <c r="E4556" s="2" t="s">
        <v>30</v>
      </c>
      <c r="F4556">
        <v>2</v>
      </c>
      <c r="G4556">
        <v>2402</v>
      </c>
      <c r="H4556">
        <v>20</v>
      </c>
      <c r="I4556">
        <v>4804</v>
      </c>
      <c r="J4556">
        <v>960.8</v>
      </c>
      <c r="K4556">
        <v>3843.2</v>
      </c>
      <c r="L4556">
        <v>2842.64</v>
      </c>
      <c r="M4556">
        <v>1000.56</v>
      </c>
      <c r="N4556" s="2" t="s">
        <v>17</v>
      </c>
      <c r="O4556">
        <v>26.034554537885096</v>
      </c>
      <c r="P4556" s="2" t="s">
        <v>18</v>
      </c>
    </row>
    <row r="4557" spans="1:16" x14ac:dyDescent="0.25">
      <c r="A4557">
        <v>4556</v>
      </c>
      <c r="B4557" s="1">
        <v>44759</v>
      </c>
      <c r="C4557">
        <v>5861</v>
      </c>
      <c r="D4557">
        <v>354</v>
      </c>
      <c r="E4557" s="2" t="s">
        <v>26</v>
      </c>
      <c r="F4557">
        <v>6</v>
      </c>
      <c r="G4557">
        <v>219</v>
      </c>
      <c r="H4557">
        <v>15</v>
      </c>
      <c r="I4557">
        <v>1314</v>
      </c>
      <c r="J4557">
        <v>197.1</v>
      </c>
      <c r="K4557">
        <v>1116.9000000000001</v>
      </c>
      <c r="L4557">
        <v>882.93</v>
      </c>
      <c r="M4557">
        <v>233.97</v>
      </c>
      <c r="N4557" s="2" t="s">
        <v>22</v>
      </c>
      <c r="O4557">
        <v>20.948160085952185</v>
      </c>
      <c r="P4557" s="2" t="s">
        <v>24</v>
      </c>
    </row>
    <row r="4558" spans="1:16" x14ac:dyDescent="0.25">
      <c r="A4558">
        <v>4557</v>
      </c>
      <c r="B4558" s="1">
        <v>45185</v>
      </c>
      <c r="C4558">
        <v>2609</v>
      </c>
      <c r="D4558">
        <v>314</v>
      </c>
      <c r="E4558" s="2" t="s">
        <v>26</v>
      </c>
      <c r="F4558">
        <v>4</v>
      </c>
      <c r="G4558">
        <v>1935</v>
      </c>
      <c r="H4558">
        <v>0</v>
      </c>
      <c r="I4558">
        <v>7740</v>
      </c>
      <c r="J4558">
        <v>0</v>
      </c>
      <c r="K4558">
        <v>7740</v>
      </c>
      <c r="L4558">
        <v>5266.33</v>
      </c>
      <c r="M4558">
        <v>2473.67</v>
      </c>
      <c r="N4558" s="2" t="s">
        <v>28</v>
      </c>
      <c r="O4558">
        <v>31.959560723514212</v>
      </c>
      <c r="P4558" s="2" t="s">
        <v>18</v>
      </c>
    </row>
    <row r="4559" spans="1:16" x14ac:dyDescent="0.25">
      <c r="A4559">
        <v>4558</v>
      </c>
      <c r="B4559" s="1">
        <v>45129</v>
      </c>
      <c r="C4559">
        <v>5748</v>
      </c>
      <c r="D4559">
        <v>254</v>
      </c>
      <c r="E4559" s="2" t="s">
        <v>26</v>
      </c>
      <c r="F4559">
        <v>5</v>
      </c>
      <c r="G4559">
        <v>1000</v>
      </c>
      <c r="H4559">
        <v>10</v>
      </c>
      <c r="I4559">
        <v>5000</v>
      </c>
      <c r="J4559">
        <v>500</v>
      </c>
      <c r="K4559">
        <v>4500</v>
      </c>
      <c r="L4559">
        <v>3160.77</v>
      </c>
      <c r="M4559">
        <v>1339.23</v>
      </c>
      <c r="N4559" s="2" t="s">
        <v>28</v>
      </c>
      <c r="O4559">
        <v>29.760666666666669</v>
      </c>
      <c r="P4559" s="2" t="s">
        <v>32</v>
      </c>
    </row>
    <row r="4560" spans="1:16" x14ac:dyDescent="0.25">
      <c r="A4560">
        <v>4559</v>
      </c>
      <c r="B4560" s="1">
        <v>45252</v>
      </c>
      <c r="C4560">
        <v>5841</v>
      </c>
      <c r="D4560">
        <v>371</v>
      </c>
      <c r="E4560" s="2" t="s">
        <v>26</v>
      </c>
      <c r="F4560">
        <v>2</v>
      </c>
      <c r="G4560">
        <v>3846</v>
      </c>
      <c r="H4560">
        <v>5</v>
      </c>
      <c r="I4560">
        <v>7692</v>
      </c>
      <c r="J4560">
        <v>384.6</v>
      </c>
      <c r="K4560">
        <v>7307.4</v>
      </c>
      <c r="L4560">
        <v>4925.55</v>
      </c>
      <c r="M4560">
        <v>2381.85</v>
      </c>
      <c r="N4560" s="2" t="s">
        <v>27</v>
      </c>
      <c r="O4560">
        <v>32.595040643731011</v>
      </c>
      <c r="P4560" s="2" t="s">
        <v>23</v>
      </c>
    </row>
    <row r="4561" spans="1:16" x14ac:dyDescent="0.25">
      <c r="A4561">
        <v>4560</v>
      </c>
      <c r="B4561" s="1">
        <v>44982</v>
      </c>
      <c r="C4561">
        <v>1939</v>
      </c>
      <c r="D4561">
        <v>270</v>
      </c>
      <c r="E4561" s="2" t="s">
        <v>19</v>
      </c>
      <c r="F4561">
        <v>8</v>
      </c>
      <c r="G4561">
        <v>3479</v>
      </c>
      <c r="H4561">
        <v>20</v>
      </c>
      <c r="I4561">
        <v>27832</v>
      </c>
      <c r="J4561">
        <v>5566.4</v>
      </c>
      <c r="K4561">
        <v>22265.599999999999</v>
      </c>
      <c r="L4561">
        <v>17534.419999999998</v>
      </c>
      <c r="M4561">
        <v>4731.18</v>
      </c>
      <c r="N4561" s="2" t="s">
        <v>20</v>
      </c>
      <c r="O4561">
        <v>21.24883227939063</v>
      </c>
      <c r="P4561" s="2" t="s">
        <v>23</v>
      </c>
    </row>
    <row r="4562" spans="1:16" x14ac:dyDescent="0.25">
      <c r="A4562">
        <v>4561</v>
      </c>
      <c r="B4562" s="1">
        <v>44962</v>
      </c>
      <c r="C4562">
        <v>1087</v>
      </c>
      <c r="D4562">
        <v>379</v>
      </c>
      <c r="E4562" s="2" t="s">
        <v>16</v>
      </c>
      <c r="F4562">
        <v>2</v>
      </c>
      <c r="G4562">
        <v>3831</v>
      </c>
      <c r="H4562">
        <v>20</v>
      </c>
      <c r="I4562">
        <v>7662</v>
      </c>
      <c r="J4562">
        <v>1532.4</v>
      </c>
      <c r="K4562">
        <v>6129.6</v>
      </c>
      <c r="L4562">
        <v>3427.58</v>
      </c>
      <c r="M4562">
        <v>2702.02</v>
      </c>
      <c r="N4562" s="2" t="s">
        <v>20</v>
      </c>
      <c r="O4562">
        <v>44.08150613416862</v>
      </c>
      <c r="P4562" s="2" t="s">
        <v>23</v>
      </c>
    </row>
    <row r="4563" spans="1:16" x14ac:dyDescent="0.25">
      <c r="A4563">
        <v>4562</v>
      </c>
      <c r="B4563" s="1">
        <v>45259</v>
      </c>
      <c r="C4563">
        <v>1562</v>
      </c>
      <c r="D4563">
        <v>256</v>
      </c>
      <c r="E4563" s="2" t="s">
        <v>19</v>
      </c>
      <c r="F4563">
        <v>6</v>
      </c>
      <c r="G4563">
        <v>2740</v>
      </c>
      <c r="H4563">
        <v>5</v>
      </c>
      <c r="I4563">
        <v>16440</v>
      </c>
      <c r="J4563">
        <v>822</v>
      </c>
      <c r="K4563">
        <v>15618</v>
      </c>
      <c r="L4563">
        <v>9429.01</v>
      </c>
      <c r="M4563">
        <v>6188.99</v>
      </c>
      <c r="N4563" s="2" t="s">
        <v>27</v>
      </c>
      <c r="O4563">
        <v>39.627289025483414</v>
      </c>
      <c r="P4563" s="2" t="s">
        <v>18</v>
      </c>
    </row>
    <row r="4564" spans="1:16" x14ac:dyDescent="0.25">
      <c r="A4564">
        <v>4563</v>
      </c>
      <c r="B4564" s="1">
        <v>45032</v>
      </c>
      <c r="C4564">
        <v>2268</v>
      </c>
      <c r="D4564">
        <v>336</v>
      </c>
      <c r="E4564" s="2" t="s">
        <v>16</v>
      </c>
      <c r="F4564">
        <v>2</v>
      </c>
      <c r="G4564">
        <v>3039</v>
      </c>
      <c r="H4564">
        <v>10</v>
      </c>
      <c r="I4564">
        <v>6078</v>
      </c>
      <c r="J4564">
        <v>607.79999999999995</v>
      </c>
      <c r="K4564">
        <v>5470.2</v>
      </c>
      <c r="L4564">
        <v>4316.24</v>
      </c>
      <c r="M4564">
        <v>1153.96</v>
      </c>
      <c r="N4564" s="2" t="s">
        <v>29</v>
      </c>
      <c r="O4564">
        <v>21.095389565280978</v>
      </c>
      <c r="P4564" s="2" t="s">
        <v>23</v>
      </c>
    </row>
    <row r="4565" spans="1:16" x14ac:dyDescent="0.25">
      <c r="A4565">
        <v>4564</v>
      </c>
      <c r="B4565" s="1">
        <v>44779</v>
      </c>
      <c r="C4565">
        <v>2490</v>
      </c>
      <c r="D4565">
        <v>297</v>
      </c>
      <c r="E4565" s="2" t="s">
        <v>30</v>
      </c>
      <c r="F4565">
        <v>9</v>
      </c>
      <c r="G4565">
        <v>2918</v>
      </c>
      <c r="H4565">
        <v>10</v>
      </c>
      <c r="I4565">
        <v>26262</v>
      </c>
      <c r="J4565">
        <v>2626.2</v>
      </c>
      <c r="K4565">
        <v>23635.8</v>
      </c>
      <c r="L4565">
        <v>16194.14</v>
      </c>
      <c r="M4565">
        <v>7441.66</v>
      </c>
      <c r="N4565" s="2" t="s">
        <v>22</v>
      </c>
      <c r="O4565">
        <v>31.484696942773247</v>
      </c>
      <c r="P4565" s="2" t="s">
        <v>18</v>
      </c>
    </row>
    <row r="4566" spans="1:16" x14ac:dyDescent="0.25">
      <c r="A4566">
        <v>4565</v>
      </c>
      <c r="B4566" s="1">
        <v>45389</v>
      </c>
      <c r="C4566">
        <v>5537</v>
      </c>
      <c r="D4566">
        <v>207</v>
      </c>
      <c r="E4566" s="2" t="s">
        <v>16</v>
      </c>
      <c r="F4566">
        <v>5</v>
      </c>
      <c r="G4566">
        <v>3406</v>
      </c>
      <c r="H4566">
        <v>0</v>
      </c>
      <c r="I4566">
        <v>17030</v>
      </c>
      <c r="J4566">
        <v>0</v>
      </c>
      <c r="K4566">
        <v>17030</v>
      </c>
      <c r="L4566">
        <v>10874.25</v>
      </c>
      <c r="M4566">
        <v>6155.75</v>
      </c>
      <c r="N4566" s="2" t="s">
        <v>21</v>
      </c>
      <c r="O4566">
        <v>36.146506165590139</v>
      </c>
      <c r="P4566" s="2" t="s">
        <v>23</v>
      </c>
    </row>
    <row r="4567" spans="1:16" x14ac:dyDescent="0.25">
      <c r="A4567">
        <v>4566</v>
      </c>
      <c r="B4567" s="1">
        <v>45290</v>
      </c>
      <c r="C4567">
        <v>4079</v>
      </c>
      <c r="D4567">
        <v>383</v>
      </c>
      <c r="E4567" s="2" t="s">
        <v>26</v>
      </c>
      <c r="F4567">
        <v>7</v>
      </c>
      <c r="G4567">
        <v>4040</v>
      </c>
      <c r="H4567">
        <v>0</v>
      </c>
      <c r="I4567">
        <v>28280</v>
      </c>
      <c r="J4567">
        <v>0</v>
      </c>
      <c r="K4567">
        <v>28280</v>
      </c>
      <c r="L4567">
        <v>18064.77</v>
      </c>
      <c r="M4567">
        <v>10215.23</v>
      </c>
      <c r="N4567" s="2" t="s">
        <v>27</v>
      </c>
      <c r="O4567">
        <v>36.121746817538899</v>
      </c>
      <c r="P4567" s="2" t="s">
        <v>23</v>
      </c>
    </row>
    <row r="4568" spans="1:16" x14ac:dyDescent="0.25">
      <c r="A4568">
        <v>4567</v>
      </c>
      <c r="B4568" s="1">
        <v>45193</v>
      </c>
      <c r="C4568">
        <v>2572</v>
      </c>
      <c r="D4568">
        <v>209</v>
      </c>
      <c r="E4568" s="2" t="s">
        <v>19</v>
      </c>
      <c r="F4568">
        <v>7</v>
      </c>
      <c r="G4568">
        <v>2256</v>
      </c>
      <c r="H4568">
        <v>0</v>
      </c>
      <c r="I4568">
        <v>15792</v>
      </c>
      <c r="J4568">
        <v>0</v>
      </c>
      <c r="K4568">
        <v>15792</v>
      </c>
      <c r="L4568">
        <v>11542.27</v>
      </c>
      <c r="M4568">
        <v>4249.7299999999996</v>
      </c>
      <c r="N4568" s="2" t="s">
        <v>28</v>
      </c>
      <c r="O4568">
        <v>26.910650962512662</v>
      </c>
      <c r="P4568" s="2" t="s">
        <v>18</v>
      </c>
    </row>
    <row r="4569" spans="1:16" x14ac:dyDescent="0.25">
      <c r="A4569">
        <v>4568</v>
      </c>
      <c r="B4569" s="1">
        <v>44736</v>
      </c>
      <c r="C4569">
        <v>5654</v>
      </c>
      <c r="D4569">
        <v>392</v>
      </c>
      <c r="E4569" s="2" t="s">
        <v>30</v>
      </c>
      <c r="F4569">
        <v>1</v>
      </c>
      <c r="G4569">
        <v>2485</v>
      </c>
      <c r="H4569">
        <v>20</v>
      </c>
      <c r="I4569">
        <v>2485</v>
      </c>
      <c r="J4569">
        <v>497</v>
      </c>
      <c r="K4569">
        <v>1988</v>
      </c>
      <c r="L4569">
        <v>1355.79</v>
      </c>
      <c r="M4569">
        <v>632.21</v>
      </c>
      <c r="N4569" s="2" t="s">
        <v>17</v>
      </c>
      <c r="O4569">
        <v>31.801307847082498</v>
      </c>
      <c r="P4569" s="2" t="s">
        <v>18</v>
      </c>
    </row>
    <row r="4570" spans="1:16" x14ac:dyDescent="0.25">
      <c r="A4570">
        <v>4569</v>
      </c>
      <c r="B4570" s="1">
        <v>44584</v>
      </c>
      <c r="C4570">
        <v>4171</v>
      </c>
      <c r="D4570">
        <v>313</v>
      </c>
      <c r="E4570" s="2" t="s">
        <v>26</v>
      </c>
      <c r="F4570">
        <v>2</v>
      </c>
      <c r="G4570">
        <v>4233</v>
      </c>
      <c r="H4570">
        <v>5</v>
      </c>
      <c r="I4570">
        <v>8466</v>
      </c>
      <c r="J4570">
        <v>423.3</v>
      </c>
      <c r="K4570">
        <v>8042.7</v>
      </c>
      <c r="L4570">
        <v>5475.14</v>
      </c>
      <c r="M4570">
        <v>2567.56</v>
      </c>
      <c r="N4570" s="2" t="s">
        <v>25</v>
      </c>
      <c r="O4570">
        <v>31.924105089086996</v>
      </c>
      <c r="P4570" s="2" t="s">
        <v>23</v>
      </c>
    </row>
    <row r="4571" spans="1:16" x14ac:dyDescent="0.25">
      <c r="A4571">
        <v>4570</v>
      </c>
      <c r="B4571" s="1">
        <v>45286</v>
      </c>
      <c r="C4571">
        <v>3800</v>
      </c>
      <c r="D4571">
        <v>399</v>
      </c>
      <c r="E4571" s="2" t="s">
        <v>26</v>
      </c>
      <c r="F4571">
        <v>6</v>
      </c>
      <c r="G4571">
        <v>1445</v>
      </c>
      <c r="H4571">
        <v>15</v>
      </c>
      <c r="I4571">
        <v>8670</v>
      </c>
      <c r="J4571">
        <v>1300.5</v>
      </c>
      <c r="K4571">
        <v>7369.5</v>
      </c>
      <c r="L4571">
        <v>4262.45</v>
      </c>
      <c r="M4571">
        <v>3107.05</v>
      </c>
      <c r="N4571" s="2" t="s">
        <v>27</v>
      </c>
      <c r="O4571">
        <v>42.160933577583286</v>
      </c>
      <c r="P4571" s="2" t="s">
        <v>18</v>
      </c>
    </row>
    <row r="4572" spans="1:16" x14ac:dyDescent="0.25">
      <c r="A4572">
        <v>4571</v>
      </c>
      <c r="B4572" s="1">
        <v>44796</v>
      </c>
      <c r="C4572">
        <v>4413</v>
      </c>
      <c r="D4572">
        <v>244</v>
      </c>
      <c r="E4572" s="2" t="s">
        <v>26</v>
      </c>
      <c r="F4572">
        <v>8</v>
      </c>
      <c r="G4572">
        <v>2050</v>
      </c>
      <c r="H4572">
        <v>20</v>
      </c>
      <c r="I4572">
        <v>16400</v>
      </c>
      <c r="J4572">
        <v>3280</v>
      </c>
      <c r="K4572">
        <v>13120</v>
      </c>
      <c r="L4572">
        <v>8855.15</v>
      </c>
      <c r="M4572">
        <v>4264.8500000000004</v>
      </c>
      <c r="N4572" s="2" t="s">
        <v>22</v>
      </c>
      <c r="O4572">
        <v>32.506478658536587</v>
      </c>
      <c r="P4572" s="2" t="s">
        <v>18</v>
      </c>
    </row>
    <row r="4573" spans="1:16" x14ac:dyDescent="0.25">
      <c r="A4573">
        <v>4572</v>
      </c>
      <c r="B4573" s="1">
        <v>44574</v>
      </c>
      <c r="C4573">
        <v>2257</v>
      </c>
      <c r="D4573">
        <v>366</v>
      </c>
      <c r="E4573" s="2" t="s">
        <v>26</v>
      </c>
      <c r="F4573">
        <v>1</v>
      </c>
      <c r="G4573">
        <v>2461</v>
      </c>
      <c r="H4573">
        <v>0</v>
      </c>
      <c r="I4573">
        <v>2461</v>
      </c>
      <c r="J4573">
        <v>0</v>
      </c>
      <c r="K4573">
        <v>2461</v>
      </c>
      <c r="L4573">
        <v>1927.9</v>
      </c>
      <c r="M4573">
        <v>533.1</v>
      </c>
      <c r="N4573" s="2" t="s">
        <v>25</v>
      </c>
      <c r="O4573">
        <v>21.661926046322634</v>
      </c>
      <c r="P4573" s="2" t="s">
        <v>18</v>
      </c>
    </row>
    <row r="4574" spans="1:16" x14ac:dyDescent="0.25">
      <c r="A4574">
        <v>4573</v>
      </c>
      <c r="B4574" s="1">
        <v>44662</v>
      </c>
      <c r="C4574">
        <v>5888</v>
      </c>
      <c r="D4574">
        <v>245</v>
      </c>
      <c r="E4574" s="2" t="s">
        <v>16</v>
      </c>
      <c r="F4574">
        <v>1</v>
      </c>
      <c r="G4574">
        <v>3229</v>
      </c>
      <c r="H4574">
        <v>0</v>
      </c>
      <c r="I4574">
        <v>3229</v>
      </c>
      <c r="J4574">
        <v>0</v>
      </c>
      <c r="K4574">
        <v>3229</v>
      </c>
      <c r="L4574">
        <v>1848.6</v>
      </c>
      <c r="M4574">
        <v>1380.4</v>
      </c>
      <c r="N4574" s="2" t="s">
        <v>17</v>
      </c>
      <c r="O4574">
        <v>42.750077423350888</v>
      </c>
      <c r="P4574" s="2" t="s">
        <v>23</v>
      </c>
    </row>
    <row r="4575" spans="1:16" x14ac:dyDescent="0.25">
      <c r="A4575">
        <v>4574</v>
      </c>
      <c r="B4575" s="1">
        <v>45097</v>
      </c>
      <c r="C4575">
        <v>5785</v>
      </c>
      <c r="D4575">
        <v>216</v>
      </c>
      <c r="E4575" s="2" t="s">
        <v>19</v>
      </c>
      <c r="F4575">
        <v>6</v>
      </c>
      <c r="G4575">
        <v>3087</v>
      </c>
      <c r="H4575">
        <v>0</v>
      </c>
      <c r="I4575">
        <v>18522</v>
      </c>
      <c r="J4575">
        <v>0</v>
      </c>
      <c r="K4575">
        <v>18522</v>
      </c>
      <c r="L4575">
        <v>12469.58</v>
      </c>
      <c r="M4575">
        <v>6052.42</v>
      </c>
      <c r="N4575" s="2" t="s">
        <v>29</v>
      </c>
      <c r="O4575">
        <v>32.676924738149225</v>
      </c>
      <c r="P4575" s="2" t="s">
        <v>23</v>
      </c>
    </row>
    <row r="4576" spans="1:16" x14ac:dyDescent="0.25">
      <c r="A4576">
        <v>4575</v>
      </c>
      <c r="B4576" s="1">
        <v>45437</v>
      </c>
      <c r="C4576">
        <v>5572</v>
      </c>
      <c r="D4576">
        <v>281</v>
      </c>
      <c r="E4576" s="2" t="s">
        <v>19</v>
      </c>
      <c r="F4576">
        <v>5</v>
      </c>
      <c r="G4576">
        <v>547</v>
      </c>
      <c r="H4576">
        <v>10</v>
      </c>
      <c r="I4576">
        <v>2735</v>
      </c>
      <c r="J4576">
        <v>273.5</v>
      </c>
      <c r="K4576">
        <v>2461.5</v>
      </c>
      <c r="L4576">
        <v>1442.29</v>
      </c>
      <c r="M4576">
        <v>1019.21</v>
      </c>
      <c r="N4576" s="2" t="s">
        <v>21</v>
      </c>
      <c r="O4576">
        <v>41.406053219581558</v>
      </c>
      <c r="P4576" s="2" t="s">
        <v>32</v>
      </c>
    </row>
    <row r="4577" spans="1:16" x14ac:dyDescent="0.25">
      <c r="A4577">
        <v>4576</v>
      </c>
      <c r="B4577" s="1">
        <v>45084</v>
      </c>
      <c r="C4577">
        <v>5780</v>
      </c>
      <c r="D4577">
        <v>327</v>
      </c>
      <c r="E4577" s="2" t="s">
        <v>26</v>
      </c>
      <c r="F4577">
        <v>5</v>
      </c>
      <c r="G4577">
        <v>3955</v>
      </c>
      <c r="H4577">
        <v>5</v>
      </c>
      <c r="I4577">
        <v>19775</v>
      </c>
      <c r="J4577">
        <v>988.75</v>
      </c>
      <c r="K4577">
        <v>18786.25</v>
      </c>
      <c r="L4577">
        <v>11977.93</v>
      </c>
      <c r="M4577">
        <v>6808.32</v>
      </c>
      <c r="N4577" s="2" t="s">
        <v>29</v>
      </c>
      <c r="O4577">
        <v>36.240974116707697</v>
      </c>
      <c r="P4577" s="2" t="s">
        <v>23</v>
      </c>
    </row>
    <row r="4578" spans="1:16" x14ac:dyDescent="0.25">
      <c r="A4578">
        <v>4577</v>
      </c>
      <c r="B4578" s="1">
        <v>45346</v>
      </c>
      <c r="C4578">
        <v>3419</v>
      </c>
      <c r="D4578">
        <v>314</v>
      </c>
      <c r="E4578" s="2" t="s">
        <v>26</v>
      </c>
      <c r="F4578">
        <v>6</v>
      </c>
      <c r="G4578">
        <v>2302</v>
      </c>
      <c r="H4578">
        <v>15</v>
      </c>
      <c r="I4578">
        <v>13812</v>
      </c>
      <c r="J4578">
        <v>2071.8000000000002</v>
      </c>
      <c r="K4578">
        <v>11740.2</v>
      </c>
      <c r="L4578">
        <v>8065.76</v>
      </c>
      <c r="M4578">
        <v>3674.44</v>
      </c>
      <c r="N4578" s="2" t="s">
        <v>33</v>
      </c>
      <c r="O4578">
        <v>31.297933595679801</v>
      </c>
      <c r="P4578" s="2" t="s">
        <v>18</v>
      </c>
    </row>
    <row r="4579" spans="1:16" x14ac:dyDescent="0.25">
      <c r="A4579">
        <v>4578</v>
      </c>
      <c r="B4579" s="1">
        <v>45013</v>
      </c>
      <c r="C4579">
        <v>2143</v>
      </c>
      <c r="D4579">
        <v>266</v>
      </c>
      <c r="E4579" s="2" t="s">
        <v>30</v>
      </c>
      <c r="F4579">
        <v>1</v>
      </c>
      <c r="G4579">
        <v>538</v>
      </c>
      <c r="H4579">
        <v>20</v>
      </c>
      <c r="I4579">
        <v>538</v>
      </c>
      <c r="J4579">
        <v>107.6</v>
      </c>
      <c r="K4579">
        <v>430.4</v>
      </c>
      <c r="L4579">
        <v>262.33999999999997</v>
      </c>
      <c r="M4579">
        <v>168.06</v>
      </c>
      <c r="N4579" s="2" t="s">
        <v>20</v>
      </c>
      <c r="O4579">
        <v>39.047397769516728</v>
      </c>
      <c r="P4579" s="2" t="s">
        <v>32</v>
      </c>
    </row>
    <row r="4580" spans="1:16" x14ac:dyDescent="0.25">
      <c r="A4580">
        <v>4579</v>
      </c>
      <c r="B4580" s="1">
        <v>44992</v>
      </c>
      <c r="C4580">
        <v>5637</v>
      </c>
      <c r="D4580">
        <v>275</v>
      </c>
      <c r="E4580" s="2" t="s">
        <v>19</v>
      </c>
      <c r="F4580">
        <v>9</v>
      </c>
      <c r="G4580">
        <v>2614</v>
      </c>
      <c r="H4580">
        <v>20</v>
      </c>
      <c r="I4580">
        <v>23526</v>
      </c>
      <c r="J4580">
        <v>4705.2</v>
      </c>
      <c r="K4580">
        <v>18820.8</v>
      </c>
      <c r="L4580">
        <v>10533.46</v>
      </c>
      <c r="M4580">
        <v>8287.34</v>
      </c>
      <c r="N4580" s="2" t="s">
        <v>20</v>
      </c>
      <c r="O4580">
        <v>44.032878517385022</v>
      </c>
      <c r="P4580" s="2" t="s">
        <v>18</v>
      </c>
    </row>
    <row r="4581" spans="1:16" x14ac:dyDescent="0.25">
      <c r="A4581">
        <v>4580</v>
      </c>
      <c r="B4581" s="1">
        <v>45354</v>
      </c>
      <c r="C4581">
        <v>5274</v>
      </c>
      <c r="D4581">
        <v>389</v>
      </c>
      <c r="E4581" s="2" t="s">
        <v>16</v>
      </c>
      <c r="F4581">
        <v>4</v>
      </c>
      <c r="G4581">
        <v>4011</v>
      </c>
      <c r="H4581">
        <v>5</v>
      </c>
      <c r="I4581">
        <v>16044</v>
      </c>
      <c r="J4581">
        <v>802.2</v>
      </c>
      <c r="K4581">
        <v>15241.8</v>
      </c>
      <c r="L4581">
        <v>10606.67</v>
      </c>
      <c r="M4581">
        <v>4635.13</v>
      </c>
      <c r="N4581" s="2" t="s">
        <v>33</v>
      </c>
      <c r="O4581">
        <v>30.410647036439268</v>
      </c>
      <c r="P4581" s="2" t="s">
        <v>23</v>
      </c>
    </row>
    <row r="4582" spans="1:16" x14ac:dyDescent="0.25">
      <c r="A4582">
        <v>4581</v>
      </c>
      <c r="B4582" s="1">
        <v>45167</v>
      </c>
      <c r="C4582">
        <v>4165</v>
      </c>
      <c r="D4582">
        <v>267</v>
      </c>
      <c r="E4582" s="2" t="s">
        <v>26</v>
      </c>
      <c r="F4582">
        <v>7</v>
      </c>
      <c r="G4582">
        <v>355</v>
      </c>
      <c r="H4582">
        <v>0</v>
      </c>
      <c r="I4582">
        <v>2485</v>
      </c>
      <c r="J4582">
        <v>0</v>
      </c>
      <c r="K4582">
        <v>2485</v>
      </c>
      <c r="L4582">
        <v>1411.91</v>
      </c>
      <c r="M4582">
        <v>1073.0899999999999</v>
      </c>
      <c r="N4582" s="2" t="s">
        <v>28</v>
      </c>
      <c r="O4582">
        <v>43.182696177062368</v>
      </c>
      <c r="P4582" s="2" t="s">
        <v>24</v>
      </c>
    </row>
    <row r="4583" spans="1:16" x14ac:dyDescent="0.25">
      <c r="A4583">
        <v>4582</v>
      </c>
      <c r="B4583" s="1">
        <v>45274</v>
      </c>
      <c r="C4583">
        <v>3614</v>
      </c>
      <c r="D4583">
        <v>363</v>
      </c>
      <c r="E4583" s="2" t="s">
        <v>30</v>
      </c>
      <c r="F4583">
        <v>5</v>
      </c>
      <c r="G4583">
        <v>3091</v>
      </c>
      <c r="H4583">
        <v>5</v>
      </c>
      <c r="I4583">
        <v>15455</v>
      </c>
      <c r="J4583">
        <v>772.75</v>
      </c>
      <c r="K4583">
        <v>14682.25</v>
      </c>
      <c r="L4583">
        <v>9169.5400000000009</v>
      </c>
      <c r="M4583">
        <v>5512.71</v>
      </c>
      <c r="N4583" s="2" t="s">
        <v>27</v>
      </c>
      <c r="O4583">
        <v>37.546765652403415</v>
      </c>
      <c r="P4583" s="2" t="s">
        <v>23</v>
      </c>
    </row>
    <row r="4584" spans="1:16" x14ac:dyDescent="0.25">
      <c r="A4584">
        <v>4583</v>
      </c>
      <c r="B4584" s="1">
        <v>45094</v>
      </c>
      <c r="C4584">
        <v>1747</v>
      </c>
      <c r="D4584">
        <v>208</v>
      </c>
      <c r="E4584" s="2" t="s">
        <v>30</v>
      </c>
      <c r="F4584">
        <v>3</v>
      </c>
      <c r="G4584">
        <v>4967</v>
      </c>
      <c r="H4584">
        <v>20</v>
      </c>
      <c r="I4584">
        <v>14901</v>
      </c>
      <c r="J4584">
        <v>2980.2</v>
      </c>
      <c r="K4584">
        <v>11920.8</v>
      </c>
      <c r="L4584">
        <v>9310.91</v>
      </c>
      <c r="M4584">
        <v>2609.89</v>
      </c>
      <c r="N4584" s="2" t="s">
        <v>29</v>
      </c>
      <c r="O4584">
        <v>21.89358096772029</v>
      </c>
      <c r="P4584" s="2" t="s">
        <v>23</v>
      </c>
    </row>
    <row r="4585" spans="1:16" x14ac:dyDescent="0.25">
      <c r="A4585">
        <v>4584</v>
      </c>
      <c r="B4585" s="1">
        <v>45413</v>
      </c>
      <c r="C4585">
        <v>4489</v>
      </c>
      <c r="D4585">
        <v>362</v>
      </c>
      <c r="E4585" s="2" t="s">
        <v>26</v>
      </c>
      <c r="F4585">
        <v>9</v>
      </c>
      <c r="G4585">
        <v>637</v>
      </c>
      <c r="H4585">
        <v>5</v>
      </c>
      <c r="I4585">
        <v>5733</v>
      </c>
      <c r="J4585">
        <v>286.64999999999998</v>
      </c>
      <c r="K4585">
        <v>5446.35</v>
      </c>
      <c r="L4585">
        <v>4057.05</v>
      </c>
      <c r="M4585">
        <v>1389.3</v>
      </c>
      <c r="N4585" s="2" t="s">
        <v>21</v>
      </c>
      <c r="O4585">
        <v>25.508827012586409</v>
      </c>
      <c r="P4585" s="2" t="s">
        <v>32</v>
      </c>
    </row>
    <row r="4586" spans="1:16" x14ac:dyDescent="0.25">
      <c r="A4586">
        <v>4585</v>
      </c>
      <c r="B4586" s="1">
        <v>45284</v>
      </c>
      <c r="C4586">
        <v>3633</v>
      </c>
      <c r="D4586">
        <v>394</v>
      </c>
      <c r="E4586" s="2" t="s">
        <v>19</v>
      </c>
      <c r="F4586">
        <v>9</v>
      </c>
      <c r="G4586">
        <v>4685</v>
      </c>
      <c r="H4586">
        <v>10</v>
      </c>
      <c r="I4586">
        <v>42165</v>
      </c>
      <c r="J4586">
        <v>4216.5</v>
      </c>
      <c r="K4586">
        <v>37948.5</v>
      </c>
      <c r="L4586">
        <v>23199.79</v>
      </c>
      <c r="M4586">
        <v>14748.71</v>
      </c>
      <c r="N4586" s="2" t="s">
        <v>27</v>
      </c>
      <c r="O4586">
        <v>38.865067130453113</v>
      </c>
      <c r="P4586" s="2" t="s">
        <v>23</v>
      </c>
    </row>
    <row r="4587" spans="1:16" x14ac:dyDescent="0.25">
      <c r="A4587">
        <v>4586</v>
      </c>
      <c r="B4587" s="1">
        <v>45213</v>
      </c>
      <c r="C4587">
        <v>4488</v>
      </c>
      <c r="D4587">
        <v>251</v>
      </c>
      <c r="E4587" s="2" t="s">
        <v>16</v>
      </c>
      <c r="F4587">
        <v>1</v>
      </c>
      <c r="G4587">
        <v>3168</v>
      </c>
      <c r="H4587">
        <v>20</v>
      </c>
      <c r="I4587">
        <v>3168</v>
      </c>
      <c r="J4587">
        <v>633.6</v>
      </c>
      <c r="K4587">
        <v>2534.4</v>
      </c>
      <c r="L4587">
        <v>1746.25</v>
      </c>
      <c r="M4587">
        <v>788.15</v>
      </c>
      <c r="N4587" s="2" t="s">
        <v>27</v>
      </c>
      <c r="O4587">
        <v>31.098090277777775</v>
      </c>
      <c r="P4587" s="2" t="s">
        <v>23</v>
      </c>
    </row>
    <row r="4588" spans="1:16" x14ac:dyDescent="0.25">
      <c r="A4588">
        <v>4587</v>
      </c>
      <c r="B4588" s="1">
        <v>44854</v>
      </c>
      <c r="C4588">
        <v>2847</v>
      </c>
      <c r="D4588">
        <v>317</v>
      </c>
      <c r="E4588" s="2" t="s">
        <v>16</v>
      </c>
      <c r="F4588">
        <v>7</v>
      </c>
      <c r="G4588">
        <v>2087</v>
      </c>
      <c r="H4588">
        <v>20</v>
      </c>
      <c r="I4588">
        <v>14609</v>
      </c>
      <c r="J4588">
        <v>2921.8</v>
      </c>
      <c r="K4588">
        <v>11687.2</v>
      </c>
      <c r="L4588">
        <v>7576.79</v>
      </c>
      <c r="M4588">
        <v>4110.41</v>
      </c>
      <c r="N4588" s="2" t="s">
        <v>31</v>
      </c>
      <c r="O4588">
        <v>35.170186186597299</v>
      </c>
      <c r="P4588" s="2" t="s">
        <v>18</v>
      </c>
    </row>
    <row r="4589" spans="1:16" x14ac:dyDescent="0.25">
      <c r="A4589">
        <v>4588</v>
      </c>
      <c r="B4589" s="1">
        <v>45371</v>
      </c>
      <c r="C4589">
        <v>5025</v>
      </c>
      <c r="D4589">
        <v>289</v>
      </c>
      <c r="E4589" s="2" t="s">
        <v>30</v>
      </c>
      <c r="F4589">
        <v>4</v>
      </c>
      <c r="G4589">
        <v>2163</v>
      </c>
      <c r="H4589">
        <v>15</v>
      </c>
      <c r="I4589">
        <v>8652</v>
      </c>
      <c r="J4589">
        <v>1297.8</v>
      </c>
      <c r="K4589">
        <v>7354.2</v>
      </c>
      <c r="L4589">
        <v>4371.5600000000004</v>
      </c>
      <c r="M4589">
        <v>2982.64</v>
      </c>
      <c r="N4589" s="2" t="s">
        <v>33</v>
      </c>
      <c r="O4589">
        <v>40.556960648337004</v>
      </c>
      <c r="P4589" s="2" t="s">
        <v>18</v>
      </c>
    </row>
    <row r="4590" spans="1:16" x14ac:dyDescent="0.25">
      <c r="A4590">
        <v>4589</v>
      </c>
      <c r="B4590" s="1">
        <v>44662</v>
      </c>
      <c r="C4590">
        <v>2145</v>
      </c>
      <c r="D4590">
        <v>300</v>
      </c>
      <c r="E4590" s="2" t="s">
        <v>30</v>
      </c>
      <c r="F4590">
        <v>1</v>
      </c>
      <c r="G4590">
        <v>2049</v>
      </c>
      <c r="H4590">
        <v>0</v>
      </c>
      <c r="I4590">
        <v>2049</v>
      </c>
      <c r="J4590">
        <v>0</v>
      </c>
      <c r="K4590">
        <v>2049</v>
      </c>
      <c r="L4590">
        <v>1626.22</v>
      </c>
      <c r="M4590">
        <v>422.78</v>
      </c>
      <c r="N4590" s="2" t="s">
        <v>17</v>
      </c>
      <c r="O4590">
        <v>20.633479746217663</v>
      </c>
      <c r="P4590" s="2" t="s">
        <v>18</v>
      </c>
    </row>
    <row r="4591" spans="1:16" x14ac:dyDescent="0.25">
      <c r="A4591">
        <v>4590</v>
      </c>
      <c r="B4591" s="1">
        <v>45063</v>
      </c>
      <c r="C4591">
        <v>3104</v>
      </c>
      <c r="D4591">
        <v>311</v>
      </c>
      <c r="E4591" s="2" t="s">
        <v>30</v>
      </c>
      <c r="F4591">
        <v>7</v>
      </c>
      <c r="G4591">
        <v>255</v>
      </c>
      <c r="H4591">
        <v>0</v>
      </c>
      <c r="I4591">
        <v>1785</v>
      </c>
      <c r="J4591">
        <v>0</v>
      </c>
      <c r="K4591">
        <v>1785</v>
      </c>
      <c r="L4591">
        <v>1151.69</v>
      </c>
      <c r="M4591">
        <v>633.30999999999995</v>
      </c>
      <c r="N4591" s="2" t="s">
        <v>29</v>
      </c>
      <c r="O4591">
        <v>35.47955182072829</v>
      </c>
      <c r="P4591" s="2" t="s">
        <v>24</v>
      </c>
    </row>
    <row r="4592" spans="1:16" x14ac:dyDescent="0.25">
      <c r="A4592">
        <v>4591</v>
      </c>
      <c r="B4592" s="1">
        <v>44865</v>
      </c>
      <c r="C4592">
        <v>4856</v>
      </c>
      <c r="D4592">
        <v>290</v>
      </c>
      <c r="E4592" s="2" t="s">
        <v>30</v>
      </c>
      <c r="F4592">
        <v>2</v>
      </c>
      <c r="G4592">
        <v>4021</v>
      </c>
      <c r="H4592">
        <v>20</v>
      </c>
      <c r="I4592">
        <v>8042</v>
      </c>
      <c r="J4592">
        <v>1608.4</v>
      </c>
      <c r="K4592">
        <v>6433.6</v>
      </c>
      <c r="L4592">
        <v>4922.04</v>
      </c>
      <c r="M4592">
        <v>1511.56</v>
      </c>
      <c r="N4592" s="2" t="s">
        <v>31</v>
      </c>
      <c r="O4592">
        <v>23.494777418552594</v>
      </c>
      <c r="P4592" s="2" t="s">
        <v>23</v>
      </c>
    </row>
    <row r="4593" spans="1:16" x14ac:dyDescent="0.25">
      <c r="A4593">
        <v>4592</v>
      </c>
      <c r="B4593" s="1">
        <v>45432</v>
      </c>
      <c r="C4593">
        <v>3768</v>
      </c>
      <c r="D4593">
        <v>355</v>
      </c>
      <c r="E4593" s="2" t="s">
        <v>30</v>
      </c>
      <c r="F4593">
        <v>4</v>
      </c>
      <c r="G4593">
        <v>1141</v>
      </c>
      <c r="H4593">
        <v>10</v>
      </c>
      <c r="I4593">
        <v>4564</v>
      </c>
      <c r="J4593">
        <v>456.4</v>
      </c>
      <c r="K4593">
        <v>4107.6000000000004</v>
      </c>
      <c r="L4593">
        <v>2379.61</v>
      </c>
      <c r="M4593">
        <v>1727.99</v>
      </c>
      <c r="N4593" s="2" t="s">
        <v>21</v>
      </c>
      <c r="O4593">
        <v>42.068117635602292</v>
      </c>
      <c r="P4593" s="2" t="s">
        <v>18</v>
      </c>
    </row>
    <row r="4594" spans="1:16" x14ac:dyDescent="0.25">
      <c r="A4594">
        <v>4593</v>
      </c>
      <c r="B4594" s="1">
        <v>45101</v>
      </c>
      <c r="C4594">
        <v>5059</v>
      </c>
      <c r="D4594">
        <v>257</v>
      </c>
      <c r="E4594" s="2" t="s">
        <v>16</v>
      </c>
      <c r="F4594">
        <v>5</v>
      </c>
      <c r="G4594">
        <v>1229</v>
      </c>
      <c r="H4594">
        <v>15</v>
      </c>
      <c r="I4594">
        <v>6145</v>
      </c>
      <c r="J4594">
        <v>921.75</v>
      </c>
      <c r="K4594">
        <v>5223.25</v>
      </c>
      <c r="L4594">
        <v>3472.76</v>
      </c>
      <c r="M4594">
        <v>1750.49</v>
      </c>
      <c r="N4594" s="2" t="s">
        <v>29</v>
      </c>
      <c r="O4594">
        <v>33.513425549227016</v>
      </c>
      <c r="P4594" s="2" t="s">
        <v>18</v>
      </c>
    </row>
    <row r="4595" spans="1:16" x14ac:dyDescent="0.25">
      <c r="A4595">
        <v>4594</v>
      </c>
      <c r="B4595" s="1">
        <v>45114</v>
      </c>
      <c r="C4595">
        <v>2808</v>
      </c>
      <c r="D4595">
        <v>351</v>
      </c>
      <c r="E4595" s="2" t="s">
        <v>16</v>
      </c>
      <c r="F4595">
        <v>6</v>
      </c>
      <c r="G4595">
        <v>2534</v>
      </c>
      <c r="H4595">
        <v>10</v>
      </c>
      <c r="I4595">
        <v>15204</v>
      </c>
      <c r="J4595">
        <v>1520.4</v>
      </c>
      <c r="K4595">
        <v>13683.6</v>
      </c>
      <c r="L4595">
        <v>8661.3799999999992</v>
      </c>
      <c r="M4595">
        <v>5022.22</v>
      </c>
      <c r="N4595" s="2" t="s">
        <v>28</v>
      </c>
      <c r="O4595">
        <v>36.702475956619601</v>
      </c>
      <c r="P4595" s="2" t="s">
        <v>18</v>
      </c>
    </row>
    <row r="4596" spans="1:16" x14ac:dyDescent="0.25">
      <c r="A4596">
        <v>4595</v>
      </c>
      <c r="B4596" s="1">
        <v>44916</v>
      </c>
      <c r="C4596">
        <v>1409</v>
      </c>
      <c r="D4596">
        <v>258</v>
      </c>
      <c r="E4596" s="2" t="s">
        <v>26</v>
      </c>
      <c r="F4596">
        <v>5</v>
      </c>
      <c r="G4596">
        <v>238</v>
      </c>
      <c r="H4596">
        <v>10</v>
      </c>
      <c r="I4596">
        <v>1190</v>
      </c>
      <c r="J4596">
        <v>119</v>
      </c>
      <c r="K4596">
        <v>1071</v>
      </c>
      <c r="L4596">
        <v>832.06</v>
      </c>
      <c r="M4596">
        <v>238.94</v>
      </c>
      <c r="N4596" s="2" t="s">
        <v>31</v>
      </c>
      <c r="O4596">
        <v>22.309990662931838</v>
      </c>
      <c r="P4596" s="2" t="s">
        <v>24</v>
      </c>
    </row>
    <row r="4597" spans="1:16" x14ac:dyDescent="0.25">
      <c r="A4597">
        <v>4596</v>
      </c>
      <c r="B4597" s="1">
        <v>44864</v>
      </c>
      <c r="C4597">
        <v>1645</v>
      </c>
      <c r="D4597">
        <v>236</v>
      </c>
      <c r="E4597" s="2" t="s">
        <v>30</v>
      </c>
      <c r="F4597">
        <v>2</v>
      </c>
      <c r="G4597">
        <v>2200</v>
      </c>
      <c r="H4597">
        <v>15</v>
      </c>
      <c r="I4597">
        <v>4400</v>
      </c>
      <c r="J4597">
        <v>660</v>
      </c>
      <c r="K4597">
        <v>3740</v>
      </c>
      <c r="L4597">
        <v>2224.15</v>
      </c>
      <c r="M4597">
        <v>1515.85</v>
      </c>
      <c r="N4597" s="2" t="s">
        <v>31</v>
      </c>
      <c r="O4597">
        <v>40.530748663101605</v>
      </c>
      <c r="P4597" s="2" t="s">
        <v>18</v>
      </c>
    </row>
    <row r="4598" spans="1:16" x14ac:dyDescent="0.25">
      <c r="A4598">
        <v>4597</v>
      </c>
      <c r="B4598" s="1">
        <v>45057</v>
      </c>
      <c r="C4598">
        <v>4920</v>
      </c>
      <c r="D4598">
        <v>303</v>
      </c>
      <c r="E4598" s="2" t="s">
        <v>19</v>
      </c>
      <c r="F4598">
        <v>3</v>
      </c>
      <c r="G4598">
        <v>3841</v>
      </c>
      <c r="H4598">
        <v>5</v>
      </c>
      <c r="I4598">
        <v>11523</v>
      </c>
      <c r="J4598">
        <v>576.15</v>
      </c>
      <c r="K4598">
        <v>10946.85</v>
      </c>
      <c r="L4598">
        <v>6115.23</v>
      </c>
      <c r="M4598">
        <v>4831.62</v>
      </c>
      <c r="N4598" s="2" t="s">
        <v>29</v>
      </c>
      <c r="O4598">
        <v>44.137080530015481</v>
      </c>
      <c r="P4598" s="2" t="s">
        <v>23</v>
      </c>
    </row>
    <row r="4599" spans="1:16" x14ac:dyDescent="0.25">
      <c r="A4599">
        <v>4598</v>
      </c>
      <c r="B4599" s="1">
        <v>45219</v>
      </c>
      <c r="C4599">
        <v>2551</v>
      </c>
      <c r="D4599">
        <v>237</v>
      </c>
      <c r="E4599" s="2" t="s">
        <v>19</v>
      </c>
      <c r="F4599">
        <v>3</v>
      </c>
      <c r="G4599">
        <v>653</v>
      </c>
      <c r="H4599">
        <v>0</v>
      </c>
      <c r="I4599">
        <v>1959</v>
      </c>
      <c r="J4599">
        <v>0</v>
      </c>
      <c r="K4599">
        <v>1959</v>
      </c>
      <c r="L4599">
        <v>1422.16</v>
      </c>
      <c r="M4599">
        <v>536.84</v>
      </c>
      <c r="N4599" s="2" t="s">
        <v>27</v>
      </c>
      <c r="O4599">
        <v>27.403777437468097</v>
      </c>
      <c r="P4599" s="2" t="s">
        <v>32</v>
      </c>
    </row>
    <row r="4600" spans="1:16" x14ac:dyDescent="0.25">
      <c r="A4600">
        <v>4599</v>
      </c>
      <c r="B4600" s="1">
        <v>45329</v>
      </c>
      <c r="C4600">
        <v>2113</v>
      </c>
      <c r="D4600">
        <v>352</v>
      </c>
      <c r="E4600" s="2" t="s">
        <v>16</v>
      </c>
      <c r="F4600">
        <v>6</v>
      </c>
      <c r="G4600">
        <v>1855</v>
      </c>
      <c r="H4600">
        <v>5</v>
      </c>
      <c r="I4600">
        <v>11130</v>
      </c>
      <c r="J4600">
        <v>556.5</v>
      </c>
      <c r="K4600">
        <v>10573.5</v>
      </c>
      <c r="L4600">
        <v>8027.9</v>
      </c>
      <c r="M4600">
        <v>2545.6</v>
      </c>
      <c r="N4600" s="2" t="s">
        <v>33</v>
      </c>
      <c r="O4600">
        <v>24.075282545987609</v>
      </c>
      <c r="P4600" s="2" t="s">
        <v>18</v>
      </c>
    </row>
    <row r="4601" spans="1:16" x14ac:dyDescent="0.25">
      <c r="A4601">
        <v>4600</v>
      </c>
      <c r="B4601" s="1">
        <v>44788</v>
      </c>
      <c r="C4601">
        <v>4587</v>
      </c>
      <c r="D4601">
        <v>214</v>
      </c>
      <c r="E4601" s="2" t="s">
        <v>30</v>
      </c>
      <c r="F4601">
        <v>9</v>
      </c>
      <c r="G4601">
        <v>4156</v>
      </c>
      <c r="H4601">
        <v>0</v>
      </c>
      <c r="I4601">
        <v>37404</v>
      </c>
      <c r="J4601">
        <v>0</v>
      </c>
      <c r="K4601">
        <v>37404</v>
      </c>
      <c r="L4601">
        <v>22415.119999999999</v>
      </c>
      <c r="M4601">
        <v>14988.88</v>
      </c>
      <c r="N4601" s="2" t="s">
        <v>22</v>
      </c>
      <c r="O4601">
        <v>40.072933376109503</v>
      </c>
      <c r="P4601" s="2" t="s">
        <v>23</v>
      </c>
    </row>
    <row r="4602" spans="1:16" x14ac:dyDescent="0.25">
      <c r="A4602">
        <v>4601</v>
      </c>
      <c r="B4602" s="1">
        <v>44797</v>
      </c>
      <c r="C4602">
        <v>1061</v>
      </c>
      <c r="D4602">
        <v>343</v>
      </c>
      <c r="E4602" s="2" t="s">
        <v>30</v>
      </c>
      <c r="F4602">
        <v>7</v>
      </c>
      <c r="G4602">
        <v>4008</v>
      </c>
      <c r="H4602">
        <v>0</v>
      </c>
      <c r="I4602">
        <v>28056</v>
      </c>
      <c r="J4602">
        <v>0</v>
      </c>
      <c r="K4602">
        <v>28056</v>
      </c>
      <c r="L4602">
        <v>19155.02</v>
      </c>
      <c r="M4602">
        <v>8900.98</v>
      </c>
      <c r="N4602" s="2" t="s">
        <v>22</v>
      </c>
      <c r="O4602">
        <v>31.725762760193899</v>
      </c>
      <c r="P4602" s="2" t="s">
        <v>23</v>
      </c>
    </row>
    <row r="4603" spans="1:16" x14ac:dyDescent="0.25">
      <c r="A4603">
        <v>4602</v>
      </c>
      <c r="B4603" s="1">
        <v>45434</v>
      </c>
      <c r="C4603">
        <v>2235</v>
      </c>
      <c r="D4603">
        <v>254</v>
      </c>
      <c r="E4603" s="2" t="s">
        <v>30</v>
      </c>
      <c r="F4603">
        <v>1</v>
      </c>
      <c r="G4603">
        <v>4238</v>
      </c>
      <c r="H4603">
        <v>5</v>
      </c>
      <c r="I4603">
        <v>4238</v>
      </c>
      <c r="J4603">
        <v>211.9</v>
      </c>
      <c r="K4603">
        <v>4026.1</v>
      </c>
      <c r="L4603">
        <v>2453.04</v>
      </c>
      <c r="M4603">
        <v>1573.06</v>
      </c>
      <c r="N4603" s="2" t="s">
        <v>21</v>
      </c>
      <c r="O4603">
        <v>39.071558083505131</v>
      </c>
      <c r="P4603" s="2" t="s">
        <v>23</v>
      </c>
    </row>
    <row r="4604" spans="1:16" x14ac:dyDescent="0.25">
      <c r="A4604">
        <v>4603</v>
      </c>
      <c r="B4604" s="1">
        <v>45453</v>
      </c>
      <c r="C4604">
        <v>5343</v>
      </c>
      <c r="D4604">
        <v>331</v>
      </c>
      <c r="E4604" s="2" t="s">
        <v>26</v>
      </c>
      <c r="F4604">
        <v>9</v>
      </c>
      <c r="G4604">
        <v>2605</v>
      </c>
      <c r="H4604">
        <v>0</v>
      </c>
      <c r="I4604">
        <v>23445</v>
      </c>
      <c r="J4604">
        <v>0</v>
      </c>
      <c r="K4604">
        <v>23445</v>
      </c>
      <c r="L4604">
        <v>16514.88</v>
      </c>
      <c r="M4604">
        <v>6930.12</v>
      </c>
      <c r="N4604" s="2" t="s">
        <v>21</v>
      </c>
      <c r="O4604">
        <v>29.559053103007038</v>
      </c>
      <c r="P4604" s="2" t="s">
        <v>18</v>
      </c>
    </row>
    <row r="4605" spans="1:16" x14ac:dyDescent="0.25">
      <c r="A4605">
        <v>4604</v>
      </c>
      <c r="B4605" s="1">
        <v>45016</v>
      </c>
      <c r="C4605">
        <v>2727</v>
      </c>
      <c r="D4605">
        <v>225</v>
      </c>
      <c r="E4605" s="2" t="s">
        <v>30</v>
      </c>
      <c r="F4605">
        <v>2</v>
      </c>
      <c r="G4605">
        <v>3054</v>
      </c>
      <c r="H4605">
        <v>15</v>
      </c>
      <c r="I4605">
        <v>6108</v>
      </c>
      <c r="J4605">
        <v>916.2</v>
      </c>
      <c r="K4605">
        <v>5191.8</v>
      </c>
      <c r="L4605">
        <v>3277.42</v>
      </c>
      <c r="M4605">
        <v>1914.38</v>
      </c>
      <c r="N4605" s="2" t="s">
        <v>20</v>
      </c>
      <c r="O4605">
        <v>36.873146115027545</v>
      </c>
      <c r="P4605" s="2" t="s">
        <v>23</v>
      </c>
    </row>
    <row r="4606" spans="1:16" x14ac:dyDescent="0.25">
      <c r="A4606">
        <v>4605</v>
      </c>
      <c r="B4606" s="1">
        <v>44574</v>
      </c>
      <c r="C4606">
        <v>5592</v>
      </c>
      <c r="D4606">
        <v>238</v>
      </c>
      <c r="E4606" s="2" t="s">
        <v>16</v>
      </c>
      <c r="F4606">
        <v>5</v>
      </c>
      <c r="G4606">
        <v>4219</v>
      </c>
      <c r="H4606">
        <v>10</v>
      </c>
      <c r="I4606">
        <v>21095</v>
      </c>
      <c r="J4606">
        <v>2109.5</v>
      </c>
      <c r="K4606">
        <v>18985.5</v>
      </c>
      <c r="L4606">
        <v>13721.15</v>
      </c>
      <c r="M4606">
        <v>5264.35</v>
      </c>
      <c r="N4606" s="2" t="s">
        <v>25</v>
      </c>
      <c r="O4606">
        <v>27.728266308498593</v>
      </c>
      <c r="P4606" s="2" t="s">
        <v>23</v>
      </c>
    </row>
    <row r="4607" spans="1:16" x14ac:dyDescent="0.25">
      <c r="A4607">
        <v>4606</v>
      </c>
      <c r="B4607" s="1">
        <v>44771</v>
      </c>
      <c r="C4607">
        <v>5554</v>
      </c>
      <c r="D4607">
        <v>384</v>
      </c>
      <c r="E4607" s="2" t="s">
        <v>26</v>
      </c>
      <c r="F4607">
        <v>6</v>
      </c>
      <c r="G4607">
        <v>4830</v>
      </c>
      <c r="H4607">
        <v>20</v>
      </c>
      <c r="I4607">
        <v>28980</v>
      </c>
      <c r="J4607">
        <v>5796</v>
      </c>
      <c r="K4607">
        <v>23184</v>
      </c>
      <c r="L4607">
        <v>13388.44</v>
      </c>
      <c r="M4607">
        <v>9795.56</v>
      </c>
      <c r="N4607" s="2" t="s">
        <v>22</v>
      </c>
      <c r="O4607">
        <v>42.251380262249825</v>
      </c>
      <c r="P4607" s="2" t="s">
        <v>23</v>
      </c>
    </row>
    <row r="4608" spans="1:16" x14ac:dyDescent="0.25">
      <c r="A4608">
        <v>4607</v>
      </c>
      <c r="B4608" s="1">
        <v>45302</v>
      </c>
      <c r="C4608">
        <v>3966</v>
      </c>
      <c r="D4608">
        <v>326</v>
      </c>
      <c r="E4608" s="2" t="s">
        <v>16</v>
      </c>
      <c r="F4608">
        <v>2</v>
      </c>
      <c r="G4608">
        <v>625</v>
      </c>
      <c r="H4608">
        <v>20</v>
      </c>
      <c r="I4608">
        <v>1250</v>
      </c>
      <c r="J4608">
        <v>250</v>
      </c>
      <c r="K4608">
        <v>1000</v>
      </c>
      <c r="L4608">
        <v>648.76</v>
      </c>
      <c r="M4608">
        <v>351.24</v>
      </c>
      <c r="N4608" s="2" t="s">
        <v>33</v>
      </c>
      <c r="O4608">
        <v>35.124000000000002</v>
      </c>
      <c r="P4608" s="2" t="s">
        <v>32</v>
      </c>
    </row>
    <row r="4609" spans="1:16" x14ac:dyDescent="0.25">
      <c r="A4609">
        <v>4608</v>
      </c>
      <c r="B4609" s="1">
        <v>44958</v>
      </c>
      <c r="C4609">
        <v>4360</v>
      </c>
      <c r="D4609">
        <v>327</v>
      </c>
      <c r="E4609" s="2" t="s">
        <v>16</v>
      </c>
      <c r="F4609">
        <v>9</v>
      </c>
      <c r="G4609">
        <v>666</v>
      </c>
      <c r="H4609">
        <v>20</v>
      </c>
      <c r="I4609">
        <v>5994</v>
      </c>
      <c r="J4609">
        <v>1198.8</v>
      </c>
      <c r="K4609">
        <v>4795.2</v>
      </c>
      <c r="L4609">
        <v>3451.74</v>
      </c>
      <c r="M4609">
        <v>1343.46</v>
      </c>
      <c r="N4609" s="2" t="s">
        <v>20</v>
      </c>
      <c r="O4609">
        <v>28.016766766766771</v>
      </c>
      <c r="P4609" s="2" t="s">
        <v>32</v>
      </c>
    </row>
    <row r="4610" spans="1:16" x14ac:dyDescent="0.25">
      <c r="A4610">
        <v>4609</v>
      </c>
      <c r="B4610" s="1">
        <v>44661</v>
      </c>
      <c r="C4610">
        <v>2412</v>
      </c>
      <c r="D4610">
        <v>246</v>
      </c>
      <c r="E4610" s="2" t="s">
        <v>16</v>
      </c>
      <c r="F4610">
        <v>2</v>
      </c>
      <c r="G4610">
        <v>2962</v>
      </c>
      <c r="H4610">
        <v>5</v>
      </c>
      <c r="I4610">
        <v>5924</v>
      </c>
      <c r="J4610">
        <v>296.2</v>
      </c>
      <c r="K4610">
        <v>5627.8</v>
      </c>
      <c r="L4610">
        <v>3526.66</v>
      </c>
      <c r="M4610">
        <v>2101.14</v>
      </c>
      <c r="N4610" s="2" t="s">
        <v>17</v>
      </c>
      <c r="O4610">
        <v>37.335015458971533</v>
      </c>
      <c r="P4610" s="2" t="s">
        <v>18</v>
      </c>
    </row>
    <row r="4611" spans="1:16" x14ac:dyDescent="0.25">
      <c r="A4611">
        <v>4610</v>
      </c>
      <c r="B4611" s="1">
        <v>44592</v>
      </c>
      <c r="C4611">
        <v>4584</v>
      </c>
      <c r="D4611">
        <v>375</v>
      </c>
      <c r="E4611" s="2" t="s">
        <v>16</v>
      </c>
      <c r="F4611">
        <v>5</v>
      </c>
      <c r="G4611">
        <v>2192</v>
      </c>
      <c r="H4611">
        <v>20</v>
      </c>
      <c r="I4611">
        <v>10960</v>
      </c>
      <c r="J4611">
        <v>2192</v>
      </c>
      <c r="K4611">
        <v>8768</v>
      </c>
      <c r="L4611">
        <v>5891.85</v>
      </c>
      <c r="M4611">
        <v>2876.15</v>
      </c>
      <c r="N4611" s="2" t="s">
        <v>25</v>
      </c>
      <c r="O4611">
        <v>32.802805656934311</v>
      </c>
      <c r="P4611" s="2" t="s">
        <v>18</v>
      </c>
    </row>
    <row r="4612" spans="1:16" x14ac:dyDescent="0.25">
      <c r="A4612">
        <v>4611</v>
      </c>
      <c r="B4612" s="1">
        <v>45459</v>
      </c>
      <c r="C4612">
        <v>2733</v>
      </c>
      <c r="D4612">
        <v>291</v>
      </c>
      <c r="E4612" s="2" t="s">
        <v>16</v>
      </c>
      <c r="F4612">
        <v>4</v>
      </c>
      <c r="G4612">
        <v>4703</v>
      </c>
      <c r="H4612">
        <v>20</v>
      </c>
      <c r="I4612">
        <v>18812</v>
      </c>
      <c r="J4612">
        <v>3762.4</v>
      </c>
      <c r="K4612">
        <v>15049.6</v>
      </c>
      <c r="L4612">
        <v>10725.49</v>
      </c>
      <c r="M4612">
        <v>4324.1099999999997</v>
      </c>
      <c r="N4612" s="2" t="s">
        <v>21</v>
      </c>
      <c r="O4612">
        <v>28.732391558579629</v>
      </c>
      <c r="P4612" s="2" t="s">
        <v>23</v>
      </c>
    </row>
    <row r="4613" spans="1:16" x14ac:dyDescent="0.25">
      <c r="A4613">
        <v>4612</v>
      </c>
      <c r="B4613" s="1">
        <v>45089</v>
      </c>
      <c r="C4613">
        <v>4630</v>
      </c>
      <c r="D4613">
        <v>376</v>
      </c>
      <c r="E4613" s="2" t="s">
        <v>30</v>
      </c>
      <c r="F4613">
        <v>3</v>
      </c>
      <c r="G4613">
        <v>2639</v>
      </c>
      <c r="H4613">
        <v>20</v>
      </c>
      <c r="I4613">
        <v>7917</v>
      </c>
      <c r="J4613">
        <v>1583.4</v>
      </c>
      <c r="K4613">
        <v>6333.6</v>
      </c>
      <c r="L4613">
        <v>4494.04</v>
      </c>
      <c r="M4613">
        <v>1839.56</v>
      </c>
      <c r="N4613" s="2" t="s">
        <v>29</v>
      </c>
      <c r="O4613">
        <v>29.044461285840594</v>
      </c>
      <c r="P4613" s="2" t="s">
        <v>18</v>
      </c>
    </row>
    <row r="4614" spans="1:16" x14ac:dyDescent="0.25">
      <c r="A4614">
        <v>4613</v>
      </c>
      <c r="B4614" s="1">
        <v>45210</v>
      </c>
      <c r="C4614">
        <v>4869</v>
      </c>
      <c r="D4614">
        <v>364</v>
      </c>
      <c r="E4614" s="2" t="s">
        <v>26</v>
      </c>
      <c r="F4614">
        <v>2</v>
      </c>
      <c r="G4614">
        <v>3836</v>
      </c>
      <c r="H4614">
        <v>5</v>
      </c>
      <c r="I4614">
        <v>7672</v>
      </c>
      <c r="J4614">
        <v>383.6</v>
      </c>
      <c r="K4614">
        <v>7288.4</v>
      </c>
      <c r="L4614">
        <v>5597.4</v>
      </c>
      <c r="M4614">
        <v>1691</v>
      </c>
      <c r="N4614" s="2" t="s">
        <v>27</v>
      </c>
      <c r="O4614">
        <v>23.201251303441087</v>
      </c>
      <c r="P4614" s="2" t="s">
        <v>23</v>
      </c>
    </row>
    <row r="4615" spans="1:16" x14ac:dyDescent="0.25">
      <c r="A4615">
        <v>4614</v>
      </c>
      <c r="B4615" s="1">
        <v>44890</v>
      </c>
      <c r="C4615">
        <v>3491</v>
      </c>
      <c r="D4615">
        <v>237</v>
      </c>
      <c r="E4615" s="2" t="s">
        <v>16</v>
      </c>
      <c r="F4615">
        <v>5</v>
      </c>
      <c r="G4615">
        <v>3371</v>
      </c>
      <c r="H4615">
        <v>20</v>
      </c>
      <c r="I4615">
        <v>16855</v>
      </c>
      <c r="J4615">
        <v>3371</v>
      </c>
      <c r="K4615">
        <v>13484</v>
      </c>
      <c r="L4615">
        <v>9832.0400000000009</v>
      </c>
      <c r="M4615">
        <v>3651.96</v>
      </c>
      <c r="N4615" s="2" t="s">
        <v>31</v>
      </c>
      <c r="O4615">
        <v>27.08365470186888</v>
      </c>
      <c r="P4615" s="2" t="s">
        <v>23</v>
      </c>
    </row>
    <row r="4616" spans="1:16" x14ac:dyDescent="0.25">
      <c r="A4616">
        <v>4615</v>
      </c>
      <c r="B4616" s="1">
        <v>44727</v>
      </c>
      <c r="C4616">
        <v>3039</v>
      </c>
      <c r="D4616">
        <v>299</v>
      </c>
      <c r="E4616" s="2" t="s">
        <v>26</v>
      </c>
      <c r="F4616">
        <v>5</v>
      </c>
      <c r="G4616">
        <v>4416</v>
      </c>
      <c r="H4616">
        <v>5</v>
      </c>
      <c r="I4616">
        <v>22080</v>
      </c>
      <c r="J4616">
        <v>1104</v>
      </c>
      <c r="K4616">
        <v>20976</v>
      </c>
      <c r="L4616">
        <v>14588.35</v>
      </c>
      <c r="M4616">
        <v>6387.65</v>
      </c>
      <c r="N4616" s="2" t="s">
        <v>17</v>
      </c>
      <c r="O4616">
        <v>30.45218344774981</v>
      </c>
      <c r="P4616" s="2" t="s">
        <v>23</v>
      </c>
    </row>
    <row r="4617" spans="1:16" x14ac:dyDescent="0.25">
      <c r="A4617">
        <v>4616</v>
      </c>
      <c r="B4617" s="1">
        <v>45020</v>
      </c>
      <c r="C4617">
        <v>5887</v>
      </c>
      <c r="D4617">
        <v>261</v>
      </c>
      <c r="E4617" s="2" t="s">
        <v>30</v>
      </c>
      <c r="F4617">
        <v>1</v>
      </c>
      <c r="G4617">
        <v>4756</v>
      </c>
      <c r="H4617">
        <v>20</v>
      </c>
      <c r="I4617">
        <v>4756</v>
      </c>
      <c r="J4617">
        <v>951.2</v>
      </c>
      <c r="K4617">
        <v>3804.8</v>
      </c>
      <c r="L4617">
        <v>2903.24</v>
      </c>
      <c r="M4617">
        <v>901.56</v>
      </c>
      <c r="N4617" s="2" t="s">
        <v>29</v>
      </c>
      <c r="O4617">
        <v>23.695332211942809</v>
      </c>
      <c r="P4617" s="2" t="s">
        <v>23</v>
      </c>
    </row>
    <row r="4618" spans="1:16" x14ac:dyDescent="0.25">
      <c r="A4618">
        <v>4617</v>
      </c>
      <c r="B4618" s="1">
        <v>45383</v>
      </c>
      <c r="C4618">
        <v>2307</v>
      </c>
      <c r="D4618">
        <v>260</v>
      </c>
      <c r="E4618" s="2" t="s">
        <v>30</v>
      </c>
      <c r="F4618">
        <v>5</v>
      </c>
      <c r="G4618">
        <v>840</v>
      </c>
      <c r="H4618">
        <v>15</v>
      </c>
      <c r="I4618">
        <v>4200</v>
      </c>
      <c r="J4618">
        <v>630</v>
      </c>
      <c r="K4618">
        <v>3570</v>
      </c>
      <c r="L4618">
        <v>2751.38</v>
      </c>
      <c r="M4618">
        <v>818.62</v>
      </c>
      <c r="N4618" s="2" t="s">
        <v>21</v>
      </c>
      <c r="O4618">
        <v>22.930532212885154</v>
      </c>
      <c r="P4618" s="2" t="s">
        <v>32</v>
      </c>
    </row>
    <row r="4619" spans="1:16" x14ac:dyDescent="0.25">
      <c r="A4619">
        <v>4618</v>
      </c>
      <c r="B4619" s="1">
        <v>44661</v>
      </c>
      <c r="C4619">
        <v>5012</v>
      </c>
      <c r="D4619">
        <v>317</v>
      </c>
      <c r="E4619" s="2" t="s">
        <v>30</v>
      </c>
      <c r="F4619">
        <v>7</v>
      </c>
      <c r="G4619">
        <v>3381</v>
      </c>
      <c r="H4619">
        <v>15</v>
      </c>
      <c r="I4619">
        <v>23667</v>
      </c>
      <c r="J4619">
        <v>3550.05</v>
      </c>
      <c r="K4619">
        <v>20116.95</v>
      </c>
      <c r="L4619">
        <v>14926.4</v>
      </c>
      <c r="M4619">
        <v>5190.55</v>
      </c>
      <c r="N4619" s="2" t="s">
        <v>17</v>
      </c>
      <c r="O4619">
        <v>25.801873544448835</v>
      </c>
      <c r="P4619" s="2" t="s">
        <v>23</v>
      </c>
    </row>
    <row r="4620" spans="1:16" x14ac:dyDescent="0.25">
      <c r="A4620">
        <v>4619</v>
      </c>
      <c r="B4620" s="1">
        <v>45182</v>
      </c>
      <c r="C4620">
        <v>2724</v>
      </c>
      <c r="D4620">
        <v>207</v>
      </c>
      <c r="E4620" s="2" t="s">
        <v>30</v>
      </c>
      <c r="F4620">
        <v>4</v>
      </c>
      <c r="G4620">
        <v>1647</v>
      </c>
      <c r="H4620">
        <v>20</v>
      </c>
      <c r="I4620">
        <v>6588</v>
      </c>
      <c r="J4620">
        <v>1317.6</v>
      </c>
      <c r="K4620">
        <v>5270.4</v>
      </c>
      <c r="L4620">
        <v>3827.68</v>
      </c>
      <c r="M4620">
        <v>1442.72</v>
      </c>
      <c r="N4620" s="2" t="s">
        <v>28</v>
      </c>
      <c r="O4620">
        <v>27.374013357619919</v>
      </c>
      <c r="P4620" s="2" t="s">
        <v>18</v>
      </c>
    </row>
    <row r="4621" spans="1:16" x14ac:dyDescent="0.25">
      <c r="A4621">
        <v>4620</v>
      </c>
      <c r="B4621" s="1">
        <v>45416</v>
      </c>
      <c r="C4621">
        <v>5690</v>
      </c>
      <c r="D4621">
        <v>237</v>
      </c>
      <c r="E4621" s="2" t="s">
        <v>16</v>
      </c>
      <c r="F4621">
        <v>6</v>
      </c>
      <c r="G4621">
        <v>2446</v>
      </c>
      <c r="H4621">
        <v>10</v>
      </c>
      <c r="I4621">
        <v>14676</v>
      </c>
      <c r="J4621">
        <v>1467.6</v>
      </c>
      <c r="K4621">
        <v>13208.4</v>
      </c>
      <c r="L4621">
        <v>9261.81</v>
      </c>
      <c r="M4621">
        <v>3946.59</v>
      </c>
      <c r="N4621" s="2" t="s">
        <v>21</v>
      </c>
      <c r="O4621">
        <v>29.879394930498776</v>
      </c>
      <c r="P4621" s="2" t="s">
        <v>18</v>
      </c>
    </row>
    <row r="4622" spans="1:16" x14ac:dyDescent="0.25">
      <c r="A4622">
        <v>4621</v>
      </c>
      <c r="B4622" s="1">
        <v>44734</v>
      </c>
      <c r="C4622">
        <v>3455</v>
      </c>
      <c r="D4622">
        <v>305</v>
      </c>
      <c r="E4622" s="2" t="s">
        <v>26</v>
      </c>
      <c r="F4622">
        <v>2</v>
      </c>
      <c r="G4622">
        <v>3772</v>
      </c>
      <c r="H4622">
        <v>10</v>
      </c>
      <c r="I4622">
        <v>7544</v>
      </c>
      <c r="J4622">
        <v>754.4</v>
      </c>
      <c r="K4622">
        <v>6789.6</v>
      </c>
      <c r="L4622">
        <v>4017.46</v>
      </c>
      <c r="M4622">
        <v>2772.14</v>
      </c>
      <c r="N4622" s="2" t="s">
        <v>17</v>
      </c>
      <c r="O4622">
        <v>40.829209379050305</v>
      </c>
      <c r="P4622" s="2" t="s">
        <v>23</v>
      </c>
    </row>
    <row r="4623" spans="1:16" x14ac:dyDescent="0.25">
      <c r="A4623">
        <v>4622</v>
      </c>
      <c r="B4623" s="1">
        <v>45310</v>
      </c>
      <c r="C4623">
        <v>1941</v>
      </c>
      <c r="D4623">
        <v>235</v>
      </c>
      <c r="E4623" s="2" t="s">
        <v>30</v>
      </c>
      <c r="F4623">
        <v>4</v>
      </c>
      <c r="G4623">
        <v>4021</v>
      </c>
      <c r="H4623">
        <v>10</v>
      </c>
      <c r="I4623">
        <v>16084</v>
      </c>
      <c r="J4623">
        <v>1608.4</v>
      </c>
      <c r="K4623">
        <v>14475.6</v>
      </c>
      <c r="L4623">
        <v>8978.34</v>
      </c>
      <c r="M4623">
        <v>5497.26</v>
      </c>
      <c r="N4623" s="2" t="s">
        <v>33</v>
      </c>
      <c r="O4623">
        <v>37.976042443836526</v>
      </c>
      <c r="P4623" s="2" t="s">
        <v>23</v>
      </c>
    </row>
    <row r="4624" spans="1:16" x14ac:dyDescent="0.25">
      <c r="A4624">
        <v>4623</v>
      </c>
      <c r="B4624" s="1">
        <v>44723</v>
      </c>
      <c r="C4624">
        <v>3036</v>
      </c>
      <c r="D4624">
        <v>255</v>
      </c>
      <c r="E4624" s="2" t="s">
        <v>19</v>
      </c>
      <c r="F4624">
        <v>2</v>
      </c>
      <c r="G4624">
        <v>3085</v>
      </c>
      <c r="H4624">
        <v>10</v>
      </c>
      <c r="I4624">
        <v>6170</v>
      </c>
      <c r="J4624">
        <v>617</v>
      </c>
      <c r="K4624">
        <v>5553</v>
      </c>
      <c r="L4624">
        <v>3172.76</v>
      </c>
      <c r="M4624">
        <v>2380.2399999999998</v>
      </c>
      <c r="N4624" s="2" t="s">
        <v>17</v>
      </c>
      <c r="O4624">
        <v>42.864037457230317</v>
      </c>
      <c r="P4624" s="2" t="s">
        <v>23</v>
      </c>
    </row>
    <row r="4625" spans="1:16" x14ac:dyDescent="0.25">
      <c r="A4625">
        <v>4624</v>
      </c>
      <c r="B4625" s="1">
        <v>45289</v>
      </c>
      <c r="C4625">
        <v>2813</v>
      </c>
      <c r="D4625">
        <v>244</v>
      </c>
      <c r="E4625" s="2" t="s">
        <v>19</v>
      </c>
      <c r="F4625">
        <v>1</v>
      </c>
      <c r="G4625">
        <v>1204</v>
      </c>
      <c r="H4625">
        <v>10</v>
      </c>
      <c r="I4625">
        <v>1204</v>
      </c>
      <c r="J4625">
        <v>120.4</v>
      </c>
      <c r="K4625">
        <v>1083.5999999999999</v>
      </c>
      <c r="L4625">
        <v>815.97</v>
      </c>
      <c r="M4625">
        <v>267.63</v>
      </c>
      <c r="N4625" s="2" t="s">
        <v>27</v>
      </c>
      <c r="O4625">
        <v>24.698228128460688</v>
      </c>
      <c r="P4625" s="2" t="s">
        <v>18</v>
      </c>
    </row>
    <row r="4626" spans="1:16" x14ac:dyDescent="0.25">
      <c r="A4626">
        <v>4625</v>
      </c>
      <c r="B4626" s="1">
        <v>45337</v>
      </c>
      <c r="C4626">
        <v>4061</v>
      </c>
      <c r="D4626">
        <v>249</v>
      </c>
      <c r="E4626" s="2" t="s">
        <v>16</v>
      </c>
      <c r="F4626">
        <v>3</v>
      </c>
      <c r="G4626">
        <v>1944</v>
      </c>
      <c r="H4626">
        <v>0</v>
      </c>
      <c r="I4626">
        <v>5832</v>
      </c>
      <c r="J4626">
        <v>0</v>
      </c>
      <c r="K4626">
        <v>5832</v>
      </c>
      <c r="L4626">
        <v>4005.51</v>
      </c>
      <c r="M4626">
        <v>1826.49</v>
      </c>
      <c r="N4626" s="2" t="s">
        <v>33</v>
      </c>
      <c r="O4626">
        <v>31.318415637860081</v>
      </c>
      <c r="P4626" s="2" t="s">
        <v>18</v>
      </c>
    </row>
    <row r="4627" spans="1:16" x14ac:dyDescent="0.25">
      <c r="A4627">
        <v>4626</v>
      </c>
      <c r="B4627" s="1">
        <v>44824</v>
      </c>
      <c r="C4627">
        <v>3394</v>
      </c>
      <c r="D4627">
        <v>219</v>
      </c>
      <c r="E4627" s="2" t="s">
        <v>30</v>
      </c>
      <c r="F4627">
        <v>7</v>
      </c>
      <c r="G4627">
        <v>2644</v>
      </c>
      <c r="H4627">
        <v>5</v>
      </c>
      <c r="I4627">
        <v>18508</v>
      </c>
      <c r="J4627">
        <v>925.4</v>
      </c>
      <c r="K4627">
        <v>17582.599999999999</v>
      </c>
      <c r="L4627">
        <v>13725.09</v>
      </c>
      <c r="M4627">
        <v>3857.51</v>
      </c>
      <c r="N4627" s="2" t="s">
        <v>22</v>
      </c>
      <c r="O4627">
        <v>21.939360504134772</v>
      </c>
      <c r="P4627" s="2" t="s">
        <v>18</v>
      </c>
    </row>
    <row r="4628" spans="1:16" x14ac:dyDescent="0.25">
      <c r="A4628">
        <v>4627</v>
      </c>
      <c r="B4628" s="1">
        <v>45365</v>
      </c>
      <c r="C4628">
        <v>5367</v>
      </c>
      <c r="D4628">
        <v>390</v>
      </c>
      <c r="E4628" s="2" t="s">
        <v>26</v>
      </c>
      <c r="F4628">
        <v>9</v>
      </c>
      <c r="G4628">
        <v>377</v>
      </c>
      <c r="H4628">
        <v>15</v>
      </c>
      <c r="I4628">
        <v>3393</v>
      </c>
      <c r="J4628">
        <v>508.95</v>
      </c>
      <c r="K4628">
        <v>2884.05</v>
      </c>
      <c r="L4628">
        <v>1849.91</v>
      </c>
      <c r="M4628">
        <v>1034.1400000000001</v>
      </c>
      <c r="N4628" s="2" t="s">
        <v>33</v>
      </c>
      <c r="O4628">
        <v>35.857214680744093</v>
      </c>
      <c r="P4628" s="2" t="s">
        <v>24</v>
      </c>
    </row>
    <row r="4629" spans="1:16" x14ac:dyDescent="0.25">
      <c r="A4629">
        <v>4628</v>
      </c>
      <c r="B4629" s="1">
        <v>44835</v>
      </c>
      <c r="C4629">
        <v>2284</v>
      </c>
      <c r="D4629">
        <v>382</v>
      </c>
      <c r="E4629" s="2" t="s">
        <v>19</v>
      </c>
      <c r="F4629">
        <v>4</v>
      </c>
      <c r="G4629">
        <v>3297</v>
      </c>
      <c r="H4629">
        <v>20</v>
      </c>
      <c r="I4629">
        <v>13188</v>
      </c>
      <c r="J4629">
        <v>2637.6</v>
      </c>
      <c r="K4629">
        <v>10550.4</v>
      </c>
      <c r="L4629">
        <v>7402.54</v>
      </c>
      <c r="M4629">
        <v>3147.86</v>
      </c>
      <c r="N4629" s="2" t="s">
        <v>31</v>
      </c>
      <c r="O4629">
        <v>29.836404306945713</v>
      </c>
      <c r="P4629" s="2" t="s">
        <v>23</v>
      </c>
    </row>
    <row r="4630" spans="1:16" x14ac:dyDescent="0.25">
      <c r="A4630">
        <v>4629</v>
      </c>
      <c r="B4630" s="1">
        <v>44564</v>
      </c>
      <c r="C4630">
        <v>1395</v>
      </c>
      <c r="D4630">
        <v>361</v>
      </c>
      <c r="E4630" s="2" t="s">
        <v>16</v>
      </c>
      <c r="F4630">
        <v>8</v>
      </c>
      <c r="G4630">
        <v>2343</v>
      </c>
      <c r="H4630">
        <v>0</v>
      </c>
      <c r="I4630">
        <v>18744</v>
      </c>
      <c r="J4630">
        <v>0</v>
      </c>
      <c r="K4630">
        <v>18744</v>
      </c>
      <c r="L4630">
        <v>14746.76</v>
      </c>
      <c r="M4630">
        <v>3997.24</v>
      </c>
      <c r="N4630" s="2" t="s">
        <v>25</v>
      </c>
      <c r="O4630">
        <v>21.325437473324797</v>
      </c>
      <c r="P4630" s="2" t="s">
        <v>18</v>
      </c>
    </row>
    <row r="4631" spans="1:16" x14ac:dyDescent="0.25">
      <c r="A4631">
        <v>4630</v>
      </c>
      <c r="B4631" s="1">
        <v>44589</v>
      </c>
      <c r="C4631">
        <v>4763</v>
      </c>
      <c r="D4631">
        <v>301</v>
      </c>
      <c r="E4631" s="2" t="s">
        <v>26</v>
      </c>
      <c r="F4631">
        <v>1</v>
      </c>
      <c r="G4631">
        <v>3253</v>
      </c>
      <c r="H4631">
        <v>0</v>
      </c>
      <c r="I4631">
        <v>3253</v>
      </c>
      <c r="J4631">
        <v>0</v>
      </c>
      <c r="K4631">
        <v>3253</v>
      </c>
      <c r="L4631">
        <v>1891.06</v>
      </c>
      <c r="M4631">
        <v>1361.94</v>
      </c>
      <c r="N4631" s="2" t="s">
        <v>25</v>
      </c>
      <c r="O4631">
        <v>41.867199508146328</v>
      </c>
      <c r="P4631" s="2" t="s">
        <v>23</v>
      </c>
    </row>
    <row r="4632" spans="1:16" x14ac:dyDescent="0.25">
      <c r="A4632">
        <v>4631</v>
      </c>
      <c r="B4632" s="1">
        <v>44887</v>
      </c>
      <c r="C4632">
        <v>5249</v>
      </c>
      <c r="D4632">
        <v>306</v>
      </c>
      <c r="E4632" s="2" t="s">
        <v>16</v>
      </c>
      <c r="F4632">
        <v>9</v>
      </c>
      <c r="G4632">
        <v>3483</v>
      </c>
      <c r="H4632">
        <v>15</v>
      </c>
      <c r="I4632">
        <v>31347</v>
      </c>
      <c r="J4632">
        <v>4702.05</v>
      </c>
      <c r="K4632">
        <v>26644.95</v>
      </c>
      <c r="L4632">
        <v>19706.46</v>
      </c>
      <c r="M4632">
        <v>6938.49</v>
      </c>
      <c r="N4632" s="2" t="s">
        <v>31</v>
      </c>
      <c r="O4632">
        <v>26.040544268238445</v>
      </c>
      <c r="P4632" s="2" t="s">
        <v>23</v>
      </c>
    </row>
    <row r="4633" spans="1:16" x14ac:dyDescent="0.25">
      <c r="A4633">
        <v>4632</v>
      </c>
      <c r="B4633" s="1">
        <v>44710</v>
      </c>
      <c r="C4633">
        <v>2090</v>
      </c>
      <c r="D4633">
        <v>291</v>
      </c>
      <c r="E4633" s="2" t="s">
        <v>16</v>
      </c>
      <c r="F4633">
        <v>6</v>
      </c>
      <c r="G4633">
        <v>4054</v>
      </c>
      <c r="H4633">
        <v>10</v>
      </c>
      <c r="I4633">
        <v>24324</v>
      </c>
      <c r="J4633">
        <v>2432.4</v>
      </c>
      <c r="K4633">
        <v>21891.599999999999</v>
      </c>
      <c r="L4633">
        <v>12810.31</v>
      </c>
      <c r="M4633">
        <v>9081.2900000000009</v>
      </c>
      <c r="N4633" s="2" t="s">
        <v>17</v>
      </c>
      <c r="O4633">
        <v>41.482988908987927</v>
      </c>
      <c r="P4633" s="2" t="s">
        <v>23</v>
      </c>
    </row>
    <row r="4634" spans="1:16" x14ac:dyDescent="0.25">
      <c r="A4634">
        <v>4633</v>
      </c>
      <c r="B4634" s="1">
        <v>45101</v>
      </c>
      <c r="C4634">
        <v>3888</v>
      </c>
      <c r="D4634">
        <v>231</v>
      </c>
      <c r="E4634" s="2" t="s">
        <v>30</v>
      </c>
      <c r="F4634">
        <v>4</v>
      </c>
      <c r="G4634">
        <v>2564</v>
      </c>
      <c r="H4634">
        <v>15</v>
      </c>
      <c r="I4634">
        <v>10256</v>
      </c>
      <c r="J4634">
        <v>1538.4</v>
      </c>
      <c r="K4634">
        <v>8717.6</v>
      </c>
      <c r="L4634">
        <v>5061.1899999999996</v>
      </c>
      <c r="M4634">
        <v>3656.41</v>
      </c>
      <c r="N4634" s="2" t="s">
        <v>29</v>
      </c>
      <c r="O4634">
        <v>41.942851243461497</v>
      </c>
      <c r="P4634" s="2" t="s">
        <v>18</v>
      </c>
    </row>
    <row r="4635" spans="1:16" x14ac:dyDescent="0.25">
      <c r="A4635">
        <v>4634</v>
      </c>
      <c r="B4635" s="1">
        <v>45049</v>
      </c>
      <c r="C4635">
        <v>2722</v>
      </c>
      <c r="D4635">
        <v>242</v>
      </c>
      <c r="E4635" s="2" t="s">
        <v>16</v>
      </c>
      <c r="F4635">
        <v>3</v>
      </c>
      <c r="G4635">
        <v>2549</v>
      </c>
      <c r="H4635">
        <v>0</v>
      </c>
      <c r="I4635">
        <v>7647</v>
      </c>
      <c r="J4635">
        <v>0</v>
      </c>
      <c r="K4635">
        <v>7647</v>
      </c>
      <c r="L4635">
        <v>5255.47</v>
      </c>
      <c r="M4635">
        <v>2391.5300000000002</v>
      </c>
      <c r="N4635" s="2" t="s">
        <v>29</v>
      </c>
      <c r="O4635">
        <v>31.274094416110898</v>
      </c>
      <c r="P4635" s="2" t="s">
        <v>18</v>
      </c>
    </row>
    <row r="4636" spans="1:16" x14ac:dyDescent="0.25">
      <c r="A4636">
        <v>4635</v>
      </c>
      <c r="B4636" s="1">
        <v>45383</v>
      </c>
      <c r="C4636">
        <v>5443</v>
      </c>
      <c r="D4636">
        <v>278</v>
      </c>
      <c r="E4636" s="2" t="s">
        <v>16</v>
      </c>
      <c r="F4636">
        <v>3</v>
      </c>
      <c r="G4636">
        <v>2729</v>
      </c>
      <c r="H4636">
        <v>20</v>
      </c>
      <c r="I4636">
        <v>8187</v>
      </c>
      <c r="J4636">
        <v>1637.4</v>
      </c>
      <c r="K4636">
        <v>6549.6</v>
      </c>
      <c r="L4636">
        <v>4562.88</v>
      </c>
      <c r="M4636">
        <v>1986.72</v>
      </c>
      <c r="N4636" s="2" t="s">
        <v>21</v>
      </c>
      <c r="O4636">
        <v>30.333455478197141</v>
      </c>
      <c r="P4636" s="2" t="s">
        <v>18</v>
      </c>
    </row>
    <row r="4637" spans="1:16" x14ac:dyDescent="0.25">
      <c r="A4637">
        <v>4636</v>
      </c>
      <c r="B4637" s="1">
        <v>44999</v>
      </c>
      <c r="C4637">
        <v>5006</v>
      </c>
      <c r="D4637">
        <v>340</v>
      </c>
      <c r="E4637" s="2" t="s">
        <v>30</v>
      </c>
      <c r="F4637">
        <v>8</v>
      </c>
      <c r="G4637">
        <v>2434</v>
      </c>
      <c r="H4637">
        <v>5</v>
      </c>
      <c r="I4637">
        <v>19472</v>
      </c>
      <c r="J4637">
        <v>973.6</v>
      </c>
      <c r="K4637">
        <v>18498.400000000001</v>
      </c>
      <c r="L4637">
        <v>11476.52</v>
      </c>
      <c r="M4637">
        <v>7021.88</v>
      </c>
      <c r="N4637" s="2" t="s">
        <v>20</v>
      </c>
      <c r="O4637">
        <v>37.959391082471996</v>
      </c>
      <c r="P4637" s="2" t="s">
        <v>18</v>
      </c>
    </row>
    <row r="4638" spans="1:16" x14ac:dyDescent="0.25">
      <c r="A4638">
        <v>4637</v>
      </c>
      <c r="B4638" s="1">
        <v>44626</v>
      </c>
      <c r="C4638">
        <v>2086</v>
      </c>
      <c r="D4638">
        <v>201</v>
      </c>
      <c r="E4638" s="2" t="s">
        <v>30</v>
      </c>
      <c r="F4638">
        <v>8</v>
      </c>
      <c r="G4638">
        <v>4284</v>
      </c>
      <c r="H4638">
        <v>0</v>
      </c>
      <c r="I4638">
        <v>34272</v>
      </c>
      <c r="J4638">
        <v>0</v>
      </c>
      <c r="K4638">
        <v>34272</v>
      </c>
      <c r="L4638">
        <v>25831.62</v>
      </c>
      <c r="M4638">
        <v>8440.3799999999992</v>
      </c>
      <c r="N4638" s="2" t="s">
        <v>25</v>
      </c>
      <c r="O4638">
        <v>24.627626050420165</v>
      </c>
      <c r="P4638" s="2" t="s">
        <v>23</v>
      </c>
    </row>
    <row r="4639" spans="1:16" x14ac:dyDescent="0.25">
      <c r="A4639">
        <v>4638</v>
      </c>
      <c r="B4639" s="1">
        <v>44917</v>
      </c>
      <c r="C4639">
        <v>2304</v>
      </c>
      <c r="D4639">
        <v>388</v>
      </c>
      <c r="E4639" s="2" t="s">
        <v>19</v>
      </c>
      <c r="F4639">
        <v>9</v>
      </c>
      <c r="G4639">
        <v>245</v>
      </c>
      <c r="H4639">
        <v>10</v>
      </c>
      <c r="I4639">
        <v>2205</v>
      </c>
      <c r="J4639">
        <v>220.5</v>
      </c>
      <c r="K4639">
        <v>1984.5</v>
      </c>
      <c r="L4639">
        <v>1111.27</v>
      </c>
      <c r="M4639">
        <v>873.23</v>
      </c>
      <c r="N4639" s="2" t="s">
        <v>31</v>
      </c>
      <c r="O4639">
        <v>44.002519526329053</v>
      </c>
      <c r="P4639" s="2" t="s">
        <v>24</v>
      </c>
    </row>
    <row r="4640" spans="1:16" x14ac:dyDescent="0.25">
      <c r="A4640">
        <v>4639</v>
      </c>
      <c r="B4640" s="1">
        <v>45094</v>
      </c>
      <c r="C4640">
        <v>4112</v>
      </c>
      <c r="D4640">
        <v>341</v>
      </c>
      <c r="E4640" s="2" t="s">
        <v>16</v>
      </c>
      <c r="F4640">
        <v>1</v>
      </c>
      <c r="G4640">
        <v>912</v>
      </c>
      <c r="H4640">
        <v>20</v>
      </c>
      <c r="I4640">
        <v>912</v>
      </c>
      <c r="J4640">
        <v>182.4</v>
      </c>
      <c r="K4640">
        <v>729.6</v>
      </c>
      <c r="L4640">
        <v>415.81</v>
      </c>
      <c r="M4640">
        <v>313.79000000000002</v>
      </c>
      <c r="N4640" s="2" t="s">
        <v>29</v>
      </c>
      <c r="O4640">
        <v>43.008497807017541</v>
      </c>
      <c r="P4640" s="2" t="s">
        <v>32</v>
      </c>
    </row>
    <row r="4641" spans="1:16" x14ac:dyDescent="0.25">
      <c r="A4641">
        <v>4640</v>
      </c>
      <c r="B4641" s="1">
        <v>44813</v>
      </c>
      <c r="C4641">
        <v>2014</v>
      </c>
      <c r="D4641">
        <v>369</v>
      </c>
      <c r="E4641" s="2" t="s">
        <v>30</v>
      </c>
      <c r="F4641">
        <v>1</v>
      </c>
      <c r="G4641">
        <v>608</v>
      </c>
      <c r="H4641">
        <v>0</v>
      </c>
      <c r="I4641">
        <v>608</v>
      </c>
      <c r="J4641">
        <v>0</v>
      </c>
      <c r="K4641">
        <v>608</v>
      </c>
      <c r="L4641">
        <v>336.7</v>
      </c>
      <c r="M4641">
        <v>271.3</v>
      </c>
      <c r="N4641" s="2" t="s">
        <v>22</v>
      </c>
      <c r="O4641">
        <v>44.621710526315788</v>
      </c>
      <c r="P4641" s="2" t="s">
        <v>32</v>
      </c>
    </row>
    <row r="4642" spans="1:16" x14ac:dyDescent="0.25">
      <c r="A4642">
        <v>4641</v>
      </c>
      <c r="B4642" s="1">
        <v>44796</v>
      </c>
      <c r="C4642">
        <v>5372</v>
      </c>
      <c r="D4642">
        <v>342</v>
      </c>
      <c r="E4642" s="2" t="s">
        <v>26</v>
      </c>
      <c r="F4642">
        <v>4</v>
      </c>
      <c r="G4642">
        <v>1428</v>
      </c>
      <c r="H4642">
        <v>15</v>
      </c>
      <c r="I4642">
        <v>5712</v>
      </c>
      <c r="J4642">
        <v>856.8</v>
      </c>
      <c r="K4642">
        <v>4855.2</v>
      </c>
      <c r="L4642">
        <v>3311.3</v>
      </c>
      <c r="M4642">
        <v>1543.9</v>
      </c>
      <c r="N4642" s="2" t="s">
        <v>22</v>
      </c>
      <c r="O4642">
        <v>31.798896028999842</v>
      </c>
      <c r="P4642" s="2" t="s">
        <v>18</v>
      </c>
    </row>
    <row r="4643" spans="1:16" x14ac:dyDescent="0.25">
      <c r="A4643">
        <v>4642</v>
      </c>
      <c r="B4643" s="1">
        <v>44788</v>
      </c>
      <c r="C4643">
        <v>1220</v>
      </c>
      <c r="D4643">
        <v>292</v>
      </c>
      <c r="E4643" s="2" t="s">
        <v>26</v>
      </c>
      <c r="F4643">
        <v>7</v>
      </c>
      <c r="G4643">
        <v>466</v>
      </c>
      <c r="H4643">
        <v>20</v>
      </c>
      <c r="I4643">
        <v>3262</v>
      </c>
      <c r="J4643">
        <v>652.4</v>
      </c>
      <c r="K4643">
        <v>2609.6</v>
      </c>
      <c r="L4643">
        <v>1527.49</v>
      </c>
      <c r="M4643">
        <v>1082.1099999999999</v>
      </c>
      <c r="N4643" s="2" t="s">
        <v>22</v>
      </c>
      <c r="O4643">
        <v>41.466508277130593</v>
      </c>
      <c r="P4643" s="2" t="s">
        <v>24</v>
      </c>
    </row>
    <row r="4644" spans="1:16" x14ac:dyDescent="0.25">
      <c r="A4644">
        <v>4643</v>
      </c>
      <c r="B4644" s="1">
        <v>45086</v>
      </c>
      <c r="C4644">
        <v>4805</v>
      </c>
      <c r="D4644">
        <v>321</v>
      </c>
      <c r="E4644" s="2" t="s">
        <v>26</v>
      </c>
      <c r="F4644">
        <v>4</v>
      </c>
      <c r="G4644">
        <v>3574</v>
      </c>
      <c r="H4644">
        <v>15</v>
      </c>
      <c r="I4644">
        <v>14296</v>
      </c>
      <c r="J4644">
        <v>2144.4</v>
      </c>
      <c r="K4644">
        <v>12151.6</v>
      </c>
      <c r="L4644">
        <v>8324.1</v>
      </c>
      <c r="M4644">
        <v>3827.5</v>
      </c>
      <c r="N4644" s="2" t="s">
        <v>29</v>
      </c>
      <c r="O4644">
        <v>31.497909740281116</v>
      </c>
      <c r="P4644" s="2" t="s">
        <v>23</v>
      </c>
    </row>
    <row r="4645" spans="1:16" x14ac:dyDescent="0.25">
      <c r="A4645">
        <v>4644</v>
      </c>
      <c r="B4645" s="1">
        <v>44874</v>
      </c>
      <c r="C4645">
        <v>2126</v>
      </c>
      <c r="D4645">
        <v>337</v>
      </c>
      <c r="E4645" s="2" t="s">
        <v>16</v>
      </c>
      <c r="F4645">
        <v>7</v>
      </c>
      <c r="G4645">
        <v>595</v>
      </c>
      <c r="H4645">
        <v>20</v>
      </c>
      <c r="I4645">
        <v>4165</v>
      </c>
      <c r="J4645">
        <v>833</v>
      </c>
      <c r="K4645">
        <v>3332</v>
      </c>
      <c r="L4645">
        <v>2615.89</v>
      </c>
      <c r="M4645">
        <v>716.11</v>
      </c>
      <c r="N4645" s="2" t="s">
        <v>31</v>
      </c>
      <c r="O4645">
        <v>21.491896758703483</v>
      </c>
      <c r="P4645" s="2" t="s">
        <v>32</v>
      </c>
    </row>
    <row r="4646" spans="1:16" x14ac:dyDescent="0.25">
      <c r="A4646">
        <v>4645</v>
      </c>
      <c r="B4646" s="1">
        <v>44610</v>
      </c>
      <c r="C4646">
        <v>4256</v>
      </c>
      <c r="D4646">
        <v>383</v>
      </c>
      <c r="E4646" s="2" t="s">
        <v>30</v>
      </c>
      <c r="F4646">
        <v>4</v>
      </c>
      <c r="G4646">
        <v>703</v>
      </c>
      <c r="H4646">
        <v>20</v>
      </c>
      <c r="I4646">
        <v>2812</v>
      </c>
      <c r="J4646">
        <v>562.4</v>
      </c>
      <c r="K4646">
        <v>2249.6</v>
      </c>
      <c r="L4646">
        <v>1319.14</v>
      </c>
      <c r="M4646">
        <v>930.46</v>
      </c>
      <c r="N4646" s="2" t="s">
        <v>25</v>
      </c>
      <c r="O4646">
        <v>41.361130867709818</v>
      </c>
      <c r="P4646" s="2" t="s">
        <v>32</v>
      </c>
    </row>
    <row r="4647" spans="1:16" x14ac:dyDescent="0.25">
      <c r="A4647">
        <v>4646</v>
      </c>
      <c r="B4647" s="1">
        <v>44679</v>
      </c>
      <c r="C4647">
        <v>2930</v>
      </c>
      <c r="D4647">
        <v>316</v>
      </c>
      <c r="E4647" s="2" t="s">
        <v>26</v>
      </c>
      <c r="F4647">
        <v>7</v>
      </c>
      <c r="G4647">
        <v>2014</v>
      </c>
      <c r="H4647">
        <v>0</v>
      </c>
      <c r="I4647">
        <v>14098</v>
      </c>
      <c r="J4647">
        <v>0</v>
      </c>
      <c r="K4647">
        <v>14098</v>
      </c>
      <c r="L4647">
        <v>8861.99</v>
      </c>
      <c r="M4647">
        <v>5236.01</v>
      </c>
      <c r="N4647" s="2" t="s">
        <v>17</v>
      </c>
      <c r="O4647">
        <v>37.140090793020285</v>
      </c>
      <c r="P4647" s="2" t="s">
        <v>18</v>
      </c>
    </row>
    <row r="4648" spans="1:16" x14ac:dyDescent="0.25">
      <c r="A4648">
        <v>4647</v>
      </c>
      <c r="B4648" s="1">
        <v>44615</v>
      </c>
      <c r="C4648">
        <v>3122</v>
      </c>
      <c r="D4648">
        <v>380</v>
      </c>
      <c r="E4648" s="2" t="s">
        <v>19</v>
      </c>
      <c r="F4648">
        <v>6</v>
      </c>
      <c r="G4648">
        <v>426</v>
      </c>
      <c r="H4648">
        <v>15</v>
      </c>
      <c r="I4648">
        <v>2556</v>
      </c>
      <c r="J4648">
        <v>383.4</v>
      </c>
      <c r="K4648">
        <v>2172.6</v>
      </c>
      <c r="L4648">
        <v>1561.61</v>
      </c>
      <c r="M4648">
        <v>610.99</v>
      </c>
      <c r="N4648" s="2" t="s">
        <v>25</v>
      </c>
      <c r="O4648">
        <v>28.122526005707449</v>
      </c>
      <c r="P4648" s="2" t="s">
        <v>24</v>
      </c>
    </row>
    <row r="4649" spans="1:16" x14ac:dyDescent="0.25">
      <c r="A4649">
        <v>4648</v>
      </c>
      <c r="B4649" s="1">
        <v>45211</v>
      </c>
      <c r="C4649">
        <v>1472</v>
      </c>
      <c r="D4649">
        <v>304</v>
      </c>
      <c r="E4649" s="2" t="s">
        <v>19</v>
      </c>
      <c r="F4649">
        <v>2</v>
      </c>
      <c r="G4649">
        <v>2590</v>
      </c>
      <c r="H4649">
        <v>20</v>
      </c>
      <c r="I4649">
        <v>5180</v>
      </c>
      <c r="J4649">
        <v>1036</v>
      </c>
      <c r="K4649">
        <v>4144</v>
      </c>
      <c r="L4649">
        <v>2657.99</v>
      </c>
      <c r="M4649">
        <v>1486.01</v>
      </c>
      <c r="N4649" s="2" t="s">
        <v>27</v>
      </c>
      <c r="O4649">
        <v>35.859314671814673</v>
      </c>
      <c r="P4649" s="2" t="s">
        <v>18</v>
      </c>
    </row>
    <row r="4650" spans="1:16" x14ac:dyDescent="0.25">
      <c r="A4650">
        <v>4649</v>
      </c>
      <c r="B4650" s="1">
        <v>45126</v>
      </c>
      <c r="C4650">
        <v>1415</v>
      </c>
      <c r="D4650">
        <v>257</v>
      </c>
      <c r="E4650" s="2" t="s">
        <v>26</v>
      </c>
      <c r="F4650">
        <v>9</v>
      </c>
      <c r="G4650">
        <v>342</v>
      </c>
      <c r="H4650">
        <v>15</v>
      </c>
      <c r="I4650">
        <v>3078</v>
      </c>
      <c r="J4650">
        <v>461.7</v>
      </c>
      <c r="K4650">
        <v>2616.3000000000002</v>
      </c>
      <c r="L4650">
        <v>1476.06</v>
      </c>
      <c r="M4650">
        <v>1140.24</v>
      </c>
      <c r="N4650" s="2" t="s">
        <v>28</v>
      </c>
      <c r="O4650">
        <v>43.58215800940259</v>
      </c>
      <c r="P4650" s="2" t="s">
        <v>24</v>
      </c>
    </row>
    <row r="4651" spans="1:16" x14ac:dyDescent="0.25">
      <c r="A4651">
        <v>4650</v>
      </c>
      <c r="B4651" s="1">
        <v>44605</v>
      </c>
      <c r="C4651">
        <v>2868</v>
      </c>
      <c r="D4651">
        <v>298</v>
      </c>
      <c r="E4651" s="2" t="s">
        <v>19</v>
      </c>
      <c r="F4651">
        <v>8</v>
      </c>
      <c r="G4651">
        <v>3788</v>
      </c>
      <c r="H4651">
        <v>20</v>
      </c>
      <c r="I4651">
        <v>30304</v>
      </c>
      <c r="J4651">
        <v>6060.8</v>
      </c>
      <c r="K4651">
        <v>24243.200000000001</v>
      </c>
      <c r="L4651">
        <v>17189.73</v>
      </c>
      <c r="M4651">
        <v>7053.47</v>
      </c>
      <c r="N4651" s="2" t="s">
        <v>25</v>
      </c>
      <c r="O4651">
        <v>29.094632721752905</v>
      </c>
      <c r="P4651" s="2" t="s">
        <v>23</v>
      </c>
    </row>
    <row r="4652" spans="1:16" x14ac:dyDescent="0.25">
      <c r="A4652">
        <v>4651</v>
      </c>
      <c r="B4652" s="1">
        <v>45376</v>
      </c>
      <c r="C4652">
        <v>5112</v>
      </c>
      <c r="D4652">
        <v>317</v>
      </c>
      <c r="E4652" s="2" t="s">
        <v>26</v>
      </c>
      <c r="F4652">
        <v>8</v>
      </c>
      <c r="G4652">
        <v>2765</v>
      </c>
      <c r="H4652">
        <v>10</v>
      </c>
      <c r="I4652">
        <v>22120</v>
      </c>
      <c r="J4652">
        <v>2212</v>
      </c>
      <c r="K4652">
        <v>19908</v>
      </c>
      <c r="L4652">
        <v>11942.44</v>
      </c>
      <c r="M4652">
        <v>7965.56</v>
      </c>
      <c r="N4652" s="2" t="s">
        <v>33</v>
      </c>
      <c r="O4652">
        <v>40.011854530841873</v>
      </c>
      <c r="P4652" s="2" t="s">
        <v>18</v>
      </c>
    </row>
    <row r="4653" spans="1:16" x14ac:dyDescent="0.25">
      <c r="A4653">
        <v>4652</v>
      </c>
      <c r="B4653" s="1">
        <v>44614</v>
      </c>
      <c r="C4653">
        <v>2533</v>
      </c>
      <c r="D4653">
        <v>307</v>
      </c>
      <c r="E4653" s="2" t="s">
        <v>19</v>
      </c>
      <c r="F4653">
        <v>4</v>
      </c>
      <c r="G4653">
        <v>3603</v>
      </c>
      <c r="H4653">
        <v>5</v>
      </c>
      <c r="I4653">
        <v>14412</v>
      </c>
      <c r="J4653">
        <v>720.6</v>
      </c>
      <c r="K4653">
        <v>13691.4</v>
      </c>
      <c r="L4653">
        <v>10759.87</v>
      </c>
      <c r="M4653">
        <v>2931.53</v>
      </c>
      <c r="N4653" s="2" t="s">
        <v>25</v>
      </c>
      <c r="O4653">
        <v>21.411469973852203</v>
      </c>
      <c r="P4653" s="2" t="s">
        <v>23</v>
      </c>
    </row>
    <row r="4654" spans="1:16" x14ac:dyDescent="0.25">
      <c r="A4654">
        <v>4653</v>
      </c>
      <c r="B4654" s="1">
        <v>45147</v>
      </c>
      <c r="C4654">
        <v>2462</v>
      </c>
      <c r="D4654">
        <v>261</v>
      </c>
      <c r="E4654" s="2" t="s">
        <v>16</v>
      </c>
      <c r="F4654">
        <v>5</v>
      </c>
      <c r="G4654">
        <v>2200</v>
      </c>
      <c r="H4654">
        <v>5</v>
      </c>
      <c r="I4654">
        <v>11000</v>
      </c>
      <c r="J4654">
        <v>550</v>
      </c>
      <c r="K4654">
        <v>10450</v>
      </c>
      <c r="L4654">
        <v>7528.93</v>
      </c>
      <c r="M4654">
        <v>2921.07</v>
      </c>
      <c r="N4654" s="2" t="s">
        <v>28</v>
      </c>
      <c r="O4654">
        <v>27.952822966507178</v>
      </c>
      <c r="P4654" s="2" t="s">
        <v>18</v>
      </c>
    </row>
    <row r="4655" spans="1:16" x14ac:dyDescent="0.25">
      <c r="A4655">
        <v>4654</v>
      </c>
      <c r="B4655" s="1">
        <v>45119</v>
      </c>
      <c r="C4655">
        <v>2865</v>
      </c>
      <c r="D4655">
        <v>256</v>
      </c>
      <c r="E4655" s="2" t="s">
        <v>19</v>
      </c>
      <c r="F4655">
        <v>3</v>
      </c>
      <c r="G4655">
        <v>3766</v>
      </c>
      <c r="H4655">
        <v>15</v>
      </c>
      <c r="I4655">
        <v>11298</v>
      </c>
      <c r="J4655">
        <v>1694.7</v>
      </c>
      <c r="K4655">
        <v>9603.2999999999993</v>
      </c>
      <c r="L4655">
        <v>5907.61</v>
      </c>
      <c r="M4655">
        <v>3695.69</v>
      </c>
      <c r="N4655" s="2" t="s">
        <v>28</v>
      </c>
      <c r="O4655">
        <v>38.483542115731055</v>
      </c>
      <c r="P4655" s="2" t="s">
        <v>23</v>
      </c>
    </row>
    <row r="4656" spans="1:16" x14ac:dyDescent="0.25">
      <c r="A4656">
        <v>4655</v>
      </c>
      <c r="B4656" s="1">
        <v>45086</v>
      </c>
      <c r="C4656">
        <v>5009</v>
      </c>
      <c r="D4656">
        <v>390</v>
      </c>
      <c r="E4656" s="2" t="s">
        <v>30</v>
      </c>
      <c r="F4656">
        <v>5</v>
      </c>
      <c r="G4656">
        <v>3726</v>
      </c>
      <c r="H4656">
        <v>15</v>
      </c>
      <c r="I4656">
        <v>18630</v>
      </c>
      <c r="J4656">
        <v>2794.5</v>
      </c>
      <c r="K4656">
        <v>15835.5</v>
      </c>
      <c r="L4656">
        <v>11415.42</v>
      </c>
      <c r="M4656">
        <v>4420.08</v>
      </c>
      <c r="N4656" s="2" t="s">
        <v>29</v>
      </c>
      <c r="O4656">
        <v>27.912475134981531</v>
      </c>
      <c r="P4656" s="2" t="s">
        <v>23</v>
      </c>
    </row>
    <row r="4657" spans="1:16" x14ac:dyDescent="0.25">
      <c r="A4657">
        <v>4656</v>
      </c>
      <c r="B4657" s="1">
        <v>45238</v>
      </c>
      <c r="C4657">
        <v>4130</v>
      </c>
      <c r="D4657">
        <v>331</v>
      </c>
      <c r="E4657" s="2" t="s">
        <v>26</v>
      </c>
      <c r="F4657">
        <v>3</v>
      </c>
      <c r="G4657">
        <v>2215</v>
      </c>
      <c r="H4657">
        <v>20</v>
      </c>
      <c r="I4657">
        <v>6645</v>
      </c>
      <c r="J4657">
        <v>1329</v>
      </c>
      <c r="K4657">
        <v>5316</v>
      </c>
      <c r="L4657">
        <v>4189.79</v>
      </c>
      <c r="M4657">
        <v>1126.21</v>
      </c>
      <c r="N4657" s="2" t="s">
        <v>27</v>
      </c>
      <c r="O4657">
        <v>21.185289691497367</v>
      </c>
      <c r="P4657" s="2" t="s">
        <v>18</v>
      </c>
    </row>
    <row r="4658" spans="1:16" x14ac:dyDescent="0.25">
      <c r="A4658">
        <v>4657</v>
      </c>
      <c r="B4658" s="1">
        <v>44663</v>
      </c>
      <c r="C4658">
        <v>2736</v>
      </c>
      <c r="D4658">
        <v>277</v>
      </c>
      <c r="E4658" s="2" t="s">
        <v>16</v>
      </c>
      <c r="F4658">
        <v>7</v>
      </c>
      <c r="G4658">
        <v>3280</v>
      </c>
      <c r="H4658">
        <v>20</v>
      </c>
      <c r="I4658">
        <v>22960</v>
      </c>
      <c r="J4658">
        <v>4592</v>
      </c>
      <c r="K4658">
        <v>18368</v>
      </c>
      <c r="L4658">
        <v>12360.15</v>
      </c>
      <c r="M4658">
        <v>6007.85</v>
      </c>
      <c r="N4658" s="2" t="s">
        <v>17</v>
      </c>
      <c r="O4658">
        <v>32.708242595818817</v>
      </c>
      <c r="P4658" s="2" t="s">
        <v>23</v>
      </c>
    </row>
    <row r="4659" spans="1:16" x14ac:dyDescent="0.25">
      <c r="A4659">
        <v>4658</v>
      </c>
      <c r="B4659" s="1">
        <v>45353</v>
      </c>
      <c r="C4659">
        <v>4186</v>
      </c>
      <c r="D4659">
        <v>303</v>
      </c>
      <c r="E4659" s="2" t="s">
        <v>26</v>
      </c>
      <c r="F4659">
        <v>2</v>
      </c>
      <c r="G4659">
        <v>262</v>
      </c>
      <c r="H4659">
        <v>20</v>
      </c>
      <c r="I4659">
        <v>524</v>
      </c>
      <c r="J4659">
        <v>104.8</v>
      </c>
      <c r="K4659">
        <v>419.2</v>
      </c>
      <c r="L4659">
        <v>251.55</v>
      </c>
      <c r="M4659">
        <v>167.65</v>
      </c>
      <c r="N4659" s="2" t="s">
        <v>33</v>
      </c>
      <c r="O4659">
        <v>39.992843511450381</v>
      </c>
      <c r="P4659" s="2" t="s">
        <v>24</v>
      </c>
    </row>
    <row r="4660" spans="1:16" x14ac:dyDescent="0.25">
      <c r="A4660">
        <v>4659</v>
      </c>
      <c r="B4660" s="1">
        <v>45331</v>
      </c>
      <c r="C4660">
        <v>1471</v>
      </c>
      <c r="D4660">
        <v>295</v>
      </c>
      <c r="E4660" s="2" t="s">
        <v>19</v>
      </c>
      <c r="F4660">
        <v>2</v>
      </c>
      <c r="G4660">
        <v>4899</v>
      </c>
      <c r="H4660">
        <v>15</v>
      </c>
      <c r="I4660">
        <v>9798</v>
      </c>
      <c r="J4660">
        <v>1469.7</v>
      </c>
      <c r="K4660">
        <v>8328.2999999999993</v>
      </c>
      <c r="L4660">
        <v>6013.38</v>
      </c>
      <c r="M4660">
        <v>2314.92</v>
      </c>
      <c r="N4660" s="2" t="s">
        <v>33</v>
      </c>
      <c r="O4660">
        <v>27.795828680523037</v>
      </c>
      <c r="P4660" s="2" t="s">
        <v>23</v>
      </c>
    </row>
    <row r="4661" spans="1:16" x14ac:dyDescent="0.25">
      <c r="A4661">
        <v>4660</v>
      </c>
      <c r="B4661" s="1">
        <v>45410</v>
      </c>
      <c r="C4661">
        <v>4177</v>
      </c>
      <c r="D4661">
        <v>322</v>
      </c>
      <c r="E4661" s="2" t="s">
        <v>19</v>
      </c>
      <c r="F4661">
        <v>5</v>
      </c>
      <c r="G4661">
        <v>3655</v>
      </c>
      <c r="H4661">
        <v>20</v>
      </c>
      <c r="I4661">
        <v>18275</v>
      </c>
      <c r="J4661">
        <v>3655</v>
      </c>
      <c r="K4661">
        <v>14620</v>
      </c>
      <c r="L4661">
        <v>8793.8799999999992</v>
      </c>
      <c r="M4661">
        <v>5826.12</v>
      </c>
      <c r="N4661" s="2" t="s">
        <v>21</v>
      </c>
      <c r="O4661">
        <v>39.850341997264024</v>
      </c>
      <c r="P4661" s="2" t="s">
        <v>23</v>
      </c>
    </row>
    <row r="4662" spans="1:16" x14ac:dyDescent="0.25">
      <c r="A4662">
        <v>4661</v>
      </c>
      <c r="B4662" s="1">
        <v>45429</v>
      </c>
      <c r="C4662">
        <v>3926</v>
      </c>
      <c r="D4662">
        <v>361</v>
      </c>
      <c r="E4662" s="2" t="s">
        <v>16</v>
      </c>
      <c r="F4662">
        <v>3</v>
      </c>
      <c r="G4662">
        <v>2587</v>
      </c>
      <c r="H4662">
        <v>5</v>
      </c>
      <c r="I4662">
        <v>7761</v>
      </c>
      <c r="J4662">
        <v>388.05</v>
      </c>
      <c r="K4662">
        <v>7372.95</v>
      </c>
      <c r="L4662">
        <v>5655.29</v>
      </c>
      <c r="M4662">
        <v>1717.66</v>
      </c>
      <c r="N4662" s="2" t="s">
        <v>21</v>
      </c>
      <c r="O4662">
        <v>23.296780800086804</v>
      </c>
      <c r="P4662" s="2" t="s">
        <v>18</v>
      </c>
    </row>
    <row r="4663" spans="1:16" x14ac:dyDescent="0.25">
      <c r="A4663">
        <v>4662</v>
      </c>
      <c r="B4663" s="1">
        <v>44959</v>
      </c>
      <c r="C4663">
        <v>3865</v>
      </c>
      <c r="D4663">
        <v>231</v>
      </c>
      <c r="E4663" s="2" t="s">
        <v>30</v>
      </c>
      <c r="F4663">
        <v>6</v>
      </c>
      <c r="G4663">
        <v>883</v>
      </c>
      <c r="H4663">
        <v>20</v>
      </c>
      <c r="I4663">
        <v>5298</v>
      </c>
      <c r="J4663">
        <v>1059.5999999999999</v>
      </c>
      <c r="K4663">
        <v>4238.3999999999996</v>
      </c>
      <c r="L4663">
        <v>2475.25</v>
      </c>
      <c r="M4663">
        <v>1763.15</v>
      </c>
      <c r="N4663" s="2" t="s">
        <v>20</v>
      </c>
      <c r="O4663">
        <v>41.599424311060787</v>
      </c>
      <c r="P4663" s="2" t="s">
        <v>32</v>
      </c>
    </row>
    <row r="4664" spans="1:16" x14ac:dyDescent="0.25">
      <c r="A4664">
        <v>4663</v>
      </c>
      <c r="B4664" s="1">
        <v>44699</v>
      </c>
      <c r="C4664">
        <v>4197</v>
      </c>
      <c r="D4664">
        <v>277</v>
      </c>
      <c r="E4664" s="2" t="s">
        <v>26</v>
      </c>
      <c r="F4664">
        <v>7</v>
      </c>
      <c r="G4664">
        <v>3261</v>
      </c>
      <c r="H4664">
        <v>20</v>
      </c>
      <c r="I4664">
        <v>22827</v>
      </c>
      <c r="J4664">
        <v>4565.3999999999996</v>
      </c>
      <c r="K4664">
        <v>18261.599999999999</v>
      </c>
      <c r="L4664">
        <v>12447.86</v>
      </c>
      <c r="M4664">
        <v>5813.74</v>
      </c>
      <c r="N4664" s="2" t="s">
        <v>17</v>
      </c>
      <c r="O4664">
        <v>31.835874184080261</v>
      </c>
      <c r="P4664" s="2" t="s">
        <v>23</v>
      </c>
    </row>
    <row r="4665" spans="1:16" x14ac:dyDescent="0.25">
      <c r="A4665">
        <v>4664</v>
      </c>
      <c r="B4665" s="1">
        <v>45236</v>
      </c>
      <c r="C4665">
        <v>3461</v>
      </c>
      <c r="D4665">
        <v>361</v>
      </c>
      <c r="E4665" s="2" t="s">
        <v>30</v>
      </c>
      <c r="F4665">
        <v>2</v>
      </c>
      <c r="G4665">
        <v>484</v>
      </c>
      <c r="H4665">
        <v>10</v>
      </c>
      <c r="I4665">
        <v>968</v>
      </c>
      <c r="J4665">
        <v>96.8</v>
      </c>
      <c r="K4665">
        <v>871.2</v>
      </c>
      <c r="L4665">
        <v>491.47</v>
      </c>
      <c r="M4665">
        <v>379.73</v>
      </c>
      <c r="N4665" s="2" t="s">
        <v>27</v>
      </c>
      <c r="O4665">
        <v>43.587006427915519</v>
      </c>
      <c r="P4665" s="2" t="s">
        <v>24</v>
      </c>
    </row>
    <row r="4666" spans="1:16" x14ac:dyDescent="0.25">
      <c r="A4666">
        <v>4665</v>
      </c>
      <c r="B4666" s="1">
        <v>44948</v>
      </c>
      <c r="C4666">
        <v>4581</v>
      </c>
      <c r="D4666">
        <v>397</v>
      </c>
      <c r="E4666" s="2" t="s">
        <v>19</v>
      </c>
      <c r="F4666">
        <v>1</v>
      </c>
      <c r="G4666">
        <v>2709</v>
      </c>
      <c r="H4666">
        <v>10</v>
      </c>
      <c r="I4666">
        <v>2709</v>
      </c>
      <c r="J4666">
        <v>270.89999999999998</v>
      </c>
      <c r="K4666">
        <v>2438.1</v>
      </c>
      <c r="L4666">
        <v>1854.86</v>
      </c>
      <c r="M4666">
        <v>583.24</v>
      </c>
      <c r="N4666" s="2" t="s">
        <v>20</v>
      </c>
      <c r="O4666">
        <v>23.921906402526556</v>
      </c>
      <c r="P4666" s="2" t="s">
        <v>18</v>
      </c>
    </row>
    <row r="4667" spans="1:16" x14ac:dyDescent="0.25">
      <c r="A4667">
        <v>4666</v>
      </c>
      <c r="B4667" s="1">
        <v>44672</v>
      </c>
      <c r="C4667">
        <v>1500</v>
      </c>
      <c r="D4667">
        <v>239</v>
      </c>
      <c r="E4667" s="2" t="s">
        <v>19</v>
      </c>
      <c r="F4667">
        <v>4</v>
      </c>
      <c r="G4667">
        <v>2918</v>
      </c>
      <c r="H4667">
        <v>0</v>
      </c>
      <c r="I4667">
        <v>11672</v>
      </c>
      <c r="J4667">
        <v>0</v>
      </c>
      <c r="K4667">
        <v>11672</v>
      </c>
      <c r="L4667">
        <v>7493.4</v>
      </c>
      <c r="M4667">
        <v>4178.6000000000004</v>
      </c>
      <c r="N4667" s="2" t="s">
        <v>17</v>
      </c>
      <c r="O4667">
        <v>35.800205620287869</v>
      </c>
      <c r="P4667" s="2" t="s">
        <v>18</v>
      </c>
    </row>
    <row r="4668" spans="1:16" x14ac:dyDescent="0.25">
      <c r="A4668">
        <v>4667</v>
      </c>
      <c r="B4668" s="1">
        <v>45175</v>
      </c>
      <c r="C4668">
        <v>1120</v>
      </c>
      <c r="D4668">
        <v>234</v>
      </c>
      <c r="E4668" s="2" t="s">
        <v>30</v>
      </c>
      <c r="F4668">
        <v>6</v>
      </c>
      <c r="G4668">
        <v>1067</v>
      </c>
      <c r="H4668">
        <v>15</v>
      </c>
      <c r="I4668">
        <v>6402</v>
      </c>
      <c r="J4668">
        <v>960.3</v>
      </c>
      <c r="K4668">
        <v>5441.7</v>
      </c>
      <c r="L4668">
        <v>3156.39</v>
      </c>
      <c r="M4668">
        <v>2285.31</v>
      </c>
      <c r="N4668" s="2" t="s">
        <v>28</v>
      </c>
      <c r="O4668">
        <v>41.996251171508902</v>
      </c>
      <c r="P4668" s="2" t="s">
        <v>18</v>
      </c>
    </row>
    <row r="4669" spans="1:16" x14ac:dyDescent="0.25">
      <c r="A4669">
        <v>4668</v>
      </c>
      <c r="B4669" s="1">
        <v>44578</v>
      </c>
      <c r="C4669">
        <v>2775</v>
      </c>
      <c r="D4669">
        <v>214</v>
      </c>
      <c r="E4669" s="2" t="s">
        <v>19</v>
      </c>
      <c r="F4669">
        <v>1</v>
      </c>
      <c r="G4669">
        <v>2039</v>
      </c>
      <c r="H4669">
        <v>0</v>
      </c>
      <c r="I4669">
        <v>2039</v>
      </c>
      <c r="J4669">
        <v>0</v>
      </c>
      <c r="K4669">
        <v>2039</v>
      </c>
      <c r="L4669">
        <v>1380.56</v>
      </c>
      <c r="M4669">
        <v>658.44</v>
      </c>
      <c r="N4669" s="2" t="s">
        <v>25</v>
      </c>
      <c r="O4669">
        <v>32.292300147130945</v>
      </c>
      <c r="P4669" s="2" t="s">
        <v>18</v>
      </c>
    </row>
    <row r="4670" spans="1:16" x14ac:dyDescent="0.25">
      <c r="A4670">
        <v>4669</v>
      </c>
      <c r="B4670" s="1">
        <v>45341</v>
      </c>
      <c r="C4670">
        <v>1606</v>
      </c>
      <c r="D4670">
        <v>250</v>
      </c>
      <c r="E4670" s="2" t="s">
        <v>16</v>
      </c>
      <c r="F4670">
        <v>6</v>
      </c>
      <c r="G4670">
        <v>355</v>
      </c>
      <c r="H4670">
        <v>20</v>
      </c>
      <c r="I4670">
        <v>2130</v>
      </c>
      <c r="J4670">
        <v>426</v>
      </c>
      <c r="K4670">
        <v>1704</v>
      </c>
      <c r="L4670">
        <v>960.52</v>
      </c>
      <c r="M4670">
        <v>743.48</v>
      </c>
      <c r="N4670" s="2" t="s">
        <v>33</v>
      </c>
      <c r="O4670">
        <v>43.631455399061039</v>
      </c>
      <c r="P4670" s="2" t="s">
        <v>24</v>
      </c>
    </row>
    <row r="4671" spans="1:16" x14ac:dyDescent="0.25">
      <c r="A4671">
        <v>4670</v>
      </c>
      <c r="B4671" s="1">
        <v>44743</v>
      </c>
      <c r="C4671">
        <v>5445</v>
      </c>
      <c r="D4671">
        <v>219</v>
      </c>
      <c r="E4671" s="2" t="s">
        <v>19</v>
      </c>
      <c r="F4671">
        <v>9</v>
      </c>
      <c r="G4671">
        <v>1443</v>
      </c>
      <c r="H4671">
        <v>5</v>
      </c>
      <c r="I4671">
        <v>12987</v>
      </c>
      <c r="J4671">
        <v>649.35</v>
      </c>
      <c r="K4671">
        <v>12337.65</v>
      </c>
      <c r="L4671">
        <v>9142.65</v>
      </c>
      <c r="M4671">
        <v>3195</v>
      </c>
      <c r="N4671" s="2" t="s">
        <v>22</v>
      </c>
      <c r="O4671">
        <v>25.896341685815372</v>
      </c>
      <c r="P4671" s="2" t="s">
        <v>18</v>
      </c>
    </row>
    <row r="4672" spans="1:16" x14ac:dyDescent="0.25">
      <c r="A4672">
        <v>4671</v>
      </c>
      <c r="B4672" s="1">
        <v>45445</v>
      </c>
      <c r="C4672">
        <v>1819</v>
      </c>
      <c r="D4672">
        <v>236</v>
      </c>
      <c r="E4672" s="2" t="s">
        <v>16</v>
      </c>
      <c r="F4672">
        <v>1</v>
      </c>
      <c r="G4672">
        <v>3019</v>
      </c>
      <c r="H4672">
        <v>15</v>
      </c>
      <c r="I4672">
        <v>3019</v>
      </c>
      <c r="J4672">
        <v>452.85</v>
      </c>
      <c r="K4672">
        <v>2566.15</v>
      </c>
      <c r="L4672">
        <v>1743.03</v>
      </c>
      <c r="M4672">
        <v>823.12</v>
      </c>
      <c r="N4672" s="2" t="s">
        <v>21</v>
      </c>
      <c r="O4672">
        <v>32.076067260292653</v>
      </c>
      <c r="P4672" s="2" t="s">
        <v>23</v>
      </c>
    </row>
    <row r="4673" spans="1:16" x14ac:dyDescent="0.25">
      <c r="A4673">
        <v>4672</v>
      </c>
      <c r="B4673" s="1">
        <v>45097</v>
      </c>
      <c r="C4673">
        <v>4264</v>
      </c>
      <c r="D4673">
        <v>237</v>
      </c>
      <c r="E4673" s="2" t="s">
        <v>26</v>
      </c>
      <c r="F4673">
        <v>8</v>
      </c>
      <c r="G4673">
        <v>4690</v>
      </c>
      <c r="H4673">
        <v>15</v>
      </c>
      <c r="I4673">
        <v>37520</v>
      </c>
      <c r="J4673">
        <v>5628</v>
      </c>
      <c r="K4673">
        <v>31892</v>
      </c>
      <c r="L4673">
        <v>21879.81</v>
      </c>
      <c r="M4673">
        <v>10012.19</v>
      </c>
      <c r="N4673" s="2" t="s">
        <v>29</v>
      </c>
      <c r="O4673">
        <v>31.394048664241819</v>
      </c>
      <c r="P4673" s="2" t="s">
        <v>23</v>
      </c>
    </row>
    <row r="4674" spans="1:16" x14ac:dyDescent="0.25">
      <c r="A4674">
        <v>4673</v>
      </c>
      <c r="B4674" s="1">
        <v>45102</v>
      </c>
      <c r="C4674">
        <v>1783</v>
      </c>
      <c r="D4674">
        <v>348</v>
      </c>
      <c r="E4674" s="2" t="s">
        <v>19</v>
      </c>
      <c r="F4674">
        <v>6</v>
      </c>
      <c r="G4674">
        <v>1402</v>
      </c>
      <c r="H4674">
        <v>15</v>
      </c>
      <c r="I4674">
        <v>8412</v>
      </c>
      <c r="J4674">
        <v>1261.8</v>
      </c>
      <c r="K4674">
        <v>7150.2</v>
      </c>
      <c r="L4674">
        <v>5543.75</v>
      </c>
      <c r="M4674">
        <v>1606.45</v>
      </c>
      <c r="N4674" s="2" t="s">
        <v>29</v>
      </c>
      <c r="O4674">
        <v>22.467203714581409</v>
      </c>
      <c r="P4674" s="2" t="s">
        <v>18</v>
      </c>
    </row>
    <row r="4675" spans="1:16" x14ac:dyDescent="0.25">
      <c r="A4675">
        <v>4674</v>
      </c>
      <c r="B4675" s="1">
        <v>44732</v>
      </c>
      <c r="C4675">
        <v>2846</v>
      </c>
      <c r="D4675">
        <v>209</v>
      </c>
      <c r="E4675" s="2" t="s">
        <v>26</v>
      </c>
      <c r="F4675">
        <v>4</v>
      </c>
      <c r="G4675">
        <v>2966</v>
      </c>
      <c r="H4675">
        <v>20</v>
      </c>
      <c r="I4675">
        <v>11864</v>
      </c>
      <c r="J4675">
        <v>2372.8000000000002</v>
      </c>
      <c r="K4675">
        <v>9491.2000000000007</v>
      </c>
      <c r="L4675">
        <v>6223.82</v>
      </c>
      <c r="M4675">
        <v>3267.38</v>
      </c>
      <c r="N4675" s="2" t="s">
        <v>17</v>
      </c>
      <c r="O4675">
        <v>34.425362440997972</v>
      </c>
      <c r="P4675" s="2" t="s">
        <v>18</v>
      </c>
    </row>
    <row r="4676" spans="1:16" x14ac:dyDescent="0.25">
      <c r="A4676">
        <v>4675</v>
      </c>
      <c r="B4676" s="1">
        <v>44970</v>
      </c>
      <c r="C4676">
        <v>5592</v>
      </c>
      <c r="D4676">
        <v>299</v>
      </c>
      <c r="E4676" s="2" t="s">
        <v>19</v>
      </c>
      <c r="F4676">
        <v>5</v>
      </c>
      <c r="G4676">
        <v>3094</v>
      </c>
      <c r="H4676">
        <v>0</v>
      </c>
      <c r="I4676">
        <v>15470</v>
      </c>
      <c r="J4676">
        <v>0</v>
      </c>
      <c r="K4676">
        <v>15470</v>
      </c>
      <c r="L4676">
        <v>9754.77</v>
      </c>
      <c r="M4676">
        <v>5715.23</v>
      </c>
      <c r="N4676" s="2" t="s">
        <v>20</v>
      </c>
      <c r="O4676">
        <v>36.943956043956035</v>
      </c>
      <c r="P4676" s="2" t="s">
        <v>23</v>
      </c>
    </row>
    <row r="4677" spans="1:16" x14ac:dyDescent="0.25">
      <c r="A4677">
        <v>4676</v>
      </c>
      <c r="B4677" s="1">
        <v>45301</v>
      </c>
      <c r="C4677">
        <v>1391</v>
      </c>
      <c r="D4677">
        <v>381</v>
      </c>
      <c r="E4677" s="2" t="s">
        <v>26</v>
      </c>
      <c r="F4677">
        <v>3</v>
      </c>
      <c r="G4677">
        <v>4996</v>
      </c>
      <c r="H4677">
        <v>5</v>
      </c>
      <c r="I4677">
        <v>14988</v>
      </c>
      <c r="J4677">
        <v>749.4</v>
      </c>
      <c r="K4677">
        <v>14238.6</v>
      </c>
      <c r="L4677">
        <v>8150.03</v>
      </c>
      <c r="M4677">
        <v>6088.57</v>
      </c>
      <c r="N4677" s="2" t="s">
        <v>33</v>
      </c>
      <c r="O4677">
        <v>42.761015830208024</v>
      </c>
      <c r="P4677" s="2" t="s">
        <v>23</v>
      </c>
    </row>
    <row r="4678" spans="1:16" x14ac:dyDescent="0.25">
      <c r="A4678">
        <v>4677</v>
      </c>
      <c r="B4678" s="1">
        <v>44939</v>
      </c>
      <c r="C4678">
        <v>4745</v>
      </c>
      <c r="D4678">
        <v>336</v>
      </c>
      <c r="E4678" s="2" t="s">
        <v>16</v>
      </c>
      <c r="F4678">
        <v>7</v>
      </c>
      <c r="G4678">
        <v>2261</v>
      </c>
      <c r="H4678">
        <v>20</v>
      </c>
      <c r="I4678">
        <v>15827</v>
      </c>
      <c r="J4678">
        <v>3165.4</v>
      </c>
      <c r="K4678">
        <v>12661.6</v>
      </c>
      <c r="L4678">
        <v>9185.69</v>
      </c>
      <c r="M4678">
        <v>3475.91</v>
      </c>
      <c r="N4678" s="2" t="s">
        <v>20</v>
      </c>
      <c r="O4678">
        <v>27.452375687116948</v>
      </c>
      <c r="P4678" s="2" t="s">
        <v>18</v>
      </c>
    </row>
    <row r="4679" spans="1:16" x14ac:dyDescent="0.25">
      <c r="A4679">
        <v>4678</v>
      </c>
      <c r="B4679" s="1">
        <v>44749</v>
      </c>
      <c r="C4679">
        <v>2132</v>
      </c>
      <c r="D4679">
        <v>369</v>
      </c>
      <c r="E4679" s="2" t="s">
        <v>16</v>
      </c>
      <c r="F4679">
        <v>8</v>
      </c>
      <c r="G4679">
        <v>2697</v>
      </c>
      <c r="H4679">
        <v>10</v>
      </c>
      <c r="I4679">
        <v>21576</v>
      </c>
      <c r="J4679">
        <v>2157.6</v>
      </c>
      <c r="K4679">
        <v>19418.400000000001</v>
      </c>
      <c r="L4679">
        <v>14922.34</v>
      </c>
      <c r="M4679">
        <v>4496.0600000000004</v>
      </c>
      <c r="N4679" s="2" t="s">
        <v>22</v>
      </c>
      <c r="O4679">
        <v>23.153606888312119</v>
      </c>
      <c r="P4679" s="2" t="s">
        <v>18</v>
      </c>
    </row>
    <row r="4680" spans="1:16" x14ac:dyDescent="0.25">
      <c r="A4680">
        <v>4679</v>
      </c>
      <c r="B4680" s="1">
        <v>45419</v>
      </c>
      <c r="C4680">
        <v>3976</v>
      </c>
      <c r="D4680">
        <v>300</v>
      </c>
      <c r="E4680" s="2" t="s">
        <v>16</v>
      </c>
      <c r="F4680">
        <v>4</v>
      </c>
      <c r="G4680">
        <v>3620</v>
      </c>
      <c r="H4680">
        <v>15</v>
      </c>
      <c r="I4680">
        <v>14480</v>
      </c>
      <c r="J4680">
        <v>2172</v>
      </c>
      <c r="K4680">
        <v>12308</v>
      </c>
      <c r="L4680">
        <v>7407.92</v>
      </c>
      <c r="M4680">
        <v>4900.08</v>
      </c>
      <c r="N4680" s="2" t="s">
        <v>21</v>
      </c>
      <c r="O4680">
        <v>39.812154696132595</v>
      </c>
      <c r="P4680" s="2" t="s">
        <v>23</v>
      </c>
    </row>
    <row r="4681" spans="1:16" x14ac:dyDescent="0.25">
      <c r="A4681">
        <v>4680</v>
      </c>
      <c r="B4681" s="1">
        <v>44791</v>
      </c>
      <c r="C4681">
        <v>3517</v>
      </c>
      <c r="D4681">
        <v>343</v>
      </c>
      <c r="E4681" s="2" t="s">
        <v>19</v>
      </c>
      <c r="F4681">
        <v>1</v>
      </c>
      <c r="G4681">
        <v>3784</v>
      </c>
      <c r="H4681">
        <v>0</v>
      </c>
      <c r="I4681">
        <v>3784</v>
      </c>
      <c r="J4681">
        <v>0</v>
      </c>
      <c r="K4681">
        <v>3784</v>
      </c>
      <c r="L4681">
        <v>2860.69</v>
      </c>
      <c r="M4681">
        <v>923.31</v>
      </c>
      <c r="N4681" s="2" t="s">
        <v>22</v>
      </c>
      <c r="O4681">
        <v>24.40036997885835</v>
      </c>
      <c r="P4681" s="2" t="s">
        <v>23</v>
      </c>
    </row>
    <row r="4682" spans="1:16" x14ac:dyDescent="0.25">
      <c r="A4682">
        <v>4681</v>
      </c>
      <c r="B4682" s="1">
        <v>45394</v>
      </c>
      <c r="C4682">
        <v>5445</v>
      </c>
      <c r="D4682">
        <v>306</v>
      </c>
      <c r="E4682" s="2" t="s">
        <v>26</v>
      </c>
      <c r="F4682">
        <v>3</v>
      </c>
      <c r="G4682">
        <v>597</v>
      </c>
      <c r="H4682">
        <v>10</v>
      </c>
      <c r="I4682">
        <v>1791</v>
      </c>
      <c r="J4682">
        <v>179.1</v>
      </c>
      <c r="K4682">
        <v>1611.9</v>
      </c>
      <c r="L4682">
        <v>1102.57</v>
      </c>
      <c r="M4682">
        <v>509.33</v>
      </c>
      <c r="N4682" s="2" t="s">
        <v>21</v>
      </c>
      <c r="O4682">
        <v>31.598114026924744</v>
      </c>
      <c r="P4682" s="2" t="s">
        <v>32</v>
      </c>
    </row>
    <row r="4683" spans="1:16" x14ac:dyDescent="0.25">
      <c r="A4683">
        <v>4682</v>
      </c>
      <c r="B4683" s="1">
        <v>45413</v>
      </c>
      <c r="C4683">
        <v>5870</v>
      </c>
      <c r="D4683">
        <v>223</v>
      </c>
      <c r="E4683" s="2" t="s">
        <v>16</v>
      </c>
      <c r="F4683">
        <v>4</v>
      </c>
      <c r="G4683">
        <v>1258</v>
      </c>
      <c r="H4683">
        <v>5</v>
      </c>
      <c r="I4683">
        <v>5032</v>
      </c>
      <c r="J4683">
        <v>251.6</v>
      </c>
      <c r="K4683">
        <v>4780.3999999999996</v>
      </c>
      <c r="L4683">
        <v>3008.75</v>
      </c>
      <c r="M4683">
        <v>1771.65</v>
      </c>
      <c r="N4683" s="2" t="s">
        <v>21</v>
      </c>
      <c r="O4683">
        <v>37.060706217052967</v>
      </c>
      <c r="P4683" s="2" t="s">
        <v>18</v>
      </c>
    </row>
    <row r="4684" spans="1:16" x14ac:dyDescent="0.25">
      <c r="A4684">
        <v>4683</v>
      </c>
      <c r="B4684" s="1">
        <v>44680</v>
      </c>
      <c r="C4684">
        <v>3196</v>
      </c>
      <c r="D4684">
        <v>203</v>
      </c>
      <c r="E4684" s="2" t="s">
        <v>26</v>
      </c>
      <c r="F4684">
        <v>6</v>
      </c>
      <c r="G4684">
        <v>1610</v>
      </c>
      <c r="H4684">
        <v>15</v>
      </c>
      <c r="I4684">
        <v>9660</v>
      </c>
      <c r="J4684">
        <v>1449</v>
      </c>
      <c r="K4684">
        <v>8211</v>
      </c>
      <c r="L4684">
        <v>6460.58</v>
      </c>
      <c r="M4684">
        <v>1750.42</v>
      </c>
      <c r="N4684" s="2" t="s">
        <v>17</v>
      </c>
      <c r="O4684">
        <v>21.317988064791134</v>
      </c>
      <c r="P4684" s="2" t="s">
        <v>18</v>
      </c>
    </row>
    <row r="4685" spans="1:16" x14ac:dyDescent="0.25">
      <c r="A4685">
        <v>4684</v>
      </c>
      <c r="B4685" s="1">
        <v>44717</v>
      </c>
      <c r="C4685">
        <v>4460</v>
      </c>
      <c r="D4685">
        <v>371</v>
      </c>
      <c r="E4685" s="2" t="s">
        <v>26</v>
      </c>
      <c r="F4685">
        <v>2</v>
      </c>
      <c r="G4685">
        <v>2982</v>
      </c>
      <c r="H4685">
        <v>0</v>
      </c>
      <c r="I4685">
        <v>5964</v>
      </c>
      <c r="J4685">
        <v>0</v>
      </c>
      <c r="K4685">
        <v>5964</v>
      </c>
      <c r="L4685">
        <v>4003.23</v>
      </c>
      <c r="M4685">
        <v>1960.77</v>
      </c>
      <c r="N4685" s="2" t="s">
        <v>17</v>
      </c>
      <c r="O4685">
        <v>32.87676056338028</v>
      </c>
      <c r="P4685" s="2" t="s">
        <v>18</v>
      </c>
    </row>
    <row r="4686" spans="1:16" x14ac:dyDescent="0.25">
      <c r="A4686">
        <v>4685</v>
      </c>
      <c r="B4686" s="1">
        <v>45345</v>
      </c>
      <c r="C4686">
        <v>5439</v>
      </c>
      <c r="D4686">
        <v>317</v>
      </c>
      <c r="E4686" s="2" t="s">
        <v>16</v>
      </c>
      <c r="F4686">
        <v>2</v>
      </c>
      <c r="G4686">
        <v>4397</v>
      </c>
      <c r="H4686">
        <v>10</v>
      </c>
      <c r="I4686">
        <v>8794</v>
      </c>
      <c r="J4686">
        <v>879.4</v>
      </c>
      <c r="K4686">
        <v>7914.6</v>
      </c>
      <c r="L4686">
        <v>5827.71</v>
      </c>
      <c r="M4686">
        <v>2086.89</v>
      </c>
      <c r="N4686" s="2" t="s">
        <v>33</v>
      </c>
      <c r="O4686">
        <v>26.367599120612535</v>
      </c>
      <c r="P4686" s="2" t="s">
        <v>23</v>
      </c>
    </row>
    <row r="4687" spans="1:16" x14ac:dyDescent="0.25">
      <c r="A4687">
        <v>4686</v>
      </c>
      <c r="B4687" s="1">
        <v>45248</v>
      </c>
      <c r="C4687">
        <v>1676</v>
      </c>
      <c r="D4687">
        <v>350</v>
      </c>
      <c r="E4687" s="2" t="s">
        <v>16</v>
      </c>
      <c r="F4687">
        <v>9</v>
      </c>
      <c r="G4687">
        <v>3069</v>
      </c>
      <c r="H4687">
        <v>5</v>
      </c>
      <c r="I4687">
        <v>27621</v>
      </c>
      <c r="J4687">
        <v>1381.05</v>
      </c>
      <c r="K4687">
        <v>26239.95</v>
      </c>
      <c r="L4687">
        <v>20204.77</v>
      </c>
      <c r="M4687">
        <v>6035.18</v>
      </c>
      <c r="N4687" s="2" t="s">
        <v>27</v>
      </c>
      <c r="O4687">
        <v>22.99996760664559</v>
      </c>
      <c r="P4687" s="2" t="s">
        <v>23</v>
      </c>
    </row>
    <row r="4688" spans="1:16" x14ac:dyDescent="0.25">
      <c r="A4688">
        <v>4687</v>
      </c>
      <c r="B4688" s="1">
        <v>45026</v>
      </c>
      <c r="C4688">
        <v>1594</v>
      </c>
      <c r="D4688">
        <v>241</v>
      </c>
      <c r="E4688" s="2" t="s">
        <v>26</v>
      </c>
      <c r="F4688">
        <v>8</v>
      </c>
      <c r="G4688">
        <v>3206</v>
      </c>
      <c r="H4688">
        <v>0</v>
      </c>
      <c r="I4688">
        <v>25648</v>
      </c>
      <c r="J4688">
        <v>0</v>
      </c>
      <c r="K4688">
        <v>25648</v>
      </c>
      <c r="L4688">
        <v>17662.98</v>
      </c>
      <c r="M4688">
        <v>7985.02</v>
      </c>
      <c r="N4688" s="2" t="s">
        <v>29</v>
      </c>
      <c r="O4688">
        <v>31.133109794136001</v>
      </c>
      <c r="P4688" s="2" t="s">
        <v>23</v>
      </c>
    </row>
    <row r="4689" spans="1:16" x14ac:dyDescent="0.25">
      <c r="A4689">
        <v>4688</v>
      </c>
      <c r="B4689" s="1">
        <v>44665</v>
      </c>
      <c r="C4689">
        <v>4884</v>
      </c>
      <c r="D4689">
        <v>319</v>
      </c>
      <c r="E4689" s="2" t="s">
        <v>16</v>
      </c>
      <c r="F4689">
        <v>5</v>
      </c>
      <c r="G4689">
        <v>3406</v>
      </c>
      <c r="H4689">
        <v>15</v>
      </c>
      <c r="I4689">
        <v>17030</v>
      </c>
      <c r="J4689">
        <v>2554.5</v>
      </c>
      <c r="K4689">
        <v>14475.5</v>
      </c>
      <c r="L4689">
        <v>10520.01</v>
      </c>
      <c r="M4689">
        <v>3955.49</v>
      </c>
      <c r="N4689" s="2" t="s">
        <v>17</v>
      </c>
      <c r="O4689">
        <v>27.325411902870368</v>
      </c>
      <c r="P4689" s="2" t="s">
        <v>23</v>
      </c>
    </row>
    <row r="4690" spans="1:16" x14ac:dyDescent="0.25">
      <c r="A4690">
        <v>4689</v>
      </c>
      <c r="B4690" s="1">
        <v>45165</v>
      </c>
      <c r="C4690">
        <v>4151</v>
      </c>
      <c r="D4690">
        <v>393</v>
      </c>
      <c r="E4690" s="2" t="s">
        <v>30</v>
      </c>
      <c r="F4690">
        <v>3</v>
      </c>
      <c r="G4690">
        <v>2475</v>
      </c>
      <c r="H4690">
        <v>15</v>
      </c>
      <c r="I4690">
        <v>7425</v>
      </c>
      <c r="J4690">
        <v>1113.75</v>
      </c>
      <c r="K4690">
        <v>6311.25</v>
      </c>
      <c r="L4690">
        <v>4534.5600000000004</v>
      </c>
      <c r="M4690">
        <v>1776.69</v>
      </c>
      <c r="N4690" s="2" t="s">
        <v>28</v>
      </c>
      <c r="O4690">
        <v>28.151158645276293</v>
      </c>
      <c r="P4690" s="2" t="s">
        <v>18</v>
      </c>
    </row>
    <row r="4691" spans="1:16" x14ac:dyDescent="0.25">
      <c r="A4691">
        <v>4690</v>
      </c>
      <c r="B4691" s="1">
        <v>45259</v>
      </c>
      <c r="C4691">
        <v>4324</v>
      </c>
      <c r="D4691">
        <v>291</v>
      </c>
      <c r="E4691" s="2" t="s">
        <v>26</v>
      </c>
      <c r="F4691">
        <v>9</v>
      </c>
      <c r="G4691">
        <v>4784</v>
      </c>
      <c r="H4691">
        <v>5</v>
      </c>
      <c r="I4691">
        <v>43056</v>
      </c>
      <c r="J4691">
        <v>2152.8000000000002</v>
      </c>
      <c r="K4691">
        <v>40903.199999999997</v>
      </c>
      <c r="L4691">
        <v>28713.31</v>
      </c>
      <c r="M4691">
        <v>12189.89</v>
      </c>
      <c r="N4691" s="2" t="s">
        <v>27</v>
      </c>
      <c r="O4691">
        <v>29.801800348139025</v>
      </c>
      <c r="P4691" s="2" t="s">
        <v>23</v>
      </c>
    </row>
    <row r="4692" spans="1:16" x14ac:dyDescent="0.25">
      <c r="A4692">
        <v>4691</v>
      </c>
      <c r="B4692" s="1">
        <v>45356</v>
      </c>
      <c r="C4692">
        <v>3934</v>
      </c>
      <c r="D4692">
        <v>316</v>
      </c>
      <c r="E4692" s="2" t="s">
        <v>19</v>
      </c>
      <c r="F4692">
        <v>8</v>
      </c>
      <c r="G4692">
        <v>3435</v>
      </c>
      <c r="H4692">
        <v>10</v>
      </c>
      <c r="I4692">
        <v>27480</v>
      </c>
      <c r="J4692">
        <v>2748</v>
      </c>
      <c r="K4692">
        <v>24732</v>
      </c>
      <c r="L4692">
        <v>17252.259999999998</v>
      </c>
      <c r="M4692">
        <v>7479.74</v>
      </c>
      <c r="N4692" s="2" t="s">
        <v>33</v>
      </c>
      <c r="O4692">
        <v>30.243166747533557</v>
      </c>
      <c r="P4692" s="2" t="s">
        <v>23</v>
      </c>
    </row>
    <row r="4693" spans="1:16" x14ac:dyDescent="0.25">
      <c r="A4693">
        <v>4692</v>
      </c>
      <c r="B4693" s="1">
        <v>45063</v>
      </c>
      <c r="C4693">
        <v>5333</v>
      </c>
      <c r="D4693">
        <v>218</v>
      </c>
      <c r="E4693" s="2" t="s">
        <v>30</v>
      </c>
      <c r="F4693">
        <v>3</v>
      </c>
      <c r="G4693">
        <v>1495</v>
      </c>
      <c r="H4693">
        <v>5</v>
      </c>
      <c r="I4693">
        <v>4485</v>
      </c>
      <c r="J4693">
        <v>224.25</v>
      </c>
      <c r="K4693">
        <v>4260.75</v>
      </c>
      <c r="L4693">
        <v>3305.37</v>
      </c>
      <c r="M4693">
        <v>955.38</v>
      </c>
      <c r="N4693" s="2" t="s">
        <v>29</v>
      </c>
      <c r="O4693">
        <v>22.42281288505545</v>
      </c>
      <c r="P4693" s="2" t="s">
        <v>18</v>
      </c>
    </row>
    <row r="4694" spans="1:16" x14ac:dyDescent="0.25">
      <c r="A4694">
        <v>4693</v>
      </c>
      <c r="B4694" s="1">
        <v>45254</v>
      </c>
      <c r="C4694">
        <v>3985</v>
      </c>
      <c r="D4694">
        <v>347</v>
      </c>
      <c r="E4694" s="2" t="s">
        <v>19</v>
      </c>
      <c r="F4694">
        <v>3</v>
      </c>
      <c r="G4694">
        <v>3281</v>
      </c>
      <c r="H4694">
        <v>0</v>
      </c>
      <c r="I4694">
        <v>9843</v>
      </c>
      <c r="J4694">
        <v>0</v>
      </c>
      <c r="K4694">
        <v>9843</v>
      </c>
      <c r="L4694">
        <v>6712.02</v>
      </c>
      <c r="M4694">
        <v>3130.98</v>
      </c>
      <c r="N4694" s="2" t="s">
        <v>27</v>
      </c>
      <c r="O4694">
        <v>31.809204510819871</v>
      </c>
      <c r="P4694" s="2" t="s">
        <v>23</v>
      </c>
    </row>
    <row r="4695" spans="1:16" x14ac:dyDescent="0.25">
      <c r="A4695">
        <v>4694</v>
      </c>
      <c r="B4695" s="1">
        <v>45243</v>
      </c>
      <c r="C4695">
        <v>3363</v>
      </c>
      <c r="D4695">
        <v>355</v>
      </c>
      <c r="E4695" s="2" t="s">
        <v>16</v>
      </c>
      <c r="F4695">
        <v>3</v>
      </c>
      <c r="G4695">
        <v>3833</v>
      </c>
      <c r="H4695">
        <v>20</v>
      </c>
      <c r="I4695">
        <v>11499</v>
      </c>
      <c r="J4695">
        <v>2299.8000000000002</v>
      </c>
      <c r="K4695">
        <v>9199.2000000000007</v>
      </c>
      <c r="L4695">
        <v>5452.59</v>
      </c>
      <c r="M4695">
        <v>3746.61</v>
      </c>
      <c r="N4695" s="2" t="s">
        <v>27</v>
      </c>
      <c r="O4695">
        <v>40.727563266370986</v>
      </c>
      <c r="P4695" s="2" t="s">
        <v>23</v>
      </c>
    </row>
    <row r="4696" spans="1:16" x14ac:dyDescent="0.25">
      <c r="A4696">
        <v>4695</v>
      </c>
      <c r="B4696" s="1">
        <v>45260</v>
      </c>
      <c r="C4696">
        <v>1839</v>
      </c>
      <c r="D4696">
        <v>305</v>
      </c>
      <c r="E4696" s="2" t="s">
        <v>16</v>
      </c>
      <c r="F4696">
        <v>1</v>
      </c>
      <c r="G4696">
        <v>3575</v>
      </c>
      <c r="H4696">
        <v>20</v>
      </c>
      <c r="I4696">
        <v>3575</v>
      </c>
      <c r="J4696">
        <v>715</v>
      </c>
      <c r="K4696">
        <v>2860</v>
      </c>
      <c r="L4696">
        <v>1948.76</v>
      </c>
      <c r="M4696">
        <v>911.24</v>
      </c>
      <c r="N4696" s="2" t="s">
        <v>27</v>
      </c>
      <c r="O4696">
        <v>31.861538461538462</v>
      </c>
      <c r="P4696" s="2" t="s">
        <v>23</v>
      </c>
    </row>
    <row r="4697" spans="1:16" x14ac:dyDescent="0.25">
      <c r="A4697">
        <v>4696</v>
      </c>
      <c r="B4697" s="1">
        <v>44736</v>
      </c>
      <c r="C4697">
        <v>3510</v>
      </c>
      <c r="D4697">
        <v>223</v>
      </c>
      <c r="E4697" s="2" t="s">
        <v>16</v>
      </c>
      <c r="F4697">
        <v>3</v>
      </c>
      <c r="G4697">
        <v>654</v>
      </c>
      <c r="H4697">
        <v>10</v>
      </c>
      <c r="I4697">
        <v>1962</v>
      </c>
      <c r="J4697">
        <v>196.2</v>
      </c>
      <c r="K4697">
        <v>1765.8</v>
      </c>
      <c r="L4697">
        <v>1201.3</v>
      </c>
      <c r="M4697">
        <v>564.5</v>
      </c>
      <c r="N4697" s="2" t="s">
        <v>17</v>
      </c>
      <c r="O4697">
        <v>31.968512855363006</v>
      </c>
      <c r="P4697" s="2" t="s">
        <v>32</v>
      </c>
    </row>
    <row r="4698" spans="1:16" x14ac:dyDescent="0.25">
      <c r="A4698">
        <v>4697</v>
      </c>
      <c r="B4698" s="1">
        <v>45295</v>
      </c>
      <c r="C4698">
        <v>4769</v>
      </c>
      <c r="D4698">
        <v>201</v>
      </c>
      <c r="E4698" s="2" t="s">
        <v>19</v>
      </c>
      <c r="F4698">
        <v>8</v>
      </c>
      <c r="G4698">
        <v>3357</v>
      </c>
      <c r="H4698">
        <v>0</v>
      </c>
      <c r="I4698">
        <v>26856</v>
      </c>
      <c r="J4698">
        <v>0</v>
      </c>
      <c r="K4698">
        <v>26856</v>
      </c>
      <c r="L4698">
        <v>18451.75</v>
      </c>
      <c r="M4698">
        <v>8404.25</v>
      </c>
      <c r="N4698" s="2" t="s">
        <v>33</v>
      </c>
      <c r="O4698">
        <v>31.293751861781356</v>
      </c>
      <c r="P4698" s="2" t="s">
        <v>23</v>
      </c>
    </row>
    <row r="4699" spans="1:16" x14ac:dyDescent="0.25">
      <c r="A4699">
        <v>4698</v>
      </c>
      <c r="B4699" s="1">
        <v>45306</v>
      </c>
      <c r="C4699">
        <v>5687</v>
      </c>
      <c r="D4699">
        <v>206</v>
      </c>
      <c r="E4699" s="2" t="s">
        <v>30</v>
      </c>
      <c r="F4699">
        <v>4</v>
      </c>
      <c r="G4699">
        <v>4532</v>
      </c>
      <c r="H4699">
        <v>0</v>
      </c>
      <c r="I4699">
        <v>18128</v>
      </c>
      <c r="J4699">
        <v>0</v>
      </c>
      <c r="K4699">
        <v>18128</v>
      </c>
      <c r="L4699">
        <v>12643.23</v>
      </c>
      <c r="M4699">
        <v>5484.77</v>
      </c>
      <c r="N4699" s="2" t="s">
        <v>33</v>
      </c>
      <c r="O4699">
        <v>30.255792144748455</v>
      </c>
      <c r="P4699" s="2" t="s">
        <v>23</v>
      </c>
    </row>
    <row r="4700" spans="1:16" x14ac:dyDescent="0.25">
      <c r="A4700">
        <v>4699</v>
      </c>
      <c r="B4700" s="1">
        <v>45235</v>
      </c>
      <c r="C4700">
        <v>3887</v>
      </c>
      <c r="D4700">
        <v>323</v>
      </c>
      <c r="E4700" s="2" t="s">
        <v>26</v>
      </c>
      <c r="F4700">
        <v>3</v>
      </c>
      <c r="G4700">
        <v>1082</v>
      </c>
      <c r="H4700">
        <v>0</v>
      </c>
      <c r="I4700">
        <v>3246</v>
      </c>
      <c r="J4700">
        <v>0</v>
      </c>
      <c r="K4700">
        <v>3246</v>
      </c>
      <c r="L4700">
        <v>2354.9899999999998</v>
      </c>
      <c r="M4700">
        <v>891.01</v>
      </c>
      <c r="N4700" s="2" t="s">
        <v>27</v>
      </c>
      <c r="O4700">
        <v>27.449476278496611</v>
      </c>
      <c r="P4700" s="2" t="s">
        <v>18</v>
      </c>
    </row>
    <row r="4701" spans="1:16" x14ac:dyDescent="0.25">
      <c r="A4701">
        <v>4700</v>
      </c>
      <c r="B4701" s="1">
        <v>44982</v>
      </c>
      <c r="C4701">
        <v>4043</v>
      </c>
      <c r="D4701">
        <v>200</v>
      </c>
      <c r="E4701" s="2" t="s">
        <v>30</v>
      </c>
      <c r="F4701">
        <v>6</v>
      </c>
      <c r="G4701">
        <v>863</v>
      </c>
      <c r="H4701">
        <v>0</v>
      </c>
      <c r="I4701">
        <v>5178</v>
      </c>
      <c r="J4701">
        <v>0</v>
      </c>
      <c r="K4701">
        <v>5178</v>
      </c>
      <c r="L4701">
        <v>3115.38</v>
      </c>
      <c r="M4701">
        <v>2062.62</v>
      </c>
      <c r="N4701" s="2" t="s">
        <v>20</v>
      </c>
      <c r="O4701">
        <v>39.8342989571263</v>
      </c>
      <c r="P4701" s="2" t="s">
        <v>32</v>
      </c>
    </row>
    <row r="4702" spans="1:16" x14ac:dyDescent="0.25">
      <c r="A4702">
        <v>4701</v>
      </c>
      <c r="B4702" s="1">
        <v>44695</v>
      </c>
      <c r="C4702">
        <v>2631</v>
      </c>
      <c r="D4702">
        <v>338</v>
      </c>
      <c r="E4702" s="2" t="s">
        <v>19</v>
      </c>
      <c r="F4702">
        <v>8</v>
      </c>
      <c r="G4702">
        <v>786</v>
      </c>
      <c r="H4702">
        <v>0</v>
      </c>
      <c r="I4702">
        <v>6288</v>
      </c>
      <c r="J4702">
        <v>0</v>
      </c>
      <c r="K4702">
        <v>6288</v>
      </c>
      <c r="L4702">
        <v>3578.4</v>
      </c>
      <c r="M4702">
        <v>2709.6</v>
      </c>
      <c r="N4702" s="2" t="s">
        <v>17</v>
      </c>
      <c r="O4702">
        <v>43.091603053435115</v>
      </c>
      <c r="P4702" s="2" t="s">
        <v>32</v>
      </c>
    </row>
    <row r="4703" spans="1:16" x14ac:dyDescent="0.25">
      <c r="A4703">
        <v>4702</v>
      </c>
      <c r="B4703" s="1">
        <v>44952</v>
      </c>
      <c r="C4703">
        <v>2405</v>
      </c>
      <c r="D4703">
        <v>378</v>
      </c>
      <c r="E4703" s="2" t="s">
        <v>16</v>
      </c>
      <c r="F4703">
        <v>7</v>
      </c>
      <c r="G4703">
        <v>4402</v>
      </c>
      <c r="H4703">
        <v>15</v>
      </c>
      <c r="I4703">
        <v>30814</v>
      </c>
      <c r="J4703">
        <v>4622.1000000000004</v>
      </c>
      <c r="K4703">
        <v>26191.9</v>
      </c>
      <c r="L4703">
        <v>18652.490000000002</v>
      </c>
      <c r="M4703">
        <v>7539.41</v>
      </c>
      <c r="N4703" s="2" t="s">
        <v>20</v>
      </c>
      <c r="O4703">
        <v>28.785273309687341</v>
      </c>
      <c r="P4703" s="2" t="s">
        <v>23</v>
      </c>
    </row>
    <row r="4704" spans="1:16" x14ac:dyDescent="0.25">
      <c r="A4704">
        <v>4703</v>
      </c>
      <c r="B4704" s="1">
        <v>45297</v>
      </c>
      <c r="C4704">
        <v>5245</v>
      </c>
      <c r="D4704">
        <v>387</v>
      </c>
      <c r="E4704" s="2" t="s">
        <v>30</v>
      </c>
      <c r="F4704">
        <v>7</v>
      </c>
      <c r="G4704">
        <v>3558</v>
      </c>
      <c r="H4704">
        <v>0</v>
      </c>
      <c r="I4704">
        <v>24906</v>
      </c>
      <c r="J4704">
        <v>0</v>
      </c>
      <c r="K4704">
        <v>24906</v>
      </c>
      <c r="L4704">
        <v>14026.96</v>
      </c>
      <c r="M4704">
        <v>10879.04</v>
      </c>
      <c r="N4704" s="2" t="s">
        <v>33</v>
      </c>
      <c r="O4704">
        <v>43.680398297598977</v>
      </c>
      <c r="P4704" s="2" t="s">
        <v>23</v>
      </c>
    </row>
    <row r="4705" spans="1:16" x14ac:dyDescent="0.25">
      <c r="A4705">
        <v>4704</v>
      </c>
      <c r="B4705" s="1">
        <v>45062</v>
      </c>
      <c r="C4705">
        <v>3489</v>
      </c>
      <c r="D4705">
        <v>358</v>
      </c>
      <c r="E4705" s="2" t="s">
        <v>26</v>
      </c>
      <c r="F4705">
        <v>2</v>
      </c>
      <c r="G4705">
        <v>2017</v>
      </c>
      <c r="H4705">
        <v>5</v>
      </c>
      <c r="I4705">
        <v>4034</v>
      </c>
      <c r="J4705">
        <v>201.7</v>
      </c>
      <c r="K4705">
        <v>3832.3</v>
      </c>
      <c r="L4705">
        <v>2269.0700000000002</v>
      </c>
      <c r="M4705">
        <v>1563.23</v>
      </c>
      <c r="N4705" s="2" t="s">
        <v>29</v>
      </c>
      <c r="O4705">
        <v>40.790908853690993</v>
      </c>
      <c r="P4705" s="2" t="s">
        <v>18</v>
      </c>
    </row>
    <row r="4706" spans="1:16" x14ac:dyDescent="0.25">
      <c r="A4706">
        <v>4705</v>
      </c>
      <c r="B4706" s="1">
        <v>45226</v>
      </c>
      <c r="C4706">
        <v>5490</v>
      </c>
      <c r="D4706">
        <v>229</v>
      </c>
      <c r="E4706" s="2" t="s">
        <v>26</v>
      </c>
      <c r="F4706">
        <v>2</v>
      </c>
      <c r="G4706">
        <v>2258</v>
      </c>
      <c r="H4706">
        <v>0</v>
      </c>
      <c r="I4706">
        <v>4516</v>
      </c>
      <c r="J4706">
        <v>0</v>
      </c>
      <c r="K4706">
        <v>4516</v>
      </c>
      <c r="L4706">
        <v>2589.9</v>
      </c>
      <c r="M4706">
        <v>1926.1</v>
      </c>
      <c r="N4706" s="2" t="s">
        <v>27</v>
      </c>
      <c r="O4706">
        <v>42.650575730735163</v>
      </c>
      <c r="P4706" s="2" t="s">
        <v>18</v>
      </c>
    </row>
    <row r="4707" spans="1:16" x14ac:dyDescent="0.25">
      <c r="A4707">
        <v>4706</v>
      </c>
      <c r="B4707" s="1">
        <v>44594</v>
      </c>
      <c r="C4707">
        <v>4436</v>
      </c>
      <c r="D4707">
        <v>276</v>
      </c>
      <c r="E4707" s="2" t="s">
        <v>30</v>
      </c>
      <c r="F4707">
        <v>4</v>
      </c>
      <c r="G4707">
        <v>1279</v>
      </c>
      <c r="H4707">
        <v>0</v>
      </c>
      <c r="I4707">
        <v>5116</v>
      </c>
      <c r="J4707">
        <v>0</v>
      </c>
      <c r="K4707">
        <v>5116</v>
      </c>
      <c r="L4707">
        <v>2895.52</v>
      </c>
      <c r="M4707">
        <v>2220.48</v>
      </c>
      <c r="N4707" s="2" t="s">
        <v>25</v>
      </c>
      <c r="O4707">
        <v>43.402658326817829</v>
      </c>
      <c r="P4707" s="2" t="s">
        <v>18</v>
      </c>
    </row>
    <row r="4708" spans="1:16" x14ac:dyDescent="0.25">
      <c r="A4708">
        <v>4707</v>
      </c>
      <c r="B4708" s="1">
        <v>44616</v>
      </c>
      <c r="C4708">
        <v>1005</v>
      </c>
      <c r="D4708">
        <v>351</v>
      </c>
      <c r="E4708" s="2" t="s">
        <v>16</v>
      </c>
      <c r="F4708">
        <v>3</v>
      </c>
      <c r="G4708">
        <v>4761</v>
      </c>
      <c r="H4708">
        <v>5</v>
      </c>
      <c r="I4708">
        <v>14283</v>
      </c>
      <c r="J4708">
        <v>714.15</v>
      </c>
      <c r="K4708">
        <v>13568.85</v>
      </c>
      <c r="L4708">
        <v>10252.61</v>
      </c>
      <c r="M4708">
        <v>3316.24</v>
      </c>
      <c r="N4708" s="2" t="s">
        <v>25</v>
      </c>
      <c r="O4708">
        <v>24.440096249866418</v>
      </c>
      <c r="P4708" s="2" t="s">
        <v>23</v>
      </c>
    </row>
    <row r="4709" spans="1:16" x14ac:dyDescent="0.25">
      <c r="A4709">
        <v>4708</v>
      </c>
      <c r="B4709" s="1">
        <v>45080</v>
      </c>
      <c r="C4709">
        <v>3581</v>
      </c>
      <c r="D4709">
        <v>217</v>
      </c>
      <c r="E4709" s="2" t="s">
        <v>19</v>
      </c>
      <c r="F4709">
        <v>9</v>
      </c>
      <c r="G4709">
        <v>4509</v>
      </c>
      <c r="H4709">
        <v>15</v>
      </c>
      <c r="I4709">
        <v>40581</v>
      </c>
      <c r="J4709">
        <v>6087.15</v>
      </c>
      <c r="K4709">
        <v>34493.85</v>
      </c>
      <c r="L4709">
        <v>24882.97</v>
      </c>
      <c r="M4709">
        <v>9610.8799999999992</v>
      </c>
      <c r="N4709" s="2" t="s">
        <v>29</v>
      </c>
      <c r="O4709">
        <v>27.862589997927167</v>
      </c>
      <c r="P4709" s="2" t="s">
        <v>23</v>
      </c>
    </row>
    <row r="4710" spans="1:16" x14ac:dyDescent="0.25">
      <c r="A4710">
        <v>4709</v>
      </c>
      <c r="B4710" s="1">
        <v>45317</v>
      </c>
      <c r="C4710">
        <v>1219</v>
      </c>
      <c r="D4710">
        <v>385</v>
      </c>
      <c r="E4710" s="2" t="s">
        <v>26</v>
      </c>
      <c r="F4710">
        <v>6</v>
      </c>
      <c r="G4710">
        <v>1624</v>
      </c>
      <c r="H4710">
        <v>20</v>
      </c>
      <c r="I4710">
        <v>9744</v>
      </c>
      <c r="J4710">
        <v>1948.8</v>
      </c>
      <c r="K4710">
        <v>7795.2</v>
      </c>
      <c r="L4710">
        <v>4888.97</v>
      </c>
      <c r="M4710">
        <v>2906.23</v>
      </c>
      <c r="N4710" s="2" t="s">
        <v>33</v>
      </c>
      <c r="O4710">
        <v>37.282301929392446</v>
      </c>
      <c r="P4710" s="2" t="s">
        <v>18</v>
      </c>
    </row>
    <row r="4711" spans="1:16" x14ac:dyDescent="0.25">
      <c r="A4711">
        <v>4710</v>
      </c>
      <c r="B4711" s="1">
        <v>45386</v>
      </c>
      <c r="C4711">
        <v>3918</v>
      </c>
      <c r="D4711">
        <v>216</v>
      </c>
      <c r="E4711" s="2" t="s">
        <v>26</v>
      </c>
      <c r="F4711">
        <v>7</v>
      </c>
      <c r="G4711">
        <v>4810</v>
      </c>
      <c r="H4711">
        <v>20</v>
      </c>
      <c r="I4711">
        <v>33670</v>
      </c>
      <c r="J4711">
        <v>6734</v>
      </c>
      <c r="K4711">
        <v>26936</v>
      </c>
      <c r="L4711">
        <v>19059.509999999998</v>
      </c>
      <c r="M4711">
        <v>7876.49</v>
      </c>
      <c r="N4711" s="2" t="s">
        <v>21</v>
      </c>
      <c r="O4711">
        <v>29.241498366498362</v>
      </c>
      <c r="P4711" s="2" t="s">
        <v>23</v>
      </c>
    </row>
    <row r="4712" spans="1:16" x14ac:dyDescent="0.25">
      <c r="A4712">
        <v>4711</v>
      </c>
      <c r="B4712" s="1">
        <v>45199</v>
      </c>
      <c r="C4712">
        <v>1011</v>
      </c>
      <c r="D4712">
        <v>245</v>
      </c>
      <c r="E4712" s="2" t="s">
        <v>19</v>
      </c>
      <c r="F4712">
        <v>9</v>
      </c>
      <c r="G4712">
        <v>2035</v>
      </c>
      <c r="H4712">
        <v>0</v>
      </c>
      <c r="I4712">
        <v>18315</v>
      </c>
      <c r="J4712">
        <v>0</v>
      </c>
      <c r="K4712">
        <v>18315</v>
      </c>
      <c r="L4712">
        <v>13822.85</v>
      </c>
      <c r="M4712">
        <v>4492.1499999999996</v>
      </c>
      <c r="N4712" s="2" t="s">
        <v>28</v>
      </c>
      <c r="O4712">
        <v>24.527163527163527</v>
      </c>
      <c r="P4712" s="2" t="s">
        <v>18</v>
      </c>
    </row>
    <row r="4713" spans="1:16" x14ac:dyDescent="0.25">
      <c r="A4713">
        <v>4712</v>
      </c>
      <c r="B4713" s="1">
        <v>44573</v>
      </c>
      <c r="C4713">
        <v>3842</v>
      </c>
      <c r="D4713">
        <v>311</v>
      </c>
      <c r="E4713" s="2" t="s">
        <v>30</v>
      </c>
      <c r="F4713">
        <v>3</v>
      </c>
      <c r="G4713">
        <v>1810</v>
      </c>
      <c r="H4713">
        <v>10</v>
      </c>
      <c r="I4713">
        <v>5430</v>
      </c>
      <c r="J4713">
        <v>543</v>
      </c>
      <c r="K4713">
        <v>4887</v>
      </c>
      <c r="L4713">
        <v>3367.34</v>
      </c>
      <c r="M4713">
        <v>1519.66</v>
      </c>
      <c r="N4713" s="2" t="s">
        <v>25</v>
      </c>
      <c r="O4713">
        <v>31.095968897073874</v>
      </c>
      <c r="P4713" s="2" t="s">
        <v>18</v>
      </c>
    </row>
    <row r="4714" spans="1:16" x14ac:dyDescent="0.25">
      <c r="A4714">
        <v>4713</v>
      </c>
      <c r="B4714" s="1">
        <v>45089</v>
      </c>
      <c r="C4714">
        <v>1457</v>
      </c>
      <c r="D4714">
        <v>218</v>
      </c>
      <c r="E4714" s="2" t="s">
        <v>16</v>
      </c>
      <c r="F4714">
        <v>5</v>
      </c>
      <c r="G4714">
        <v>2753</v>
      </c>
      <c r="H4714">
        <v>15</v>
      </c>
      <c r="I4714">
        <v>13765</v>
      </c>
      <c r="J4714">
        <v>2064.75</v>
      </c>
      <c r="K4714">
        <v>11700.25</v>
      </c>
      <c r="L4714">
        <v>8152.53</v>
      </c>
      <c r="M4714">
        <v>3547.72</v>
      </c>
      <c r="N4714" s="2" t="s">
        <v>29</v>
      </c>
      <c r="O4714">
        <v>30.321745261853376</v>
      </c>
      <c r="P4714" s="2" t="s">
        <v>18</v>
      </c>
    </row>
    <row r="4715" spans="1:16" x14ac:dyDescent="0.25">
      <c r="A4715">
        <v>4714</v>
      </c>
      <c r="B4715" s="1">
        <v>45281</v>
      </c>
      <c r="C4715">
        <v>3272</v>
      </c>
      <c r="D4715">
        <v>211</v>
      </c>
      <c r="E4715" s="2" t="s">
        <v>16</v>
      </c>
      <c r="F4715">
        <v>4</v>
      </c>
      <c r="G4715">
        <v>2868</v>
      </c>
      <c r="H4715">
        <v>10</v>
      </c>
      <c r="I4715">
        <v>11472</v>
      </c>
      <c r="J4715">
        <v>1147.2</v>
      </c>
      <c r="K4715">
        <v>10324.799999999999</v>
      </c>
      <c r="L4715">
        <v>7243.98</v>
      </c>
      <c r="M4715">
        <v>3080.82</v>
      </c>
      <c r="N4715" s="2" t="s">
        <v>27</v>
      </c>
      <c r="O4715">
        <v>29.839028358902841</v>
      </c>
      <c r="P4715" s="2" t="s">
        <v>18</v>
      </c>
    </row>
    <row r="4716" spans="1:16" x14ac:dyDescent="0.25">
      <c r="A4716">
        <v>4715</v>
      </c>
      <c r="B4716" s="1">
        <v>45116</v>
      </c>
      <c r="C4716">
        <v>1166</v>
      </c>
      <c r="D4716">
        <v>281</v>
      </c>
      <c r="E4716" s="2" t="s">
        <v>26</v>
      </c>
      <c r="F4716">
        <v>6</v>
      </c>
      <c r="G4716">
        <v>3130</v>
      </c>
      <c r="H4716">
        <v>0</v>
      </c>
      <c r="I4716">
        <v>18780</v>
      </c>
      <c r="J4716">
        <v>0</v>
      </c>
      <c r="K4716">
        <v>18780</v>
      </c>
      <c r="L4716">
        <v>12825.71</v>
      </c>
      <c r="M4716">
        <v>5954.29</v>
      </c>
      <c r="N4716" s="2" t="s">
        <v>28</v>
      </c>
      <c r="O4716">
        <v>31.705484558040471</v>
      </c>
      <c r="P4716" s="2" t="s">
        <v>23</v>
      </c>
    </row>
    <row r="4717" spans="1:16" x14ac:dyDescent="0.25">
      <c r="A4717">
        <v>4716</v>
      </c>
      <c r="B4717" s="1">
        <v>44934</v>
      </c>
      <c r="C4717">
        <v>2973</v>
      </c>
      <c r="D4717">
        <v>339</v>
      </c>
      <c r="E4717" s="2" t="s">
        <v>16</v>
      </c>
      <c r="F4717">
        <v>8</v>
      </c>
      <c r="G4717">
        <v>3578</v>
      </c>
      <c r="H4717">
        <v>10</v>
      </c>
      <c r="I4717">
        <v>28624</v>
      </c>
      <c r="J4717">
        <v>2862.4</v>
      </c>
      <c r="K4717">
        <v>25761.599999999999</v>
      </c>
      <c r="L4717">
        <v>20249.29</v>
      </c>
      <c r="M4717">
        <v>5512.31</v>
      </c>
      <c r="N4717" s="2" t="s">
        <v>20</v>
      </c>
      <c r="O4717">
        <v>21.397389913669961</v>
      </c>
      <c r="P4717" s="2" t="s">
        <v>23</v>
      </c>
    </row>
    <row r="4718" spans="1:16" x14ac:dyDescent="0.25">
      <c r="A4718">
        <v>4717</v>
      </c>
      <c r="B4718" s="1">
        <v>45045</v>
      </c>
      <c r="C4718">
        <v>2944</v>
      </c>
      <c r="D4718">
        <v>249</v>
      </c>
      <c r="E4718" s="2" t="s">
        <v>19</v>
      </c>
      <c r="F4718">
        <v>1</v>
      </c>
      <c r="G4718">
        <v>275</v>
      </c>
      <c r="H4718">
        <v>10</v>
      </c>
      <c r="I4718">
        <v>275</v>
      </c>
      <c r="J4718">
        <v>27.5</v>
      </c>
      <c r="K4718">
        <v>247.5</v>
      </c>
      <c r="L4718">
        <v>152.88999999999999</v>
      </c>
      <c r="M4718">
        <v>94.61</v>
      </c>
      <c r="N4718" s="2" t="s">
        <v>29</v>
      </c>
      <c r="O4718">
        <v>38.226262626262624</v>
      </c>
      <c r="P4718" s="2" t="s">
        <v>24</v>
      </c>
    </row>
    <row r="4719" spans="1:16" x14ac:dyDescent="0.25">
      <c r="A4719">
        <v>4718</v>
      </c>
      <c r="B4719" s="1">
        <v>45208</v>
      </c>
      <c r="C4719">
        <v>3195</v>
      </c>
      <c r="D4719">
        <v>393</v>
      </c>
      <c r="E4719" s="2" t="s">
        <v>30</v>
      </c>
      <c r="F4719">
        <v>4</v>
      </c>
      <c r="G4719">
        <v>4504</v>
      </c>
      <c r="H4719">
        <v>15</v>
      </c>
      <c r="I4719">
        <v>18016</v>
      </c>
      <c r="J4719">
        <v>2702.4</v>
      </c>
      <c r="K4719">
        <v>15313.6</v>
      </c>
      <c r="L4719">
        <v>11417.25</v>
      </c>
      <c r="M4719">
        <v>3896.35</v>
      </c>
      <c r="N4719" s="2" t="s">
        <v>27</v>
      </c>
      <c r="O4719">
        <v>25.443723226413123</v>
      </c>
      <c r="P4719" s="2" t="s">
        <v>23</v>
      </c>
    </row>
    <row r="4720" spans="1:16" x14ac:dyDescent="0.25">
      <c r="A4720">
        <v>4719</v>
      </c>
      <c r="B4720" s="1">
        <v>44789</v>
      </c>
      <c r="C4720">
        <v>5131</v>
      </c>
      <c r="D4720">
        <v>347</v>
      </c>
      <c r="E4720" s="2" t="s">
        <v>16</v>
      </c>
      <c r="F4720">
        <v>8</v>
      </c>
      <c r="G4720">
        <v>4131</v>
      </c>
      <c r="H4720">
        <v>10</v>
      </c>
      <c r="I4720">
        <v>33048</v>
      </c>
      <c r="J4720">
        <v>3304.8</v>
      </c>
      <c r="K4720">
        <v>29743.200000000001</v>
      </c>
      <c r="L4720">
        <v>22174.27</v>
      </c>
      <c r="M4720">
        <v>7568.93</v>
      </c>
      <c r="N4720" s="2" t="s">
        <v>22</v>
      </c>
      <c r="O4720">
        <v>25.447598106457946</v>
      </c>
      <c r="P4720" s="2" t="s">
        <v>23</v>
      </c>
    </row>
    <row r="4721" spans="1:16" x14ac:dyDescent="0.25">
      <c r="A4721">
        <v>4720</v>
      </c>
      <c r="B4721" s="1">
        <v>45184</v>
      </c>
      <c r="C4721">
        <v>4828</v>
      </c>
      <c r="D4721">
        <v>205</v>
      </c>
      <c r="E4721" s="2" t="s">
        <v>19</v>
      </c>
      <c r="F4721">
        <v>6</v>
      </c>
      <c r="G4721">
        <v>2356</v>
      </c>
      <c r="H4721">
        <v>0</v>
      </c>
      <c r="I4721">
        <v>14136</v>
      </c>
      <c r="J4721">
        <v>0</v>
      </c>
      <c r="K4721">
        <v>14136</v>
      </c>
      <c r="L4721">
        <v>9215.14</v>
      </c>
      <c r="M4721">
        <v>4920.8599999999997</v>
      </c>
      <c r="N4721" s="2" t="s">
        <v>28</v>
      </c>
      <c r="O4721">
        <v>34.810837577815505</v>
      </c>
      <c r="P4721" s="2" t="s">
        <v>18</v>
      </c>
    </row>
    <row r="4722" spans="1:16" x14ac:dyDescent="0.25">
      <c r="A4722">
        <v>4721</v>
      </c>
      <c r="B4722" s="1">
        <v>44868</v>
      </c>
      <c r="C4722">
        <v>5737</v>
      </c>
      <c r="D4722">
        <v>328</v>
      </c>
      <c r="E4722" s="2" t="s">
        <v>16</v>
      </c>
      <c r="F4722">
        <v>6</v>
      </c>
      <c r="G4722">
        <v>1112</v>
      </c>
      <c r="H4722">
        <v>20</v>
      </c>
      <c r="I4722">
        <v>6672</v>
      </c>
      <c r="J4722">
        <v>1334.4</v>
      </c>
      <c r="K4722">
        <v>5337.6</v>
      </c>
      <c r="L4722">
        <v>3653.33</v>
      </c>
      <c r="M4722">
        <v>1684.27</v>
      </c>
      <c r="N4722" s="2" t="s">
        <v>31</v>
      </c>
      <c r="O4722">
        <v>31.55481864508393</v>
      </c>
      <c r="P4722" s="2" t="s">
        <v>18</v>
      </c>
    </row>
    <row r="4723" spans="1:16" x14ac:dyDescent="0.25">
      <c r="A4723">
        <v>4722</v>
      </c>
      <c r="B4723" s="1">
        <v>45018</v>
      </c>
      <c r="C4723">
        <v>1239</v>
      </c>
      <c r="D4723">
        <v>334</v>
      </c>
      <c r="E4723" s="2" t="s">
        <v>19</v>
      </c>
      <c r="F4723">
        <v>9</v>
      </c>
      <c r="G4723">
        <v>4470</v>
      </c>
      <c r="H4723">
        <v>5</v>
      </c>
      <c r="I4723">
        <v>40230</v>
      </c>
      <c r="J4723">
        <v>2011.5</v>
      </c>
      <c r="K4723">
        <v>38218.5</v>
      </c>
      <c r="L4723">
        <v>26276.92</v>
      </c>
      <c r="M4723">
        <v>11941.58</v>
      </c>
      <c r="N4723" s="2" t="s">
        <v>29</v>
      </c>
      <c r="O4723">
        <v>31.245548621740781</v>
      </c>
      <c r="P4723" s="2" t="s">
        <v>23</v>
      </c>
    </row>
    <row r="4724" spans="1:16" x14ac:dyDescent="0.25">
      <c r="A4724">
        <v>4723</v>
      </c>
      <c r="B4724" s="1">
        <v>44721</v>
      </c>
      <c r="C4724">
        <v>1916</v>
      </c>
      <c r="D4724">
        <v>295</v>
      </c>
      <c r="E4724" s="2" t="s">
        <v>19</v>
      </c>
      <c r="F4724">
        <v>1</v>
      </c>
      <c r="G4724">
        <v>2067</v>
      </c>
      <c r="H4724">
        <v>20</v>
      </c>
      <c r="I4724">
        <v>2067</v>
      </c>
      <c r="J4724">
        <v>413.4</v>
      </c>
      <c r="K4724">
        <v>1653.6</v>
      </c>
      <c r="L4724">
        <v>1020.13</v>
      </c>
      <c r="M4724">
        <v>633.47</v>
      </c>
      <c r="N4724" s="2" t="s">
        <v>17</v>
      </c>
      <c r="O4724">
        <v>38.308538945331399</v>
      </c>
      <c r="P4724" s="2" t="s">
        <v>18</v>
      </c>
    </row>
    <row r="4725" spans="1:16" x14ac:dyDescent="0.25">
      <c r="A4725">
        <v>4724</v>
      </c>
      <c r="B4725" s="1">
        <v>44892</v>
      </c>
      <c r="C4725">
        <v>3952</v>
      </c>
      <c r="D4725">
        <v>254</v>
      </c>
      <c r="E4725" s="2" t="s">
        <v>16</v>
      </c>
      <c r="F4725">
        <v>4</v>
      </c>
      <c r="G4725">
        <v>4636</v>
      </c>
      <c r="H4725">
        <v>10</v>
      </c>
      <c r="I4725">
        <v>18544</v>
      </c>
      <c r="J4725">
        <v>1854.4</v>
      </c>
      <c r="K4725">
        <v>16689.599999999999</v>
      </c>
      <c r="L4725">
        <v>12524.6</v>
      </c>
      <c r="M4725">
        <v>4165</v>
      </c>
      <c r="N4725" s="2" t="s">
        <v>31</v>
      </c>
      <c r="O4725">
        <v>24.955661010449624</v>
      </c>
      <c r="P4725" s="2" t="s">
        <v>23</v>
      </c>
    </row>
    <row r="4726" spans="1:16" x14ac:dyDescent="0.25">
      <c r="A4726">
        <v>4725</v>
      </c>
      <c r="B4726" s="1">
        <v>45337</v>
      </c>
      <c r="C4726">
        <v>4438</v>
      </c>
      <c r="D4726">
        <v>323</v>
      </c>
      <c r="E4726" s="2" t="s">
        <v>16</v>
      </c>
      <c r="F4726">
        <v>5</v>
      </c>
      <c r="G4726">
        <v>3002</v>
      </c>
      <c r="H4726">
        <v>5</v>
      </c>
      <c r="I4726">
        <v>15010</v>
      </c>
      <c r="J4726">
        <v>750.5</v>
      </c>
      <c r="K4726">
        <v>14259.5</v>
      </c>
      <c r="L4726">
        <v>9196.67</v>
      </c>
      <c r="M4726">
        <v>5062.83</v>
      </c>
      <c r="N4726" s="2" t="s">
        <v>33</v>
      </c>
      <c r="O4726">
        <v>35.504961604544341</v>
      </c>
      <c r="P4726" s="2" t="s">
        <v>23</v>
      </c>
    </row>
    <row r="4727" spans="1:16" x14ac:dyDescent="0.25">
      <c r="A4727">
        <v>4726</v>
      </c>
      <c r="B4727" s="1">
        <v>44786</v>
      </c>
      <c r="C4727">
        <v>1855</v>
      </c>
      <c r="D4727">
        <v>308</v>
      </c>
      <c r="E4727" s="2" t="s">
        <v>30</v>
      </c>
      <c r="F4727">
        <v>1</v>
      </c>
      <c r="G4727">
        <v>206</v>
      </c>
      <c r="H4727">
        <v>20</v>
      </c>
      <c r="I4727">
        <v>206</v>
      </c>
      <c r="J4727">
        <v>41.2</v>
      </c>
      <c r="K4727">
        <v>164.8</v>
      </c>
      <c r="L4727">
        <v>128.65</v>
      </c>
      <c r="M4727">
        <v>36.15</v>
      </c>
      <c r="N4727" s="2" t="s">
        <v>22</v>
      </c>
      <c r="O4727">
        <v>21.935679611650482</v>
      </c>
      <c r="P4727" s="2" t="s">
        <v>24</v>
      </c>
    </row>
    <row r="4728" spans="1:16" x14ac:dyDescent="0.25">
      <c r="A4728">
        <v>4727</v>
      </c>
      <c r="B4728" s="1">
        <v>45290</v>
      </c>
      <c r="C4728">
        <v>3664</v>
      </c>
      <c r="D4728">
        <v>304</v>
      </c>
      <c r="E4728" s="2" t="s">
        <v>30</v>
      </c>
      <c r="F4728">
        <v>5</v>
      </c>
      <c r="G4728">
        <v>2287</v>
      </c>
      <c r="H4728">
        <v>15</v>
      </c>
      <c r="I4728">
        <v>11435</v>
      </c>
      <c r="J4728">
        <v>1715.25</v>
      </c>
      <c r="K4728">
        <v>9719.75</v>
      </c>
      <c r="L4728">
        <v>5562.83</v>
      </c>
      <c r="M4728">
        <v>4156.92</v>
      </c>
      <c r="N4728" s="2" t="s">
        <v>27</v>
      </c>
      <c r="O4728">
        <v>42.767766660665139</v>
      </c>
      <c r="P4728" s="2" t="s">
        <v>18</v>
      </c>
    </row>
    <row r="4729" spans="1:16" x14ac:dyDescent="0.25">
      <c r="A4729">
        <v>4728</v>
      </c>
      <c r="B4729" s="1">
        <v>45065</v>
      </c>
      <c r="C4729">
        <v>4238</v>
      </c>
      <c r="D4729">
        <v>214</v>
      </c>
      <c r="E4729" s="2" t="s">
        <v>19</v>
      </c>
      <c r="F4729">
        <v>4</v>
      </c>
      <c r="G4729">
        <v>4731</v>
      </c>
      <c r="H4729">
        <v>0</v>
      </c>
      <c r="I4729">
        <v>18924</v>
      </c>
      <c r="J4729">
        <v>0</v>
      </c>
      <c r="K4729">
        <v>18924</v>
      </c>
      <c r="L4729">
        <v>10784.38</v>
      </c>
      <c r="M4729">
        <v>8139.62</v>
      </c>
      <c r="N4729" s="2" t="s">
        <v>29</v>
      </c>
      <c r="O4729">
        <v>43.012153878672585</v>
      </c>
      <c r="P4729" s="2" t="s">
        <v>23</v>
      </c>
    </row>
    <row r="4730" spans="1:16" x14ac:dyDescent="0.25">
      <c r="A4730">
        <v>4729</v>
      </c>
      <c r="B4730" s="1">
        <v>45017</v>
      </c>
      <c r="C4730">
        <v>1553</v>
      </c>
      <c r="D4730">
        <v>294</v>
      </c>
      <c r="E4730" s="2" t="s">
        <v>16</v>
      </c>
      <c r="F4730">
        <v>2</v>
      </c>
      <c r="G4730">
        <v>2046</v>
      </c>
      <c r="H4730">
        <v>10</v>
      </c>
      <c r="I4730">
        <v>4092</v>
      </c>
      <c r="J4730">
        <v>409.2</v>
      </c>
      <c r="K4730">
        <v>3682.8</v>
      </c>
      <c r="L4730">
        <v>2140.35</v>
      </c>
      <c r="M4730">
        <v>1542.45</v>
      </c>
      <c r="N4730" s="2" t="s">
        <v>29</v>
      </c>
      <c r="O4730">
        <v>41.882535027696314</v>
      </c>
      <c r="P4730" s="2" t="s">
        <v>18</v>
      </c>
    </row>
    <row r="4731" spans="1:16" x14ac:dyDescent="0.25">
      <c r="A4731">
        <v>4730</v>
      </c>
      <c r="B4731" s="1">
        <v>44606</v>
      </c>
      <c r="C4731">
        <v>3813</v>
      </c>
      <c r="D4731">
        <v>351</v>
      </c>
      <c r="E4731" s="2" t="s">
        <v>16</v>
      </c>
      <c r="F4731">
        <v>5</v>
      </c>
      <c r="G4731">
        <v>826</v>
      </c>
      <c r="H4731">
        <v>0</v>
      </c>
      <c r="I4731">
        <v>4130</v>
      </c>
      <c r="J4731">
        <v>0</v>
      </c>
      <c r="K4731">
        <v>4130</v>
      </c>
      <c r="L4731">
        <v>2666.49</v>
      </c>
      <c r="M4731">
        <v>1463.51</v>
      </c>
      <c r="N4731" s="2" t="s">
        <v>25</v>
      </c>
      <c r="O4731">
        <v>35.436077481840194</v>
      </c>
      <c r="P4731" s="2" t="s">
        <v>32</v>
      </c>
    </row>
    <row r="4732" spans="1:16" x14ac:dyDescent="0.25">
      <c r="A4732">
        <v>4731</v>
      </c>
      <c r="B4732" s="1">
        <v>44775</v>
      </c>
      <c r="C4732">
        <v>2885</v>
      </c>
      <c r="D4732">
        <v>228</v>
      </c>
      <c r="E4732" s="2" t="s">
        <v>16</v>
      </c>
      <c r="F4732">
        <v>4</v>
      </c>
      <c r="G4732">
        <v>4343</v>
      </c>
      <c r="H4732">
        <v>5</v>
      </c>
      <c r="I4732">
        <v>17372</v>
      </c>
      <c r="J4732">
        <v>868.6</v>
      </c>
      <c r="K4732">
        <v>16503.400000000001</v>
      </c>
      <c r="L4732">
        <v>10135.17</v>
      </c>
      <c r="M4732">
        <v>6368.23</v>
      </c>
      <c r="N4732" s="2" t="s">
        <v>22</v>
      </c>
      <c r="O4732">
        <v>38.587381994013349</v>
      </c>
      <c r="P4732" s="2" t="s">
        <v>23</v>
      </c>
    </row>
    <row r="4733" spans="1:16" x14ac:dyDescent="0.25">
      <c r="A4733">
        <v>4732</v>
      </c>
      <c r="B4733" s="1">
        <v>44620</v>
      </c>
      <c r="C4733">
        <v>3945</v>
      </c>
      <c r="D4733">
        <v>281</v>
      </c>
      <c r="E4733" s="2" t="s">
        <v>30</v>
      </c>
      <c r="F4733">
        <v>1</v>
      </c>
      <c r="G4733">
        <v>4688</v>
      </c>
      <c r="H4733">
        <v>15</v>
      </c>
      <c r="I4733">
        <v>4688</v>
      </c>
      <c r="J4733">
        <v>703.2</v>
      </c>
      <c r="K4733">
        <v>3984.8</v>
      </c>
      <c r="L4733">
        <v>2583</v>
      </c>
      <c r="M4733">
        <v>1401.8</v>
      </c>
      <c r="N4733" s="2" t="s">
        <v>25</v>
      </c>
      <c r="O4733">
        <v>35.178678980124474</v>
      </c>
      <c r="P4733" s="2" t="s">
        <v>23</v>
      </c>
    </row>
    <row r="4734" spans="1:16" x14ac:dyDescent="0.25">
      <c r="A4734">
        <v>4733</v>
      </c>
      <c r="B4734" s="1">
        <v>45205</v>
      </c>
      <c r="C4734">
        <v>2228</v>
      </c>
      <c r="D4734">
        <v>398</v>
      </c>
      <c r="E4734" s="2" t="s">
        <v>19</v>
      </c>
      <c r="F4734">
        <v>9</v>
      </c>
      <c r="G4734">
        <v>1542</v>
      </c>
      <c r="H4734">
        <v>15</v>
      </c>
      <c r="I4734">
        <v>13878</v>
      </c>
      <c r="J4734">
        <v>2081.6999999999998</v>
      </c>
      <c r="K4734">
        <v>11796.3</v>
      </c>
      <c r="L4734">
        <v>8930.81</v>
      </c>
      <c r="M4734">
        <v>2865.49</v>
      </c>
      <c r="N4734" s="2" t="s">
        <v>27</v>
      </c>
      <c r="O4734">
        <v>24.291430363758128</v>
      </c>
      <c r="P4734" s="2" t="s">
        <v>18</v>
      </c>
    </row>
    <row r="4735" spans="1:16" x14ac:dyDescent="0.25">
      <c r="A4735">
        <v>4734</v>
      </c>
      <c r="B4735" s="1">
        <v>45177</v>
      </c>
      <c r="C4735">
        <v>1194</v>
      </c>
      <c r="D4735">
        <v>233</v>
      </c>
      <c r="E4735" s="2" t="s">
        <v>16</v>
      </c>
      <c r="F4735">
        <v>4</v>
      </c>
      <c r="G4735">
        <v>1883</v>
      </c>
      <c r="H4735">
        <v>0</v>
      </c>
      <c r="I4735">
        <v>7532</v>
      </c>
      <c r="J4735">
        <v>0</v>
      </c>
      <c r="K4735">
        <v>7532</v>
      </c>
      <c r="L4735">
        <v>4409.25</v>
      </c>
      <c r="M4735">
        <v>3122.75</v>
      </c>
      <c r="N4735" s="2" t="s">
        <v>28</v>
      </c>
      <c r="O4735">
        <v>41.459771640998405</v>
      </c>
      <c r="P4735" s="2" t="s">
        <v>18</v>
      </c>
    </row>
    <row r="4736" spans="1:16" x14ac:dyDescent="0.25">
      <c r="A4736">
        <v>4735</v>
      </c>
      <c r="B4736" s="1">
        <v>44756</v>
      </c>
      <c r="C4736">
        <v>4687</v>
      </c>
      <c r="D4736">
        <v>292</v>
      </c>
      <c r="E4736" s="2" t="s">
        <v>16</v>
      </c>
      <c r="F4736">
        <v>4</v>
      </c>
      <c r="G4736">
        <v>3376</v>
      </c>
      <c r="H4736">
        <v>15</v>
      </c>
      <c r="I4736">
        <v>13504</v>
      </c>
      <c r="J4736">
        <v>2025.6</v>
      </c>
      <c r="K4736">
        <v>11478.4</v>
      </c>
      <c r="L4736">
        <v>6879.48</v>
      </c>
      <c r="M4736">
        <v>4598.92</v>
      </c>
      <c r="N4736" s="2" t="s">
        <v>22</v>
      </c>
      <c r="O4736">
        <v>40.065862838026206</v>
      </c>
      <c r="P4736" s="2" t="s">
        <v>23</v>
      </c>
    </row>
    <row r="4737" spans="1:16" x14ac:dyDescent="0.25">
      <c r="A4737">
        <v>4736</v>
      </c>
      <c r="B4737" s="1">
        <v>45050</v>
      </c>
      <c r="C4737">
        <v>2425</v>
      </c>
      <c r="D4737">
        <v>236</v>
      </c>
      <c r="E4737" s="2" t="s">
        <v>30</v>
      </c>
      <c r="F4737">
        <v>7</v>
      </c>
      <c r="G4737">
        <v>577</v>
      </c>
      <c r="H4737">
        <v>10</v>
      </c>
      <c r="I4737">
        <v>4039</v>
      </c>
      <c r="J4737">
        <v>403.9</v>
      </c>
      <c r="K4737">
        <v>3635.1</v>
      </c>
      <c r="L4737">
        <v>2719.97</v>
      </c>
      <c r="M4737">
        <v>915.13</v>
      </c>
      <c r="N4737" s="2" t="s">
        <v>29</v>
      </c>
      <c r="O4737">
        <v>25.174823251079754</v>
      </c>
      <c r="P4737" s="2" t="s">
        <v>32</v>
      </c>
    </row>
    <row r="4738" spans="1:16" x14ac:dyDescent="0.25">
      <c r="A4738">
        <v>4737</v>
      </c>
      <c r="B4738" s="1">
        <v>44718</v>
      </c>
      <c r="C4738">
        <v>4819</v>
      </c>
      <c r="D4738">
        <v>369</v>
      </c>
      <c r="E4738" s="2" t="s">
        <v>19</v>
      </c>
      <c r="F4738">
        <v>7</v>
      </c>
      <c r="G4738">
        <v>2443</v>
      </c>
      <c r="H4738">
        <v>15</v>
      </c>
      <c r="I4738">
        <v>17101</v>
      </c>
      <c r="J4738">
        <v>2565.15</v>
      </c>
      <c r="K4738">
        <v>14535.85</v>
      </c>
      <c r="L4738">
        <v>9356.75</v>
      </c>
      <c r="M4738">
        <v>5179.1000000000004</v>
      </c>
      <c r="N4738" s="2" t="s">
        <v>17</v>
      </c>
      <c r="O4738">
        <v>35.629839328281463</v>
      </c>
      <c r="P4738" s="2" t="s">
        <v>18</v>
      </c>
    </row>
    <row r="4739" spans="1:16" x14ac:dyDescent="0.25">
      <c r="A4739">
        <v>4738</v>
      </c>
      <c r="B4739" s="1">
        <v>45171</v>
      </c>
      <c r="C4739">
        <v>3693</v>
      </c>
      <c r="D4739">
        <v>391</v>
      </c>
      <c r="E4739" s="2" t="s">
        <v>16</v>
      </c>
      <c r="F4739">
        <v>8</v>
      </c>
      <c r="G4739">
        <v>4060</v>
      </c>
      <c r="H4739">
        <v>20</v>
      </c>
      <c r="I4739">
        <v>32480</v>
      </c>
      <c r="J4739">
        <v>6496</v>
      </c>
      <c r="K4739">
        <v>25984</v>
      </c>
      <c r="L4739">
        <v>19841.38</v>
      </c>
      <c r="M4739">
        <v>6142.62</v>
      </c>
      <c r="N4739" s="2" t="s">
        <v>28</v>
      </c>
      <c r="O4739">
        <v>23.640009236453203</v>
      </c>
      <c r="P4739" s="2" t="s">
        <v>23</v>
      </c>
    </row>
    <row r="4740" spans="1:16" x14ac:dyDescent="0.25">
      <c r="A4740">
        <v>4739</v>
      </c>
      <c r="B4740" s="1">
        <v>44787</v>
      </c>
      <c r="C4740">
        <v>4753</v>
      </c>
      <c r="D4740">
        <v>294</v>
      </c>
      <c r="E4740" s="2" t="s">
        <v>26</v>
      </c>
      <c r="F4740">
        <v>1</v>
      </c>
      <c r="G4740">
        <v>3261</v>
      </c>
      <c r="H4740">
        <v>0</v>
      </c>
      <c r="I4740">
        <v>3261</v>
      </c>
      <c r="J4740">
        <v>0</v>
      </c>
      <c r="K4740">
        <v>3261</v>
      </c>
      <c r="L4740">
        <v>2052.33</v>
      </c>
      <c r="M4740">
        <v>1208.67</v>
      </c>
      <c r="N4740" s="2" t="s">
        <v>22</v>
      </c>
      <c r="O4740">
        <v>37.064397424103042</v>
      </c>
      <c r="P4740" s="2" t="s">
        <v>23</v>
      </c>
    </row>
    <row r="4741" spans="1:16" x14ac:dyDescent="0.25">
      <c r="A4741">
        <v>4740</v>
      </c>
      <c r="B4741" s="1">
        <v>44973</v>
      </c>
      <c r="C4741">
        <v>2971</v>
      </c>
      <c r="D4741">
        <v>346</v>
      </c>
      <c r="E4741" s="2" t="s">
        <v>16</v>
      </c>
      <c r="F4741">
        <v>4</v>
      </c>
      <c r="G4741">
        <v>4115</v>
      </c>
      <c r="H4741">
        <v>15</v>
      </c>
      <c r="I4741">
        <v>16460</v>
      </c>
      <c r="J4741">
        <v>2469</v>
      </c>
      <c r="K4741">
        <v>13991</v>
      </c>
      <c r="L4741">
        <v>8776.44</v>
      </c>
      <c r="M4741">
        <v>5214.5600000000004</v>
      </c>
      <c r="N4741" s="2" t="s">
        <v>20</v>
      </c>
      <c r="O4741">
        <v>37.27081695375599</v>
      </c>
      <c r="P4741" s="2" t="s">
        <v>23</v>
      </c>
    </row>
    <row r="4742" spans="1:16" x14ac:dyDescent="0.25">
      <c r="A4742">
        <v>4741</v>
      </c>
      <c r="B4742" s="1">
        <v>44766</v>
      </c>
      <c r="C4742">
        <v>1499</v>
      </c>
      <c r="D4742">
        <v>350</v>
      </c>
      <c r="E4742" s="2" t="s">
        <v>19</v>
      </c>
      <c r="F4742">
        <v>2</v>
      </c>
      <c r="G4742">
        <v>4115</v>
      </c>
      <c r="H4742">
        <v>15</v>
      </c>
      <c r="I4742">
        <v>8230</v>
      </c>
      <c r="J4742">
        <v>1234.5</v>
      </c>
      <c r="K4742">
        <v>6995.5</v>
      </c>
      <c r="L4742">
        <v>4372.3900000000003</v>
      </c>
      <c r="M4742">
        <v>2623.11</v>
      </c>
      <c r="N4742" s="2" t="s">
        <v>22</v>
      </c>
      <c r="O4742">
        <v>37.497105281966981</v>
      </c>
      <c r="P4742" s="2" t="s">
        <v>23</v>
      </c>
    </row>
    <row r="4743" spans="1:16" x14ac:dyDescent="0.25">
      <c r="A4743">
        <v>4742</v>
      </c>
      <c r="B4743" s="1">
        <v>44640</v>
      </c>
      <c r="C4743">
        <v>5114</v>
      </c>
      <c r="D4743">
        <v>270</v>
      </c>
      <c r="E4743" s="2" t="s">
        <v>30</v>
      </c>
      <c r="F4743">
        <v>9</v>
      </c>
      <c r="G4743">
        <v>1750</v>
      </c>
      <c r="H4743">
        <v>10</v>
      </c>
      <c r="I4743">
        <v>15750</v>
      </c>
      <c r="J4743">
        <v>1575</v>
      </c>
      <c r="K4743">
        <v>14175</v>
      </c>
      <c r="L4743">
        <v>11217.22</v>
      </c>
      <c r="M4743">
        <v>2957.78</v>
      </c>
      <c r="N4743" s="2" t="s">
        <v>25</v>
      </c>
      <c r="O4743">
        <v>20.866172839506174</v>
      </c>
      <c r="P4743" s="2" t="s">
        <v>18</v>
      </c>
    </row>
    <row r="4744" spans="1:16" x14ac:dyDescent="0.25">
      <c r="A4744">
        <v>4743</v>
      </c>
      <c r="B4744" s="1">
        <v>44685</v>
      </c>
      <c r="C4744">
        <v>4773</v>
      </c>
      <c r="D4744">
        <v>205</v>
      </c>
      <c r="E4744" s="2" t="s">
        <v>16</v>
      </c>
      <c r="F4744">
        <v>2</v>
      </c>
      <c r="G4744">
        <v>925</v>
      </c>
      <c r="H4744">
        <v>0</v>
      </c>
      <c r="I4744">
        <v>1850</v>
      </c>
      <c r="J4744">
        <v>0</v>
      </c>
      <c r="K4744">
        <v>1850</v>
      </c>
      <c r="L4744">
        <v>1471.06</v>
      </c>
      <c r="M4744">
        <v>378.94</v>
      </c>
      <c r="N4744" s="2" t="s">
        <v>17</v>
      </c>
      <c r="O4744">
        <v>20.483243243243244</v>
      </c>
      <c r="P4744" s="2" t="s">
        <v>32</v>
      </c>
    </row>
    <row r="4745" spans="1:16" x14ac:dyDescent="0.25">
      <c r="A4745">
        <v>4744</v>
      </c>
      <c r="B4745" s="1">
        <v>45032</v>
      </c>
      <c r="C4745">
        <v>4647</v>
      </c>
      <c r="D4745">
        <v>298</v>
      </c>
      <c r="E4745" s="2" t="s">
        <v>26</v>
      </c>
      <c r="F4745">
        <v>5</v>
      </c>
      <c r="G4745">
        <v>4190</v>
      </c>
      <c r="H4745">
        <v>20</v>
      </c>
      <c r="I4745">
        <v>20950</v>
      </c>
      <c r="J4745">
        <v>4190</v>
      </c>
      <c r="K4745">
        <v>16760</v>
      </c>
      <c r="L4745">
        <v>11367.55</v>
      </c>
      <c r="M4745">
        <v>5392.45</v>
      </c>
      <c r="N4745" s="2" t="s">
        <v>29</v>
      </c>
      <c r="O4745">
        <v>32.174522673031028</v>
      </c>
      <c r="P4745" s="2" t="s">
        <v>23</v>
      </c>
    </row>
    <row r="4746" spans="1:16" x14ac:dyDescent="0.25">
      <c r="A4746">
        <v>4745</v>
      </c>
      <c r="B4746" s="1">
        <v>44779</v>
      </c>
      <c r="C4746">
        <v>3866</v>
      </c>
      <c r="D4746">
        <v>254</v>
      </c>
      <c r="E4746" s="2" t="s">
        <v>26</v>
      </c>
      <c r="F4746">
        <v>7</v>
      </c>
      <c r="G4746">
        <v>3071</v>
      </c>
      <c r="H4746">
        <v>10</v>
      </c>
      <c r="I4746">
        <v>21497</v>
      </c>
      <c r="J4746">
        <v>2149.6999999999998</v>
      </c>
      <c r="K4746">
        <v>19347.3</v>
      </c>
      <c r="L4746">
        <v>13753.63</v>
      </c>
      <c r="M4746">
        <v>5593.67</v>
      </c>
      <c r="N4746" s="2" t="s">
        <v>22</v>
      </c>
      <c r="O4746">
        <v>28.911889514299155</v>
      </c>
      <c r="P4746" s="2" t="s">
        <v>23</v>
      </c>
    </row>
    <row r="4747" spans="1:16" x14ac:dyDescent="0.25">
      <c r="A4747">
        <v>4746</v>
      </c>
      <c r="B4747" s="1">
        <v>45077</v>
      </c>
      <c r="C4747">
        <v>1686</v>
      </c>
      <c r="D4747">
        <v>238</v>
      </c>
      <c r="E4747" s="2" t="s">
        <v>16</v>
      </c>
      <c r="F4747">
        <v>1</v>
      </c>
      <c r="G4747">
        <v>934</v>
      </c>
      <c r="H4747">
        <v>10</v>
      </c>
      <c r="I4747">
        <v>934</v>
      </c>
      <c r="J4747">
        <v>93.4</v>
      </c>
      <c r="K4747">
        <v>840.6</v>
      </c>
      <c r="L4747">
        <v>464.54</v>
      </c>
      <c r="M4747">
        <v>376.06</v>
      </c>
      <c r="N4747" s="2" t="s">
        <v>29</v>
      </c>
      <c r="O4747">
        <v>44.737092552938378</v>
      </c>
      <c r="P4747" s="2" t="s">
        <v>32</v>
      </c>
    </row>
    <row r="4748" spans="1:16" x14ac:dyDescent="0.25">
      <c r="A4748">
        <v>4747</v>
      </c>
      <c r="B4748" s="1">
        <v>45163</v>
      </c>
      <c r="C4748">
        <v>3067</v>
      </c>
      <c r="D4748">
        <v>224</v>
      </c>
      <c r="E4748" s="2" t="s">
        <v>19</v>
      </c>
      <c r="F4748">
        <v>3</v>
      </c>
      <c r="G4748">
        <v>2497</v>
      </c>
      <c r="H4748">
        <v>15</v>
      </c>
      <c r="I4748">
        <v>7491</v>
      </c>
      <c r="J4748">
        <v>1123.6500000000001</v>
      </c>
      <c r="K4748">
        <v>6367.35</v>
      </c>
      <c r="L4748">
        <v>3761.78</v>
      </c>
      <c r="M4748">
        <v>2605.5700000000002</v>
      </c>
      <c r="N4748" s="2" t="s">
        <v>28</v>
      </c>
      <c r="O4748">
        <v>40.920791223978583</v>
      </c>
      <c r="P4748" s="2" t="s">
        <v>18</v>
      </c>
    </row>
    <row r="4749" spans="1:16" x14ac:dyDescent="0.25">
      <c r="A4749">
        <v>4748</v>
      </c>
      <c r="B4749" s="1">
        <v>44665</v>
      </c>
      <c r="C4749">
        <v>4921</v>
      </c>
      <c r="D4749">
        <v>297</v>
      </c>
      <c r="E4749" s="2" t="s">
        <v>16</v>
      </c>
      <c r="F4749">
        <v>4</v>
      </c>
      <c r="G4749">
        <v>4029</v>
      </c>
      <c r="H4749">
        <v>5</v>
      </c>
      <c r="I4749">
        <v>16116</v>
      </c>
      <c r="J4749">
        <v>805.8</v>
      </c>
      <c r="K4749">
        <v>15310.2</v>
      </c>
      <c r="L4749">
        <v>11590.92</v>
      </c>
      <c r="M4749">
        <v>3719.28</v>
      </c>
      <c r="N4749" s="2" t="s">
        <v>17</v>
      </c>
      <c r="O4749">
        <v>24.292824391582084</v>
      </c>
      <c r="P4749" s="2" t="s">
        <v>23</v>
      </c>
    </row>
    <row r="4750" spans="1:16" x14ac:dyDescent="0.25">
      <c r="A4750">
        <v>4749</v>
      </c>
      <c r="B4750" s="1">
        <v>44954</v>
      </c>
      <c r="C4750">
        <v>1447</v>
      </c>
      <c r="D4750">
        <v>282</v>
      </c>
      <c r="E4750" s="2" t="s">
        <v>26</v>
      </c>
      <c r="F4750">
        <v>3</v>
      </c>
      <c r="G4750">
        <v>4042</v>
      </c>
      <c r="H4750">
        <v>0</v>
      </c>
      <c r="I4750">
        <v>12126</v>
      </c>
      <c r="J4750">
        <v>0</v>
      </c>
      <c r="K4750">
        <v>12126</v>
      </c>
      <c r="L4750">
        <v>7703.32</v>
      </c>
      <c r="M4750">
        <v>4422.68</v>
      </c>
      <c r="N4750" s="2" t="s">
        <v>20</v>
      </c>
      <c r="O4750">
        <v>36.472703282203533</v>
      </c>
      <c r="P4750" s="2" t="s">
        <v>23</v>
      </c>
    </row>
    <row r="4751" spans="1:16" x14ac:dyDescent="0.25">
      <c r="A4751">
        <v>4750</v>
      </c>
      <c r="B4751" s="1">
        <v>45192</v>
      </c>
      <c r="C4751">
        <v>2766</v>
      </c>
      <c r="D4751">
        <v>203</v>
      </c>
      <c r="E4751" s="2" t="s">
        <v>26</v>
      </c>
      <c r="F4751">
        <v>6</v>
      </c>
      <c r="G4751">
        <v>1781</v>
      </c>
      <c r="H4751">
        <v>15</v>
      </c>
      <c r="I4751">
        <v>10686</v>
      </c>
      <c r="J4751">
        <v>1602.9</v>
      </c>
      <c r="K4751">
        <v>9083.1</v>
      </c>
      <c r="L4751">
        <v>5751.18</v>
      </c>
      <c r="M4751">
        <v>3331.92</v>
      </c>
      <c r="N4751" s="2" t="s">
        <v>28</v>
      </c>
      <c r="O4751">
        <v>36.682630379495983</v>
      </c>
      <c r="P4751" s="2" t="s">
        <v>18</v>
      </c>
    </row>
    <row r="4752" spans="1:16" x14ac:dyDescent="0.25">
      <c r="A4752">
        <v>4751</v>
      </c>
      <c r="B4752" s="1">
        <v>45206</v>
      </c>
      <c r="C4752">
        <v>2124</v>
      </c>
      <c r="D4752">
        <v>232</v>
      </c>
      <c r="E4752" s="2" t="s">
        <v>16</v>
      </c>
      <c r="F4752">
        <v>1</v>
      </c>
      <c r="G4752">
        <v>4758</v>
      </c>
      <c r="H4752">
        <v>10</v>
      </c>
      <c r="I4752">
        <v>4758</v>
      </c>
      <c r="J4752">
        <v>475.8</v>
      </c>
      <c r="K4752">
        <v>4282.2</v>
      </c>
      <c r="L4752">
        <v>3291.57</v>
      </c>
      <c r="M4752">
        <v>990.63</v>
      </c>
      <c r="N4752" s="2" t="s">
        <v>27</v>
      </c>
      <c r="O4752">
        <v>23.133669609079448</v>
      </c>
      <c r="P4752" s="2" t="s">
        <v>23</v>
      </c>
    </row>
    <row r="4753" spans="1:16" x14ac:dyDescent="0.25">
      <c r="A4753">
        <v>4752</v>
      </c>
      <c r="B4753" s="1">
        <v>45385</v>
      </c>
      <c r="C4753">
        <v>1293</v>
      </c>
      <c r="D4753">
        <v>265</v>
      </c>
      <c r="E4753" s="2" t="s">
        <v>19</v>
      </c>
      <c r="F4753">
        <v>9</v>
      </c>
      <c r="G4753">
        <v>3820</v>
      </c>
      <c r="H4753">
        <v>20</v>
      </c>
      <c r="I4753">
        <v>34380</v>
      </c>
      <c r="J4753">
        <v>6876</v>
      </c>
      <c r="K4753">
        <v>27504</v>
      </c>
      <c r="L4753">
        <v>19022.28</v>
      </c>
      <c r="M4753">
        <v>8481.7199999999993</v>
      </c>
      <c r="N4753" s="2" t="s">
        <v>21</v>
      </c>
      <c r="O4753">
        <v>30.83813263525305</v>
      </c>
      <c r="P4753" s="2" t="s">
        <v>23</v>
      </c>
    </row>
    <row r="4754" spans="1:16" x14ac:dyDescent="0.25">
      <c r="A4754">
        <v>4753</v>
      </c>
      <c r="B4754" s="1">
        <v>45169</v>
      </c>
      <c r="C4754">
        <v>5160</v>
      </c>
      <c r="D4754">
        <v>329</v>
      </c>
      <c r="E4754" s="2" t="s">
        <v>26</v>
      </c>
      <c r="F4754">
        <v>5</v>
      </c>
      <c r="G4754">
        <v>3444</v>
      </c>
      <c r="H4754">
        <v>20</v>
      </c>
      <c r="I4754">
        <v>17220</v>
      </c>
      <c r="J4754">
        <v>3444</v>
      </c>
      <c r="K4754">
        <v>13776</v>
      </c>
      <c r="L4754">
        <v>7763.85</v>
      </c>
      <c r="M4754">
        <v>6012.15</v>
      </c>
      <c r="N4754" s="2" t="s">
        <v>28</v>
      </c>
      <c r="O4754">
        <v>43.642203832752614</v>
      </c>
      <c r="P4754" s="2" t="s">
        <v>23</v>
      </c>
    </row>
    <row r="4755" spans="1:16" x14ac:dyDescent="0.25">
      <c r="A4755">
        <v>4754</v>
      </c>
      <c r="B4755" s="1">
        <v>44995</v>
      </c>
      <c r="C4755">
        <v>3546</v>
      </c>
      <c r="D4755">
        <v>341</v>
      </c>
      <c r="E4755" s="2" t="s">
        <v>19</v>
      </c>
      <c r="F4755">
        <v>7</v>
      </c>
      <c r="G4755">
        <v>1275</v>
      </c>
      <c r="H4755">
        <v>15</v>
      </c>
      <c r="I4755">
        <v>8925</v>
      </c>
      <c r="J4755">
        <v>1338.75</v>
      </c>
      <c r="K4755">
        <v>7586.25</v>
      </c>
      <c r="L4755">
        <v>5814.53</v>
      </c>
      <c r="M4755">
        <v>1771.72</v>
      </c>
      <c r="N4755" s="2" t="s">
        <v>20</v>
      </c>
      <c r="O4755">
        <v>23.354358213873784</v>
      </c>
      <c r="P4755" s="2" t="s">
        <v>18</v>
      </c>
    </row>
    <row r="4756" spans="1:16" x14ac:dyDescent="0.25">
      <c r="A4756">
        <v>4755</v>
      </c>
      <c r="B4756" s="1">
        <v>44892</v>
      </c>
      <c r="C4756">
        <v>1075</v>
      </c>
      <c r="D4756">
        <v>377</v>
      </c>
      <c r="E4756" s="2" t="s">
        <v>26</v>
      </c>
      <c r="F4756">
        <v>1</v>
      </c>
      <c r="G4756">
        <v>2735</v>
      </c>
      <c r="H4756">
        <v>10</v>
      </c>
      <c r="I4756">
        <v>2735</v>
      </c>
      <c r="J4756">
        <v>273.5</v>
      </c>
      <c r="K4756">
        <v>2461.5</v>
      </c>
      <c r="L4756">
        <v>1451.66</v>
      </c>
      <c r="M4756">
        <v>1009.84</v>
      </c>
      <c r="N4756" s="2" t="s">
        <v>31</v>
      </c>
      <c r="O4756">
        <v>41.025391021734713</v>
      </c>
      <c r="P4756" s="2" t="s">
        <v>18</v>
      </c>
    </row>
    <row r="4757" spans="1:16" x14ac:dyDescent="0.25">
      <c r="A4757">
        <v>4756</v>
      </c>
      <c r="B4757" s="1">
        <v>44704</v>
      </c>
      <c r="C4757">
        <v>4775</v>
      </c>
      <c r="D4757">
        <v>210</v>
      </c>
      <c r="E4757" s="2" t="s">
        <v>30</v>
      </c>
      <c r="F4757">
        <v>7</v>
      </c>
      <c r="G4757">
        <v>2475</v>
      </c>
      <c r="H4757">
        <v>10</v>
      </c>
      <c r="I4757">
        <v>17325</v>
      </c>
      <c r="J4757">
        <v>1732.5</v>
      </c>
      <c r="K4757">
        <v>15592.5</v>
      </c>
      <c r="L4757">
        <v>9965.83</v>
      </c>
      <c r="M4757">
        <v>5626.67</v>
      </c>
      <c r="N4757" s="2" t="s">
        <v>17</v>
      </c>
      <c r="O4757">
        <v>36.085746352413018</v>
      </c>
      <c r="P4757" s="2" t="s">
        <v>18</v>
      </c>
    </row>
    <row r="4758" spans="1:16" x14ac:dyDescent="0.25">
      <c r="A4758">
        <v>4757</v>
      </c>
      <c r="B4758" s="1">
        <v>45361</v>
      </c>
      <c r="C4758">
        <v>3682</v>
      </c>
      <c r="D4758">
        <v>233</v>
      </c>
      <c r="E4758" s="2" t="s">
        <v>19</v>
      </c>
      <c r="F4758">
        <v>2</v>
      </c>
      <c r="G4758">
        <v>939</v>
      </c>
      <c r="H4758">
        <v>0</v>
      </c>
      <c r="I4758">
        <v>1878</v>
      </c>
      <c r="J4758">
        <v>0</v>
      </c>
      <c r="K4758">
        <v>1878</v>
      </c>
      <c r="L4758">
        <v>1082.8800000000001</v>
      </c>
      <c r="M4758">
        <v>795.12</v>
      </c>
      <c r="N4758" s="2" t="s">
        <v>33</v>
      </c>
      <c r="O4758">
        <v>42.33865814696486</v>
      </c>
      <c r="P4758" s="2" t="s">
        <v>32</v>
      </c>
    </row>
    <row r="4759" spans="1:16" x14ac:dyDescent="0.25">
      <c r="A4759">
        <v>4758</v>
      </c>
      <c r="B4759" s="1">
        <v>45101</v>
      </c>
      <c r="C4759">
        <v>4196</v>
      </c>
      <c r="D4759">
        <v>365</v>
      </c>
      <c r="E4759" s="2" t="s">
        <v>30</v>
      </c>
      <c r="F4759">
        <v>2</v>
      </c>
      <c r="G4759">
        <v>3025</v>
      </c>
      <c r="H4759">
        <v>10</v>
      </c>
      <c r="I4759">
        <v>6050</v>
      </c>
      <c r="J4759">
        <v>605</v>
      </c>
      <c r="K4759">
        <v>5445</v>
      </c>
      <c r="L4759">
        <v>3489.11</v>
      </c>
      <c r="M4759">
        <v>1955.89</v>
      </c>
      <c r="N4759" s="2" t="s">
        <v>29</v>
      </c>
      <c r="O4759">
        <v>35.920844811753902</v>
      </c>
      <c r="P4759" s="2" t="s">
        <v>23</v>
      </c>
    </row>
    <row r="4760" spans="1:16" x14ac:dyDescent="0.25">
      <c r="A4760">
        <v>4759</v>
      </c>
      <c r="B4760" s="1">
        <v>44839</v>
      </c>
      <c r="C4760">
        <v>3074</v>
      </c>
      <c r="D4760">
        <v>366</v>
      </c>
      <c r="E4760" s="2" t="s">
        <v>16</v>
      </c>
      <c r="F4760">
        <v>1</v>
      </c>
      <c r="G4760">
        <v>791</v>
      </c>
      <c r="H4760">
        <v>20</v>
      </c>
      <c r="I4760">
        <v>791</v>
      </c>
      <c r="J4760">
        <v>158.19999999999999</v>
      </c>
      <c r="K4760">
        <v>632.79999999999995</v>
      </c>
      <c r="L4760">
        <v>437.15</v>
      </c>
      <c r="M4760">
        <v>195.65</v>
      </c>
      <c r="N4760" s="2" t="s">
        <v>31</v>
      </c>
      <c r="O4760">
        <v>30.918141592920357</v>
      </c>
      <c r="P4760" s="2" t="s">
        <v>32</v>
      </c>
    </row>
    <row r="4761" spans="1:16" x14ac:dyDescent="0.25">
      <c r="A4761">
        <v>4760</v>
      </c>
      <c r="B4761" s="1">
        <v>44794</v>
      </c>
      <c r="C4761">
        <v>2299</v>
      </c>
      <c r="D4761">
        <v>349</v>
      </c>
      <c r="E4761" s="2" t="s">
        <v>30</v>
      </c>
      <c r="F4761">
        <v>2</v>
      </c>
      <c r="G4761">
        <v>2305</v>
      </c>
      <c r="H4761">
        <v>20</v>
      </c>
      <c r="I4761">
        <v>4610</v>
      </c>
      <c r="J4761">
        <v>922</v>
      </c>
      <c r="K4761">
        <v>3688</v>
      </c>
      <c r="L4761">
        <v>2409.4699999999998</v>
      </c>
      <c r="M4761">
        <v>1278.53</v>
      </c>
      <c r="N4761" s="2" t="s">
        <v>22</v>
      </c>
      <c r="O4761">
        <v>34.667299349240785</v>
      </c>
      <c r="P4761" s="2" t="s">
        <v>18</v>
      </c>
    </row>
    <row r="4762" spans="1:16" x14ac:dyDescent="0.25">
      <c r="A4762">
        <v>4761</v>
      </c>
      <c r="B4762" s="1">
        <v>45090</v>
      </c>
      <c r="C4762">
        <v>3727</v>
      </c>
      <c r="D4762">
        <v>241</v>
      </c>
      <c r="E4762" s="2" t="s">
        <v>19</v>
      </c>
      <c r="F4762">
        <v>7</v>
      </c>
      <c r="G4762">
        <v>4226</v>
      </c>
      <c r="H4762">
        <v>20</v>
      </c>
      <c r="I4762">
        <v>29582</v>
      </c>
      <c r="J4762">
        <v>5916.4</v>
      </c>
      <c r="K4762">
        <v>23665.599999999999</v>
      </c>
      <c r="L4762">
        <v>18670.86</v>
      </c>
      <c r="M4762">
        <v>4994.74</v>
      </c>
      <c r="N4762" s="2" t="s">
        <v>29</v>
      </c>
      <c r="O4762">
        <v>21.105486444459469</v>
      </c>
      <c r="P4762" s="2" t="s">
        <v>23</v>
      </c>
    </row>
    <row r="4763" spans="1:16" x14ac:dyDescent="0.25">
      <c r="A4763">
        <v>4762</v>
      </c>
      <c r="B4763" s="1">
        <v>45132</v>
      </c>
      <c r="C4763">
        <v>5178</v>
      </c>
      <c r="D4763">
        <v>384</v>
      </c>
      <c r="E4763" s="2" t="s">
        <v>16</v>
      </c>
      <c r="F4763">
        <v>9</v>
      </c>
      <c r="G4763">
        <v>3458</v>
      </c>
      <c r="H4763">
        <v>5</v>
      </c>
      <c r="I4763">
        <v>31122</v>
      </c>
      <c r="J4763">
        <v>1556.1</v>
      </c>
      <c r="K4763">
        <v>29565.9</v>
      </c>
      <c r="L4763">
        <v>21790.62</v>
      </c>
      <c r="M4763">
        <v>7775.28</v>
      </c>
      <c r="N4763" s="2" t="s">
        <v>28</v>
      </c>
      <c r="O4763">
        <v>26.298133998965024</v>
      </c>
      <c r="P4763" s="2" t="s">
        <v>23</v>
      </c>
    </row>
    <row r="4764" spans="1:16" x14ac:dyDescent="0.25">
      <c r="A4764">
        <v>4763</v>
      </c>
      <c r="B4764" s="1">
        <v>44651</v>
      </c>
      <c r="C4764">
        <v>4534</v>
      </c>
      <c r="D4764">
        <v>365</v>
      </c>
      <c r="E4764" s="2" t="s">
        <v>26</v>
      </c>
      <c r="F4764">
        <v>8</v>
      </c>
      <c r="G4764">
        <v>3433</v>
      </c>
      <c r="H4764">
        <v>0</v>
      </c>
      <c r="I4764">
        <v>27464</v>
      </c>
      <c r="J4764">
        <v>0</v>
      </c>
      <c r="K4764">
        <v>27464</v>
      </c>
      <c r="L4764">
        <v>20877.009999999998</v>
      </c>
      <c r="M4764">
        <v>6586.99</v>
      </c>
      <c r="N4764" s="2" t="s">
        <v>25</v>
      </c>
      <c r="O4764">
        <v>23.984088260996213</v>
      </c>
      <c r="P4764" s="2" t="s">
        <v>23</v>
      </c>
    </row>
    <row r="4765" spans="1:16" x14ac:dyDescent="0.25">
      <c r="A4765">
        <v>4764</v>
      </c>
      <c r="B4765" s="1">
        <v>45053</v>
      </c>
      <c r="C4765">
        <v>3053</v>
      </c>
      <c r="D4765">
        <v>208</v>
      </c>
      <c r="E4765" s="2" t="s">
        <v>19</v>
      </c>
      <c r="F4765">
        <v>9</v>
      </c>
      <c r="G4765">
        <v>4033</v>
      </c>
      <c r="H4765">
        <v>5</v>
      </c>
      <c r="I4765">
        <v>36297</v>
      </c>
      <c r="J4765">
        <v>1814.85</v>
      </c>
      <c r="K4765">
        <v>34482.15</v>
      </c>
      <c r="L4765">
        <v>22744.720000000001</v>
      </c>
      <c r="M4765">
        <v>11737.43</v>
      </c>
      <c r="N4765" s="2" t="s">
        <v>29</v>
      </c>
      <c r="O4765">
        <v>34.039147790958509</v>
      </c>
      <c r="P4765" s="2" t="s">
        <v>23</v>
      </c>
    </row>
    <row r="4766" spans="1:16" x14ac:dyDescent="0.25">
      <c r="A4766">
        <v>4765</v>
      </c>
      <c r="B4766" s="1">
        <v>44760</v>
      </c>
      <c r="C4766">
        <v>2699</v>
      </c>
      <c r="D4766">
        <v>287</v>
      </c>
      <c r="E4766" s="2" t="s">
        <v>16</v>
      </c>
      <c r="F4766">
        <v>1</v>
      </c>
      <c r="G4766">
        <v>4327</v>
      </c>
      <c r="H4766">
        <v>20</v>
      </c>
      <c r="I4766">
        <v>4327</v>
      </c>
      <c r="J4766">
        <v>865.4</v>
      </c>
      <c r="K4766">
        <v>3461.6</v>
      </c>
      <c r="L4766">
        <v>2068.1999999999998</v>
      </c>
      <c r="M4766">
        <v>1393.4</v>
      </c>
      <c r="N4766" s="2" t="s">
        <v>22</v>
      </c>
      <c r="O4766">
        <v>40.253062167783689</v>
      </c>
      <c r="P4766" s="2" t="s">
        <v>23</v>
      </c>
    </row>
    <row r="4767" spans="1:16" x14ac:dyDescent="0.25">
      <c r="A4767">
        <v>4766</v>
      </c>
      <c r="B4767" s="1">
        <v>44923</v>
      </c>
      <c r="C4767">
        <v>5463</v>
      </c>
      <c r="D4767">
        <v>228</v>
      </c>
      <c r="E4767" s="2" t="s">
        <v>26</v>
      </c>
      <c r="F4767">
        <v>5</v>
      </c>
      <c r="G4767">
        <v>2068</v>
      </c>
      <c r="H4767">
        <v>5</v>
      </c>
      <c r="I4767">
        <v>10340</v>
      </c>
      <c r="J4767">
        <v>517</v>
      </c>
      <c r="K4767">
        <v>9823</v>
      </c>
      <c r="L4767">
        <v>7258.73</v>
      </c>
      <c r="M4767">
        <v>2564.27</v>
      </c>
      <c r="N4767" s="2" t="s">
        <v>31</v>
      </c>
      <c r="O4767">
        <v>26.104754148427162</v>
      </c>
      <c r="P4767" s="2" t="s">
        <v>18</v>
      </c>
    </row>
    <row r="4768" spans="1:16" x14ac:dyDescent="0.25">
      <c r="A4768">
        <v>4767</v>
      </c>
      <c r="B4768" s="1">
        <v>45002</v>
      </c>
      <c r="C4768">
        <v>3518</v>
      </c>
      <c r="D4768">
        <v>396</v>
      </c>
      <c r="E4768" s="2" t="s">
        <v>19</v>
      </c>
      <c r="F4768">
        <v>5</v>
      </c>
      <c r="G4768">
        <v>2560</v>
      </c>
      <c r="H4768">
        <v>15</v>
      </c>
      <c r="I4768">
        <v>12800</v>
      </c>
      <c r="J4768">
        <v>1920</v>
      </c>
      <c r="K4768">
        <v>10880</v>
      </c>
      <c r="L4768">
        <v>7796.37</v>
      </c>
      <c r="M4768">
        <v>3083.63</v>
      </c>
      <c r="N4768" s="2" t="s">
        <v>20</v>
      </c>
      <c r="O4768">
        <v>28.342187499999998</v>
      </c>
      <c r="P4768" s="2" t="s">
        <v>18</v>
      </c>
    </row>
    <row r="4769" spans="1:16" x14ac:dyDescent="0.25">
      <c r="A4769">
        <v>4768</v>
      </c>
      <c r="B4769" s="1">
        <v>44587</v>
      </c>
      <c r="C4769">
        <v>2737</v>
      </c>
      <c r="D4769">
        <v>369</v>
      </c>
      <c r="E4769" s="2" t="s">
        <v>19</v>
      </c>
      <c r="F4769">
        <v>5</v>
      </c>
      <c r="G4769">
        <v>2345</v>
      </c>
      <c r="H4769">
        <v>0</v>
      </c>
      <c r="I4769">
        <v>11725</v>
      </c>
      <c r="J4769">
        <v>0</v>
      </c>
      <c r="K4769">
        <v>11725</v>
      </c>
      <c r="L4769">
        <v>7730.6</v>
      </c>
      <c r="M4769">
        <v>3994.4</v>
      </c>
      <c r="N4769" s="2" t="s">
        <v>25</v>
      </c>
      <c r="O4769">
        <v>34.06737739872068</v>
      </c>
      <c r="P4769" s="2" t="s">
        <v>18</v>
      </c>
    </row>
    <row r="4770" spans="1:16" x14ac:dyDescent="0.25">
      <c r="A4770">
        <v>4769</v>
      </c>
      <c r="B4770" s="1">
        <v>44586</v>
      </c>
      <c r="C4770">
        <v>2930</v>
      </c>
      <c r="D4770">
        <v>259</v>
      </c>
      <c r="E4770" s="2" t="s">
        <v>16</v>
      </c>
      <c r="F4770">
        <v>7</v>
      </c>
      <c r="G4770">
        <v>1294</v>
      </c>
      <c r="H4770">
        <v>5</v>
      </c>
      <c r="I4770">
        <v>9058</v>
      </c>
      <c r="J4770">
        <v>452.9</v>
      </c>
      <c r="K4770">
        <v>8605.1</v>
      </c>
      <c r="L4770">
        <v>5450.92</v>
      </c>
      <c r="M4770">
        <v>3154.18</v>
      </c>
      <c r="N4770" s="2" t="s">
        <v>25</v>
      </c>
      <c r="O4770">
        <v>36.654774494195294</v>
      </c>
      <c r="P4770" s="2" t="s">
        <v>18</v>
      </c>
    </row>
    <row r="4771" spans="1:16" x14ac:dyDescent="0.25">
      <c r="A4771">
        <v>4770</v>
      </c>
      <c r="B4771" s="1">
        <v>44955</v>
      </c>
      <c r="C4771">
        <v>1369</v>
      </c>
      <c r="D4771">
        <v>366</v>
      </c>
      <c r="E4771" s="2" t="s">
        <v>30</v>
      </c>
      <c r="F4771">
        <v>7</v>
      </c>
      <c r="G4771">
        <v>3427</v>
      </c>
      <c r="H4771">
        <v>0</v>
      </c>
      <c r="I4771">
        <v>23989</v>
      </c>
      <c r="J4771">
        <v>0</v>
      </c>
      <c r="K4771">
        <v>23989</v>
      </c>
      <c r="L4771">
        <v>15573.98</v>
      </c>
      <c r="M4771">
        <v>8415.02</v>
      </c>
      <c r="N4771" s="2" t="s">
        <v>20</v>
      </c>
      <c r="O4771">
        <v>35.078661052982618</v>
      </c>
      <c r="P4771" s="2" t="s">
        <v>23</v>
      </c>
    </row>
    <row r="4772" spans="1:16" x14ac:dyDescent="0.25">
      <c r="A4772">
        <v>4771</v>
      </c>
      <c r="B4772" s="1">
        <v>45068</v>
      </c>
      <c r="C4772">
        <v>4739</v>
      </c>
      <c r="D4772">
        <v>290</v>
      </c>
      <c r="E4772" s="2" t="s">
        <v>16</v>
      </c>
      <c r="F4772">
        <v>8</v>
      </c>
      <c r="G4772">
        <v>3753</v>
      </c>
      <c r="H4772">
        <v>10</v>
      </c>
      <c r="I4772">
        <v>30024</v>
      </c>
      <c r="J4772">
        <v>3002.4</v>
      </c>
      <c r="K4772">
        <v>27021.599999999999</v>
      </c>
      <c r="L4772">
        <v>15966.59</v>
      </c>
      <c r="M4772">
        <v>11055.01</v>
      </c>
      <c r="N4772" s="2" t="s">
        <v>29</v>
      </c>
      <c r="O4772">
        <v>40.911752079817632</v>
      </c>
      <c r="P4772" s="2" t="s">
        <v>23</v>
      </c>
    </row>
    <row r="4773" spans="1:16" x14ac:dyDescent="0.25">
      <c r="A4773">
        <v>4772</v>
      </c>
      <c r="B4773" s="1">
        <v>44862</v>
      </c>
      <c r="C4773">
        <v>5373</v>
      </c>
      <c r="D4773">
        <v>399</v>
      </c>
      <c r="E4773" s="2" t="s">
        <v>19</v>
      </c>
      <c r="F4773">
        <v>1</v>
      </c>
      <c r="G4773">
        <v>3132</v>
      </c>
      <c r="H4773">
        <v>15</v>
      </c>
      <c r="I4773">
        <v>3132</v>
      </c>
      <c r="J4773">
        <v>469.8</v>
      </c>
      <c r="K4773">
        <v>2662.2</v>
      </c>
      <c r="L4773">
        <v>1491.69</v>
      </c>
      <c r="M4773">
        <v>1170.51</v>
      </c>
      <c r="N4773" s="2" t="s">
        <v>31</v>
      </c>
      <c r="O4773">
        <v>43.967771016452559</v>
      </c>
      <c r="P4773" s="2" t="s">
        <v>23</v>
      </c>
    </row>
    <row r="4774" spans="1:16" x14ac:dyDescent="0.25">
      <c r="A4774">
        <v>4773</v>
      </c>
      <c r="B4774" s="1">
        <v>44900</v>
      </c>
      <c r="C4774">
        <v>1339</v>
      </c>
      <c r="D4774">
        <v>259</v>
      </c>
      <c r="E4774" s="2" t="s">
        <v>16</v>
      </c>
      <c r="F4774">
        <v>1</v>
      </c>
      <c r="G4774">
        <v>2384</v>
      </c>
      <c r="H4774">
        <v>15</v>
      </c>
      <c r="I4774">
        <v>2384</v>
      </c>
      <c r="J4774">
        <v>357.6</v>
      </c>
      <c r="K4774">
        <v>2026.4</v>
      </c>
      <c r="L4774">
        <v>1129.1300000000001</v>
      </c>
      <c r="M4774">
        <v>897.27</v>
      </c>
      <c r="N4774" s="2" t="s">
        <v>31</v>
      </c>
      <c r="O4774">
        <v>44.279016975917877</v>
      </c>
      <c r="P4774" s="2" t="s">
        <v>18</v>
      </c>
    </row>
    <row r="4775" spans="1:16" x14ac:dyDescent="0.25">
      <c r="A4775">
        <v>4774</v>
      </c>
      <c r="B4775" s="1">
        <v>44828</v>
      </c>
      <c r="C4775">
        <v>3862</v>
      </c>
      <c r="D4775">
        <v>380</v>
      </c>
      <c r="E4775" s="2" t="s">
        <v>16</v>
      </c>
      <c r="F4775">
        <v>6</v>
      </c>
      <c r="G4775">
        <v>4080</v>
      </c>
      <c r="H4775">
        <v>0</v>
      </c>
      <c r="I4775">
        <v>24480</v>
      </c>
      <c r="J4775">
        <v>0</v>
      </c>
      <c r="K4775">
        <v>24480</v>
      </c>
      <c r="L4775">
        <v>17986.12</v>
      </c>
      <c r="M4775">
        <v>6493.88</v>
      </c>
      <c r="N4775" s="2" t="s">
        <v>22</v>
      </c>
      <c r="O4775">
        <v>26.527287581699348</v>
      </c>
      <c r="P4775" s="2" t="s">
        <v>23</v>
      </c>
    </row>
    <row r="4776" spans="1:16" x14ac:dyDescent="0.25">
      <c r="A4776">
        <v>4775</v>
      </c>
      <c r="B4776" s="1">
        <v>45022</v>
      </c>
      <c r="C4776">
        <v>1613</v>
      </c>
      <c r="D4776">
        <v>325</v>
      </c>
      <c r="E4776" s="2" t="s">
        <v>16</v>
      </c>
      <c r="F4776">
        <v>5</v>
      </c>
      <c r="G4776">
        <v>4566</v>
      </c>
      <c r="H4776">
        <v>5</v>
      </c>
      <c r="I4776">
        <v>22830</v>
      </c>
      <c r="J4776">
        <v>1141.5</v>
      </c>
      <c r="K4776">
        <v>21688.5</v>
      </c>
      <c r="L4776">
        <v>16143.74</v>
      </c>
      <c r="M4776">
        <v>5544.76</v>
      </c>
      <c r="N4776" s="2" t="s">
        <v>29</v>
      </c>
      <c r="O4776">
        <v>25.565437904880469</v>
      </c>
      <c r="P4776" s="2" t="s">
        <v>23</v>
      </c>
    </row>
    <row r="4777" spans="1:16" x14ac:dyDescent="0.25">
      <c r="A4777">
        <v>4776</v>
      </c>
      <c r="B4777" s="1">
        <v>45254</v>
      </c>
      <c r="C4777">
        <v>2103</v>
      </c>
      <c r="D4777">
        <v>275</v>
      </c>
      <c r="E4777" s="2" t="s">
        <v>16</v>
      </c>
      <c r="F4777">
        <v>7</v>
      </c>
      <c r="G4777">
        <v>2684</v>
      </c>
      <c r="H4777">
        <v>5</v>
      </c>
      <c r="I4777">
        <v>18788</v>
      </c>
      <c r="J4777">
        <v>939.4</v>
      </c>
      <c r="K4777">
        <v>17848.599999999999</v>
      </c>
      <c r="L4777">
        <v>9859.36</v>
      </c>
      <c r="M4777">
        <v>7989.24</v>
      </c>
      <c r="N4777" s="2" t="s">
        <v>27</v>
      </c>
      <c r="O4777">
        <v>44.761157737861794</v>
      </c>
      <c r="P4777" s="2" t="s">
        <v>18</v>
      </c>
    </row>
    <row r="4778" spans="1:16" x14ac:dyDescent="0.25">
      <c r="A4778">
        <v>4777</v>
      </c>
      <c r="B4778" s="1">
        <v>45017</v>
      </c>
      <c r="C4778">
        <v>4777</v>
      </c>
      <c r="D4778">
        <v>335</v>
      </c>
      <c r="E4778" s="2" t="s">
        <v>30</v>
      </c>
      <c r="F4778">
        <v>7</v>
      </c>
      <c r="G4778">
        <v>3242</v>
      </c>
      <c r="H4778">
        <v>20</v>
      </c>
      <c r="I4778">
        <v>22694</v>
      </c>
      <c r="J4778">
        <v>4538.8</v>
      </c>
      <c r="K4778">
        <v>18155.2</v>
      </c>
      <c r="L4778">
        <v>13751.1</v>
      </c>
      <c r="M4778">
        <v>4404.1000000000004</v>
      </c>
      <c r="N4778" s="2" t="s">
        <v>29</v>
      </c>
      <c r="O4778">
        <v>24.258063805411123</v>
      </c>
      <c r="P4778" s="2" t="s">
        <v>23</v>
      </c>
    </row>
    <row r="4779" spans="1:16" x14ac:dyDescent="0.25">
      <c r="A4779">
        <v>4778</v>
      </c>
      <c r="B4779" s="1">
        <v>44921</v>
      </c>
      <c r="C4779">
        <v>1792</v>
      </c>
      <c r="D4779">
        <v>305</v>
      </c>
      <c r="E4779" s="2" t="s">
        <v>16</v>
      </c>
      <c r="F4779">
        <v>9</v>
      </c>
      <c r="G4779">
        <v>3441</v>
      </c>
      <c r="H4779">
        <v>20</v>
      </c>
      <c r="I4779">
        <v>30969</v>
      </c>
      <c r="J4779">
        <v>6193.8</v>
      </c>
      <c r="K4779">
        <v>24775.200000000001</v>
      </c>
      <c r="L4779">
        <v>15419.33</v>
      </c>
      <c r="M4779">
        <v>9355.8700000000008</v>
      </c>
      <c r="N4779" s="2" t="s">
        <v>31</v>
      </c>
      <c r="O4779">
        <v>37.763045303367889</v>
      </c>
      <c r="P4779" s="2" t="s">
        <v>23</v>
      </c>
    </row>
    <row r="4780" spans="1:16" x14ac:dyDescent="0.25">
      <c r="A4780">
        <v>4779</v>
      </c>
      <c r="B4780" s="1">
        <v>44629</v>
      </c>
      <c r="C4780">
        <v>1066</v>
      </c>
      <c r="D4780">
        <v>304</v>
      </c>
      <c r="E4780" s="2" t="s">
        <v>30</v>
      </c>
      <c r="F4780">
        <v>2</v>
      </c>
      <c r="G4780">
        <v>3356</v>
      </c>
      <c r="H4780">
        <v>0</v>
      </c>
      <c r="I4780">
        <v>6712</v>
      </c>
      <c r="J4780">
        <v>0</v>
      </c>
      <c r="K4780">
        <v>6712</v>
      </c>
      <c r="L4780">
        <v>4974.16</v>
      </c>
      <c r="M4780">
        <v>1737.84</v>
      </c>
      <c r="N4780" s="2" t="s">
        <v>25</v>
      </c>
      <c r="O4780">
        <v>25.891537544696064</v>
      </c>
      <c r="P4780" s="2" t="s">
        <v>23</v>
      </c>
    </row>
    <row r="4781" spans="1:16" x14ac:dyDescent="0.25">
      <c r="A4781">
        <v>4780</v>
      </c>
      <c r="B4781" s="1">
        <v>45424</v>
      </c>
      <c r="C4781">
        <v>5310</v>
      </c>
      <c r="D4781">
        <v>348</v>
      </c>
      <c r="E4781" s="2" t="s">
        <v>16</v>
      </c>
      <c r="F4781">
        <v>7</v>
      </c>
      <c r="G4781">
        <v>4336</v>
      </c>
      <c r="H4781">
        <v>15</v>
      </c>
      <c r="I4781">
        <v>30352</v>
      </c>
      <c r="J4781">
        <v>4552.8</v>
      </c>
      <c r="K4781">
        <v>25799.200000000001</v>
      </c>
      <c r="L4781">
        <v>18704.57</v>
      </c>
      <c r="M4781">
        <v>7094.63</v>
      </c>
      <c r="N4781" s="2" t="s">
        <v>21</v>
      </c>
      <c r="O4781">
        <v>27.499418586622841</v>
      </c>
      <c r="P4781" s="2" t="s">
        <v>23</v>
      </c>
    </row>
    <row r="4782" spans="1:16" x14ac:dyDescent="0.25">
      <c r="A4782">
        <v>4781</v>
      </c>
      <c r="B4782" s="1">
        <v>44973</v>
      </c>
      <c r="C4782">
        <v>5511</v>
      </c>
      <c r="D4782">
        <v>383</v>
      </c>
      <c r="E4782" s="2" t="s">
        <v>30</v>
      </c>
      <c r="F4782">
        <v>5</v>
      </c>
      <c r="G4782">
        <v>1186</v>
      </c>
      <c r="H4782">
        <v>0</v>
      </c>
      <c r="I4782">
        <v>5930</v>
      </c>
      <c r="J4782">
        <v>0</v>
      </c>
      <c r="K4782">
        <v>5930</v>
      </c>
      <c r="L4782">
        <v>3669.68</v>
      </c>
      <c r="M4782">
        <v>2260.3200000000002</v>
      </c>
      <c r="N4782" s="2" t="s">
        <v>20</v>
      </c>
      <c r="O4782">
        <v>38.116694772344019</v>
      </c>
      <c r="P4782" s="2" t="s">
        <v>18</v>
      </c>
    </row>
    <row r="4783" spans="1:16" x14ac:dyDescent="0.25">
      <c r="A4783">
        <v>4782</v>
      </c>
      <c r="B4783" s="1">
        <v>45052</v>
      </c>
      <c r="C4783">
        <v>5647</v>
      </c>
      <c r="D4783">
        <v>375</v>
      </c>
      <c r="E4783" s="2" t="s">
        <v>16</v>
      </c>
      <c r="F4783">
        <v>2</v>
      </c>
      <c r="G4783">
        <v>3245</v>
      </c>
      <c r="H4783">
        <v>5</v>
      </c>
      <c r="I4783">
        <v>6490</v>
      </c>
      <c r="J4783">
        <v>324.5</v>
      </c>
      <c r="K4783">
        <v>6165.5</v>
      </c>
      <c r="L4783">
        <v>3591.71</v>
      </c>
      <c r="M4783">
        <v>2573.79</v>
      </c>
      <c r="N4783" s="2" t="s">
        <v>29</v>
      </c>
      <c r="O4783">
        <v>41.745032844051579</v>
      </c>
      <c r="P4783" s="2" t="s">
        <v>23</v>
      </c>
    </row>
    <row r="4784" spans="1:16" x14ac:dyDescent="0.25">
      <c r="A4784">
        <v>4783</v>
      </c>
      <c r="B4784" s="1">
        <v>45394</v>
      </c>
      <c r="C4784">
        <v>4795</v>
      </c>
      <c r="D4784">
        <v>246</v>
      </c>
      <c r="E4784" s="2" t="s">
        <v>30</v>
      </c>
      <c r="F4784">
        <v>1</v>
      </c>
      <c r="G4784">
        <v>3240</v>
      </c>
      <c r="H4784">
        <v>10</v>
      </c>
      <c r="I4784">
        <v>3240</v>
      </c>
      <c r="J4784">
        <v>324</v>
      </c>
      <c r="K4784">
        <v>2916</v>
      </c>
      <c r="L4784">
        <v>2098.83</v>
      </c>
      <c r="M4784">
        <v>817.17</v>
      </c>
      <c r="N4784" s="2" t="s">
        <v>21</v>
      </c>
      <c r="O4784">
        <v>28.023662551440324</v>
      </c>
      <c r="P4784" s="2" t="s">
        <v>23</v>
      </c>
    </row>
    <row r="4785" spans="1:16" x14ac:dyDescent="0.25">
      <c r="A4785">
        <v>4784</v>
      </c>
      <c r="B4785" s="1">
        <v>44610</v>
      </c>
      <c r="C4785">
        <v>1570</v>
      </c>
      <c r="D4785">
        <v>208</v>
      </c>
      <c r="E4785" s="2" t="s">
        <v>19</v>
      </c>
      <c r="F4785">
        <v>1</v>
      </c>
      <c r="G4785">
        <v>596</v>
      </c>
      <c r="H4785">
        <v>0</v>
      </c>
      <c r="I4785">
        <v>596</v>
      </c>
      <c r="J4785">
        <v>0</v>
      </c>
      <c r="K4785">
        <v>596</v>
      </c>
      <c r="L4785">
        <v>371.25</v>
      </c>
      <c r="M4785">
        <v>224.75</v>
      </c>
      <c r="N4785" s="2" t="s">
        <v>25</v>
      </c>
      <c r="O4785">
        <v>37.709731543624159</v>
      </c>
      <c r="P4785" s="2" t="s">
        <v>32</v>
      </c>
    </row>
    <row r="4786" spans="1:16" x14ac:dyDescent="0.25">
      <c r="A4786">
        <v>4785</v>
      </c>
      <c r="B4786" s="1">
        <v>45248</v>
      </c>
      <c r="C4786">
        <v>1539</v>
      </c>
      <c r="D4786">
        <v>277</v>
      </c>
      <c r="E4786" s="2" t="s">
        <v>16</v>
      </c>
      <c r="F4786">
        <v>1</v>
      </c>
      <c r="G4786">
        <v>3672</v>
      </c>
      <c r="H4786">
        <v>15</v>
      </c>
      <c r="I4786">
        <v>3672</v>
      </c>
      <c r="J4786">
        <v>550.79999999999995</v>
      </c>
      <c r="K4786">
        <v>3121.2</v>
      </c>
      <c r="L4786">
        <v>2438.81</v>
      </c>
      <c r="M4786">
        <v>682.39</v>
      </c>
      <c r="N4786" s="2" t="s">
        <v>27</v>
      </c>
      <c r="O4786">
        <v>21.863065487632962</v>
      </c>
      <c r="P4786" s="2" t="s">
        <v>23</v>
      </c>
    </row>
    <row r="4787" spans="1:16" x14ac:dyDescent="0.25">
      <c r="A4787">
        <v>4786</v>
      </c>
      <c r="B4787" s="1">
        <v>45125</v>
      </c>
      <c r="C4787">
        <v>1116</v>
      </c>
      <c r="D4787">
        <v>328</v>
      </c>
      <c r="E4787" s="2" t="s">
        <v>30</v>
      </c>
      <c r="F4787">
        <v>2</v>
      </c>
      <c r="G4787">
        <v>4208</v>
      </c>
      <c r="H4787">
        <v>5</v>
      </c>
      <c r="I4787">
        <v>8416</v>
      </c>
      <c r="J4787">
        <v>420.8</v>
      </c>
      <c r="K4787">
        <v>7995.2</v>
      </c>
      <c r="L4787">
        <v>5293.3</v>
      </c>
      <c r="M4787">
        <v>2701.9</v>
      </c>
      <c r="N4787" s="2" t="s">
        <v>28</v>
      </c>
      <c r="O4787">
        <v>33.794026415849508</v>
      </c>
      <c r="P4787" s="2" t="s">
        <v>23</v>
      </c>
    </row>
    <row r="4788" spans="1:16" x14ac:dyDescent="0.25">
      <c r="A4788">
        <v>4787</v>
      </c>
      <c r="B4788" s="1">
        <v>44663</v>
      </c>
      <c r="C4788">
        <v>3198</v>
      </c>
      <c r="D4788">
        <v>254</v>
      </c>
      <c r="E4788" s="2" t="s">
        <v>26</v>
      </c>
      <c r="F4788">
        <v>2</v>
      </c>
      <c r="G4788">
        <v>1850</v>
      </c>
      <c r="H4788">
        <v>10</v>
      </c>
      <c r="I4788">
        <v>3700</v>
      </c>
      <c r="J4788">
        <v>370</v>
      </c>
      <c r="K4788">
        <v>3330</v>
      </c>
      <c r="L4788">
        <v>1993.42</v>
      </c>
      <c r="M4788">
        <v>1336.58</v>
      </c>
      <c r="N4788" s="2" t="s">
        <v>17</v>
      </c>
      <c r="O4788">
        <v>40.13753753753754</v>
      </c>
      <c r="P4788" s="2" t="s">
        <v>18</v>
      </c>
    </row>
    <row r="4789" spans="1:16" x14ac:dyDescent="0.25">
      <c r="A4789">
        <v>4788</v>
      </c>
      <c r="B4789" s="1">
        <v>44777</v>
      </c>
      <c r="C4789">
        <v>4031</v>
      </c>
      <c r="D4789">
        <v>230</v>
      </c>
      <c r="E4789" s="2" t="s">
        <v>26</v>
      </c>
      <c r="F4789">
        <v>7</v>
      </c>
      <c r="G4789">
        <v>2224</v>
      </c>
      <c r="H4789">
        <v>20</v>
      </c>
      <c r="I4789">
        <v>15568</v>
      </c>
      <c r="J4789">
        <v>3113.6</v>
      </c>
      <c r="K4789">
        <v>12454.4</v>
      </c>
      <c r="L4789">
        <v>9505.3799999999992</v>
      </c>
      <c r="M4789">
        <v>2949.02</v>
      </c>
      <c r="N4789" s="2" t="s">
        <v>22</v>
      </c>
      <c r="O4789">
        <v>23.678539311408016</v>
      </c>
      <c r="P4789" s="2" t="s">
        <v>18</v>
      </c>
    </row>
    <row r="4790" spans="1:16" x14ac:dyDescent="0.25">
      <c r="A4790">
        <v>4789</v>
      </c>
      <c r="B4790" s="1">
        <v>44999</v>
      </c>
      <c r="C4790">
        <v>4456</v>
      </c>
      <c r="D4790">
        <v>279</v>
      </c>
      <c r="E4790" s="2" t="s">
        <v>30</v>
      </c>
      <c r="F4790">
        <v>8</v>
      </c>
      <c r="G4790">
        <v>902</v>
      </c>
      <c r="H4790">
        <v>10</v>
      </c>
      <c r="I4790">
        <v>7216</v>
      </c>
      <c r="J4790">
        <v>721.6</v>
      </c>
      <c r="K4790">
        <v>6494.4</v>
      </c>
      <c r="L4790">
        <v>3943.29</v>
      </c>
      <c r="M4790">
        <v>2551.11</v>
      </c>
      <c r="N4790" s="2" t="s">
        <v>20</v>
      </c>
      <c r="O4790">
        <v>39.281688839615676</v>
      </c>
      <c r="P4790" s="2" t="s">
        <v>32</v>
      </c>
    </row>
    <row r="4791" spans="1:16" x14ac:dyDescent="0.25">
      <c r="A4791">
        <v>4790</v>
      </c>
      <c r="B4791" s="1">
        <v>45261</v>
      </c>
      <c r="C4791">
        <v>4051</v>
      </c>
      <c r="D4791">
        <v>290</v>
      </c>
      <c r="E4791" s="2" t="s">
        <v>26</v>
      </c>
      <c r="F4791">
        <v>1</v>
      </c>
      <c r="G4791">
        <v>1056</v>
      </c>
      <c r="H4791">
        <v>20</v>
      </c>
      <c r="I4791">
        <v>1056</v>
      </c>
      <c r="J4791">
        <v>211.2</v>
      </c>
      <c r="K4791">
        <v>844.8</v>
      </c>
      <c r="L4791">
        <v>483.65</v>
      </c>
      <c r="M4791">
        <v>361.15</v>
      </c>
      <c r="N4791" s="2" t="s">
        <v>27</v>
      </c>
      <c r="O4791">
        <v>42.749763257575758</v>
      </c>
      <c r="P4791" s="2" t="s">
        <v>18</v>
      </c>
    </row>
    <row r="4792" spans="1:16" x14ac:dyDescent="0.25">
      <c r="A4792">
        <v>4791</v>
      </c>
      <c r="B4792" s="1">
        <v>45130</v>
      </c>
      <c r="C4792">
        <v>3481</v>
      </c>
      <c r="D4792">
        <v>338</v>
      </c>
      <c r="E4792" s="2" t="s">
        <v>26</v>
      </c>
      <c r="F4792">
        <v>9</v>
      </c>
      <c r="G4792">
        <v>2096</v>
      </c>
      <c r="H4792">
        <v>10</v>
      </c>
      <c r="I4792">
        <v>18864</v>
      </c>
      <c r="J4792">
        <v>1886.4</v>
      </c>
      <c r="K4792">
        <v>16977.599999999999</v>
      </c>
      <c r="L4792">
        <v>12000.42</v>
      </c>
      <c r="M4792">
        <v>4977.18</v>
      </c>
      <c r="N4792" s="2" t="s">
        <v>28</v>
      </c>
      <c r="O4792">
        <v>29.316157760814253</v>
      </c>
      <c r="P4792" s="2" t="s">
        <v>18</v>
      </c>
    </row>
    <row r="4793" spans="1:16" x14ac:dyDescent="0.25">
      <c r="A4793">
        <v>4792</v>
      </c>
      <c r="B4793" s="1">
        <v>45120</v>
      </c>
      <c r="C4793">
        <v>3367</v>
      </c>
      <c r="D4793">
        <v>265</v>
      </c>
      <c r="E4793" s="2" t="s">
        <v>26</v>
      </c>
      <c r="F4793">
        <v>2</v>
      </c>
      <c r="G4793">
        <v>439</v>
      </c>
      <c r="H4793">
        <v>15</v>
      </c>
      <c r="I4793">
        <v>878</v>
      </c>
      <c r="J4793">
        <v>131.69999999999999</v>
      </c>
      <c r="K4793">
        <v>746.3</v>
      </c>
      <c r="L4793">
        <v>427.56</v>
      </c>
      <c r="M4793">
        <v>318.74</v>
      </c>
      <c r="N4793" s="2" t="s">
        <v>28</v>
      </c>
      <c r="O4793">
        <v>42.709366206619329</v>
      </c>
      <c r="P4793" s="2" t="s">
        <v>24</v>
      </c>
    </row>
    <row r="4794" spans="1:16" x14ac:dyDescent="0.25">
      <c r="A4794">
        <v>4793</v>
      </c>
      <c r="B4794" s="1">
        <v>44720</v>
      </c>
      <c r="C4794">
        <v>2634</v>
      </c>
      <c r="D4794">
        <v>387</v>
      </c>
      <c r="E4794" s="2" t="s">
        <v>30</v>
      </c>
      <c r="F4794">
        <v>2</v>
      </c>
      <c r="G4794">
        <v>653</v>
      </c>
      <c r="H4794">
        <v>10</v>
      </c>
      <c r="I4794">
        <v>1306</v>
      </c>
      <c r="J4794">
        <v>130.6</v>
      </c>
      <c r="K4794">
        <v>1175.4000000000001</v>
      </c>
      <c r="L4794">
        <v>799.86</v>
      </c>
      <c r="M4794">
        <v>375.54</v>
      </c>
      <c r="N4794" s="2" t="s">
        <v>17</v>
      </c>
      <c r="O4794">
        <v>31.949974476773864</v>
      </c>
      <c r="P4794" s="2" t="s">
        <v>32</v>
      </c>
    </row>
    <row r="4795" spans="1:16" x14ac:dyDescent="0.25">
      <c r="A4795">
        <v>4794</v>
      </c>
      <c r="B4795" s="1">
        <v>45050</v>
      </c>
      <c r="C4795">
        <v>1241</v>
      </c>
      <c r="D4795">
        <v>230</v>
      </c>
      <c r="E4795" s="2" t="s">
        <v>26</v>
      </c>
      <c r="F4795">
        <v>4</v>
      </c>
      <c r="G4795">
        <v>2168</v>
      </c>
      <c r="H4795">
        <v>20</v>
      </c>
      <c r="I4795">
        <v>8672</v>
      </c>
      <c r="J4795">
        <v>1734.4</v>
      </c>
      <c r="K4795">
        <v>6937.6</v>
      </c>
      <c r="L4795">
        <v>4972.84</v>
      </c>
      <c r="M4795">
        <v>1964.76</v>
      </c>
      <c r="N4795" s="2" t="s">
        <v>29</v>
      </c>
      <c r="O4795">
        <v>28.320456642066421</v>
      </c>
      <c r="P4795" s="2" t="s">
        <v>18</v>
      </c>
    </row>
    <row r="4796" spans="1:16" x14ac:dyDescent="0.25">
      <c r="A4796">
        <v>4795</v>
      </c>
      <c r="B4796" s="1">
        <v>45247</v>
      </c>
      <c r="C4796">
        <v>1464</v>
      </c>
      <c r="D4796">
        <v>377</v>
      </c>
      <c r="E4796" s="2" t="s">
        <v>19</v>
      </c>
      <c r="F4796">
        <v>7</v>
      </c>
      <c r="G4796">
        <v>562</v>
      </c>
      <c r="H4796">
        <v>5</v>
      </c>
      <c r="I4796">
        <v>3934</v>
      </c>
      <c r="J4796">
        <v>196.7</v>
      </c>
      <c r="K4796">
        <v>3737.3</v>
      </c>
      <c r="L4796">
        <v>2310.75</v>
      </c>
      <c r="M4796">
        <v>1426.55</v>
      </c>
      <c r="N4796" s="2" t="s">
        <v>27</v>
      </c>
      <c r="O4796">
        <v>38.170604447060711</v>
      </c>
      <c r="P4796" s="2" t="s">
        <v>32</v>
      </c>
    </row>
    <row r="4797" spans="1:16" x14ac:dyDescent="0.25">
      <c r="A4797">
        <v>4796</v>
      </c>
      <c r="B4797" s="1">
        <v>44803</v>
      </c>
      <c r="C4797">
        <v>3250</v>
      </c>
      <c r="D4797">
        <v>259</v>
      </c>
      <c r="E4797" s="2" t="s">
        <v>19</v>
      </c>
      <c r="F4797">
        <v>3</v>
      </c>
      <c r="G4797">
        <v>4504</v>
      </c>
      <c r="H4797">
        <v>20</v>
      </c>
      <c r="I4797">
        <v>13512</v>
      </c>
      <c r="J4797">
        <v>2702.4</v>
      </c>
      <c r="K4797">
        <v>10809.6</v>
      </c>
      <c r="L4797">
        <v>7925.36</v>
      </c>
      <c r="M4797">
        <v>2884.24</v>
      </c>
      <c r="N4797" s="2" t="s">
        <v>22</v>
      </c>
      <c r="O4797">
        <v>26.682208407341619</v>
      </c>
      <c r="P4797" s="2" t="s">
        <v>23</v>
      </c>
    </row>
    <row r="4798" spans="1:16" x14ac:dyDescent="0.25">
      <c r="A4798">
        <v>4797</v>
      </c>
      <c r="B4798" s="1">
        <v>45355</v>
      </c>
      <c r="C4798">
        <v>5644</v>
      </c>
      <c r="D4798">
        <v>261</v>
      </c>
      <c r="E4798" s="2" t="s">
        <v>16</v>
      </c>
      <c r="F4798">
        <v>7</v>
      </c>
      <c r="G4798">
        <v>1584</v>
      </c>
      <c r="H4798">
        <v>15</v>
      </c>
      <c r="I4798">
        <v>11088</v>
      </c>
      <c r="J4798">
        <v>1663.2</v>
      </c>
      <c r="K4798">
        <v>9424.7999999999993</v>
      </c>
      <c r="L4798">
        <v>5880.53</v>
      </c>
      <c r="M4798">
        <v>3544.27</v>
      </c>
      <c r="N4798" s="2" t="s">
        <v>33</v>
      </c>
      <c r="O4798">
        <v>37.605784738137679</v>
      </c>
      <c r="P4798" s="2" t="s">
        <v>18</v>
      </c>
    </row>
    <row r="4799" spans="1:16" x14ac:dyDescent="0.25">
      <c r="A4799">
        <v>4798</v>
      </c>
      <c r="B4799" s="1">
        <v>45314</v>
      </c>
      <c r="C4799">
        <v>5953</v>
      </c>
      <c r="D4799">
        <v>366</v>
      </c>
      <c r="E4799" s="2" t="s">
        <v>26</v>
      </c>
      <c r="F4799">
        <v>5</v>
      </c>
      <c r="G4799">
        <v>234</v>
      </c>
      <c r="H4799">
        <v>10</v>
      </c>
      <c r="I4799">
        <v>1170</v>
      </c>
      <c r="J4799">
        <v>117</v>
      </c>
      <c r="K4799">
        <v>1053</v>
      </c>
      <c r="L4799">
        <v>697.62</v>
      </c>
      <c r="M4799">
        <v>355.38</v>
      </c>
      <c r="N4799" s="2" t="s">
        <v>33</v>
      </c>
      <c r="O4799">
        <v>33.749287749287745</v>
      </c>
      <c r="P4799" s="2" t="s">
        <v>24</v>
      </c>
    </row>
    <row r="4800" spans="1:16" x14ac:dyDescent="0.25">
      <c r="A4800">
        <v>4799</v>
      </c>
      <c r="B4800" s="1">
        <v>45443</v>
      </c>
      <c r="C4800">
        <v>2878</v>
      </c>
      <c r="D4800">
        <v>330</v>
      </c>
      <c r="E4800" s="2" t="s">
        <v>19</v>
      </c>
      <c r="F4800">
        <v>5</v>
      </c>
      <c r="G4800">
        <v>4924</v>
      </c>
      <c r="H4800">
        <v>5</v>
      </c>
      <c r="I4800">
        <v>24620</v>
      </c>
      <c r="J4800">
        <v>1231</v>
      </c>
      <c r="K4800">
        <v>23389</v>
      </c>
      <c r="L4800">
        <v>18660.189999999999</v>
      </c>
      <c r="M4800">
        <v>4728.8100000000004</v>
      </c>
      <c r="N4800" s="2" t="s">
        <v>21</v>
      </c>
      <c r="O4800">
        <v>20.218093975800592</v>
      </c>
      <c r="P4800" s="2" t="s">
        <v>23</v>
      </c>
    </row>
    <row r="4801" spans="1:16" x14ac:dyDescent="0.25">
      <c r="A4801">
        <v>4800</v>
      </c>
      <c r="B4801" s="1">
        <v>44566</v>
      </c>
      <c r="C4801">
        <v>5881</v>
      </c>
      <c r="D4801">
        <v>311</v>
      </c>
      <c r="E4801" s="2" t="s">
        <v>19</v>
      </c>
      <c r="F4801">
        <v>2</v>
      </c>
      <c r="G4801">
        <v>4647</v>
      </c>
      <c r="H4801">
        <v>15</v>
      </c>
      <c r="I4801">
        <v>9294</v>
      </c>
      <c r="J4801">
        <v>1394.1</v>
      </c>
      <c r="K4801">
        <v>7899.9</v>
      </c>
      <c r="L4801">
        <v>5721.88</v>
      </c>
      <c r="M4801">
        <v>2178.02</v>
      </c>
      <c r="N4801" s="2" t="s">
        <v>25</v>
      </c>
      <c r="O4801">
        <v>27.570222407878582</v>
      </c>
      <c r="P4801" s="2" t="s">
        <v>23</v>
      </c>
    </row>
    <row r="4802" spans="1:16" x14ac:dyDescent="0.25">
      <c r="A4802">
        <v>4801</v>
      </c>
      <c r="B4802" s="1">
        <v>45157</v>
      </c>
      <c r="C4802">
        <v>5636</v>
      </c>
      <c r="D4802">
        <v>385</v>
      </c>
      <c r="E4802" s="2" t="s">
        <v>19</v>
      </c>
      <c r="F4802">
        <v>5</v>
      </c>
      <c r="G4802">
        <v>4806</v>
      </c>
      <c r="H4802">
        <v>10</v>
      </c>
      <c r="I4802">
        <v>24030</v>
      </c>
      <c r="J4802">
        <v>2403</v>
      </c>
      <c r="K4802">
        <v>21627</v>
      </c>
      <c r="L4802">
        <v>12182.19</v>
      </c>
      <c r="M4802">
        <v>9444.81</v>
      </c>
      <c r="N4802" s="2" t="s">
        <v>28</v>
      </c>
      <c r="O4802">
        <v>43.671382993480364</v>
      </c>
      <c r="P4802" s="2" t="s">
        <v>23</v>
      </c>
    </row>
    <row r="4803" spans="1:16" x14ac:dyDescent="0.25">
      <c r="A4803">
        <v>4802</v>
      </c>
      <c r="B4803" s="1">
        <v>45381</v>
      </c>
      <c r="C4803">
        <v>3534</v>
      </c>
      <c r="D4803">
        <v>267</v>
      </c>
      <c r="E4803" s="2" t="s">
        <v>30</v>
      </c>
      <c r="F4803">
        <v>2</v>
      </c>
      <c r="G4803">
        <v>431</v>
      </c>
      <c r="H4803">
        <v>10</v>
      </c>
      <c r="I4803">
        <v>862</v>
      </c>
      <c r="J4803">
        <v>86.2</v>
      </c>
      <c r="K4803">
        <v>775.8</v>
      </c>
      <c r="L4803">
        <v>512.75</v>
      </c>
      <c r="M4803">
        <v>263.05</v>
      </c>
      <c r="N4803" s="2" t="s">
        <v>33</v>
      </c>
      <c r="O4803">
        <v>33.906934777004388</v>
      </c>
      <c r="P4803" s="2" t="s">
        <v>24</v>
      </c>
    </row>
    <row r="4804" spans="1:16" x14ac:dyDescent="0.25">
      <c r="A4804">
        <v>4803</v>
      </c>
      <c r="B4804" s="1">
        <v>44922</v>
      </c>
      <c r="C4804">
        <v>2905</v>
      </c>
      <c r="D4804">
        <v>229</v>
      </c>
      <c r="E4804" s="2" t="s">
        <v>30</v>
      </c>
      <c r="F4804">
        <v>8</v>
      </c>
      <c r="G4804">
        <v>4859</v>
      </c>
      <c r="H4804">
        <v>0</v>
      </c>
      <c r="I4804">
        <v>38872</v>
      </c>
      <c r="J4804">
        <v>0</v>
      </c>
      <c r="K4804">
        <v>38872</v>
      </c>
      <c r="L4804">
        <v>26241.759999999998</v>
      </c>
      <c r="M4804">
        <v>12630.24</v>
      </c>
      <c r="N4804" s="2" t="s">
        <v>31</v>
      </c>
      <c r="O4804">
        <v>32.491870755299445</v>
      </c>
      <c r="P4804" s="2" t="s">
        <v>23</v>
      </c>
    </row>
    <row r="4805" spans="1:16" x14ac:dyDescent="0.25">
      <c r="A4805">
        <v>4804</v>
      </c>
      <c r="B4805" s="1">
        <v>45020</v>
      </c>
      <c r="C4805">
        <v>4809</v>
      </c>
      <c r="D4805">
        <v>266</v>
      </c>
      <c r="E4805" s="2" t="s">
        <v>16</v>
      </c>
      <c r="F4805">
        <v>3</v>
      </c>
      <c r="G4805">
        <v>1248</v>
      </c>
      <c r="H4805">
        <v>15</v>
      </c>
      <c r="I4805">
        <v>3744</v>
      </c>
      <c r="J4805">
        <v>561.6</v>
      </c>
      <c r="K4805">
        <v>3182.4</v>
      </c>
      <c r="L4805">
        <v>1945</v>
      </c>
      <c r="M4805">
        <v>1237.4000000000001</v>
      </c>
      <c r="N4805" s="2" t="s">
        <v>29</v>
      </c>
      <c r="O4805">
        <v>38.882604323780797</v>
      </c>
      <c r="P4805" s="2" t="s">
        <v>18</v>
      </c>
    </row>
    <row r="4806" spans="1:16" x14ac:dyDescent="0.25">
      <c r="A4806">
        <v>4805</v>
      </c>
      <c r="B4806" s="1">
        <v>44809</v>
      </c>
      <c r="C4806">
        <v>1571</v>
      </c>
      <c r="D4806">
        <v>267</v>
      </c>
      <c r="E4806" s="2" t="s">
        <v>26</v>
      </c>
      <c r="F4806">
        <v>3</v>
      </c>
      <c r="G4806">
        <v>3886</v>
      </c>
      <c r="H4806">
        <v>0</v>
      </c>
      <c r="I4806">
        <v>11658</v>
      </c>
      <c r="J4806">
        <v>0</v>
      </c>
      <c r="K4806">
        <v>11658</v>
      </c>
      <c r="L4806">
        <v>8346.23</v>
      </c>
      <c r="M4806">
        <v>3311.77</v>
      </c>
      <c r="N4806" s="2" t="s">
        <v>22</v>
      </c>
      <c r="O4806">
        <v>28.407702864985417</v>
      </c>
      <c r="P4806" s="2" t="s">
        <v>23</v>
      </c>
    </row>
    <row r="4807" spans="1:16" x14ac:dyDescent="0.25">
      <c r="A4807">
        <v>4806</v>
      </c>
      <c r="B4807" s="1">
        <v>45127</v>
      </c>
      <c r="C4807">
        <v>3708</v>
      </c>
      <c r="D4807">
        <v>385</v>
      </c>
      <c r="E4807" s="2" t="s">
        <v>19</v>
      </c>
      <c r="F4807">
        <v>2</v>
      </c>
      <c r="G4807">
        <v>743</v>
      </c>
      <c r="H4807">
        <v>15</v>
      </c>
      <c r="I4807">
        <v>1486</v>
      </c>
      <c r="J4807">
        <v>222.9</v>
      </c>
      <c r="K4807">
        <v>1263.0999999999999</v>
      </c>
      <c r="L4807">
        <v>779.1</v>
      </c>
      <c r="M4807">
        <v>484</v>
      </c>
      <c r="N4807" s="2" t="s">
        <v>28</v>
      </c>
      <c r="O4807">
        <v>38.318422927717521</v>
      </c>
      <c r="P4807" s="2" t="s">
        <v>32</v>
      </c>
    </row>
    <row r="4808" spans="1:16" x14ac:dyDescent="0.25">
      <c r="A4808">
        <v>4807</v>
      </c>
      <c r="B4808" s="1">
        <v>45234</v>
      </c>
      <c r="C4808">
        <v>4641</v>
      </c>
      <c r="D4808">
        <v>276</v>
      </c>
      <c r="E4808" s="2" t="s">
        <v>19</v>
      </c>
      <c r="F4808">
        <v>4</v>
      </c>
      <c r="G4808">
        <v>2772</v>
      </c>
      <c r="H4808">
        <v>10</v>
      </c>
      <c r="I4808">
        <v>11088</v>
      </c>
      <c r="J4808">
        <v>1108.8</v>
      </c>
      <c r="K4808">
        <v>9979.2000000000007</v>
      </c>
      <c r="L4808">
        <v>7427.23</v>
      </c>
      <c r="M4808">
        <v>2551.9699999999998</v>
      </c>
      <c r="N4808" s="2" t="s">
        <v>27</v>
      </c>
      <c r="O4808">
        <v>25.57289161455828</v>
      </c>
      <c r="P4808" s="2" t="s">
        <v>18</v>
      </c>
    </row>
    <row r="4809" spans="1:16" x14ac:dyDescent="0.25">
      <c r="A4809">
        <v>4808</v>
      </c>
      <c r="B4809" s="1">
        <v>44983</v>
      </c>
      <c r="C4809">
        <v>4504</v>
      </c>
      <c r="D4809">
        <v>380</v>
      </c>
      <c r="E4809" s="2" t="s">
        <v>30</v>
      </c>
      <c r="F4809">
        <v>3</v>
      </c>
      <c r="G4809">
        <v>969</v>
      </c>
      <c r="H4809">
        <v>10</v>
      </c>
      <c r="I4809">
        <v>2907</v>
      </c>
      <c r="J4809">
        <v>290.7</v>
      </c>
      <c r="K4809">
        <v>2616.3000000000002</v>
      </c>
      <c r="L4809">
        <v>1666.88</v>
      </c>
      <c r="M4809">
        <v>949.42</v>
      </c>
      <c r="N4809" s="2" t="s">
        <v>20</v>
      </c>
      <c r="O4809">
        <v>36.288651913006916</v>
      </c>
      <c r="P4809" s="2" t="s">
        <v>32</v>
      </c>
    </row>
    <row r="4810" spans="1:16" x14ac:dyDescent="0.25">
      <c r="A4810">
        <v>4809</v>
      </c>
      <c r="B4810" s="1">
        <v>45299</v>
      </c>
      <c r="C4810">
        <v>4619</v>
      </c>
      <c r="D4810">
        <v>213</v>
      </c>
      <c r="E4810" s="2" t="s">
        <v>16</v>
      </c>
      <c r="F4810">
        <v>8</v>
      </c>
      <c r="G4810">
        <v>4100</v>
      </c>
      <c r="H4810">
        <v>5</v>
      </c>
      <c r="I4810">
        <v>32800</v>
      </c>
      <c r="J4810">
        <v>1640</v>
      </c>
      <c r="K4810">
        <v>31160</v>
      </c>
      <c r="L4810">
        <v>22813.66</v>
      </c>
      <c r="M4810">
        <v>8346.34</v>
      </c>
      <c r="N4810" s="2" t="s">
        <v>33</v>
      </c>
      <c r="O4810">
        <v>26.78543003851091</v>
      </c>
      <c r="P4810" s="2" t="s">
        <v>23</v>
      </c>
    </row>
    <row r="4811" spans="1:16" x14ac:dyDescent="0.25">
      <c r="A4811">
        <v>4810</v>
      </c>
      <c r="B4811" s="1">
        <v>44576</v>
      </c>
      <c r="C4811">
        <v>1656</v>
      </c>
      <c r="D4811">
        <v>337</v>
      </c>
      <c r="E4811" s="2" t="s">
        <v>30</v>
      </c>
      <c r="F4811">
        <v>2</v>
      </c>
      <c r="G4811">
        <v>3056</v>
      </c>
      <c r="H4811">
        <v>10</v>
      </c>
      <c r="I4811">
        <v>6112</v>
      </c>
      <c r="J4811">
        <v>611.20000000000005</v>
      </c>
      <c r="K4811">
        <v>5500.8</v>
      </c>
      <c r="L4811">
        <v>3475.83</v>
      </c>
      <c r="M4811">
        <v>2024.97</v>
      </c>
      <c r="N4811" s="2" t="s">
        <v>25</v>
      </c>
      <c r="O4811">
        <v>36.812281849912736</v>
      </c>
      <c r="P4811" s="2" t="s">
        <v>23</v>
      </c>
    </row>
    <row r="4812" spans="1:16" x14ac:dyDescent="0.25">
      <c r="A4812">
        <v>4811</v>
      </c>
      <c r="B4812" s="1">
        <v>45297</v>
      </c>
      <c r="C4812">
        <v>4151</v>
      </c>
      <c r="D4812">
        <v>221</v>
      </c>
      <c r="E4812" s="2" t="s">
        <v>16</v>
      </c>
      <c r="F4812">
        <v>1</v>
      </c>
      <c r="G4812">
        <v>4665</v>
      </c>
      <c r="H4812">
        <v>0</v>
      </c>
      <c r="I4812">
        <v>4665</v>
      </c>
      <c r="J4812">
        <v>0</v>
      </c>
      <c r="K4812">
        <v>4665</v>
      </c>
      <c r="L4812">
        <v>3144.55</v>
      </c>
      <c r="M4812">
        <v>1520.45</v>
      </c>
      <c r="N4812" s="2" t="s">
        <v>33</v>
      </c>
      <c r="O4812">
        <v>32.592711682743833</v>
      </c>
      <c r="P4812" s="2" t="s">
        <v>23</v>
      </c>
    </row>
    <row r="4813" spans="1:16" x14ac:dyDescent="0.25">
      <c r="A4813">
        <v>4812</v>
      </c>
      <c r="B4813" s="1">
        <v>45134</v>
      </c>
      <c r="C4813">
        <v>1948</v>
      </c>
      <c r="D4813">
        <v>390</v>
      </c>
      <c r="E4813" s="2" t="s">
        <v>26</v>
      </c>
      <c r="F4813">
        <v>1</v>
      </c>
      <c r="G4813">
        <v>1120</v>
      </c>
      <c r="H4813">
        <v>0</v>
      </c>
      <c r="I4813">
        <v>1120</v>
      </c>
      <c r="J4813">
        <v>0</v>
      </c>
      <c r="K4813">
        <v>1120</v>
      </c>
      <c r="L4813">
        <v>783.72</v>
      </c>
      <c r="M4813">
        <v>336.28</v>
      </c>
      <c r="N4813" s="2" t="s">
        <v>28</v>
      </c>
      <c r="O4813">
        <v>30.024999999999995</v>
      </c>
      <c r="P4813" s="2" t="s">
        <v>18</v>
      </c>
    </row>
    <row r="4814" spans="1:16" x14ac:dyDescent="0.25">
      <c r="A4814">
        <v>4813</v>
      </c>
      <c r="B4814" s="1">
        <v>44683</v>
      </c>
      <c r="C4814">
        <v>5110</v>
      </c>
      <c r="D4814">
        <v>260</v>
      </c>
      <c r="E4814" s="2" t="s">
        <v>16</v>
      </c>
      <c r="F4814">
        <v>1</v>
      </c>
      <c r="G4814">
        <v>1795</v>
      </c>
      <c r="H4814">
        <v>5</v>
      </c>
      <c r="I4814">
        <v>1795</v>
      </c>
      <c r="J4814">
        <v>89.75</v>
      </c>
      <c r="K4814">
        <v>1705.25</v>
      </c>
      <c r="L4814">
        <v>1104</v>
      </c>
      <c r="M4814">
        <v>601.25</v>
      </c>
      <c r="N4814" s="2" t="s">
        <v>17</v>
      </c>
      <c r="O4814">
        <v>35.258759712652108</v>
      </c>
      <c r="P4814" s="2" t="s">
        <v>18</v>
      </c>
    </row>
    <row r="4815" spans="1:16" x14ac:dyDescent="0.25">
      <c r="A4815">
        <v>4814</v>
      </c>
      <c r="B4815" s="1">
        <v>44838</v>
      </c>
      <c r="C4815">
        <v>4022</v>
      </c>
      <c r="D4815">
        <v>373</v>
      </c>
      <c r="E4815" s="2" t="s">
        <v>16</v>
      </c>
      <c r="F4815">
        <v>3</v>
      </c>
      <c r="G4815">
        <v>4278</v>
      </c>
      <c r="H4815">
        <v>15</v>
      </c>
      <c r="I4815">
        <v>12834</v>
      </c>
      <c r="J4815">
        <v>1925.1</v>
      </c>
      <c r="K4815">
        <v>10908.9</v>
      </c>
      <c r="L4815">
        <v>6242.89</v>
      </c>
      <c r="M4815">
        <v>4666.01</v>
      </c>
      <c r="N4815" s="2" t="s">
        <v>31</v>
      </c>
      <c r="O4815">
        <v>42.77250685220325</v>
      </c>
      <c r="P4815" s="2" t="s">
        <v>23</v>
      </c>
    </row>
    <row r="4816" spans="1:16" x14ac:dyDescent="0.25">
      <c r="A4816">
        <v>4815</v>
      </c>
      <c r="B4816" s="1">
        <v>45119</v>
      </c>
      <c r="C4816">
        <v>1306</v>
      </c>
      <c r="D4816">
        <v>236</v>
      </c>
      <c r="E4816" s="2" t="s">
        <v>26</v>
      </c>
      <c r="F4816">
        <v>8</v>
      </c>
      <c r="G4816">
        <v>4373</v>
      </c>
      <c r="H4816">
        <v>10</v>
      </c>
      <c r="I4816">
        <v>34984</v>
      </c>
      <c r="J4816">
        <v>3498.4</v>
      </c>
      <c r="K4816">
        <v>31485.599999999999</v>
      </c>
      <c r="L4816">
        <v>20998.94</v>
      </c>
      <c r="M4816">
        <v>10486.66</v>
      </c>
      <c r="N4816" s="2" t="s">
        <v>28</v>
      </c>
      <c r="O4816">
        <v>33.30620982290317</v>
      </c>
      <c r="P4816" s="2" t="s">
        <v>23</v>
      </c>
    </row>
    <row r="4817" spans="1:16" x14ac:dyDescent="0.25">
      <c r="A4817">
        <v>4816</v>
      </c>
      <c r="B4817" s="1">
        <v>45014</v>
      </c>
      <c r="C4817">
        <v>1704</v>
      </c>
      <c r="D4817">
        <v>220</v>
      </c>
      <c r="E4817" s="2" t="s">
        <v>16</v>
      </c>
      <c r="F4817">
        <v>1</v>
      </c>
      <c r="G4817">
        <v>4221</v>
      </c>
      <c r="H4817">
        <v>0</v>
      </c>
      <c r="I4817">
        <v>4221</v>
      </c>
      <c r="J4817">
        <v>0</v>
      </c>
      <c r="K4817">
        <v>4221</v>
      </c>
      <c r="L4817">
        <v>2375.41</v>
      </c>
      <c r="M4817">
        <v>1845.59</v>
      </c>
      <c r="N4817" s="2" t="s">
        <v>20</v>
      </c>
      <c r="O4817">
        <v>43.723999052357257</v>
      </c>
      <c r="P4817" s="2" t="s">
        <v>23</v>
      </c>
    </row>
    <row r="4818" spans="1:16" x14ac:dyDescent="0.25">
      <c r="A4818">
        <v>4817</v>
      </c>
      <c r="B4818" s="1">
        <v>44951</v>
      </c>
      <c r="C4818">
        <v>5492</v>
      </c>
      <c r="D4818">
        <v>330</v>
      </c>
      <c r="E4818" s="2" t="s">
        <v>26</v>
      </c>
      <c r="F4818">
        <v>2</v>
      </c>
      <c r="G4818">
        <v>381</v>
      </c>
      <c r="H4818">
        <v>20</v>
      </c>
      <c r="I4818">
        <v>762</v>
      </c>
      <c r="J4818">
        <v>152.4</v>
      </c>
      <c r="K4818">
        <v>609.6</v>
      </c>
      <c r="L4818">
        <v>398.37</v>
      </c>
      <c r="M4818">
        <v>211.23</v>
      </c>
      <c r="N4818" s="2" t="s">
        <v>20</v>
      </c>
      <c r="O4818">
        <v>34.650590551181097</v>
      </c>
      <c r="P4818" s="2" t="s">
        <v>24</v>
      </c>
    </row>
    <row r="4819" spans="1:16" x14ac:dyDescent="0.25">
      <c r="A4819">
        <v>4818</v>
      </c>
      <c r="B4819" s="1">
        <v>44855</v>
      </c>
      <c r="C4819">
        <v>1677</v>
      </c>
      <c r="D4819">
        <v>346</v>
      </c>
      <c r="E4819" s="2" t="s">
        <v>26</v>
      </c>
      <c r="F4819">
        <v>8</v>
      </c>
      <c r="G4819">
        <v>2694</v>
      </c>
      <c r="H4819">
        <v>5</v>
      </c>
      <c r="I4819">
        <v>21552</v>
      </c>
      <c r="J4819">
        <v>1077.5999999999999</v>
      </c>
      <c r="K4819">
        <v>20474.400000000001</v>
      </c>
      <c r="L4819">
        <v>15741.37</v>
      </c>
      <c r="M4819">
        <v>4733.03</v>
      </c>
      <c r="N4819" s="2" t="s">
        <v>31</v>
      </c>
      <c r="O4819">
        <v>23.116819052084551</v>
      </c>
      <c r="P4819" s="2" t="s">
        <v>18</v>
      </c>
    </row>
    <row r="4820" spans="1:16" x14ac:dyDescent="0.25">
      <c r="A4820">
        <v>4819</v>
      </c>
      <c r="B4820" s="1">
        <v>45135</v>
      </c>
      <c r="C4820">
        <v>3912</v>
      </c>
      <c r="D4820">
        <v>231</v>
      </c>
      <c r="E4820" s="2" t="s">
        <v>16</v>
      </c>
      <c r="F4820">
        <v>4</v>
      </c>
      <c r="G4820">
        <v>2471</v>
      </c>
      <c r="H4820">
        <v>20</v>
      </c>
      <c r="I4820">
        <v>9884</v>
      </c>
      <c r="J4820">
        <v>1976.8</v>
      </c>
      <c r="K4820">
        <v>7907.2</v>
      </c>
      <c r="L4820">
        <v>4526.84</v>
      </c>
      <c r="M4820">
        <v>3380.36</v>
      </c>
      <c r="N4820" s="2" t="s">
        <v>28</v>
      </c>
      <c r="O4820">
        <v>42.750404694455689</v>
      </c>
      <c r="P4820" s="2" t="s">
        <v>18</v>
      </c>
    </row>
    <row r="4821" spans="1:16" x14ac:dyDescent="0.25">
      <c r="A4821">
        <v>4820</v>
      </c>
      <c r="B4821" s="1">
        <v>45159</v>
      </c>
      <c r="C4821">
        <v>4993</v>
      </c>
      <c r="D4821">
        <v>223</v>
      </c>
      <c r="E4821" s="2" t="s">
        <v>30</v>
      </c>
      <c r="F4821">
        <v>3</v>
      </c>
      <c r="G4821">
        <v>2572</v>
      </c>
      <c r="H4821">
        <v>5</v>
      </c>
      <c r="I4821">
        <v>7716</v>
      </c>
      <c r="J4821">
        <v>385.8</v>
      </c>
      <c r="K4821">
        <v>7330.2</v>
      </c>
      <c r="L4821">
        <v>4383.24</v>
      </c>
      <c r="M4821">
        <v>2946.96</v>
      </c>
      <c r="N4821" s="2" t="s">
        <v>28</v>
      </c>
      <c r="O4821">
        <v>40.202995825489076</v>
      </c>
      <c r="P4821" s="2" t="s">
        <v>18</v>
      </c>
    </row>
    <row r="4822" spans="1:16" x14ac:dyDescent="0.25">
      <c r="A4822">
        <v>4821</v>
      </c>
      <c r="B4822" s="1">
        <v>45007</v>
      </c>
      <c r="C4822">
        <v>1210</v>
      </c>
      <c r="D4822">
        <v>273</v>
      </c>
      <c r="E4822" s="2" t="s">
        <v>30</v>
      </c>
      <c r="F4822">
        <v>9</v>
      </c>
      <c r="G4822">
        <v>245</v>
      </c>
      <c r="H4822">
        <v>20</v>
      </c>
      <c r="I4822">
        <v>2205</v>
      </c>
      <c r="J4822">
        <v>441</v>
      </c>
      <c r="K4822">
        <v>1764</v>
      </c>
      <c r="L4822">
        <v>1024.6300000000001</v>
      </c>
      <c r="M4822">
        <v>739.37</v>
      </c>
      <c r="N4822" s="2" t="s">
        <v>20</v>
      </c>
      <c r="O4822">
        <v>41.91439909297052</v>
      </c>
      <c r="P4822" s="2" t="s">
        <v>24</v>
      </c>
    </row>
    <row r="4823" spans="1:16" x14ac:dyDescent="0.25">
      <c r="A4823">
        <v>4822</v>
      </c>
      <c r="B4823" s="1">
        <v>44771</v>
      </c>
      <c r="C4823">
        <v>5494</v>
      </c>
      <c r="D4823">
        <v>375</v>
      </c>
      <c r="E4823" s="2" t="s">
        <v>16</v>
      </c>
      <c r="F4823">
        <v>3</v>
      </c>
      <c r="G4823">
        <v>3756</v>
      </c>
      <c r="H4823">
        <v>15</v>
      </c>
      <c r="I4823">
        <v>11268</v>
      </c>
      <c r="J4823">
        <v>1690.2</v>
      </c>
      <c r="K4823">
        <v>9577.7999999999993</v>
      </c>
      <c r="L4823">
        <v>6108.67</v>
      </c>
      <c r="M4823">
        <v>3469.13</v>
      </c>
      <c r="N4823" s="2" t="s">
        <v>22</v>
      </c>
      <c r="O4823">
        <v>36.220530810833388</v>
      </c>
      <c r="P4823" s="2" t="s">
        <v>23</v>
      </c>
    </row>
    <row r="4824" spans="1:16" x14ac:dyDescent="0.25">
      <c r="A4824">
        <v>4823</v>
      </c>
      <c r="B4824" s="1">
        <v>45151</v>
      </c>
      <c r="C4824">
        <v>2396</v>
      </c>
      <c r="D4824">
        <v>295</v>
      </c>
      <c r="E4824" s="2" t="s">
        <v>16</v>
      </c>
      <c r="F4824">
        <v>7</v>
      </c>
      <c r="G4824">
        <v>1100</v>
      </c>
      <c r="H4824">
        <v>0</v>
      </c>
      <c r="I4824">
        <v>7700</v>
      </c>
      <c r="J4824">
        <v>0</v>
      </c>
      <c r="K4824">
        <v>7700</v>
      </c>
      <c r="L4824">
        <v>5987.21</v>
      </c>
      <c r="M4824">
        <v>1712.79</v>
      </c>
      <c r="N4824" s="2" t="s">
        <v>28</v>
      </c>
      <c r="O4824">
        <v>22.244025974025973</v>
      </c>
      <c r="P4824" s="2" t="s">
        <v>18</v>
      </c>
    </row>
    <row r="4825" spans="1:16" x14ac:dyDescent="0.25">
      <c r="A4825">
        <v>4824</v>
      </c>
      <c r="B4825" s="1">
        <v>45275</v>
      </c>
      <c r="C4825">
        <v>4460</v>
      </c>
      <c r="D4825">
        <v>257</v>
      </c>
      <c r="E4825" s="2" t="s">
        <v>19</v>
      </c>
      <c r="F4825">
        <v>2</v>
      </c>
      <c r="G4825">
        <v>4884</v>
      </c>
      <c r="H4825">
        <v>20</v>
      </c>
      <c r="I4825">
        <v>9768</v>
      </c>
      <c r="J4825">
        <v>1953.6</v>
      </c>
      <c r="K4825">
        <v>7814.4</v>
      </c>
      <c r="L4825">
        <v>5904.52</v>
      </c>
      <c r="M4825">
        <v>1909.88</v>
      </c>
      <c r="N4825" s="2" t="s">
        <v>27</v>
      </c>
      <c r="O4825">
        <v>24.440520065520069</v>
      </c>
      <c r="P4825" s="2" t="s">
        <v>23</v>
      </c>
    </row>
    <row r="4826" spans="1:16" x14ac:dyDescent="0.25">
      <c r="A4826">
        <v>4825</v>
      </c>
      <c r="B4826" s="1">
        <v>44863</v>
      </c>
      <c r="C4826">
        <v>5353</v>
      </c>
      <c r="D4826">
        <v>367</v>
      </c>
      <c r="E4826" s="2" t="s">
        <v>16</v>
      </c>
      <c r="F4826">
        <v>9</v>
      </c>
      <c r="G4826">
        <v>3329</v>
      </c>
      <c r="H4826">
        <v>0</v>
      </c>
      <c r="I4826">
        <v>29961</v>
      </c>
      <c r="J4826">
        <v>0</v>
      </c>
      <c r="K4826">
        <v>29961</v>
      </c>
      <c r="L4826">
        <v>21594.080000000002</v>
      </c>
      <c r="M4826">
        <v>8366.92</v>
      </c>
      <c r="N4826" s="2" t="s">
        <v>31</v>
      </c>
      <c r="O4826">
        <v>27.926037181669507</v>
      </c>
      <c r="P4826" s="2" t="s">
        <v>23</v>
      </c>
    </row>
    <row r="4827" spans="1:16" x14ac:dyDescent="0.25">
      <c r="A4827">
        <v>4826</v>
      </c>
      <c r="B4827" s="1">
        <v>44784</v>
      </c>
      <c r="C4827">
        <v>3162</v>
      </c>
      <c r="D4827">
        <v>334</v>
      </c>
      <c r="E4827" s="2" t="s">
        <v>30</v>
      </c>
      <c r="F4827">
        <v>8</v>
      </c>
      <c r="G4827">
        <v>4817</v>
      </c>
      <c r="H4827">
        <v>5</v>
      </c>
      <c r="I4827">
        <v>38536</v>
      </c>
      <c r="J4827">
        <v>1926.8</v>
      </c>
      <c r="K4827">
        <v>36609.199999999997</v>
      </c>
      <c r="L4827">
        <v>28114.89</v>
      </c>
      <c r="M4827">
        <v>8494.31</v>
      </c>
      <c r="N4827" s="2" t="s">
        <v>22</v>
      </c>
      <c r="O4827">
        <v>23.202664903903937</v>
      </c>
      <c r="P4827" s="2" t="s">
        <v>23</v>
      </c>
    </row>
    <row r="4828" spans="1:16" x14ac:dyDescent="0.25">
      <c r="A4828">
        <v>4827</v>
      </c>
      <c r="B4828" s="1">
        <v>45295</v>
      </c>
      <c r="C4828">
        <v>5429</v>
      </c>
      <c r="D4828">
        <v>245</v>
      </c>
      <c r="E4828" s="2" t="s">
        <v>30</v>
      </c>
      <c r="F4828">
        <v>7</v>
      </c>
      <c r="G4828">
        <v>2987</v>
      </c>
      <c r="H4828">
        <v>10</v>
      </c>
      <c r="I4828">
        <v>20909</v>
      </c>
      <c r="J4828">
        <v>2090.9</v>
      </c>
      <c r="K4828">
        <v>18818.099999999999</v>
      </c>
      <c r="L4828">
        <v>11401.38</v>
      </c>
      <c r="M4828">
        <v>7416.72</v>
      </c>
      <c r="N4828" s="2" t="s">
        <v>33</v>
      </c>
      <c r="O4828">
        <v>39.412693098665649</v>
      </c>
      <c r="P4828" s="2" t="s">
        <v>18</v>
      </c>
    </row>
    <row r="4829" spans="1:16" x14ac:dyDescent="0.25">
      <c r="A4829">
        <v>4828</v>
      </c>
      <c r="B4829" s="1">
        <v>44564</v>
      </c>
      <c r="C4829">
        <v>5444</v>
      </c>
      <c r="D4829">
        <v>313</v>
      </c>
      <c r="E4829" s="2" t="s">
        <v>19</v>
      </c>
      <c r="F4829">
        <v>9</v>
      </c>
      <c r="G4829">
        <v>1107</v>
      </c>
      <c r="H4829">
        <v>0</v>
      </c>
      <c r="I4829">
        <v>9963</v>
      </c>
      <c r="J4829">
        <v>0</v>
      </c>
      <c r="K4829">
        <v>9963</v>
      </c>
      <c r="L4829">
        <v>7689.09</v>
      </c>
      <c r="M4829">
        <v>2273.91</v>
      </c>
      <c r="N4829" s="2" t="s">
        <v>25</v>
      </c>
      <c r="O4829">
        <v>22.823547124360129</v>
      </c>
      <c r="P4829" s="2" t="s">
        <v>18</v>
      </c>
    </row>
    <row r="4830" spans="1:16" x14ac:dyDescent="0.25">
      <c r="A4830">
        <v>4829</v>
      </c>
      <c r="B4830" s="1">
        <v>45079</v>
      </c>
      <c r="C4830">
        <v>3280</v>
      </c>
      <c r="D4830">
        <v>325</v>
      </c>
      <c r="E4830" s="2" t="s">
        <v>19</v>
      </c>
      <c r="F4830">
        <v>2</v>
      </c>
      <c r="G4830">
        <v>1495</v>
      </c>
      <c r="H4830">
        <v>5</v>
      </c>
      <c r="I4830">
        <v>2990</v>
      </c>
      <c r="J4830">
        <v>149.5</v>
      </c>
      <c r="K4830">
        <v>2840.5</v>
      </c>
      <c r="L4830">
        <v>1670.26</v>
      </c>
      <c r="M4830">
        <v>1170.24</v>
      </c>
      <c r="N4830" s="2" t="s">
        <v>29</v>
      </c>
      <c r="O4830">
        <v>41.198380566801617</v>
      </c>
      <c r="P4830" s="2" t="s">
        <v>18</v>
      </c>
    </row>
    <row r="4831" spans="1:16" x14ac:dyDescent="0.25">
      <c r="A4831">
        <v>4830</v>
      </c>
      <c r="B4831" s="1">
        <v>44654</v>
      </c>
      <c r="C4831">
        <v>5544</v>
      </c>
      <c r="D4831">
        <v>342</v>
      </c>
      <c r="E4831" s="2" t="s">
        <v>19</v>
      </c>
      <c r="F4831">
        <v>2</v>
      </c>
      <c r="G4831">
        <v>2618</v>
      </c>
      <c r="H4831">
        <v>20</v>
      </c>
      <c r="I4831">
        <v>5236</v>
      </c>
      <c r="J4831">
        <v>1047.2</v>
      </c>
      <c r="K4831">
        <v>4188.8</v>
      </c>
      <c r="L4831">
        <v>2983.32</v>
      </c>
      <c r="M4831">
        <v>1205.48</v>
      </c>
      <c r="N4831" s="2" t="s">
        <v>17</v>
      </c>
      <c r="O4831">
        <v>28.778647822765468</v>
      </c>
      <c r="P4831" s="2" t="s">
        <v>18</v>
      </c>
    </row>
    <row r="4832" spans="1:16" x14ac:dyDescent="0.25">
      <c r="A4832">
        <v>4831</v>
      </c>
      <c r="B4832" s="1">
        <v>45081</v>
      </c>
      <c r="C4832">
        <v>4148</v>
      </c>
      <c r="D4832">
        <v>273</v>
      </c>
      <c r="E4832" s="2" t="s">
        <v>19</v>
      </c>
      <c r="F4832">
        <v>4</v>
      </c>
      <c r="G4832">
        <v>459</v>
      </c>
      <c r="H4832">
        <v>10</v>
      </c>
      <c r="I4832">
        <v>1836</v>
      </c>
      <c r="J4832">
        <v>183.6</v>
      </c>
      <c r="K4832">
        <v>1652.4</v>
      </c>
      <c r="L4832">
        <v>1216.93</v>
      </c>
      <c r="M4832">
        <v>435.47</v>
      </c>
      <c r="N4832" s="2" t="s">
        <v>29</v>
      </c>
      <c r="O4832">
        <v>26.35378842895183</v>
      </c>
      <c r="P4832" s="2" t="s">
        <v>24</v>
      </c>
    </row>
    <row r="4833" spans="1:16" x14ac:dyDescent="0.25">
      <c r="A4833">
        <v>4832</v>
      </c>
      <c r="B4833" s="1">
        <v>44989</v>
      </c>
      <c r="C4833">
        <v>5080</v>
      </c>
      <c r="D4833">
        <v>286</v>
      </c>
      <c r="E4833" s="2" t="s">
        <v>30</v>
      </c>
      <c r="F4833">
        <v>5</v>
      </c>
      <c r="G4833">
        <v>2018</v>
      </c>
      <c r="H4833">
        <v>0</v>
      </c>
      <c r="I4833">
        <v>10090</v>
      </c>
      <c r="J4833">
        <v>0</v>
      </c>
      <c r="K4833">
        <v>10090</v>
      </c>
      <c r="L4833">
        <v>7615.35</v>
      </c>
      <c r="M4833">
        <v>2474.65</v>
      </c>
      <c r="N4833" s="2" t="s">
        <v>20</v>
      </c>
      <c r="O4833">
        <v>24.525768087215067</v>
      </c>
      <c r="P4833" s="2" t="s">
        <v>18</v>
      </c>
    </row>
    <row r="4834" spans="1:16" x14ac:dyDescent="0.25">
      <c r="A4834">
        <v>4833</v>
      </c>
      <c r="B4834" s="1">
        <v>45054</v>
      </c>
      <c r="C4834">
        <v>1827</v>
      </c>
      <c r="D4834">
        <v>204</v>
      </c>
      <c r="E4834" s="2" t="s">
        <v>19</v>
      </c>
      <c r="F4834">
        <v>4</v>
      </c>
      <c r="G4834">
        <v>3411</v>
      </c>
      <c r="H4834">
        <v>10</v>
      </c>
      <c r="I4834">
        <v>13644</v>
      </c>
      <c r="J4834">
        <v>1364.4</v>
      </c>
      <c r="K4834">
        <v>12279.6</v>
      </c>
      <c r="L4834">
        <v>9717.41</v>
      </c>
      <c r="M4834">
        <v>2562.19</v>
      </c>
      <c r="N4834" s="2" t="s">
        <v>29</v>
      </c>
      <c r="O4834">
        <v>20.865419069025048</v>
      </c>
      <c r="P4834" s="2" t="s">
        <v>23</v>
      </c>
    </row>
    <row r="4835" spans="1:16" x14ac:dyDescent="0.25">
      <c r="A4835">
        <v>4834</v>
      </c>
      <c r="B4835" s="1">
        <v>44796</v>
      </c>
      <c r="C4835">
        <v>3655</v>
      </c>
      <c r="D4835">
        <v>386</v>
      </c>
      <c r="E4835" s="2" t="s">
        <v>19</v>
      </c>
      <c r="F4835">
        <v>6</v>
      </c>
      <c r="G4835">
        <v>2372</v>
      </c>
      <c r="H4835">
        <v>0</v>
      </c>
      <c r="I4835">
        <v>14232</v>
      </c>
      <c r="J4835">
        <v>0</v>
      </c>
      <c r="K4835">
        <v>14232</v>
      </c>
      <c r="L4835">
        <v>9163.8700000000008</v>
      </c>
      <c r="M4835">
        <v>5068.13</v>
      </c>
      <c r="N4835" s="2" t="s">
        <v>22</v>
      </c>
      <c r="O4835">
        <v>35.610806632939855</v>
      </c>
      <c r="P4835" s="2" t="s">
        <v>18</v>
      </c>
    </row>
    <row r="4836" spans="1:16" x14ac:dyDescent="0.25">
      <c r="A4836">
        <v>4835</v>
      </c>
      <c r="B4836" s="1">
        <v>45181</v>
      </c>
      <c r="C4836">
        <v>3145</v>
      </c>
      <c r="D4836">
        <v>397</v>
      </c>
      <c r="E4836" s="2" t="s">
        <v>19</v>
      </c>
      <c r="F4836">
        <v>3</v>
      </c>
      <c r="G4836">
        <v>2615</v>
      </c>
      <c r="H4836">
        <v>20</v>
      </c>
      <c r="I4836">
        <v>7845</v>
      </c>
      <c r="J4836">
        <v>1569</v>
      </c>
      <c r="K4836">
        <v>6276</v>
      </c>
      <c r="L4836">
        <v>4185.62</v>
      </c>
      <c r="M4836">
        <v>2090.38</v>
      </c>
      <c r="N4836" s="2" t="s">
        <v>28</v>
      </c>
      <c r="O4836">
        <v>33.307520713830471</v>
      </c>
      <c r="P4836" s="2" t="s">
        <v>18</v>
      </c>
    </row>
    <row r="4837" spans="1:16" x14ac:dyDescent="0.25">
      <c r="A4837">
        <v>4836</v>
      </c>
      <c r="B4837" s="1">
        <v>44722</v>
      </c>
      <c r="C4837">
        <v>4701</v>
      </c>
      <c r="D4837">
        <v>221</v>
      </c>
      <c r="E4837" s="2" t="s">
        <v>16</v>
      </c>
      <c r="F4837">
        <v>4</v>
      </c>
      <c r="G4837">
        <v>2239</v>
      </c>
      <c r="H4837">
        <v>10</v>
      </c>
      <c r="I4837">
        <v>8956</v>
      </c>
      <c r="J4837">
        <v>895.6</v>
      </c>
      <c r="K4837">
        <v>8060.4</v>
      </c>
      <c r="L4837">
        <v>5052.79</v>
      </c>
      <c r="M4837">
        <v>3007.61</v>
      </c>
      <c r="N4837" s="2" t="s">
        <v>17</v>
      </c>
      <c r="O4837">
        <v>37.31340876383306</v>
      </c>
      <c r="P4837" s="2" t="s">
        <v>18</v>
      </c>
    </row>
    <row r="4838" spans="1:16" x14ac:dyDescent="0.25">
      <c r="A4838">
        <v>4837</v>
      </c>
      <c r="B4838" s="1">
        <v>45282</v>
      </c>
      <c r="C4838">
        <v>5557</v>
      </c>
      <c r="D4838">
        <v>227</v>
      </c>
      <c r="E4838" s="2" t="s">
        <v>16</v>
      </c>
      <c r="F4838">
        <v>9</v>
      </c>
      <c r="G4838">
        <v>976</v>
      </c>
      <c r="H4838">
        <v>0</v>
      </c>
      <c r="I4838">
        <v>8784</v>
      </c>
      <c r="J4838">
        <v>0</v>
      </c>
      <c r="K4838">
        <v>8784</v>
      </c>
      <c r="L4838">
        <v>5816.78</v>
      </c>
      <c r="M4838">
        <v>2967.22</v>
      </c>
      <c r="N4838" s="2" t="s">
        <v>27</v>
      </c>
      <c r="O4838">
        <v>33.779826958105645</v>
      </c>
      <c r="P4838" s="2" t="s">
        <v>32</v>
      </c>
    </row>
    <row r="4839" spans="1:16" x14ac:dyDescent="0.25">
      <c r="A4839">
        <v>4838</v>
      </c>
      <c r="B4839" s="1">
        <v>45313</v>
      </c>
      <c r="C4839">
        <v>1499</v>
      </c>
      <c r="D4839">
        <v>381</v>
      </c>
      <c r="E4839" s="2" t="s">
        <v>30</v>
      </c>
      <c r="F4839">
        <v>2</v>
      </c>
      <c r="G4839">
        <v>3623</v>
      </c>
      <c r="H4839">
        <v>0</v>
      </c>
      <c r="I4839">
        <v>7246</v>
      </c>
      <c r="J4839">
        <v>0</v>
      </c>
      <c r="K4839">
        <v>7246</v>
      </c>
      <c r="L4839">
        <v>5616.29</v>
      </c>
      <c r="M4839">
        <v>1629.71</v>
      </c>
      <c r="N4839" s="2" t="s">
        <v>33</v>
      </c>
      <c r="O4839">
        <v>22.491167540712116</v>
      </c>
      <c r="P4839" s="2" t="s">
        <v>23</v>
      </c>
    </row>
    <row r="4840" spans="1:16" x14ac:dyDescent="0.25">
      <c r="A4840">
        <v>4839</v>
      </c>
      <c r="B4840" s="1">
        <v>44892</v>
      </c>
      <c r="C4840">
        <v>3678</v>
      </c>
      <c r="D4840">
        <v>218</v>
      </c>
      <c r="E4840" s="2" t="s">
        <v>19</v>
      </c>
      <c r="F4840">
        <v>2</v>
      </c>
      <c r="G4840">
        <v>4404</v>
      </c>
      <c r="H4840">
        <v>15</v>
      </c>
      <c r="I4840">
        <v>8808</v>
      </c>
      <c r="J4840">
        <v>1321.2</v>
      </c>
      <c r="K4840">
        <v>7486.8</v>
      </c>
      <c r="L4840">
        <v>4365.91</v>
      </c>
      <c r="M4840">
        <v>3120.89</v>
      </c>
      <c r="N4840" s="2" t="s">
        <v>31</v>
      </c>
      <c r="O4840">
        <v>41.685232676176739</v>
      </c>
      <c r="P4840" s="2" t="s">
        <v>23</v>
      </c>
    </row>
    <row r="4841" spans="1:16" x14ac:dyDescent="0.25">
      <c r="A4841">
        <v>4840</v>
      </c>
      <c r="B4841" s="1">
        <v>44894</v>
      </c>
      <c r="C4841">
        <v>2061</v>
      </c>
      <c r="D4841">
        <v>312</v>
      </c>
      <c r="E4841" s="2" t="s">
        <v>26</v>
      </c>
      <c r="F4841">
        <v>1</v>
      </c>
      <c r="G4841">
        <v>1504</v>
      </c>
      <c r="H4841">
        <v>10</v>
      </c>
      <c r="I4841">
        <v>1504</v>
      </c>
      <c r="J4841">
        <v>150.4</v>
      </c>
      <c r="K4841">
        <v>1353.6</v>
      </c>
      <c r="L4841">
        <v>897.91</v>
      </c>
      <c r="M4841">
        <v>455.69</v>
      </c>
      <c r="N4841" s="2" t="s">
        <v>31</v>
      </c>
      <c r="O4841">
        <v>33.665041371158395</v>
      </c>
      <c r="P4841" s="2" t="s">
        <v>18</v>
      </c>
    </row>
    <row r="4842" spans="1:16" x14ac:dyDescent="0.25">
      <c r="A4842">
        <v>4841</v>
      </c>
      <c r="B4842" s="1">
        <v>44611</v>
      </c>
      <c r="C4842">
        <v>4496</v>
      </c>
      <c r="D4842">
        <v>213</v>
      </c>
      <c r="E4842" s="2" t="s">
        <v>19</v>
      </c>
      <c r="F4842">
        <v>9</v>
      </c>
      <c r="G4842">
        <v>4494</v>
      </c>
      <c r="H4842">
        <v>20</v>
      </c>
      <c r="I4842">
        <v>40446</v>
      </c>
      <c r="J4842">
        <v>8089.2</v>
      </c>
      <c r="K4842">
        <v>32356.799999999999</v>
      </c>
      <c r="L4842">
        <v>17931.3</v>
      </c>
      <c r="M4842">
        <v>14425.5</v>
      </c>
      <c r="N4842" s="2" t="s">
        <v>25</v>
      </c>
      <c r="O4842">
        <v>44.58259160361964</v>
      </c>
      <c r="P4842" s="2" t="s">
        <v>23</v>
      </c>
    </row>
    <row r="4843" spans="1:16" x14ac:dyDescent="0.25">
      <c r="A4843">
        <v>4842</v>
      </c>
      <c r="B4843" s="1">
        <v>45084</v>
      </c>
      <c r="C4843">
        <v>5222</v>
      </c>
      <c r="D4843">
        <v>375</v>
      </c>
      <c r="E4843" s="2" t="s">
        <v>30</v>
      </c>
      <c r="F4843">
        <v>5</v>
      </c>
      <c r="G4843">
        <v>3956</v>
      </c>
      <c r="H4843">
        <v>5</v>
      </c>
      <c r="I4843">
        <v>19780</v>
      </c>
      <c r="J4843">
        <v>989</v>
      </c>
      <c r="K4843">
        <v>18791</v>
      </c>
      <c r="L4843">
        <v>11582.23</v>
      </c>
      <c r="M4843">
        <v>7208.77</v>
      </c>
      <c r="N4843" s="2" t="s">
        <v>29</v>
      </c>
      <c r="O4843">
        <v>38.362886488212446</v>
      </c>
      <c r="P4843" s="2" t="s">
        <v>23</v>
      </c>
    </row>
    <row r="4844" spans="1:16" x14ac:dyDescent="0.25">
      <c r="A4844">
        <v>4843</v>
      </c>
      <c r="B4844" s="1">
        <v>45424</v>
      </c>
      <c r="C4844">
        <v>2126</v>
      </c>
      <c r="D4844">
        <v>334</v>
      </c>
      <c r="E4844" s="2" t="s">
        <v>19</v>
      </c>
      <c r="F4844">
        <v>5</v>
      </c>
      <c r="G4844">
        <v>4665</v>
      </c>
      <c r="H4844">
        <v>5</v>
      </c>
      <c r="I4844">
        <v>23325</v>
      </c>
      <c r="J4844">
        <v>1166.25</v>
      </c>
      <c r="K4844">
        <v>22158.75</v>
      </c>
      <c r="L4844">
        <v>15648.55</v>
      </c>
      <c r="M4844">
        <v>6510.2</v>
      </c>
      <c r="N4844" s="2" t="s">
        <v>21</v>
      </c>
      <c r="O4844">
        <v>29.379816099734867</v>
      </c>
      <c r="P4844" s="2" t="s">
        <v>23</v>
      </c>
    </row>
    <row r="4845" spans="1:16" x14ac:dyDescent="0.25">
      <c r="A4845">
        <v>4844</v>
      </c>
      <c r="B4845" s="1">
        <v>45229</v>
      </c>
      <c r="C4845">
        <v>2989</v>
      </c>
      <c r="D4845">
        <v>359</v>
      </c>
      <c r="E4845" s="2" t="s">
        <v>19</v>
      </c>
      <c r="F4845">
        <v>5</v>
      </c>
      <c r="G4845">
        <v>2347</v>
      </c>
      <c r="H4845">
        <v>0</v>
      </c>
      <c r="I4845">
        <v>11735</v>
      </c>
      <c r="J4845">
        <v>0</v>
      </c>
      <c r="K4845">
        <v>11735</v>
      </c>
      <c r="L4845">
        <v>7441.98</v>
      </c>
      <c r="M4845">
        <v>4293.0200000000004</v>
      </c>
      <c r="N4845" s="2" t="s">
        <v>27</v>
      </c>
      <c r="O4845">
        <v>36.583042181508311</v>
      </c>
      <c r="P4845" s="2" t="s">
        <v>18</v>
      </c>
    </row>
    <row r="4846" spans="1:16" x14ac:dyDescent="0.25">
      <c r="A4846">
        <v>4845</v>
      </c>
      <c r="B4846" s="1">
        <v>45053</v>
      </c>
      <c r="C4846">
        <v>3524</v>
      </c>
      <c r="D4846">
        <v>349</v>
      </c>
      <c r="E4846" s="2" t="s">
        <v>19</v>
      </c>
      <c r="F4846">
        <v>7</v>
      </c>
      <c r="G4846">
        <v>3206</v>
      </c>
      <c r="H4846">
        <v>0</v>
      </c>
      <c r="I4846">
        <v>22442</v>
      </c>
      <c r="J4846">
        <v>0</v>
      </c>
      <c r="K4846">
        <v>22442</v>
      </c>
      <c r="L4846">
        <v>15199.66</v>
      </c>
      <c r="M4846">
        <v>7242.34</v>
      </c>
      <c r="N4846" s="2" t="s">
        <v>29</v>
      </c>
      <c r="O4846">
        <v>32.271366188396755</v>
      </c>
      <c r="P4846" s="2" t="s">
        <v>23</v>
      </c>
    </row>
    <row r="4847" spans="1:16" x14ac:dyDescent="0.25">
      <c r="A4847">
        <v>4846</v>
      </c>
      <c r="B4847" s="1">
        <v>45143</v>
      </c>
      <c r="C4847">
        <v>4300</v>
      </c>
      <c r="D4847">
        <v>245</v>
      </c>
      <c r="E4847" s="2" t="s">
        <v>19</v>
      </c>
      <c r="F4847">
        <v>2</v>
      </c>
      <c r="G4847">
        <v>1182</v>
      </c>
      <c r="H4847">
        <v>10</v>
      </c>
      <c r="I4847">
        <v>2364</v>
      </c>
      <c r="J4847">
        <v>236.4</v>
      </c>
      <c r="K4847">
        <v>2127.6</v>
      </c>
      <c r="L4847">
        <v>1554.16</v>
      </c>
      <c r="M4847">
        <v>573.44000000000005</v>
      </c>
      <c r="N4847" s="2" t="s">
        <v>28</v>
      </c>
      <c r="O4847">
        <v>26.95243466817071</v>
      </c>
      <c r="P4847" s="2" t="s">
        <v>18</v>
      </c>
    </row>
    <row r="4848" spans="1:16" x14ac:dyDescent="0.25">
      <c r="A4848">
        <v>4847</v>
      </c>
      <c r="B4848" s="1">
        <v>45242</v>
      </c>
      <c r="C4848">
        <v>3770</v>
      </c>
      <c r="D4848">
        <v>284</v>
      </c>
      <c r="E4848" s="2" t="s">
        <v>30</v>
      </c>
      <c r="F4848">
        <v>9</v>
      </c>
      <c r="G4848">
        <v>381</v>
      </c>
      <c r="H4848">
        <v>10</v>
      </c>
      <c r="I4848">
        <v>3429</v>
      </c>
      <c r="J4848">
        <v>342.9</v>
      </c>
      <c r="K4848">
        <v>3086.1</v>
      </c>
      <c r="L4848">
        <v>2311.19</v>
      </c>
      <c r="M4848">
        <v>774.91</v>
      </c>
      <c r="N4848" s="2" t="s">
        <v>27</v>
      </c>
      <c r="O4848">
        <v>25.109685363403649</v>
      </c>
      <c r="P4848" s="2" t="s">
        <v>24</v>
      </c>
    </row>
    <row r="4849" spans="1:16" x14ac:dyDescent="0.25">
      <c r="A4849">
        <v>4848</v>
      </c>
      <c r="B4849" s="1">
        <v>44833</v>
      </c>
      <c r="C4849">
        <v>5180</v>
      </c>
      <c r="D4849">
        <v>340</v>
      </c>
      <c r="E4849" s="2" t="s">
        <v>16</v>
      </c>
      <c r="F4849">
        <v>3</v>
      </c>
      <c r="G4849">
        <v>3573</v>
      </c>
      <c r="H4849">
        <v>10</v>
      </c>
      <c r="I4849">
        <v>10719</v>
      </c>
      <c r="J4849">
        <v>1071.9000000000001</v>
      </c>
      <c r="K4849">
        <v>9647.1</v>
      </c>
      <c r="L4849">
        <v>5742.6</v>
      </c>
      <c r="M4849">
        <v>3904.5</v>
      </c>
      <c r="N4849" s="2" t="s">
        <v>22</v>
      </c>
      <c r="O4849">
        <v>40.473302857853653</v>
      </c>
      <c r="P4849" s="2" t="s">
        <v>23</v>
      </c>
    </row>
    <row r="4850" spans="1:16" x14ac:dyDescent="0.25">
      <c r="A4850">
        <v>4849</v>
      </c>
      <c r="B4850" s="1">
        <v>45141</v>
      </c>
      <c r="C4850">
        <v>2382</v>
      </c>
      <c r="D4850">
        <v>221</v>
      </c>
      <c r="E4850" s="2" t="s">
        <v>16</v>
      </c>
      <c r="F4850">
        <v>4</v>
      </c>
      <c r="G4850">
        <v>2883</v>
      </c>
      <c r="H4850">
        <v>20</v>
      </c>
      <c r="I4850">
        <v>11532</v>
      </c>
      <c r="J4850">
        <v>2306.4</v>
      </c>
      <c r="K4850">
        <v>9225.6</v>
      </c>
      <c r="L4850">
        <v>6722.29</v>
      </c>
      <c r="M4850">
        <v>2503.31</v>
      </c>
      <c r="N4850" s="2" t="s">
        <v>28</v>
      </c>
      <c r="O4850">
        <v>27.13438692334374</v>
      </c>
      <c r="P4850" s="2" t="s">
        <v>18</v>
      </c>
    </row>
    <row r="4851" spans="1:16" x14ac:dyDescent="0.25">
      <c r="A4851">
        <v>4850</v>
      </c>
      <c r="B4851" s="1">
        <v>45428</v>
      </c>
      <c r="C4851">
        <v>5881</v>
      </c>
      <c r="D4851">
        <v>337</v>
      </c>
      <c r="E4851" s="2" t="s">
        <v>16</v>
      </c>
      <c r="F4851">
        <v>1</v>
      </c>
      <c r="G4851">
        <v>2354</v>
      </c>
      <c r="H4851">
        <v>15</v>
      </c>
      <c r="I4851">
        <v>2354</v>
      </c>
      <c r="J4851">
        <v>353.1</v>
      </c>
      <c r="K4851">
        <v>2000.9</v>
      </c>
      <c r="L4851">
        <v>1129.71</v>
      </c>
      <c r="M4851">
        <v>871.19</v>
      </c>
      <c r="N4851" s="2" t="s">
        <v>21</v>
      </c>
      <c r="O4851">
        <v>43.539907041831178</v>
      </c>
      <c r="P4851" s="2" t="s">
        <v>18</v>
      </c>
    </row>
    <row r="4852" spans="1:16" x14ac:dyDescent="0.25">
      <c r="A4852">
        <v>4851</v>
      </c>
      <c r="B4852" s="1">
        <v>44813</v>
      </c>
      <c r="C4852">
        <v>5167</v>
      </c>
      <c r="D4852">
        <v>309</v>
      </c>
      <c r="E4852" s="2" t="s">
        <v>30</v>
      </c>
      <c r="F4852">
        <v>1</v>
      </c>
      <c r="G4852">
        <v>3998</v>
      </c>
      <c r="H4852">
        <v>15</v>
      </c>
      <c r="I4852">
        <v>3998</v>
      </c>
      <c r="J4852">
        <v>599.70000000000005</v>
      </c>
      <c r="K4852">
        <v>3398.3</v>
      </c>
      <c r="L4852">
        <v>2709.76</v>
      </c>
      <c r="M4852">
        <v>688.54</v>
      </c>
      <c r="N4852" s="2" t="s">
        <v>22</v>
      </c>
      <c r="O4852">
        <v>20.261307124150306</v>
      </c>
      <c r="P4852" s="2" t="s">
        <v>23</v>
      </c>
    </row>
    <row r="4853" spans="1:16" x14ac:dyDescent="0.25">
      <c r="A4853">
        <v>4852</v>
      </c>
      <c r="B4853" s="1">
        <v>45121</v>
      </c>
      <c r="C4853">
        <v>4166</v>
      </c>
      <c r="D4853">
        <v>243</v>
      </c>
      <c r="E4853" s="2" t="s">
        <v>19</v>
      </c>
      <c r="F4853">
        <v>5</v>
      </c>
      <c r="G4853">
        <v>204</v>
      </c>
      <c r="H4853">
        <v>10</v>
      </c>
      <c r="I4853">
        <v>1020</v>
      </c>
      <c r="J4853">
        <v>102</v>
      </c>
      <c r="K4853">
        <v>918</v>
      </c>
      <c r="L4853">
        <v>601.35</v>
      </c>
      <c r="M4853">
        <v>316.64999999999998</v>
      </c>
      <c r="N4853" s="2" t="s">
        <v>28</v>
      </c>
      <c r="O4853">
        <v>34.493464052287578</v>
      </c>
      <c r="P4853" s="2" t="s">
        <v>24</v>
      </c>
    </row>
    <row r="4854" spans="1:16" x14ac:dyDescent="0.25">
      <c r="A4854">
        <v>4853</v>
      </c>
      <c r="B4854" s="1">
        <v>45257</v>
      </c>
      <c r="C4854">
        <v>3635</v>
      </c>
      <c r="D4854">
        <v>223</v>
      </c>
      <c r="E4854" s="2" t="s">
        <v>16</v>
      </c>
      <c r="F4854">
        <v>1</v>
      </c>
      <c r="G4854">
        <v>2101</v>
      </c>
      <c r="H4854">
        <v>10</v>
      </c>
      <c r="I4854">
        <v>2101</v>
      </c>
      <c r="J4854">
        <v>210.1</v>
      </c>
      <c r="K4854">
        <v>1890.9</v>
      </c>
      <c r="L4854">
        <v>1313.28</v>
      </c>
      <c r="M4854">
        <v>577.62</v>
      </c>
      <c r="N4854" s="2" t="s">
        <v>27</v>
      </c>
      <c r="O4854">
        <v>30.547358400761542</v>
      </c>
      <c r="P4854" s="2" t="s">
        <v>18</v>
      </c>
    </row>
    <row r="4855" spans="1:16" x14ac:dyDescent="0.25">
      <c r="A4855">
        <v>4854</v>
      </c>
      <c r="B4855" s="1">
        <v>45393</v>
      </c>
      <c r="C4855">
        <v>2029</v>
      </c>
      <c r="D4855">
        <v>386</v>
      </c>
      <c r="E4855" s="2" t="s">
        <v>19</v>
      </c>
      <c r="F4855">
        <v>5</v>
      </c>
      <c r="G4855">
        <v>4667</v>
      </c>
      <c r="H4855">
        <v>20</v>
      </c>
      <c r="I4855">
        <v>23335</v>
      </c>
      <c r="J4855">
        <v>4667</v>
      </c>
      <c r="K4855">
        <v>18668</v>
      </c>
      <c r="L4855">
        <v>12077.2</v>
      </c>
      <c r="M4855">
        <v>6590.8</v>
      </c>
      <c r="N4855" s="2" t="s">
        <v>21</v>
      </c>
      <c r="O4855">
        <v>35.305335333190484</v>
      </c>
      <c r="P4855" s="2" t="s">
        <v>23</v>
      </c>
    </row>
    <row r="4856" spans="1:16" x14ac:dyDescent="0.25">
      <c r="A4856">
        <v>4855</v>
      </c>
      <c r="B4856" s="1">
        <v>45260</v>
      </c>
      <c r="C4856">
        <v>2618</v>
      </c>
      <c r="D4856">
        <v>389</v>
      </c>
      <c r="E4856" s="2" t="s">
        <v>30</v>
      </c>
      <c r="F4856">
        <v>9</v>
      </c>
      <c r="G4856">
        <v>4566</v>
      </c>
      <c r="H4856">
        <v>15</v>
      </c>
      <c r="I4856">
        <v>41094</v>
      </c>
      <c r="J4856">
        <v>6164.1</v>
      </c>
      <c r="K4856">
        <v>34929.9</v>
      </c>
      <c r="L4856">
        <v>23296.55</v>
      </c>
      <c r="M4856">
        <v>11633.35</v>
      </c>
      <c r="N4856" s="2" t="s">
        <v>27</v>
      </c>
      <c r="O4856">
        <v>33.30484770926914</v>
      </c>
      <c r="P4856" s="2" t="s">
        <v>23</v>
      </c>
    </row>
    <row r="4857" spans="1:16" x14ac:dyDescent="0.25">
      <c r="A4857">
        <v>4856</v>
      </c>
      <c r="B4857" s="1">
        <v>44651</v>
      </c>
      <c r="C4857">
        <v>5247</v>
      </c>
      <c r="D4857">
        <v>271</v>
      </c>
      <c r="E4857" s="2" t="s">
        <v>26</v>
      </c>
      <c r="F4857">
        <v>1</v>
      </c>
      <c r="G4857">
        <v>2079</v>
      </c>
      <c r="H4857">
        <v>5</v>
      </c>
      <c r="I4857">
        <v>2079</v>
      </c>
      <c r="J4857">
        <v>103.95</v>
      </c>
      <c r="K4857">
        <v>1975.05</v>
      </c>
      <c r="L4857">
        <v>1135.93</v>
      </c>
      <c r="M4857">
        <v>839.12</v>
      </c>
      <c r="N4857" s="2" t="s">
        <v>25</v>
      </c>
      <c r="O4857">
        <v>42.486013012328804</v>
      </c>
      <c r="P4857" s="2" t="s">
        <v>18</v>
      </c>
    </row>
    <row r="4858" spans="1:16" x14ac:dyDescent="0.25">
      <c r="A4858">
        <v>4857</v>
      </c>
      <c r="B4858" s="1">
        <v>45007</v>
      </c>
      <c r="C4858">
        <v>4628</v>
      </c>
      <c r="D4858">
        <v>399</v>
      </c>
      <c r="E4858" s="2" t="s">
        <v>19</v>
      </c>
      <c r="F4858">
        <v>4</v>
      </c>
      <c r="G4858">
        <v>4214</v>
      </c>
      <c r="H4858">
        <v>15</v>
      </c>
      <c r="I4858">
        <v>16856</v>
      </c>
      <c r="J4858">
        <v>2528.4</v>
      </c>
      <c r="K4858">
        <v>14327.6</v>
      </c>
      <c r="L4858">
        <v>11121.04</v>
      </c>
      <c r="M4858">
        <v>3206.56</v>
      </c>
      <c r="N4858" s="2" t="s">
        <v>20</v>
      </c>
      <c r="O4858">
        <v>22.38030095759234</v>
      </c>
      <c r="P4858" s="2" t="s">
        <v>23</v>
      </c>
    </row>
    <row r="4859" spans="1:16" x14ac:dyDescent="0.25">
      <c r="A4859">
        <v>4858</v>
      </c>
      <c r="B4859" s="1">
        <v>44893</v>
      </c>
      <c r="C4859">
        <v>2235</v>
      </c>
      <c r="D4859">
        <v>312</v>
      </c>
      <c r="E4859" s="2" t="s">
        <v>19</v>
      </c>
      <c r="F4859">
        <v>8</v>
      </c>
      <c r="G4859">
        <v>1673</v>
      </c>
      <c r="H4859">
        <v>10</v>
      </c>
      <c r="I4859">
        <v>13384</v>
      </c>
      <c r="J4859">
        <v>1338.4</v>
      </c>
      <c r="K4859">
        <v>12045.6</v>
      </c>
      <c r="L4859">
        <v>9418.0400000000009</v>
      </c>
      <c r="M4859">
        <v>2627.56</v>
      </c>
      <c r="N4859" s="2" t="s">
        <v>31</v>
      </c>
      <c r="O4859">
        <v>21.813442252772795</v>
      </c>
      <c r="P4859" s="2" t="s">
        <v>18</v>
      </c>
    </row>
    <row r="4860" spans="1:16" x14ac:dyDescent="0.25">
      <c r="A4860">
        <v>4859</v>
      </c>
      <c r="B4860" s="1">
        <v>44700</v>
      </c>
      <c r="C4860">
        <v>3630</v>
      </c>
      <c r="D4860">
        <v>382</v>
      </c>
      <c r="E4860" s="2" t="s">
        <v>30</v>
      </c>
      <c r="F4860">
        <v>5</v>
      </c>
      <c r="G4860">
        <v>4333</v>
      </c>
      <c r="H4860">
        <v>10</v>
      </c>
      <c r="I4860">
        <v>21665</v>
      </c>
      <c r="J4860">
        <v>2166.5</v>
      </c>
      <c r="K4860">
        <v>19498.5</v>
      </c>
      <c r="L4860">
        <v>11069.19</v>
      </c>
      <c r="M4860">
        <v>8429.31</v>
      </c>
      <c r="N4860" s="2" t="s">
        <v>17</v>
      </c>
      <c r="O4860">
        <v>43.230556196630509</v>
      </c>
      <c r="P4860" s="2" t="s">
        <v>23</v>
      </c>
    </row>
    <row r="4861" spans="1:16" x14ac:dyDescent="0.25">
      <c r="A4861">
        <v>4860</v>
      </c>
      <c r="B4861" s="1">
        <v>44918</v>
      </c>
      <c r="C4861">
        <v>4983</v>
      </c>
      <c r="D4861">
        <v>376</v>
      </c>
      <c r="E4861" s="2" t="s">
        <v>19</v>
      </c>
      <c r="F4861">
        <v>7</v>
      </c>
      <c r="G4861">
        <v>3181</v>
      </c>
      <c r="H4861">
        <v>10</v>
      </c>
      <c r="I4861">
        <v>22267</v>
      </c>
      <c r="J4861">
        <v>2226.6999999999998</v>
      </c>
      <c r="K4861">
        <v>20040.3</v>
      </c>
      <c r="L4861">
        <v>11445.78</v>
      </c>
      <c r="M4861">
        <v>8594.52</v>
      </c>
      <c r="N4861" s="2" t="s">
        <v>31</v>
      </c>
      <c r="O4861">
        <v>42.886184338557811</v>
      </c>
      <c r="P4861" s="2" t="s">
        <v>23</v>
      </c>
    </row>
    <row r="4862" spans="1:16" x14ac:dyDescent="0.25">
      <c r="A4862">
        <v>4861</v>
      </c>
      <c r="B4862" s="1">
        <v>45162</v>
      </c>
      <c r="C4862">
        <v>2405</v>
      </c>
      <c r="D4862">
        <v>249</v>
      </c>
      <c r="E4862" s="2" t="s">
        <v>26</v>
      </c>
      <c r="F4862">
        <v>6</v>
      </c>
      <c r="G4862">
        <v>4771</v>
      </c>
      <c r="H4862">
        <v>15</v>
      </c>
      <c r="I4862">
        <v>28626</v>
      </c>
      <c r="J4862">
        <v>4293.8999999999996</v>
      </c>
      <c r="K4862">
        <v>24332.1</v>
      </c>
      <c r="L4862">
        <v>15683.32</v>
      </c>
      <c r="M4862">
        <v>8648.7800000000007</v>
      </c>
      <c r="N4862" s="2" t="s">
        <v>28</v>
      </c>
      <c r="O4862">
        <v>35.544733089211377</v>
      </c>
      <c r="P4862" s="2" t="s">
        <v>23</v>
      </c>
    </row>
    <row r="4863" spans="1:16" x14ac:dyDescent="0.25">
      <c r="A4863">
        <v>4862</v>
      </c>
      <c r="B4863" s="1">
        <v>44835</v>
      </c>
      <c r="C4863">
        <v>5237</v>
      </c>
      <c r="D4863">
        <v>346</v>
      </c>
      <c r="E4863" s="2" t="s">
        <v>26</v>
      </c>
      <c r="F4863">
        <v>9</v>
      </c>
      <c r="G4863">
        <v>1774</v>
      </c>
      <c r="H4863">
        <v>0</v>
      </c>
      <c r="I4863">
        <v>15966</v>
      </c>
      <c r="J4863">
        <v>0</v>
      </c>
      <c r="K4863">
        <v>15966</v>
      </c>
      <c r="L4863">
        <v>9709.01</v>
      </c>
      <c r="M4863">
        <v>6256.99</v>
      </c>
      <c r="N4863" s="2" t="s">
        <v>31</v>
      </c>
      <c r="O4863">
        <v>39.189465113365898</v>
      </c>
      <c r="P4863" s="2" t="s">
        <v>18</v>
      </c>
    </row>
    <row r="4864" spans="1:16" x14ac:dyDescent="0.25">
      <c r="A4864">
        <v>4863</v>
      </c>
      <c r="B4864" s="1">
        <v>44580</v>
      </c>
      <c r="C4864">
        <v>2547</v>
      </c>
      <c r="D4864">
        <v>257</v>
      </c>
      <c r="E4864" s="2" t="s">
        <v>16</v>
      </c>
      <c r="F4864">
        <v>6</v>
      </c>
      <c r="G4864">
        <v>1546</v>
      </c>
      <c r="H4864">
        <v>20</v>
      </c>
      <c r="I4864">
        <v>9276</v>
      </c>
      <c r="J4864">
        <v>1855.2</v>
      </c>
      <c r="K4864">
        <v>7420.8</v>
      </c>
      <c r="L4864">
        <v>5918.08</v>
      </c>
      <c r="M4864">
        <v>1502.72</v>
      </c>
      <c r="N4864" s="2" t="s">
        <v>25</v>
      </c>
      <c r="O4864">
        <v>20.250107805088398</v>
      </c>
      <c r="P4864" s="2" t="s">
        <v>18</v>
      </c>
    </row>
    <row r="4865" spans="1:16" x14ac:dyDescent="0.25">
      <c r="A4865">
        <v>4864</v>
      </c>
      <c r="B4865" s="1">
        <v>44872</v>
      </c>
      <c r="C4865">
        <v>2884</v>
      </c>
      <c r="D4865">
        <v>296</v>
      </c>
      <c r="E4865" s="2" t="s">
        <v>16</v>
      </c>
      <c r="F4865">
        <v>4</v>
      </c>
      <c r="G4865">
        <v>640</v>
      </c>
      <c r="H4865">
        <v>10</v>
      </c>
      <c r="I4865">
        <v>2560</v>
      </c>
      <c r="J4865">
        <v>256</v>
      </c>
      <c r="K4865">
        <v>2304</v>
      </c>
      <c r="L4865">
        <v>1753.45</v>
      </c>
      <c r="M4865">
        <v>550.54999999999995</v>
      </c>
      <c r="N4865" s="2" t="s">
        <v>31</v>
      </c>
      <c r="O4865">
        <v>23.895399305555554</v>
      </c>
      <c r="P4865" s="2" t="s">
        <v>32</v>
      </c>
    </row>
    <row r="4866" spans="1:16" x14ac:dyDescent="0.25">
      <c r="A4866">
        <v>4865</v>
      </c>
      <c r="B4866" s="1">
        <v>45431</v>
      </c>
      <c r="C4866">
        <v>3184</v>
      </c>
      <c r="D4866">
        <v>375</v>
      </c>
      <c r="E4866" s="2" t="s">
        <v>30</v>
      </c>
      <c r="F4866">
        <v>3</v>
      </c>
      <c r="G4866">
        <v>1656</v>
      </c>
      <c r="H4866">
        <v>5</v>
      </c>
      <c r="I4866">
        <v>4968</v>
      </c>
      <c r="J4866">
        <v>248.4</v>
      </c>
      <c r="K4866">
        <v>4719.6000000000004</v>
      </c>
      <c r="L4866">
        <v>2837.79</v>
      </c>
      <c r="M4866">
        <v>1881.81</v>
      </c>
      <c r="N4866" s="2" t="s">
        <v>21</v>
      </c>
      <c r="O4866">
        <v>39.872234935163995</v>
      </c>
      <c r="P4866" s="2" t="s">
        <v>18</v>
      </c>
    </row>
    <row r="4867" spans="1:16" x14ac:dyDescent="0.25">
      <c r="A4867">
        <v>4866</v>
      </c>
      <c r="B4867" s="1">
        <v>45447</v>
      </c>
      <c r="C4867">
        <v>1218</v>
      </c>
      <c r="D4867">
        <v>292</v>
      </c>
      <c r="E4867" s="2" t="s">
        <v>26</v>
      </c>
      <c r="F4867">
        <v>9</v>
      </c>
      <c r="G4867">
        <v>3136</v>
      </c>
      <c r="H4867">
        <v>0</v>
      </c>
      <c r="I4867">
        <v>28224</v>
      </c>
      <c r="J4867">
        <v>0</v>
      </c>
      <c r="K4867">
        <v>28224</v>
      </c>
      <c r="L4867">
        <v>15765.11</v>
      </c>
      <c r="M4867">
        <v>12458.89</v>
      </c>
      <c r="N4867" s="2" t="s">
        <v>21</v>
      </c>
      <c r="O4867">
        <v>44.142892573696138</v>
      </c>
      <c r="P4867" s="2" t="s">
        <v>23</v>
      </c>
    </row>
    <row r="4868" spans="1:16" x14ac:dyDescent="0.25">
      <c r="A4868">
        <v>4867</v>
      </c>
      <c r="B4868" s="1">
        <v>44715</v>
      </c>
      <c r="C4868">
        <v>5350</v>
      </c>
      <c r="D4868">
        <v>295</v>
      </c>
      <c r="E4868" s="2" t="s">
        <v>16</v>
      </c>
      <c r="F4868">
        <v>6</v>
      </c>
      <c r="G4868">
        <v>293</v>
      </c>
      <c r="H4868">
        <v>20</v>
      </c>
      <c r="I4868">
        <v>1758</v>
      </c>
      <c r="J4868">
        <v>351.6</v>
      </c>
      <c r="K4868">
        <v>1406.4</v>
      </c>
      <c r="L4868">
        <v>906.06</v>
      </c>
      <c r="M4868">
        <v>500.34</v>
      </c>
      <c r="N4868" s="2" t="s">
        <v>17</v>
      </c>
      <c r="O4868">
        <v>35.575938566552892</v>
      </c>
      <c r="P4868" s="2" t="s">
        <v>24</v>
      </c>
    </row>
    <row r="4869" spans="1:16" x14ac:dyDescent="0.25">
      <c r="A4869">
        <v>4868</v>
      </c>
      <c r="B4869" s="1">
        <v>44951</v>
      </c>
      <c r="C4869">
        <v>1811</v>
      </c>
      <c r="D4869">
        <v>271</v>
      </c>
      <c r="E4869" s="2" t="s">
        <v>26</v>
      </c>
      <c r="F4869">
        <v>3</v>
      </c>
      <c r="G4869">
        <v>3693</v>
      </c>
      <c r="H4869">
        <v>0</v>
      </c>
      <c r="I4869">
        <v>11079</v>
      </c>
      <c r="J4869">
        <v>0</v>
      </c>
      <c r="K4869">
        <v>11079</v>
      </c>
      <c r="L4869">
        <v>6169.19</v>
      </c>
      <c r="M4869">
        <v>4909.8100000000004</v>
      </c>
      <c r="N4869" s="2" t="s">
        <v>20</v>
      </c>
      <c r="O4869">
        <v>44.316364292806213</v>
      </c>
      <c r="P4869" s="2" t="s">
        <v>23</v>
      </c>
    </row>
    <row r="4870" spans="1:16" x14ac:dyDescent="0.25">
      <c r="A4870">
        <v>4869</v>
      </c>
      <c r="B4870" s="1">
        <v>44821</v>
      </c>
      <c r="C4870">
        <v>1269</v>
      </c>
      <c r="D4870">
        <v>295</v>
      </c>
      <c r="E4870" s="2" t="s">
        <v>16</v>
      </c>
      <c r="F4870">
        <v>3</v>
      </c>
      <c r="G4870">
        <v>1783</v>
      </c>
      <c r="H4870">
        <v>15</v>
      </c>
      <c r="I4870">
        <v>5349</v>
      </c>
      <c r="J4870">
        <v>802.35</v>
      </c>
      <c r="K4870">
        <v>4546.6499999999996</v>
      </c>
      <c r="L4870">
        <v>2702.43</v>
      </c>
      <c r="M4870">
        <v>1844.22</v>
      </c>
      <c r="N4870" s="2" t="s">
        <v>22</v>
      </c>
      <c r="O4870">
        <v>40.562172148724891</v>
      </c>
      <c r="P4870" s="2" t="s">
        <v>18</v>
      </c>
    </row>
    <row r="4871" spans="1:16" x14ac:dyDescent="0.25">
      <c r="A4871">
        <v>4870</v>
      </c>
      <c r="B4871" s="1">
        <v>45181</v>
      </c>
      <c r="C4871">
        <v>5978</v>
      </c>
      <c r="D4871">
        <v>339</v>
      </c>
      <c r="E4871" s="2" t="s">
        <v>30</v>
      </c>
      <c r="F4871">
        <v>6</v>
      </c>
      <c r="G4871">
        <v>4005</v>
      </c>
      <c r="H4871">
        <v>5</v>
      </c>
      <c r="I4871">
        <v>24030</v>
      </c>
      <c r="J4871">
        <v>1201.5</v>
      </c>
      <c r="K4871">
        <v>22828.5</v>
      </c>
      <c r="L4871">
        <v>12941.94</v>
      </c>
      <c r="M4871">
        <v>9886.56</v>
      </c>
      <c r="N4871" s="2" t="s">
        <v>28</v>
      </c>
      <c r="O4871">
        <v>43.307970300282541</v>
      </c>
      <c r="P4871" s="2" t="s">
        <v>23</v>
      </c>
    </row>
    <row r="4872" spans="1:16" x14ac:dyDescent="0.25">
      <c r="A4872">
        <v>4871</v>
      </c>
      <c r="B4872" s="1">
        <v>45444</v>
      </c>
      <c r="C4872">
        <v>5699</v>
      </c>
      <c r="D4872">
        <v>285</v>
      </c>
      <c r="E4872" s="2" t="s">
        <v>16</v>
      </c>
      <c r="F4872">
        <v>9</v>
      </c>
      <c r="G4872">
        <v>4091</v>
      </c>
      <c r="H4872">
        <v>20</v>
      </c>
      <c r="I4872">
        <v>36819</v>
      </c>
      <c r="J4872">
        <v>7363.8</v>
      </c>
      <c r="K4872">
        <v>29455.200000000001</v>
      </c>
      <c r="L4872">
        <v>22857.35</v>
      </c>
      <c r="M4872">
        <v>6597.85</v>
      </c>
      <c r="N4872" s="2" t="s">
        <v>21</v>
      </c>
      <c r="O4872">
        <v>22.399610255574569</v>
      </c>
      <c r="P4872" s="2" t="s">
        <v>23</v>
      </c>
    </row>
    <row r="4873" spans="1:16" x14ac:dyDescent="0.25">
      <c r="A4873">
        <v>4872</v>
      </c>
      <c r="B4873" s="1">
        <v>45358</v>
      </c>
      <c r="C4873">
        <v>4205</v>
      </c>
      <c r="D4873">
        <v>347</v>
      </c>
      <c r="E4873" s="2" t="s">
        <v>16</v>
      </c>
      <c r="F4873">
        <v>9</v>
      </c>
      <c r="G4873">
        <v>3238</v>
      </c>
      <c r="H4873">
        <v>20</v>
      </c>
      <c r="I4873">
        <v>29142</v>
      </c>
      <c r="J4873">
        <v>5828.4</v>
      </c>
      <c r="K4873">
        <v>23313.599999999999</v>
      </c>
      <c r="L4873">
        <v>16737.150000000001</v>
      </c>
      <c r="M4873">
        <v>6576.45</v>
      </c>
      <c r="N4873" s="2" t="s">
        <v>33</v>
      </c>
      <c r="O4873">
        <v>28.208642165946056</v>
      </c>
      <c r="P4873" s="2" t="s">
        <v>23</v>
      </c>
    </row>
    <row r="4874" spans="1:16" x14ac:dyDescent="0.25">
      <c r="A4874">
        <v>4873</v>
      </c>
      <c r="B4874" s="1">
        <v>45132</v>
      </c>
      <c r="C4874">
        <v>2186</v>
      </c>
      <c r="D4874">
        <v>372</v>
      </c>
      <c r="E4874" s="2" t="s">
        <v>16</v>
      </c>
      <c r="F4874">
        <v>2</v>
      </c>
      <c r="G4874">
        <v>1530</v>
      </c>
      <c r="H4874">
        <v>20</v>
      </c>
      <c r="I4874">
        <v>3060</v>
      </c>
      <c r="J4874">
        <v>612</v>
      </c>
      <c r="K4874">
        <v>2448</v>
      </c>
      <c r="L4874">
        <v>1801.7</v>
      </c>
      <c r="M4874">
        <v>646.29999999999995</v>
      </c>
      <c r="N4874" s="2" t="s">
        <v>28</v>
      </c>
      <c r="O4874">
        <v>26.401143790849673</v>
      </c>
      <c r="P4874" s="2" t="s">
        <v>18</v>
      </c>
    </row>
    <row r="4875" spans="1:16" x14ac:dyDescent="0.25">
      <c r="A4875">
        <v>4874</v>
      </c>
      <c r="B4875" s="1">
        <v>44686</v>
      </c>
      <c r="C4875">
        <v>2733</v>
      </c>
      <c r="D4875">
        <v>225</v>
      </c>
      <c r="E4875" s="2" t="s">
        <v>19</v>
      </c>
      <c r="F4875">
        <v>3</v>
      </c>
      <c r="G4875">
        <v>652</v>
      </c>
      <c r="H4875">
        <v>15</v>
      </c>
      <c r="I4875">
        <v>1956</v>
      </c>
      <c r="J4875">
        <v>293.39999999999998</v>
      </c>
      <c r="K4875">
        <v>1662.6</v>
      </c>
      <c r="L4875">
        <v>1215.8599999999999</v>
      </c>
      <c r="M4875">
        <v>446.74</v>
      </c>
      <c r="N4875" s="2" t="s">
        <v>17</v>
      </c>
      <c r="O4875">
        <v>26.869962709009986</v>
      </c>
      <c r="P4875" s="2" t="s">
        <v>32</v>
      </c>
    </row>
    <row r="4876" spans="1:16" x14ac:dyDescent="0.25">
      <c r="A4876">
        <v>4875</v>
      </c>
      <c r="B4876" s="1">
        <v>44915</v>
      </c>
      <c r="C4876">
        <v>5796</v>
      </c>
      <c r="D4876">
        <v>280</v>
      </c>
      <c r="E4876" s="2" t="s">
        <v>16</v>
      </c>
      <c r="F4876">
        <v>5</v>
      </c>
      <c r="G4876">
        <v>1729</v>
      </c>
      <c r="H4876">
        <v>0</v>
      </c>
      <c r="I4876">
        <v>8645</v>
      </c>
      <c r="J4876">
        <v>0</v>
      </c>
      <c r="K4876">
        <v>8645</v>
      </c>
      <c r="L4876">
        <v>6779.16</v>
      </c>
      <c r="M4876">
        <v>1865.84</v>
      </c>
      <c r="N4876" s="2" t="s">
        <v>31</v>
      </c>
      <c r="O4876">
        <v>21.582880277617118</v>
      </c>
      <c r="P4876" s="2" t="s">
        <v>18</v>
      </c>
    </row>
    <row r="4877" spans="1:16" x14ac:dyDescent="0.25">
      <c r="A4877">
        <v>4876</v>
      </c>
      <c r="B4877" s="1">
        <v>44834</v>
      </c>
      <c r="C4877">
        <v>3967</v>
      </c>
      <c r="D4877">
        <v>305</v>
      </c>
      <c r="E4877" s="2" t="s">
        <v>30</v>
      </c>
      <c r="F4877">
        <v>1</v>
      </c>
      <c r="G4877">
        <v>2486</v>
      </c>
      <c r="H4877">
        <v>10</v>
      </c>
      <c r="I4877">
        <v>2486</v>
      </c>
      <c r="J4877">
        <v>248.6</v>
      </c>
      <c r="K4877">
        <v>2237.4</v>
      </c>
      <c r="L4877">
        <v>1738.34</v>
      </c>
      <c r="M4877">
        <v>499.06</v>
      </c>
      <c r="N4877" s="2" t="s">
        <v>22</v>
      </c>
      <c r="O4877">
        <v>22.305354429248233</v>
      </c>
      <c r="P4877" s="2" t="s">
        <v>18</v>
      </c>
    </row>
    <row r="4878" spans="1:16" x14ac:dyDescent="0.25">
      <c r="A4878">
        <v>4877</v>
      </c>
      <c r="B4878" s="1">
        <v>45180</v>
      </c>
      <c r="C4878">
        <v>1072</v>
      </c>
      <c r="D4878">
        <v>358</v>
      </c>
      <c r="E4878" s="2" t="s">
        <v>19</v>
      </c>
      <c r="F4878">
        <v>8</v>
      </c>
      <c r="G4878">
        <v>4716</v>
      </c>
      <c r="H4878">
        <v>0</v>
      </c>
      <c r="I4878">
        <v>37728</v>
      </c>
      <c r="J4878">
        <v>0</v>
      </c>
      <c r="K4878">
        <v>37728</v>
      </c>
      <c r="L4878">
        <v>21463.63</v>
      </c>
      <c r="M4878">
        <v>16264.37</v>
      </c>
      <c r="N4878" s="2" t="s">
        <v>28</v>
      </c>
      <c r="O4878">
        <v>43.109547285835454</v>
      </c>
      <c r="P4878" s="2" t="s">
        <v>23</v>
      </c>
    </row>
    <row r="4879" spans="1:16" x14ac:dyDescent="0.25">
      <c r="A4879">
        <v>4878</v>
      </c>
      <c r="B4879" s="1">
        <v>45372</v>
      </c>
      <c r="C4879">
        <v>5993</v>
      </c>
      <c r="D4879">
        <v>281</v>
      </c>
      <c r="E4879" s="2" t="s">
        <v>30</v>
      </c>
      <c r="F4879">
        <v>2</v>
      </c>
      <c r="G4879">
        <v>4320</v>
      </c>
      <c r="H4879">
        <v>0</v>
      </c>
      <c r="I4879">
        <v>8640</v>
      </c>
      <c r="J4879">
        <v>0</v>
      </c>
      <c r="K4879">
        <v>8640</v>
      </c>
      <c r="L4879">
        <v>6299.04</v>
      </c>
      <c r="M4879">
        <v>2340.96</v>
      </c>
      <c r="N4879" s="2" t="s">
        <v>33</v>
      </c>
      <c r="O4879">
        <v>27.094444444444441</v>
      </c>
      <c r="P4879" s="2" t="s">
        <v>23</v>
      </c>
    </row>
    <row r="4880" spans="1:16" x14ac:dyDescent="0.25">
      <c r="A4880">
        <v>4879</v>
      </c>
      <c r="B4880" s="1">
        <v>44806</v>
      </c>
      <c r="C4880">
        <v>5638</v>
      </c>
      <c r="D4880">
        <v>258</v>
      </c>
      <c r="E4880" s="2" t="s">
        <v>30</v>
      </c>
      <c r="F4880">
        <v>6</v>
      </c>
      <c r="G4880">
        <v>2190</v>
      </c>
      <c r="H4880">
        <v>20</v>
      </c>
      <c r="I4880">
        <v>13140</v>
      </c>
      <c r="J4880">
        <v>2628</v>
      </c>
      <c r="K4880">
        <v>10512</v>
      </c>
      <c r="L4880">
        <v>6171.69</v>
      </c>
      <c r="M4880">
        <v>4340.3100000000004</v>
      </c>
      <c r="N4880" s="2" t="s">
        <v>22</v>
      </c>
      <c r="O4880">
        <v>41.289098173515988</v>
      </c>
      <c r="P4880" s="2" t="s">
        <v>18</v>
      </c>
    </row>
    <row r="4881" spans="1:16" x14ac:dyDescent="0.25">
      <c r="A4881">
        <v>4880</v>
      </c>
      <c r="B4881" s="1">
        <v>45409</v>
      </c>
      <c r="C4881">
        <v>5061</v>
      </c>
      <c r="D4881">
        <v>330</v>
      </c>
      <c r="E4881" s="2" t="s">
        <v>16</v>
      </c>
      <c r="F4881">
        <v>1</v>
      </c>
      <c r="G4881">
        <v>1604</v>
      </c>
      <c r="H4881">
        <v>20</v>
      </c>
      <c r="I4881">
        <v>1604</v>
      </c>
      <c r="J4881">
        <v>320.8</v>
      </c>
      <c r="K4881">
        <v>1283.2</v>
      </c>
      <c r="L4881">
        <v>857.55</v>
      </c>
      <c r="M4881">
        <v>425.65</v>
      </c>
      <c r="N4881" s="2" t="s">
        <v>21</v>
      </c>
      <c r="O4881">
        <v>33.170978802992515</v>
      </c>
      <c r="P4881" s="2" t="s">
        <v>18</v>
      </c>
    </row>
    <row r="4882" spans="1:16" x14ac:dyDescent="0.25">
      <c r="A4882">
        <v>4881</v>
      </c>
      <c r="B4882" s="1">
        <v>45011</v>
      </c>
      <c r="C4882">
        <v>1630</v>
      </c>
      <c r="D4882">
        <v>217</v>
      </c>
      <c r="E4882" s="2" t="s">
        <v>30</v>
      </c>
      <c r="F4882">
        <v>1</v>
      </c>
      <c r="G4882">
        <v>4316</v>
      </c>
      <c r="H4882">
        <v>5</v>
      </c>
      <c r="I4882">
        <v>4316</v>
      </c>
      <c r="J4882">
        <v>215.8</v>
      </c>
      <c r="K4882">
        <v>4100.2</v>
      </c>
      <c r="L4882">
        <v>2629.47</v>
      </c>
      <c r="M4882">
        <v>1470.73</v>
      </c>
      <c r="N4882" s="2" t="s">
        <v>20</v>
      </c>
      <c r="O4882">
        <v>35.869713672503785</v>
      </c>
      <c r="P4882" s="2" t="s">
        <v>23</v>
      </c>
    </row>
    <row r="4883" spans="1:16" x14ac:dyDescent="0.25">
      <c r="A4883">
        <v>4882</v>
      </c>
      <c r="B4883" s="1">
        <v>44808</v>
      </c>
      <c r="C4883">
        <v>3842</v>
      </c>
      <c r="D4883">
        <v>283</v>
      </c>
      <c r="E4883" s="2" t="s">
        <v>19</v>
      </c>
      <c r="F4883">
        <v>5</v>
      </c>
      <c r="G4883">
        <v>785</v>
      </c>
      <c r="H4883">
        <v>20</v>
      </c>
      <c r="I4883">
        <v>3925</v>
      </c>
      <c r="J4883">
        <v>785</v>
      </c>
      <c r="K4883">
        <v>3140</v>
      </c>
      <c r="L4883">
        <v>2210.0700000000002</v>
      </c>
      <c r="M4883">
        <v>929.93</v>
      </c>
      <c r="N4883" s="2" t="s">
        <v>22</v>
      </c>
      <c r="O4883">
        <v>29.615605095541397</v>
      </c>
      <c r="P4883" s="2" t="s">
        <v>32</v>
      </c>
    </row>
    <row r="4884" spans="1:16" x14ac:dyDescent="0.25">
      <c r="A4884">
        <v>4883</v>
      </c>
      <c r="B4884" s="1">
        <v>45081</v>
      </c>
      <c r="C4884">
        <v>1877</v>
      </c>
      <c r="D4884">
        <v>315</v>
      </c>
      <c r="E4884" s="2" t="s">
        <v>16</v>
      </c>
      <c r="F4884">
        <v>7</v>
      </c>
      <c r="G4884">
        <v>1249</v>
      </c>
      <c r="H4884">
        <v>10</v>
      </c>
      <c r="I4884">
        <v>8743</v>
      </c>
      <c r="J4884">
        <v>874.3</v>
      </c>
      <c r="K4884">
        <v>7868.7</v>
      </c>
      <c r="L4884">
        <v>4374.8100000000004</v>
      </c>
      <c r="M4884">
        <v>3493.89</v>
      </c>
      <c r="N4884" s="2" t="s">
        <v>29</v>
      </c>
      <c r="O4884">
        <v>44.402379046094012</v>
      </c>
      <c r="P4884" s="2" t="s">
        <v>18</v>
      </c>
    </row>
    <row r="4885" spans="1:16" x14ac:dyDescent="0.25">
      <c r="A4885">
        <v>4884</v>
      </c>
      <c r="B4885" s="1">
        <v>44702</v>
      </c>
      <c r="C4885">
        <v>1756</v>
      </c>
      <c r="D4885">
        <v>348</v>
      </c>
      <c r="E4885" s="2" t="s">
        <v>19</v>
      </c>
      <c r="F4885">
        <v>3</v>
      </c>
      <c r="G4885">
        <v>4027</v>
      </c>
      <c r="H4885">
        <v>5</v>
      </c>
      <c r="I4885">
        <v>12081</v>
      </c>
      <c r="J4885">
        <v>604.04999999999995</v>
      </c>
      <c r="K4885">
        <v>11476.95</v>
      </c>
      <c r="L4885">
        <v>6739.62</v>
      </c>
      <c r="M4885">
        <v>4737.33</v>
      </c>
      <c r="N4885" s="2" t="s">
        <v>17</v>
      </c>
      <c r="O4885">
        <v>41.276907192241843</v>
      </c>
      <c r="P4885" s="2" t="s">
        <v>23</v>
      </c>
    </row>
    <row r="4886" spans="1:16" x14ac:dyDescent="0.25">
      <c r="A4886">
        <v>4885</v>
      </c>
      <c r="B4886" s="1">
        <v>44923</v>
      </c>
      <c r="C4886">
        <v>3665</v>
      </c>
      <c r="D4886">
        <v>384</v>
      </c>
      <c r="E4886" s="2" t="s">
        <v>30</v>
      </c>
      <c r="F4886">
        <v>3</v>
      </c>
      <c r="G4886">
        <v>1589</v>
      </c>
      <c r="H4886">
        <v>10</v>
      </c>
      <c r="I4886">
        <v>4767</v>
      </c>
      <c r="J4886">
        <v>476.7</v>
      </c>
      <c r="K4886">
        <v>4290.3</v>
      </c>
      <c r="L4886">
        <v>2545.58</v>
      </c>
      <c r="M4886">
        <v>1744.72</v>
      </c>
      <c r="N4886" s="2" t="s">
        <v>31</v>
      </c>
      <c r="O4886">
        <v>40.66662004987996</v>
      </c>
      <c r="P4886" s="2" t="s">
        <v>18</v>
      </c>
    </row>
    <row r="4887" spans="1:16" x14ac:dyDescent="0.25">
      <c r="A4887">
        <v>4886</v>
      </c>
      <c r="B4887" s="1">
        <v>44569</v>
      </c>
      <c r="C4887">
        <v>5293</v>
      </c>
      <c r="D4887">
        <v>241</v>
      </c>
      <c r="E4887" s="2" t="s">
        <v>26</v>
      </c>
      <c r="F4887">
        <v>2</v>
      </c>
      <c r="G4887">
        <v>1356</v>
      </c>
      <c r="H4887">
        <v>0</v>
      </c>
      <c r="I4887">
        <v>2712</v>
      </c>
      <c r="J4887">
        <v>0</v>
      </c>
      <c r="K4887">
        <v>2712</v>
      </c>
      <c r="L4887">
        <v>1535.1</v>
      </c>
      <c r="M4887">
        <v>1176.9000000000001</v>
      </c>
      <c r="N4887" s="2" t="s">
        <v>25</v>
      </c>
      <c r="O4887">
        <v>43.396017699115049</v>
      </c>
      <c r="P4887" s="2" t="s">
        <v>18</v>
      </c>
    </row>
    <row r="4888" spans="1:16" x14ac:dyDescent="0.25">
      <c r="A4888">
        <v>4887</v>
      </c>
      <c r="B4888" s="1">
        <v>45039</v>
      </c>
      <c r="C4888">
        <v>2450</v>
      </c>
      <c r="D4888">
        <v>261</v>
      </c>
      <c r="E4888" s="2" t="s">
        <v>19</v>
      </c>
      <c r="F4888">
        <v>3</v>
      </c>
      <c r="G4888">
        <v>3326</v>
      </c>
      <c r="H4888">
        <v>15</v>
      </c>
      <c r="I4888">
        <v>9978</v>
      </c>
      <c r="J4888">
        <v>1496.7</v>
      </c>
      <c r="K4888">
        <v>8481.2999999999993</v>
      </c>
      <c r="L4888">
        <v>5560.19</v>
      </c>
      <c r="M4888">
        <v>2921.11</v>
      </c>
      <c r="N4888" s="2" t="s">
        <v>29</v>
      </c>
      <c r="O4888">
        <v>34.441771898175993</v>
      </c>
      <c r="P4888" s="2" t="s">
        <v>23</v>
      </c>
    </row>
    <row r="4889" spans="1:16" x14ac:dyDescent="0.25">
      <c r="A4889">
        <v>4888</v>
      </c>
      <c r="B4889" s="1">
        <v>44913</v>
      </c>
      <c r="C4889">
        <v>3540</v>
      </c>
      <c r="D4889">
        <v>229</v>
      </c>
      <c r="E4889" s="2" t="s">
        <v>30</v>
      </c>
      <c r="F4889">
        <v>7</v>
      </c>
      <c r="G4889">
        <v>4244</v>
      </c>
      <c r="H4889">
        <v>10</v>
      </c>
      <c r="I4889">
        <v>29708</v>
      </c>
      <c r="J4889">
        <v>2970.8</v>
      </c>
      <c r="K4889">
        <v>26737.200000000001</v>
      </c>
      <c r="L4889">
        <v>15259.84</v>
      </c>
      <c r="M4889">
        <v>11477.36</v>
      </c>
      <c r="N4889" s="2" t="s">
        <v>31</v>
      </c>
      <c r="O4889">
        <v>42.926559250781679</v>
      </c>
      <c r="P4889" s="2" t="s">
        <v>23</v>
      </c>
    </row>
    <row r="4890" spans="1:16" x14ac:dyDescent="0.25">
      <c r="A4890">
        <v>4889</v>
      </c>
      <c r="B4890" s="1">
        <v>45056</v>
      </c>
      <c r="C4890">
        <v>1081</v>
      </c>
      <c r="D4890">
        <v>260</v>
      </c>
      <c r="E4890" s="2" t="s">
        <v>19</v>
      </c>
      <c r="F4890">
        <v>2</v>
      </c>
      <c r="G4890">
        <v>1092</v>
      </c>
      <c r="H4890">
        <v>10</v>
      </c>
      <c r="I4890">
        <v>2184</v>
      </c>
      <c r="J4890">
        <v>218.4</v>
      </c>
      <c r="K4890">
        <v>1965.6</v>
      </c>
      <c r="L4890">
        <v>1263</v>
      </c>
      <c r="M4890">
        <v>702.6</v>
      </c>
      <c r="N4890" s="2" t="s">
        <v>29</v>
      </c>
      <c r="O4890">
        <v>35.744810744810742</v>
      </c>
      <c r="P4890" s="2" t="s">
        <v>18</v>
      </c>
    </row>
    <row r="4891" spans="1:16" x14ac:dyDescent="0.25">
      <c r="A4891">
        <v>4890</v>
      </c>
      <c r="B4891" s="1">
        <v>45167</v>
      </c>
      <c r="C4891">
        <v>2331</v>
      </c>
      <c r="D4891">
        <v>235</v>
      </c>
      <c r="E4891" s="2" t="s">
        <v>26</v>
      </c>
      <c r="F4891">
        <v>1</v>
      </c>
      <c r="G4891">
        <v>684</v>
      </c>
      <c r="H4891">
        <v>15</v>
      </c>
      <c r="I4891">
        <v>684</v>
      </c>
      <c r="J4891">
        <v>102.6</v>
      </c>
      <c r="K4891">
        <v>581.4</v>
      </c>
      <c r="L4891">
        <v>460.78</v>
      </c>
      <c r="M4891">
        <v>120.62</v>
      </c>
      <c r="N4891" s="2" t="s">
        <v>28</v>
      </c>
      <c r="O4891">
        <v>20.746474028207775</v>
      </c>
      <c r="P4891" s="2" t="s">
        <v>32</v>
      </c>
    </row>
    <row r="4892" spans="1:16" x14ac:dyDescent="0.25">
      <c r="A4892">
        <v>4891</v>
      </c>
      <c r="B4892" s="1">
        <v>45394</v>
      </c>
      <c r="C4892">
        <v>2722</v>
      </c>
      <c r="D4892">
        <v>254</v>
      </c>
      <c r="E4892" s="2" t="s">
        <v>16</v>
      </c>
      <c r="F4892">
        <v>3</v>
      </c>
      <c r="G4892">
        <v>3306</v>
      </c>
      <c r="H4892">
        <v>5</v>
      </c>
      <c r="I4892">
        <v>9918</v>
      </c>
      <c r="J4892">
        <v>495.9</v>
      </c>
      <c r="K4892">
        <v>9422.1</v>
      </c>
      <c r="L4892">
        <v>6160.45</v>
      </c>
      <c r="M4892">
        <v>3261.65</v>
      </c>
      <c r="N4892" s="2" t="s">
        <v>21</v>
      </c>
      <c r="O4892">
        <v>34.617017437726197</v>
      </c>
      <c r="P4892" s="2" t="s">
        <v>23</v>
      </c>
    </row>
    <row r="4893" spans="1:16" x14ac:dyDescent="0.25">
      <c r="A4893">
        <v>4892</v>
      </c>
      <c r="B4893" s="1">
        <v>44988</v>
      </c>
      <c r="C4893">
        <v>1356</v>
      </c>
      <c r="D4893">
        <v>203</v>
      </c>
      <c r="E4893" s="2" t="s">
        <v>19</v>
      </c>
      <c r="F4893">
        <v>5</v>
      </c>
      <c r="G4893">
        <v>1387</v>
      </c>
      <c r="H4893">
        <v>10</v>
      </c>
      <c r="I4893">
        <v>6935</v>
      </c>
      <c r="J4893">
        <v>693.5</v>
      </c>
      <c r="K4893">
        <v>6241.5</v>
      </c>
      <c r="L4893">
        <v>4092.23</v>
      </c>
      <c r="M4893">
        <v>2149.27</v>
      </c>
      <c r="N4893" s="2" t="s">
        <v>20</v>
      </c>
      <c r="O4893">
        <v>34.43515180645678</v>
      </c>
      <c r="P4893" s="2" t="s">
        <v>18</v>
      </c>
    </row>
    <row r="4894" spans="1:16" x14ac:dyDescent="0.25">
      <c r="A4894">
        <v>4893</v>
      </c>
      <c r="B4894" s="1">
        <v>44600</v>
      </c>
      <c r="C4894">
        <v>2319</v>
      </c>
      <c r="D4894">
        <v>214</v>
      </c>
      <c r="E4894" s="2" t="s">
        <v>30</v>
      </c>
      <c r="F4894">
        <v>7</v>
      </c>
      <c r="G4894">
        <v>622</v>
      </c>
      <c r="H4894">
        <v>5</v>
      </c>
      <c r="I4894">
        <v>4354</v>
      </c>
      <c r="J4894">
        <v>217.7</v>
      </c>
      <c r="K4894">
        <v>4136.3</v>
      </c>
      <c r="L4894">
        <v>2963.75</v>
      </c>
      <c r="M4894">
        <v>1172.55</v>
      </c>
      <c r="N4894" s="2" t="s">
        <v>25</v>
      </c>
      <c r="O4894">
        <v>28.347798757343519</v>
      </c>
      <c r="P4894" s="2" t="s">
        <v>32</v>
      </c>
    </row>
    <row r="4895" spans="1:16" x14ac:dyDescent="0.25">
      <c r="A4895">
        <v>4894</v>
      </c>
      <c r="B4895" s="1">
        <v>45154</v>
      </c>
      <c r="C4895">
        <v>1579</v>
      </c>
      <c r="D4895">
        <v>311</v>
      </c>
      <c r="E4895" s="2" t="s">
        <v>26</v>
      </c>
      <c r="F4895">
        <v>4</v>
      </c>
      <c r="G4895">
        <v>2621</v>
      </c>
      <c r="H4895">
        <v>20</v>
      </c>
      <c r="I4895">
        <v>10484</v>
      </c>
      <c r="J4895">
        <v>2096.8000000000002</v>
      </c>
      <c r="K4895">
        <v>8387.2000000000007</v>
      </c>
      <c r="L4895">
        <v>5932.15</v>
      </c>
      <c r="M4895">
        <v>2455.0500000000002</v>
      </c>
      <c r="N4895" s="2" t="s">
        <v>28</v>
      </c>
      <c r="O4895">
        <v>29.2713897367417</v>
      </c>
      <c r="P4895" s="2" t="s">
        <v>18</v>
      </c>
    </row>
    <row r="4896" spans="1:16" x14ac:dyDescent="0.25">
      <c r="A4896">
        <v>4895</v>
      </c>
      <c r="B4896" s="1">
        <v>44748</v>
      </c>
      <c r="C4896">
        <v>5395</v>
      </c>
      <c r="D4896">
        <v>398</v>
      </c>
      <c r="E4896" s="2" t="s">
        <v>26</v>
      </c>
      <c r="F4896">
        <v>8</v>
      </c>
      <c r="G4896">
        <v>916</v>
      </c>
      <c r="H4896">
        <v>0</v>
      </c>
      <c r="I4896">
        <v>7328</v>
      </c>
      <c r="J4896">
        <v>0</v>
      </c>
      <c r="K4896">
        <v>7328</v>
      </c>
      <c r="L4896">
        <v>5166.8599999999997</v>
      </c>
      <c r="M4896">
        <v>2161.14</v>
      </c>
      <c r="N4896" s="2" t="s">
        <v>22</v>
      </c>
      <c r="O4896">
        <v>29.491539301310045</v>
      </c>
      <c r="P4896" s="2" t="s">
        <v>32</v>
      </c>
    </row>
    <row r="4897" spans="1:16" x14ac:dyDescent="0.25">
      <c r="A4897">
        <v>4896</v>
      </c>
      <c r="B4897" s="1">
        <v>45157</v>
      </c>
      <c r="C4897">
        <v>1645</v>
      </c>
      <c r="D4897">
        <v>295</v>
      </c>
      <c r="E4897" s="2" t="s">
        <v>16</v>
      </c>
      <c r="F4897">
        <v>1</v>
      </c>
      <c r="G4897">
        <v>1562</v>
      </c>
      <c r="H4897">
        <v>15</v>
      </c>
      <c r="I4897">
        <v>1562</v>
      </c>
      <c r="J4897">
        <v>234.3</v>
      </c>
      <c r="K4897">
        <v>1327.7</v>
      </c>
      <c r="L4897">
        <v>1041.82</v>
      </c>
      <c r="M4897">
        <v>285.88</v>
      </c>
      <c r="N4897" s="2" t="s">
        <v>28</v>
      </c>
      <c r="O4897">
        <v>21.531972584168109</v>
      </c>
      <c r="P4897" s="2" t="s">
        <v>18</v>
      </c>
    </row>
    <row r="4898" spans="1:16" x14ac:dyDescent="0.25">
      <c r="A4898">
        <v>4897</v>
      </c>
      <c r="B4898" s="1">
        <v>45161</v>
      </c>
      <c r="C4898">
        <v>3233</v>
      </c>
      <c r="D4898">
        <v>296</v>
      </c>
      <c r="E4898" s="2" t="s">
        <v>19</v>
      </c>
      <c r="F4898">
        <v>2</v>
      </c>
      <c r="G4898">
        <v>3601</v>
      </c>
      <c r="H4898">
        <v>5</v>
      </c>
      <c r="I4898">
        <v>7202</v>
      </c>
      <c r="J4898">
        <v>360.1</v>
      </c>
      <c r="K4898">
        <v>6841.9</v>
      </c>
      <c r="L4898">
        <v>5070.97</v>
      </c>
      <c r="M4898">
        <v>1770.93</v>
      </c>
      <c r="N4898" s="2" t="s">
        <v>28</v>
      </c>
      <c r="O4898">
        <v>25.883599584910627</v>
      </c>
      <c r="P4898" s="2" t="s">
        <v>23</v>
      </c>
    </row>
    <row r="4899" spans="1:16" x14ac:dyDescent="0.25">
      <c r="A4899">
        <v>4898</v>
      </c>
      <c r="B4899" s="1">
        <v>45315</v>
      </c>
      <c r="C4899">
        <v>3631</v>
      </c>
      <c r="D4899">
        <v>256</v>
      </c>
      <c r="E4899" s="2" t="s">
        <v>30</v>
      </c>
      <c r="F4899">
        <v>2</v>
      </c>
      <c r="G4899">
        <v>1940</v>
      </c>
      <c r="H4899">
        <v>10</v>
      </c>
      <c r="I4899">
        <v>3880</v>
      </c>
      <c r="J4899">
        <v>388</v>
      </c>
      <c r="K4899">
        <v>3492</v>
      </c>
      <c r="L4899">
        <v>2499.17</v>
      </c>
      <c r="M4899">
        <v>992.83</v>
      </c>
      <c r="N4899" s="2" t="s">
        <v>33</v>
      </c>
      <c r="O4899">
        <v>28.431557846506301</v>
      </c>
      <c r="P4899" s="2" t="s">
        <v>18</v>
      </c>
    </row>
    <row r="4900" spans="1:16" x14ac:dyDescent="0.25">
      <c r="A4900">
        <v>4899</v>
      </c>
      <c r="B4900" s="1">
        <v>45415</v>
      </c>
      <c r="C4900">
        <v>4299</v>
      </c>
      <c r="D4900">
        <v>262</v>
      </c>
      <c r="E4900" s="2" t="s">
        <v>26</v>
      </c>
      <c r="F4900">
        <v>7</v>
      </c>
      <c r="G4900">
        <v>3850</v>
      </c>
      <c r="H4900">
        <v>10</v>
      </c>
      <c r="I4900">
        <v>26950</v>
      </c>
      <c r="J4900">
        <v>2695</v>
      </c>
      <c r="K4900">
        <v>24255</v>
      </c>
      <c r="L4900">
        <v>15026.03</v>
      </c>
      <c r="M4900">
        <v>9228.9699999999993</v>
      </c>
      <c r="N4900" s="2" t="s">
        <v>21</v>
      </c>
      <c r="O4900">
        <v>38.049762935477219</v>
      </c>
      <c r="P4900" s="2" t="s">
        <v>23</v>
      </c>
    </row>
    <row r="4901" spans="1:16" x14ac:dyDescent="0.25">
      <c r="A4901">
        <v>4900</v>
      </c>
      <c r="B4901" s="1">
        <v>44654</v>
      </c>
      <c r="C4901">
        <v>1307</v>
      </c>
      <c r="D4901">
        <v>276</v>
      </c>
      <c r="E4901" s="2" t="s">
        <v>26</v>
      </c>
      <c r="F4901">
        <v>1</v>
      </c>
      <c r="G4901">
        <v>4954</v>
      </c>
      <c r="H4901">
        <v>15</v>
      </c>
      <c r="I4901">
        <v>4954</v>
      </c>
      <c r="J4901">
        <v>743.1</v>
      </c>
      <c r="K4901">
        <v>4210.8999999999996</v>
      </c>
      <c r="L4901">
        <v>3267.7</v>
      </c>
      <c r="M4901">
        <v>943.2</v>
      </c>
      <c r="N4901" s="2" t="s">
        <v>17</v>
      </c>
      <c r="O4901">
        <v>22.399012087677221</v>
      </c>
      <c r="P4901" s="2" t="s">
        <v>23</v>
      </c>
    </row>
    <row r="4902" spans="1:16" x14ac:dyDescent="0.25">
      <c r="A4902">
        <v>4901</v>
      </c>
      <c r="B4902" s="1">
        <v>44647</v>
      </c>
      <c r="C4902">
        <v>1233</v>
      </c>
      <c r="D4902">
        <v>263</v>
      </c>
      <c r="E4902" s="2" t="s">
        <v>30</v>
      </c>
      <c r="F4902">
        <v>8</v>
      </c>
      <c r="G4902">
        <v>424</v>
      </c>
      <c r="H4902">
        <v>20</v>
      </c>
      <c r="I4902">
        <v>3392</v>
      </c>
      <c r="J4902">
        <v>678.4</v>
      </c>
      <c r="K4902">
        <v>2713.6</v>
      </c>
      <c r="L4902">
        <v>1890.63</v>
      </c>
      <c r="M4902">
        <v>822.97</v>
      </c>
      <c r="N4902" s="2" t="s">
        <v>25</v>
      </c>
      <c r="O4902">
        <v>30.327609080188683</v>
      </c>
      <c r="P4902" s="2" t="s">
        <v>24</v>
      </c>
    </row>
    <row r="4903" spans="1:16" x14ac:dyDescent="0.25">
      <c r="A4903">
        <v>4902</v>
      </c>
      <c r="B4903" s="1">
        <v>44605</v>
      </c>
      <c r="C4903">
        <v>2034</v>
      </c>
      <c r="D4903">
        <v>344</v>
      </c>
      <c r="E4903" s="2" t="s">
        <v>30</v>
      </c>
      <c r="F4903">
        <v>9</v>
      </c>
      <c r="G4903">
        <v>2861</v>
      </c>
      <c r="H4903">
        <v>20</v>
      </c>
      <c r="I4903">
        <v>25749</v>
      </c>
      <c r="J4903">
        <v>5149.8</v>
      </c>
      <c r="K4903">
        <v>20599.2</v>
      </c>
      <c r="L4903">
        <v>11420.12</v>
      </c>
      <c r="M4903">
        <v>9179.08</v>
      </c>
      <c r="N4903" s="2" t="s">
        <v>25</v>
      </c>
      <c r="O4903">
        <v>44.560371276554427</v>
      </c>
      <c r="P4903" s="2" t="s">
        <v>18</v>
      </c>
    </row>
    <row r="4904" spans="1:16" x14ac:dyDescent="0.25">
      <c r="A4904">
        <v>4903</v>
      </c>
      <c r="B4904" s="1">
        <v>44698</v>
      </c>
      <c r="C4904">
        <v>3222</v>
      </c>
      <c r="D4904">
        <v>252</v>
      </c>
      <c r="E4904" s="2" t="s">
        <v>16</v>
      </c>
      <c r="F4904">
        <v>6</v>
      </c>
      <c r="G4904">
        <v>2907</v>
      </c>
      <c r="H4904">
        <v>20</v>
      </c>
      <c r="I4904">
        <v>17442</v>
      </c>
      <c r="J4904">
        <v>3488.4</v>
      </c>
      <c r="K4904">
        <v>13953.6</v>
      </c>
      <c r="L4904">
        <v>7832.04</v>
      </c>
      <c r="M4904">
        <v>6121.56</v>
      </c>
      <c r="N4904" s="2" t="s">
        <v>17</v>
      </c>
      <c r="O4904">
        <v>43.870829033367734</v>
      </c>
      <c r="P4904" s="2" t="s">
        <v>18</v>
      </c>
    </row>
    <row r="4905" spans="1:16" x14ac:dyDescent="0.25">
      <c r="A4905">
        <v>4904</v>
      </c>
      <c r="B4905" s="1">
        <v>44982</v>
      </c>
      <c r="C4905">
        <v>3820</v>
      </c>
      <c r="D4905">
        <v>367</v>
      </c>
      <c r="E4905" s="2" t="s">
        <v>16</v>
      </c>
      <c r="F4905">
        <v>3</v>
      </c>
      <c r="G4905">
        <v>4962</v>
      </c>
      <c r="H4905">
        <v>0</v>
      </c>
      <c r="I4905">
        <v>14886</v>
      </c>
      <c r="J4905">
        <v>0</v>
      </c>
      <c r="K4905">
        <v>14886</v>
      </c>
      <c r="L4905">
        <v>9871.3799999999992</v>
      </c>
      <c r="M4905">
        <v>5014.62</v>
      </c>
      <c r="N4905" s="2" t="s">
        <v>20</v>
      </c>
      <c r="O4905">
        <v>33.686819830713418</v>
      </c>
      <c r="P4905" s="2" t="s">
        <v>23</v>
      </c>
    </row>
    <row r="4906" spans="1:16" x14ac:dyDescent="0.25">
      <c r="A4906">
        <v>4905</v>
      </c>
      <c r="B4906" s="1">
        <v>44635</v>
      </c>
      <c r="C4906">
        <v>5738</v>
      </c>
      <c r="D4906">
        <v>269</v>
      </c>
      <c r="E4906" s="2" t="s">
        <v>16</v>
      </c>
      <c r="F4906">
        <v>8</v>
      </c>
      <c r="G4906">
        <v>2600</v>
      </c>
      <c r="H4906">
        <v>5</v>
      </c>
      <c r="I4906">
        <v>20800</v>
      </c>
      <c r="J4906">
        <v>1040</v>
      </c>
      <c r="K4906">
        <v>19760</v>
      </c>
      <c r="L4906">
        <v>13243.34</v>
      </c>
      <c r="M4906">
        <v>6516.66</v>
      </c>
      <c r="N4906" s="2" t="s">
        <v>25</v>
      </c>
      <c r="O4906">
        <v>32.979048582995951</v>
      </c>
      <c r="P4906" s="2" t="s">
        <v>18</v>
      </c>
    </row>
    <row r="4907" spans="1:16" x14ac:dyDescent="0.25">
      <c r="A4907">
        <v>4906</v>
      </c>
      <c r="B4907" s="1">
        <v>45109</v>
      </c>
      <c r="C4907">
        <v>2735</v>
      </c>
      <c r="D4907">
        <v>326</v>
      </c>
      <c r="E4907" s="2" t="s">
        <v>16</v>
      </c>
      <c r="F4907">
        <v>3</v>
      </c>
      <c r="G4907">
        <v>1424</v>
      </c>
      <c r="H4907">
        <v>5</v>
      </c>
      <c r="I4907">
        <v>4272</v>
      </c>
      <c r="J4907">
        <v>213.6</v>
      </c>
      <c r="K4907">
        <v>4058.4</v>
      </c>
      <c r="L4907">
        <v>3137.4</v>
      </c>
      <c r="M4907">
        <v>921</v>
      </c>
      <c r="N4907" s="2" t="s">
        <v>28</v>
      </c>
      <c r="O4907">
        <v>22.693672383205204</v>
      </c>
      <c r="P4907" s="2" t="s">
        <v>18</v>
      </c>
    </row>
    <row r="4908" spans="1:16" x14ac:dyDescent="0.25">
      <c r="A4908">
        <v>4907</v>
      </c>
      <c r="B4908" s="1">
        <v>45174</v>
      </c>
      <c r="C4908">
        <v>5277</v>
      </c>
      <c r="D4908">
        <v>249</v>
      </c>
      <c r="E4908" s="2" t="s">
        <v>26</v>
      </c>
      <c r="F4908">
        <v>9</v>
      </c>
      <c r="G4908">
        <v>1441</v>
      </c>
      <c r="H4908">
        <v>20</v>
      </c>
      <c r="I4908">
        <v>12969</v>
      </c>
      <c r="J4908">
        <v>2593.8000000000002</v>
      </c>
      <c r="K4908">
        <v>10375.200000000001</v>
      </c>
      <c r="L4908">
        <v>8256.1200000000008</v>
      </c>
      <c r="M4908">
        <v>2119.08</v>
      </c>
      <c r="N4908" s="2" t="s">
        <v>28</v>
      </c>
      <c r="O4908">
        <v>20.42447374508443</v>
      </c>
      <c r="P4908" s="2" t="s">
        <v>18</v>
      </c>
    </row>
    <row r="4909" spans="1:16" x14ac:dyDescent="0.25">
      <c r="A4909">
        <v>4908</v>
      </c>
      <c r="B4909" s="1">
        <v>45073</v>
      </c>
      <c r="C4909">
        <v>1941</v>
      </c>
      <c r="D4909">
        <v>267</v>
      </c>
      <c r="E4909" s="2" t="s">
        <v>30</v>
      </c>
      <c r="F4909">
        <v>5</v>
      </c>
      <c r="G4909">
        <v>4923</v>
      </c>
      <c r="H4909">
        <v>10</v>
      </c>
      <c r="I4909">
        <v>24615</v>
      </c>
      <c r="J4909">
        <v>2461.5</v>
      </c>
      <c r="K4909">
        <v>22153.5</v>
      </c>
      <c r="L4909">
        <v>17490.82</v>
      </c>
      <c r="M4909">
        <v>4662.68</v>
      </c>
      <c r="N4909" s="2" t="s">
        <v>29</v>
      </c>
      <c r="O4909">
        <v>21.04714830613673</v>
      </c>
      <c r="P4909" s="2" t="s">
        <v>23</v>
      </c>
    </row>
    <row r="4910" spans="1:16" x14ac:dyDescent="0.25">
      <c r="A4910">
        <v>4909</v>
      </c>
      <c r="B4910" s="1">
        <v>44717</v>
      </c>
      <c r="C4910">
        <v>1349</v>
      </c>
      <c r="D4910">
        <v>214</v>
      </c>
      <c r="E4910" s="2" t="s">
        <v>26</v>
      </c>
      <c r="F4910">
        <v>4</v>
      </c>
      <c r="G4910">
        <v>1066</v>
      </c>
      <c r="H4910">
        <v>0</v>
      </c>
      <c r="I4910">
        <v>4264</v>
      </c>
      <c r="J4910">
        <v>0</v>
      </c>
      <c r="K4910">
        <v>4264</v>
      </c>
      <c r="L4910">
        <v>3136.08</v>
      </c>
      <c r="M4910">
        <v>1127.92</v>
      </c>
      <c r="N4910" s="2" t="s">
        <v>17</v>
      </c>
      <c r="O4910">
        <v>26.452157598499067</v>
      </c>
      <c r="P4910" s="2" t="s">
        <v>18</v>
      </c>
    </row>
    <row r="4911" spans="1:16" x14ac:dyDescent="0.25">
      <c r="A4911">
        <v>4910</v>
      </c>
      <c r="B4911" s="1">
        <v>44816</v>
      </c>
      <c r="C4911">
        <v>3686</v>
      </c>
      <c r="D4911">
        <v>271</v>
      </c>
      <c r="E4911" s="2" t="s">
        <v>30</v>
      </c>
      <c r="F4911">
        <v>7</v>
      </c>
      <c r="G4911">
        <v>2485</v>
      </c>
      <c r="H4911">
        <v>0</v>
      </c>
      <c r="I4911">
        <v>17395</v>
      </c>
      <c r="J4911">
        <v>0</v>
      </c>
      <c r="K4911">
        <v>17395</v>
      </c>
      <c r="L4911">
        <v>11784.93</v>
      </c>
      <c r="M4911">
        <v>5610.07</v>
      </c>
      <c r="N4911" s="2" t="s">
        <v>22</v>
      </c>
      <c r="O4911">
        <v>32.251049152055188</v>
      </c>
      <c r="P4911" s="2" t="s">
        <v>18</v>
      </c>
    </row>
    <row r="4912" spans="1:16" x14ac:dyDescent="0.25">
      <c r="A4912">
        <v>4911</v>
      </c>
      <c r="B4912" s="1">
        <v>44732</v>
      </c>
      <c r="C4912">
        <v>2405</v>
      </c>
      <c r="D4912">
        <v>361</v>
      </c>
      <c r="E4912" s="2" t="s">
        <v>30</v>
      </c>
      <c r="F4912">
        <v>2</v>
      </c>
      <c r="G4912">
        <v>2710</v>
      </c>
      <c r="H4912">
        <v>5</v>
      </c>
      <c r="I4912">
        <v>5420</v>
      </c>
      <c r="J4912">
        <v>271</v>
      </c>
      <c r="K4912">
        <v>5149</v>
      </c>
      <c r="L4912">
        <v>3817.47</v>
      </c>
      <c r="M4912">
        <v>1331.53</v>
      </c>
      <c r="N4912" s="2" t="s">
        <v>17</v>
      </c>
      <c r="O4912">
        <v>25.859972810254416</v>
      </c>
      <c r="P4912" s="2" t="s">
        <v>18</v>
      </c>
    </row>
    <row r="4913" spans="1:16" x14ac:dyDescent="0.25">
      <c r="A4913">
        <v>4912</v>
      </c>
      <c r="B4913" s="1">
        <v>45289</v>
      </c>
      <c r="C4913">
        <v>4627</v>
      </c>
      <c r="D4913">
        <v>357</v>
      </c>
      <c r="E4913" s="2" t="s">
        <v>26</v>
      </c>
      <c r="F4913">
        <v>6</v>
      </c>
      <c r="G4913">
        <v>503</v>
      </c>
      <c r="H4913">
        <v>10</v>
      </c>
      <c r="I4913">
        <v>3018</v>
      </c>
      <c r="J4913">
        <v>301.8</v>
      </c>
      <c r="K4913">
        <v>2716.2</v>
      </c>
      <c r="L4913">
        <v>1609.79</v>
      </c>
      <c r="M4913">
        <v>1106.4100000000001</v>
      </c>
      <c r="N4913" s="2" t="s">
        <v>27</v>
      </c>
      <c r="O4913">
        <v>40.733745674103531</v>
      </c>
      <c r="P4913" s="2" t="s">
        <v>32</v>
      </c>
    </row>
    <row r="4914" spans="1:16" x14ac:dyDescent="0.25">
      <c r="A4914">
        <v>4913</v>
      </c>
      <c r="B4914" s="1">
        <v>44731</v>
      </c>
      <c r="C4914">
        <v>2545</v>
      </c>
      <c r="D4914">
        <v>351</v>
      </c>
      <c r="E4914" s="2" t="s">
        <v>26</v>
      </c>
      <c r="F4914">
        <v>1</v>
      </c>
      <c r="G4914">
        <v>3581</v>
      </c>
      <c r="H4914">
        <v>10</v>
      </c>
      <c r="I4914">
        <v>3581</v>
      </c>
      <c r="J4914">
        <v>358.1</v>
      </c>
      <c r="K4914">
        <v>3222.9</v>
      </c>
      <c r="L4914">
        <v>2413.2800000000002</v>
      </c>
      <c r="M4914">
        <v>809.62</v>
      </c>
      <c r="N4914" s="2" t="s">
        <v>17</v>
      </c>
      <c r="O4914">
        <v>25.120853889354304</v>
      </c>
      <c r="P4914" s="2" t="s">
        <v>23</v>
      </c>
    </row>
    <row r="4915" spans="1:16" x14ac:dyDescent="0.25">
      <c r="A4915">
        <v>4914</v>
      </c>
      <c r="B4915" s="1">
        <v>45325</v>
      </c>
      <c r="C4915">
        <v>5320</v>
      </c>
      <c r="D4915">
        <v>307</v>
      </c>
      <c r="E4915" s="2" t="s">
        <v>16</v>
      </c>
      <c r="F4915">
        <v>7</v>
      </c>
      <c r="G4915">
        <v>3321</v>
      </c>
      <c r="H4915">
        <v>10</v>
      </c>
      <c r="I4915">
        <v>23247</v>
      </c>
      <c r="J4915">
        <v>2324.6999999999998</v>
      </c>
      <c r="K4915">
        <v>20922.3</v>
      </c>
      <c r="L4915">
        <v>13547.2</v>
      </c>
      <c r="M4915">
        <v>7375.1</v>
      </c>
      <c r="N4915" s="2" t="s">
        <v>33</v>
      </c>
      <c r="O4915">
        <v>35.249948619415647</v>
      </c>
      <c r="P4915" s="2" t="s">
        <v>23</v>
      </c>
    </row>
    <row r="4916" spans="1:16" x14ac:dyDescent="0.25">
      <c r="A4916">
        <v>4915</v>
      </c>
      <c r="B4916" s="1">
        <v>45433</v>
      </c>
      <c r="C4916">
        <v>2751</v>
      </c>
      <c r="D4916">
        <v>207</v>
      </c>
      <c r="E4916" s="2" t="s">
        <v>26</v>
      </c>
      <c r="F4916">
        <v>8</v>
      </c>
      <c r="G4916">
        <v>4559</v>
      </c>
      <c r="H4916">
        <v>10</v>
      </c>
      <c r="I4916">
        <v>36472</v>
      </c>
      <c r="J4916">
        <v>3647.2</v>
      </c>
      <c r="K4916">
        <v>32824.800000000003</v>
      </c>
      <c r="L4916">
        <v>18730.93</v>
      </c>
      <c r="M4916">
        <v>14093.87</v>
      </c>
      <c r="N4916" s="2" t="s">
        <v>21</v>
      </c>
      <c r="O4916">
        <v>42.936651556140475</v>
      </c>
      <c r="P4916" s="2" t="s">
        <v>23</v>
      </c>
    </row>
    <row r="4917" spans="1:16" x14ac:dyDescent="0.25">
      <c r="A4917">
        <v>4916</v>
      </c>
      <c r="B4917" s="1">
        <v>44883</v>
      </c>
      <c r="C4917">
        <v>2746</v>
      </c>
      <c r="D4917">
        <v>384</v>
      </c>
      <c r="E4917" s="2" t="s">
        <v>30</v>
      </c>
      <c r="F4917">
        <v>8</v>
      </c>
      <c r="G4917">
        <v>1672</v>
      </c>
      <c r="H4917">
        <v>5</v>
      </c>
      <c r="I4917">
        <v>13376</v>
      </c>
      <c r="J4917">
        <v>668.8</v>
      </c>
      <c r="K4917">
        <v>12707.2</v>
      </c>
      <c r="L4917">
        <v>9456.67</v>
      </c>
      <c r="M4917">
        <v>3250.53</v>
      </c>
      <c r="N4917" s="2" t="s">
        <v>31</v>
      </c>
      <c r="O4917">
        <v>25.580222236212542</v>
      </c>
      <c r="P4917" s="2" t="s">
        <v>18</v>
      </c>
    </row>
    <row r="4918" spans="1:16" x14ac:dyDescent="0.25">
      <c r="A4918">
        <v>4917</v>
      </c>
      <c r="B4918" s="1">
        <v>45128</v>
      </c>
      <c r="C4918">
        <v>5381</v>
      </c>
      <c r="D4918">
        <v>313</v>
      </c>
      <c r="E4918" s="2" t="s">
        <v>16</v>
      </c>
      <c r="F4918">
        <v>4</v>
      </c>
      <c r="G4918">
        <v>561</v>
      </c>
      <c r="H4918">
        <v>10</v>
      </c>
      <c r="I4918">
        <v>2244</v>
      </c>
      <c r="J4918">
        <v>224.4</v>
      </c>
      <c r="K4918">
        <v>2019.6</v>
      </c>
      <c r="L4918">
        <v>1287.6600000000001</v>
      </c>
      <c r="M4918">
        <v>731.94</v>
      </c>
      <c r="N4918" s="2" t="s">
        <v>28</v>
      </c>
      <c r="O4918">
        <v>36.24183006535948</v>
      </c>
      <c r="P4918" s="2" t="s">
        <v>32</v>
      </c>
    </row>
    <row r="4919" spans="1:16" x14ac:dyDescent="0.25">
      <c r="A4919">
        <v>4918</v>
      </c>
      <c r="B4919" s="1">
        <v>45017</v>
      </c>
      <c r="C4919">
        <v>2354</v>
      </c>
      <c r="D4919">
        <v>397</v>
      </c>
      <c r="E4919" s="2" t="s">
        <v>19</v>
      </c>
      <c r="F4919">
        <v>4</v>
      </c>
      <c r="G4919">
        <v>4738</v>
      </c>
      <c r="H4919">
        <v>20</v>
      </c>
      <c r="I4919">
        <v>18952</v>
      </c>
      <c r="J4919">
        <v>3790.4</v>
      </c>
      <c r="K4919">
        <v>15161.6</v>
      </c>
      <c r="L4919">
        <v>10628.48</v>
      </c>
      <c r="M4919">
        <v>4533.12</v>
      </c>
      <c r="N4919" s="2" t="s">
        <v>29</v>
      </c>
      <c r="O4919">
        <v>29.898691430983536</v>
      </c>
      <c r="P4919" s="2" t="s">
        <v>23</v>
      </c>
    </row>
    <row r="4920" spans="1:16" x14ac:dyDescent="0.25">
      <c r="A4920">
        <v>4919</v>
      </c>
      <c r="B4920" s="1">
        <v>45164</v>
      </c>
      <c r="C4920">
        <v>4632</v>
      </c>
      <c r="D4920">
        <v>224</v>
      </c>
      <c r="E4920" s="2" t="s">
        <v>30</v>
      </c>
      <c r="F4920">
        <v>3</v>
      </c>
      <c r="G4920">
        <v>2595</v>
      </c>
      <c r="H4920">
        <v>20</v>
      </c>
      <c r="I4920">
        <v>7785</v>
      </c>
      <c r="J4920">
        <v>1557</v>
      </c>
      <c r="K4920">
        <v>6228</v>
      </c>
      <c r="L4920">
        <v>4904.29</v>
      </c>
      <c r="M4920">
        <v>1323.71</v>
      </c>
      <c r="N4920" s="2" t="s">
        <v>28</v>
      </c>
      <c r="O4920">
        <v>21.254174694926139</v>
      </c>
      <c r="P4920" s="2" t="s">
        <v>18</v>
      </c>
    </row>
    <row r="4921" spans="1:16" x14ac:dyDescent="0.25">
      <c r="A4921">
        <v>4920</v>
      </c>
      <c r="B4921" s="1">
        <v>45351</v>
      </c>
      <c r="C4921">
        <v>5288</v>
      </c>
      <c r="D4921">
        <v>361</v>
      </c>
      <c r="E4921" s="2" t="s">
        <v>16</v>
      </c>
      <c r="F4921">
        <v>1</v>
      </c>
      <c r="G4921">
        <v>1332</v>
      </c>
      <c r="H4921">
        <v>5</v>
      </c>
      <c r="I4921">
        <v>1332</v>
      </c>
      <c r="J4921">
        <v>66.599999999999994</v>
      </c>
      <c r="K4921">
        <v>1265.4000000000001</v>
      </c>
      <c r="L4921">
        <v>784.45</v>
      </c>
      <c r="M4921">
        <v>480.95</v>
      </c>
      <c r="N4921" s="2" t="s">
        <v>33</v>
      </c>
      <c r="O4921">
        <v>38.007744586691949</v>
      </c>
      <c r="P4921" s="2" t="s">
        <v>18</v>
      </c>
    </row>
    <row r="4922" spans="1:16" x14ac:dyDescent="0.25">
      <c r="A4922">
        <v>4921</v>
      </c>
      <c r="B4922" s="1">
        <v>45174</v>
      </c>
      <c r="C4922">
        <v>2168</v>
      </c>
      <c r="D4922">
        <v>224</v>
      </c>
      <c r="E4922" s="2" t="s">
        <v>16</v>
      </c>
      <c r="F4922">
        <v>9</v>
      </c>
      <c r="G4922">
        <v>1511</v>
      </c>
      <c r="H4922">
        <v>10</v>
      </c>
      <c r="I4922">
        <v>13599</v>
      </c>
      <c r="J4922">
        <v>1359.9</v>
      </c>
      <c r="K4922">
        <v>12239.1</v>
      </c>
      <c r="L4922">
        <v>6878.44</v>
      </c>
      <c r="M4922">
        <v>5360.66</v>
      </c>
      <c r="N4922" s="2" t="s">
        <v>28</v>
      </c>
      <c r="O4922">
        <v>43.799462378769675</v>
      </c>
      <c r="P4922" s="2" t="s">
        <v>18</v>
      </c>
    </row>
    <row r="4923" spans="1:16" x14ac:dyDescent="0.25">
      <c r="A4923">
        <v>4922</v>
      </c>
      <c r="B4923" s="1">
        <v>44716</v>
      </c>
      <c r="C4923">
        <v>5766</v>
      </c>
      <c r="D4923">
        <v>217</v>
      </c>
      <c r="E4923" s="2" t="s">
        <v>16</v>
      </c>
      <c r="F4923">
        <v>7</v>
      </c>
      <c r="G4923">
        <v>3149</v>
      </c>
      <c r="H4923">
        <v>0</v>
      </c>
      <c r="I4923">
        <v>22043</v>
      </c>
      <c r="J4923">
        <v>0</v>
      </c>
      <c r="K4923">
        <v>22043</v>
      </c>
      <c r="L4923">
        <v>13452.31</v>
      </c>
      <c r="M4923">
        <v>8590.69</v>
      </c>
      <c r="N4923" s="2" t="s">
        <v>17</v>
      </c>
      <c r="O4923">
        <v>38.972417547520756</v>
      </c>
      <c r="P4923" s="2" t="s">
        <v>23</v>
      </c>
    </row>
    <row r="4924" spans="1:16" x14ac:dyDescent="0.25">
      <c r="A4924">
        <v>4923</v>
      </c>
      <c r="B4924" s="1">
        <v>45450</v>
      </c>
      <c r="C4924">
        <v>5044</v>
      </c>
      <c r="D4924">
        <v>272</v>
      </c>
      <c r="E4924" s="2" t="s">
        <v>26</v>
      </c>
      <c r="F4924">
        <v>8</v>
      </c>
      <c r="G4924">
        <v>3828</v>
      </c>
      <c r="H4924">
        <v>0</v>
      </c>
      <c r="I4924">
        <v>30624</v>
      </c>
      <c r="J4924">
        <v>0</v>
      </c>
      <c r="K4924">
        <v>30624</v>
      </c>
      <c r="L4924">
        <v>22502.26</v>
      </c>
      <c r="M4924">
        <v>8121.74</v>
      </c>
      <c r="N4924" s="2" t="s">
        <v>21</v>
      </c>
      <c r="O4924">
        <v>26.520833333333332</v>
      </c>
      <c r="P4924" s="2" t="s">
        <v>23</v>
      </c>
    </row>
    <row r="4925" spans="1:16" x14ac:dyDescent="0.25">
      <c r="A4925">
        <v>4924</v>
      </c>
      <c r="B4925" s="1">
        <v>44910</v>
      </c>
      <c r="C4925">
        <v>3585</v>
      </c>
      <c r="D4925">
        <v>397</v>
      </c>
      <c r="E4925" s="2" t="s">
        <v>26</v>
      </c>
      <c r="F4925">
        <v>3</v>
      </c>
      <c r="G4925">
        <v>1881</v>
      </c>
      <c r="H4925">
        <v>15</v>
      </c>
      <c r="I4925">
        <v>5643</v>
      </c>
      <c r="J4925">
        <v>846.45</v>
      </c>
      <c r="K4925">
        <v>4796.55</v>
      </c>
      <c r="L4925">
        <v>3723.94</v>
      </c>
      <c r="M4925">
        <v>1072.6099999999999</v>
      </c>
      <c r="N4925" s="2" t="s">
        <v>31</v>
      </c>
      <c r="O4925">
        <v>22.362114436417841</v>
      </c>
      <c r="P4925" s="2" t="s">
        <v>18</v>
      </c>
    </row>
    <row r="4926" spans="1:16" x14ac:dyDescent="0.25">
      <c r="A4926">
        <v>4925</v>
      </c>
      <c r="B4926" s="1">
        <v>45012</v>
      </c>
      <c r="C4926">
        <v>5707</v>
      </c>
      <c r="D4926">
        <v>213</v>
      </c>
      <c r="E4926" s="2" t="s">
        <v>26</v>
      </c>
      <c r="F4926">
        <v>4</v>
      </c>
      <c r="G4926">
        <v>1763</v>
      </c>
      <c r="H4926">
        <v>20</v>
      </c>
      <c r="I4926">
        <v>7052</v>
      </c>
      <c r="J4926">
        <v>1410.4</v>
      </c>
      <c r="K4926">
        <v>5641.6</v>
      </c>
      <c r="L4926">
        <v>4143.6000000000004</v>
      </c>
      <c r="M4926">
        <v>1498</v>
      </c>
      <c r="N4926" s="2" t="s">
        <v>20</v>
      </c>
      <c r="O4926">
        <v>26.552750992626205</v>
      </c>
      <c r="P4926" s="2" t="s">
        <v>18</v>
      </c>
    </row>
    <row r="4927" spans="1:16" x14ac:dyDescent="0.25">
      <c r="A4927">
        <v>4926</v>
      </c>
      <c r="B4927" s="1">
        <v>45437</v>
      </c>
      <c r="C4927">
        <v>1900</v>
      </c>
      <c r="D4927">
        <v>333</v>
      </c>
      <c r="E4927" s="2" t="s">
        <v>19</v>
      </c>
      <c r="F4927">
        <v>4</v>
      </c>
      <c r="G4927">
        <v>4329</v>
      </c>
      <c r="H4927">
        <v>20</v>
      </c>
      <c r="I4927">
        <v>17316</v>
      </c>
      <c r="J4927">
        <v>3463.2</v>
      </c>
      <c r="K4927">
        <v>13852.8</v>
      </c>
      <c r="L4927">
        <v>9256.2099999999991</v>
      </c>
      <c r="M4927">
        <v>4596.59</v>
      </c>
      <c r="N4927" s="2" t="s">
        <v>21</v>
      </c>
      <c r="O4927">
        <v>33.181667244167244</v>
      </c>
      <c r="P4927" s="2" t="s">
        <v>23</v>
      </c>
    </row>
    <row r="4928" spans="1:16" x14ac:dyDescent="0.25">
      <c r="A4928">
        <v>4927</v>
      </c>
      <c r="B4928" s="1">
        <v>45214</v>
      </c>
      <c r="C4928">
        <v>4341</v>
      </c>
      <c r="D4928">
        <v>302</v>
      </c>
      <c r="E4928" s="2" t="s">
        <v>19</v>
      </c>
      <c r="F4928">
        <v>3</v>
      </c>
      <c r="G4928">
        <v>3096</v>
      </c>
      <c r="H4928">
        <v>15</v>
      </c>
      <c r="I4928">
        <v>9288</v>
      </c>
      <c r="J4928">
        <v>1393.2</v>
      </c>
      <c r="K4928">
        <v>7894.8</v>
      </c>
      <c r="L4928">
        <v>4804.26</v>
      </c>
      <c r="M4928">
        <v>3090.54</v>
      </c>
      <c r="N4928" s="2" t="s">
        <v>27</v>
      </c>
      <c r="O4928">
        <v>39.14652682778538</v>
      </c>
      <c r="P4928" s="2" t="s">
        <v>23</v>
      </c>
    </row>
    <row r="4929" spans="1:16" x14ac:dyDescent="0.25">
      <c r="A4929">
        <v>4928</v>
      </c>
      <c r="B4929" s="1">
        <v>44734</v>
      </c>
      <c r="C4929">
        <v>5146</v>
      </c>
      <c r="D4929">
        <v>235</v>
      </c>
      <c r="E4929" s="2" t="s">
        <v>16</v>
      </c>
      <c r="F4929">
        <v>7</v>
      </c>
      <c r="G4929">
        <v>601</v>
      </c>
      <c r="H4929">
        <v>15</v>
      </c>
      <c r="I4929">
        <v>4207</v>
      </c>
      <c r="J4929">
        <v>631.04999999999995</v>
      </c>
      <c r="K4929">
        <v>3575.95</v>
      </c>
      <c r="L4929">
        <v>2757.08</v>
      </c>
      <c r="M4929">
        <v>818.87</v>
      </c>
      <c r="N4929" s="2" t="s">
        <v>17</v>
      </c>
      <c r="O4929">
        <v>22.899369398341701</v>
      </c>
      <c r="P4929" s="2" t="s">
        <v>32</v>
      </c>
    </row>
    <row r="4930" spans="1:16" x14ac:dyDescent="0.25">
      <c r="A4930">
        <v>4929</v>
      </c>
      <c r="B4930" s="1">
        <v>44571</v>
      </c>
      <c r="C4930">
        <v>1127</v>
      </c>
      <c r="D4930">
        <v>235</v>
      </c>
      <c r="E4930" s="2" t="s">
        <v>19</v>
      </c>
      <c r="F4930">
        <v>8</v>
      </c>
      <c r="G4930">
        <v>3504</v>
      </c>
      <c r="H4930">
        <v>15</v>
      </c>
      <c r="I4930">
        <v>28032</v>
      </c>
      <c r="J4930">
        <v>4204.8</v>
      </c>
      <c r="K4930">
        <v>23827.200000000001</v>
      </c>
      <c r="L4930">
        <v>13679.79</v>
      </c>
      <c r="M4930">
        <v>10147.41</v>
      </c>
      <c r="N4930" s="2" t="s">
        <v>25</v>
      </c>
      <c r="O4930">
        <v>42.587505036261078</v>
      </c>
      <c r="P4930" s="2" t="s">
        <v>23</v>
      </c>
    </row>
    <row r="4931" spans="1:16" x14ac:dyDescent="0.25">
      <c r="A4931">
        <v>4930</v>
      </c>
      <c r="B4931" s="1">
        <v>45301</v>
      </c>
      <c r="C4931">
        <v>2675</v>
      </c>
      <c r="D4931">
        <v>345</v>
      </c>
      <c r="E4931" s="2" t="s">
        <v>19</v>
      </c>
      <c r="F4931">
        <v>3</v>
      </c>
      <c r="G4931">
        <v>3191</v>
      </c>
      <c r="H4931">
        <v>20</v>
      </c>
      <c r="I4931">
        <v>9573</v>
      </c>
      <c r="J4931">
        <v>1914.6</v>
      </c>
      <c r="K4931">
        <v>7658.4</v>
      </c>
      <c r="L4931">
        <v>5014.41</v>
      </c>
      <c r="M4931">
        <v>2643.99</v>
      </c>
      <c r="N4931" s="2" t="s">
        <v>33</v>
      </c>
      <c r="O4931">
        <v>34.524052021309934</v>
      </c>
      <c r="P4931" s="2" t="s">
        <v>23</v>
      </c>
    </row>
    <row r="4932" spans="1:16" x14ac:dyDescent="0.25">
      <c r="A4932">
        <v>4931</v>
      </c>
      <c r="B4932" s="1">
        <v>44826</v>
      </c>
      <c r="C4932">
        <v>2777</v>
      </c>
      <c r="D4932">
        <v>214</v>
      </c>
      <c r="E4932" s="2" t="s">
        <v>30</v>
      </c>
      <c r="F4932">
        <v>2</v>
      </c>
      <c r="G4932">
        <v>2399</v>
      </c>
      <c r="H4932">
        <v>0</v>
      </c>
      <c r="I4932">
        <v>4798</v>
      </c>
      <c r="J4932">
        <v>0</v>
      </c>
      <c r="K4932">
        <v>4798</v>
      </c>
      <c r="L4932">
        <v>3018.66</v>
      </c>
      <c r="M4932">
        <v>1779.34</v>
      </c>
      <c r="N4932" s="2" t="s">
        <v>22</v>
      </c>
      <c r="O4932">
        <v>37.085035431429759</v>
      </c>
      <c r="P4932" s="2" t="s">
        <v>18</v>
      </c>
    </row>
    <row r="4933" spans="1:16" x14ac:dyDescent="0.25">
      <c r="A4933">
        <v>4932</v>
      </c>
      <c r="B4933" s="1">
        <v>44999</v>
      </c>
      <c r="C4933">
        <v>1233</v>
      </c>
      <c r="D4933">
        <v>288</v>
      </c>
      <c r="E4933" s="2" t="s">
        <v>26</v>
      </c>
      <c r="F4933">
        <v>1</v>
      </c>
      <c r="G4933">
        <v>885</v>
      </c>
      <c r="H4933">
        <v>0</v>
      </c>
      <c r="I4933">
        <v>885</v>
      </c>
      <c r="J4933">
        <v>0</v>
      </c>
      <c r="K4933">
        <v>885</v>
      </c>
      <c r="L4933">
        <v>536.02</v>
      </c>
      <c r="M4933">
        <v>348.98</v>
      </c>
      <c r="N4933" s="2" t="s">
        <v>20</v>
      </c>
      <c r="O4933">
        <v>39.432768361581921</v>
      </c>
      <c r="P4933" s="2" t="s">
        <v>32</v>
      </c>
    </row>
    <row r="4934" spans="1:16" x14ac:dyDescent="0.25">
      <c r="A4934">
        <v>4933</v>
      </c>
      <c r="B4934" s="1">
        <v>45321</v>
      </c>
      <c r="C4934">
        <v>3495</v>
      </c>
      <c r="D4934">
        <v>215</v>
      </c>
      <c r="E4934" s="2" t="s">
        <v>30</v>
      </c>
      <c r="F4934">
        <v>4</v>
      </c>
      <c r="G4934">
        <v>1570</v>
      </c>
      <c r="H4934">
        <v>5</v>
      </c>
      <c r="I4934">
        <v>6280</v>
      </c>
      <c r="J4934">
        <v>314</v>
      </c>
      <c r="K4934">
        <v>5966</v>
      </c>
      <c r="L4934">
        <v>3287.2</v>
      </c>
      <c r="M4934">
        <v>2678.8</v>
      </c>
      <c r="N4934" s="2" t="s">
        <v>33</v>
      </c>
      <c r="O4934">
        <v>44.901106268856864</v>
      </c>
      <c r="P4934" s="2" t="s">
        <v>18</v>
      </c>
    </row>
    <row r="4935" spans="1:16" x14ac:dyDescent="0.25">
      <c r="A4935">
        <v>4934</v>
      </c>
      <c r="B4935" s="1">
        <v>44808</v>
      </c>
      <c r="C4935">
        <v>1583</v>
      </c>
      <c r="D4935">
        <v>275</v>
      </c>
      <c r="E4935" s="2" t="s">
        <v>30</v>
      </c>
      <c r="F4935">
        <v>9</v>
      </c>
      <c r="G4935">
        <v>2231</v>
      </c>
      <c r="H4935">
        <v>15</v>
      </c>
      <c r="I4935">
        <v>20079</v>
      </c>
      <c r="J4935">
        <v>3011.85</v>
      </c>
      <c r="K4935">
        <v>17067.150000000001</v>
      </c>
      <c r="L4935">
        <v>10758.64</v>
      </c>
      <c r="M4935">
        <v>6308.51</v>
      </c>
      <c r="N4935" s="2" t="s">
        <v>22</v>
      </c>
      <c r="O4935">
        <v>36.962878980966359</v>
      </c>
      <c r="P4935" s="2" t="s">
        <v>18</v>
      </c>
    </row>
    <row r="4936" spans="1:16" x14ac:dyDescent="0.25">
      <c r="A4936">
        <v>4935</v>
      </c>
      <c r="B4936" s="1">
        <v>45228</v>
      </c>
      <c r="C4936">
        <v>2466</v>
      </c>
      <c r="D4936">
        <v>213</v>
      </c>
      <c r="E4936" s="2" t="s">
        <v>19</v>
      </c>
      <c r="F4936">
        <v>5</v>
      </c>
      <c r="G4936">
        <v>2504</v>
      </c>
      <c r="H4936">
        <v>15</v>
      </c>
      <c r="I4936">
        <v>12520</v>
      </c>
      <c r="J4936">
        <v>1878</v>
      </c>
      <c r="K4936">
        <v>10642</v>
      </c>
      <c r="L4936">
        <v>6678.97</v>
      </c>
      <c r="M4936">
        <v>3963.03</v>
      </c>
      <c r="N4936" s="2" t="s">
        <v>27</v>
      </c>
      <c r="O4936">
        <v>37.239522646119148</v>
      </c>
      <c r="P4936" s="2" t="s">
        <v>18</v>
      </c>
    </row>
    <row r="4937" spans="1:16" x14ac:dyDescent="0.25">
      <c r="A4937">
        <v>4936</v>
      </c>
      <c r="B4937" s="1">
        <v>45107</v>
      </c>
      <c r="C4937">
        <v>1502</v>
      </c>
      <c r="D4937">
        <v>246</v>
      </c>
      <c r="E4937" s="2" t="s">
        <v>16</v>
      </c>
      <c r="F4937">
        <v>6</v>
      </c>
      <c r="G4937">
        <v>4991</v>
      </c>
      <c r="H4937">
        <v>15</v>
      </c>
      <c r="I4937">
        <v>29946</v>
      </c>
      <c r="J4937">
        <v>4491.8999999999996</v>
      </c>
      <c r="K4937">
        <v>25454.1</v>
      </c>
      <c r="L4937">
        <v>15609.72</v>
      </c>
      <c r="M4937">
        <v>9844.3799999999992</v>
      </c>
      <c r="N4937" s="2" t="s">
        <v>29</v>
      </c>
      <c r="O4937">
        <v>38.675026812969229</v>
      </c>
      <c r="P4937" s="2" t="s">
        <v>23</v>
      </c>
    </row>
    <row r="4938" spans="1:16" x14ac:dyDescent="0.25">
      <c r="A4938">
        <v>4937</v>
      </c>
      <c r="B4938" s="1">
        <v>45060</v>
      </c>
      <c r="C4938">
        <v>5380</v>
      </c>
      <c r="D4938">
        <v>381</v>
      </c>
      <c r="E4938" s="2" t="s">
        <v>16</v>
      </c>
      <c r="F4938">
        <v>5</v>
      </c>
      <c r="G4938">
        <v>465</v>
      </c>
      <c r="H4938">
        <v>10</v>
      </c>
      <c r="I4938">
        <v>2325</v>
      </c>
      <c r="J4938">
        <v>232.5</v>
      </c>
      <c r="K4938">
        <v>2092.5</v>
      </c>
      <c r="L4938">
        <v>1656.33</v>
      </c>
      <c r="M4938">
        <v>436.17</v>
      </c>
      <c r="N4938" s="2" t="s">
        <v>29</v>
      </c>
      <c r="O4938">
        <v>20.844444444444445</v>
      </c>
      <c r="P4938" s="2" t="s">
        <v>24</v>
      </c>
    </row>
    <row r="4939" spans="1:16" x14ac:dyDescent="0.25">
      <c r="A4939">
        <v>4938</v>
      </c>
      <c r="B4939" s="1">
        <v>44690</v>
      </c>
      <c r="C4939">
        <v>2155</v>
      </c>
      <c r="D4939">
        <v>257</v>
      </c>
      <c r="E4939" s="2" t="s">
        <v>30</v>
      </c>
      <c r="F4939">
        <v>3</v>
      </c>
      <c r="G4939">
        <v>4467</v>
      </c>
      <c r="H4939">
        <v>0</v>
      </c>
      <c r="I4939">
        <v>13401</v>
      </c>
      <c r="J4939">
        <v>0</v>
      </c>
      <c r="K4939">
        <v>13401</v>
      </c>
      <c r="L4939">
        <v>10586.99</v>
      </c>
      <c r="M4939">
        <v>2814.01</v>
      </c>
      <c r="N4939" s="2" t="s">
        <v>17</v>
      </c>
      <c r="O4939">
        <v>20.998507574061641</v>
      </c>
      <c r="P4939" s="2" t="s">
        <v>23</v>
      </c>
    </row>
    <row r="4940" spans="1:16" x14ac:dyDescent="0.25">
      <c r="A4940">
        <v>4939</v>
      </c>
      <c r="B4940" s="1">
        <v>45233</v>
      </c>
      <c r="C4940">
        <v>2499</v>
      </c>
      <c r="D4940">
        <v>357</v>
      </c>
      <c r="E4940" s="2" t="s">
        <v>30</v>
      </c>
      <c r="F4940">
        <v>6</v>
      </c>
      <c r="G4940">
        <v>3266</v>
      </c>
      <c r="H4940">
        <v>0</v>
      </c>
      <c r="I4940">
        <v>19596</v>
      </c>
      <c r="J4940">
        <v>0</v>
      </c>
      <c r="K4940">
        <v>19596</v>
      </c>
      <c r="L4940">
        <v>15167.2</v>
      </c>
      <c r="M4940">
        <v>4428.8</v>
      </c>
      <c r="N4940" s="2" t="s">
        <v>27</v>
      </c>
      <c r="O4940">
        <v>22.600530720555216</v>
      </c>
      <c r="P4940" s="2" t="s">
        <v>23</v>
      </c>
    </row>
    <row r="4941" spans="1:16" x14ac:dyDescent="0.25">
      <c r="A4941">
        <v>4940</v>
      </c>
      <c r="B4941" s="1">
        <v>45162</v>
      </c>
      <c r="C4941">
        <v>1935</v>
      </c>
      <c r="D4941">
        <v>245</v>
      </c>
      <c r="E4941" s="2" t="s">
        <v>30</v>
      </c>
      <c r="F4941">
        <v>8</v>
      </c>
      <c r="G4941">
        <v>891</v>
      </c>
      <c r="H4941">
        <v>5</v>
      </c>
      <c r="I4941">
        <v>7128</v>
      </c>
      <c r="J4941">
        <v>356.4</v>
      </c>
      <c r="K4941">
        <v>6771.6</v>
      </c>
      <c r="L4941">
        <v>4754.4799999999996</v>
      </c>
      <c r="M4941">
        <v>2017.12</v>
      </c>
      <c r="N4941" s="2" t="s">
        <v>28</v>
      </c>
      <c r="O4941">
        <v>29.787937858113295</v>
      </c>
      <c r="P4941" s="2" t="s">
        <v>32</v>
      </c>
    </row>
    <row r="4942" spans="1:16" x14ac:dyDescent="0.25">
      <c r="A4942">
        <v>4941</v>
      </c>
      <c r="B4942" s="1">
        <v>45166</v>
      </c>
      <c r="C4942">
        <v>3591</v>
      </c>
      <c r="D4942">
        <v>215</v>
      </c>
      <c r="E4942" s="2" t="s">
        <v>19</v>
      </c>
      <c r="F4942">
        <v>3</v>
      </c>
      <c r="G4942">
        <v>3693</v>
      </c>
      <c r="H4942">
        <v>5</v>
      </c>
      <c r="I4942">
        <v>11079</v>
      </c>
      <c r="J4942">
        <v>553.95000000000005</v>
      </c>
      <c r="K4942">
        <v>10525.05</v>
      </c>
      <c r="L4942">
        <v>6633.4</v>
      </c>
      <c r="M4942">
        <v>3891.65</v>
      </c>
      <c r="N4942" s="2" t="s">
        <v>28</v>
      </c>
      <c r="O4942">
        <v>36.97512125833132</v>
      </c>
      <c r="P4942" s="2" t="s">
        <v>23</v>
      </c>
    </row>
    <row r="4943" spans="1:16" x14ac:dyDescent="0.25">
      <c r="A4943">
        <v>4942</v>
      </c>
      <c r="B4943" s="1">
        <v>44888</v>
      </c>
      <c r="C4943">
        <v>1355</v>
      </c>
      <c r="D4943">
        <v>328</v>
      </c>
      <c r="E4943" s="2" t="s">
        <v>30</v>
      </c>
      <c r="F4943">
        <v>5</v>
      </c>
      <c r="G4943">
        <v>3145</v>
      </c>
      <c r="H4943">
        <v>15</v>
      </c>
      <c r="I4943">
        <v>15725</v>
      </c>
      <c r="J4943">
        <v>2358.75</v>
      </c>
      <c r="K4943">
        <v>13366.25</v>
      </c>
      <c r="L4943">
        <v>10632.02</v>
      </c>
      <c r="M4943">
        <v>2734.23</v>
      </c>
      <c r="N4943" s="2" t="s">
        <v>31</v>
      </c>
      <c r="O4943">
        <v>20.456223697746189</v>
      </c>
      <c r="P4943" s="2" t="s">
        <v>23</v>
      </c>
    </row>
    <row r="4944" spans="1:16" x14ac:dyDescent="0.25">
      <c r="A4944">
        <v>4943</v>
      </c>
      <c r="B4944" s="1">
        <v>45314</v>
      </c>
      <c r="C4944">
        <v>2994</v>
      </c>
      <c r="D4944">
        <v>368</v>
      </c>
      <c r="E4944" s="2" t="s">
        <v>26</v>
      </c>
      <c r="F4944">
        <v>8</v>
      </c>
      <c r="G4944">
        <v>2437</v>
      </c>
      <c r="H4944">
        <v>10</v>
      </c>
      <c r="I4944">
        <v>19496</v>
      </c>
      <c r="J4944">
        <v>1949.6</v>
      </c>
      <c r="K4944">
        <v>17546.400000000001</v>
      </c>
      <c r="L4944">
        <v>12909.92</v>
      </c>
      <c r="M4944">
        <v>4636.4799999999996</v>
      </c>
      <c r="N4944" s="2" t="s">
        <v>33</v>
      </c>
      <c r="O4944">
        <v>26.424109788902562</v>
      </c>
      <c r="P4944" s="2" t="s">
        <v>18</v>
      </c>
    </row>
    <row r="4945" spans="1:16" x14ac:dyDescent="0.25">
      <c r="A4945">
        <v>4944</v>
      </c>
      <c r="B4945" s="1">
        <v>45396</v>
      </c>
      <c r="C4945">
        <v>2445</v>
      </c>
      <c r="D4945">
        <v>320</v>
      </c>
      <c r="E4945" s="2" t="s">
        <v>30</v>
      </c>
      <c r="F4945">
        <v>8</v>
      </c>
      <c r="G4945">
        <v>2514</v>
      </c>
      <c r="H4945">
        <v>10</v>
      </c>
      <c r="I4945">
        <v>20112</v>
      </c>
      <c r="J4945">
        <v>2011.2</v>
      </c>
      <c r="K4945">
        <v>18100.8</v>
      </c>
      <c r="L4945">
        <v>11625.46</v>
      </c>
      <c r="M4945">
        <v>6475.34</v>
      </c>
      <c r="N4945" s="2" t="s">
        <v>21</v>
      </c>
      <c r="O4945">
        <v>35.773777954565546</v>
      </c>
      <c r="P4945" s="2" t="s">
        <v>18</v>
      </c>
    </row>
    <row r="4946" spans="1:16" x14ac:dyDescent="0.25">
      <c r="A4946">
        <v>4945</v>
      </c>
      <c r="B4946" s="1">
        <v>44965</v>
      </c>
      <c r="C4946">
        <v>3659</v>
      </c>
      <c r="D4946">
        <v>226</v>
      </c>
      <c r="E4946" s="2" t="s">
        <v>30</v>
      </c>
      <c r="F4946">
        <v>8</v>
      </c>
      <c r="G4946">
        <v>2822</v>
      </c>
      <c r="H4946">
        <v>20</v>
      </c>
      <c r="I4946">
        <v>22576</v>
      </c>
      <c r="J4946">
        <v>4515.2</v>
      </c>
      <c r="K4946">
        <v>18060.8</v>
      </c>
      <c r="L4946">
        <v>12108.69</v>
      </c>
      <c r="M4946">
        <v>5952.11</v>
      </c>
      <c r="N4946" s="2" t="s">
        <v>20</v>
      </c>
      <c r="O4946">
        <v>32.955959868887312</v>
      </c>
      <c r="P4946" s="2" t="s">
        <v>18</v>
      </c>
    </row>
    <row r="4947" spans="1:16" x14ac:dyDescent="0.25">
      <c r="A4947">
        <v>4946</v>
      </c>
      <c r="B4947" s="1">
        <v>45190</v>
      </c>
      <c r="C4947">
        <v>4280</v>
      </c>
      <c r="D4947">
        <v>261</v>
      </c>
      <c r="E4947" s="2" t="s">
        <v>30</v>
      </c>
      <c r="F4947">
        <v>7</v>
      </c>
      <c r="G4947">
        <v>2889</v>
      </c>
      <c r="H4947">
        <v>20</v>
      </c>
      <c r="I4947">
        <v>20223</v>
      </c>
      <c r="J4947">
        <v>4044.6</v>
      </c>
      <c r="K4947">
        <v>16178.4</v>
      </c>
      <c r="L4947">
        <v>11394.6</v>
      </c>
      <c r="M4947">
        <v>4783.8</v>
      </c>
      <c r="N4947" s="2" t="s">
        <v>28</v>
      </c>
      <c r="O4947">
        <v>29.569055036344761</v>
      </c>
      <c r="P4947" s="2" t="s">
        <v>18</v>
      </c>
    </row>
    <row r="4948" spans="1:16" x14ac:dyDescent="0.25">
      <c r="A4948">
        <v>4947</v>
      </c>
      <c r="B4948" s="1">
        <v>45167</v>
      </c>
      <c r="C4948">
        <v>4974</v>
      </c>
      <c r="D4948">
        <v>355</v>
      </c>
      <c r="E4948" s="2" t="s">
        <v>26</v>
      </c>
      <c r="F4948">
        <v>4</v>
      </c>
      <c r="G4948">
        <v>3089</v>
      </c>
      <c r="H4948">
        <v>5</v>
      </c>
      <c r="I4948">
        <v>12356</v>
      </c>
      <c r="J4948">
        <v>617.79999999999995</v>
      </c>
      <c r="K4948">
        <v>11738.2</v>
      </c>
      <c r="L4948">
        <v>8249.94</v>
      </c>
      <c r="M4948">
        <v>3488.26</v>
      </c>
      <c r="N4948" s="2" t="s">
        <v>28</v>
      </c>
      <c r="O4948">
        <v>29.717162767715667</v>
      </c>
      <c r="P4948" s="2" t="s">
        <v>23</v>
      </c>
    </row>
    <row r="4949" spans="1:16" x14ac:dyDescent="0.25">
      <c r="A4949">
        <v>4948</v>
      </c>
      <c r="B4949" s="1">
        <v>45236</v>
      </c>
      <c r="C4949">
        <v>3504</v>
      </c>
      <c r="D4949">
        <v>347</v>
      </c>
      <c r="E4949" s="2" t="s">
        <v>19</v>
      </c>
      <c r="F4949">
        <v>7</v>
      </c>
      <c r="G4949">
        <v>4420</v>
      </c>
      <c r="H4949">
        <v>10</v>
      </c>
      <c r="I4949">
        <v>30940</v>
      </c>
      <c r="J4949">
        <v>3094</v>
      </c>
      <c r="K4949">
        <v>27846</v>
      </c>
      <c r="L4949">
        <v>16365.99</v>
      </c>
      <c r="M4949">
        <v>11480.01</v>
      </c>
      <c r="N4949" s="2" t="s">
        <v>27</v>
      </c>
      <c r="O4949">
        <v>41.226783020900669</v>
      </c>
      <c r="P4949" s="2" t="s">
        <v>23</v>
      </c>
    </row>
    <row r="4950" spans="1:16" x14ac:dyDescent="0.25">
      <c r="A4950">
        <v>4949</v>
      </c>
      <c r="B4950" s="1">
        <v>45172</v>
      </c>
      <c r="C4950">
        <v>3146</v>
      </c>
      <c r="D4950">
        <v>254</v>
      </c>
      <c r="E4950" s="2" t="s">
        <v>26</v>
      </c>
      <c r="F4950">
        <v>5</v>
      </c>
      <c r="G4950">
        <v>722</v>
      </c>
      <c r="H4950">
        <v>20</v>
      </c>
      <c r="I4950">
        <v>3610</v>
      </c>
      <c r="J4950">
        <v>722</v>
      </c>
      <c r="K4950">
        <v>2888</v>
      </c>
      <c r="L4950">
        <v>2309.77</v>
      </c>
      <c r="M4950">
        <v>578.23</v>
      </c>
      <c r="N4950" s="2" t="s">
        <v>28</v>
      </c>
      <c r="O4950">
        <v>20.021814404432135</v>
      </c>
      <c r="P4950" s="2" t="s">
        <v>32</v>
      </c>
    </row>
    <row r="4951" spans="1:16" x14ac:dyDescent="0.25">
      <c r="A4951">
        <v>4950</v>
      </c>
      <c r="B4951" s="1">
        <v>45186</v>
      </c>
      <c r="C4951">
        <v>2210</v>
      </c>
      <c r="D4951">
        <v>250</v>
      </c>
      <c r="E4951" s="2" t="s">
        <v>26</v>
      </c>
      <c r="F4951">
        <v>2</v>
      </c>
      <c r="G4951">
        <v>2202</v>
      </c>
      <c r="H4951">
        <v>15</v>
      </c>
      <c r="I4951">
        <v>4404</v>
      </c>
      <c r="J4951">
        <v>660.6</v>
      </c>
      <c r="K4951">
        <v>3743.4</v>
      </c>
      <c r="L4951">
        <v>2991.03</v>
      </c>
      <c r="M4951">
        <v>752.37</v>
      </c>
      <c r="N4951" s="2" t="s">
        <v>28</v>
      </c>
      <c r="O4951">
        <v>20.098573489341241</v>
      </c>
      <c r="P4951" s="2" t="s">
        <v>18</v>
      </c>
    </row>
    <row r="4952" spans="1:16" x14ac:dyDescent="0.25">
      <c r="A4952">
        <v>4951</v>
      </c>
      <c r="B4952" s="1">
        <v>44920</v>
      </c>
      <c r="C4952">
        <v>1629</v>
      </c>
      <c r="D4952">
        <v>316</v>
      </c>
      <c r="E4952" s="2" t="s">
        <v>26</v>
      </c>
      <c r="F4952">
        <v>5</v>
      </c>
      <c r="G4952">
        <v>2350</v>
      </c>
      <c r="H4952">
        <v>0</v>
      </c>
      <c r="I4952">
        <v>11750</v>
      </c>
      <c r="J4952">
        <v>0</v>
      </c>
      <c r="K4952">
        <v>11750</v>
      </c>
      <c r="L4952">
        <v>7348.24</v>
      </c>
      <c r="M4952">
        <v>4401.76</v>
      </c>
      <c r="N4952" s="2" t="s">
        <v>31</v>
      </c>
      <c r="O4952">
        <v>37.461787234042554</v>
      </c>
      <c r="P4952" s="2" t="s">
        <v>18</v>
      </c>
    </row>
    <row r="4953" spans="1:16" x14ac:dyDescent="0.25">
      <c r="A4953">
        <v>4952</v>
      </c>
      <c r="B4953" s="1">
        <v>45164</v>
      </c>
      <c r="C4953">
        <v>3717</v>
      </c>
      <c r="D4953">
        <v>268</v>
      </c>
      <c r="E4953" s="2" t="s">
        <v>16</v>
      </c>
      <c r="F4953">
        <v>9</v>
      </c>
      <c r="G4953">
        <v>4381</v>
      </c>
      <c r="H4953">
        <v>20</v>
      </c>
      <c r="I4953">
        <v>39429</v>
      </c>
      <c r="J4953">
        <v>7885.8</v>
      </c>
      <c r="K4953">
        <v>31543.200000000001</v>
      </c>
      <c r="L4953">
        <v>20184.11</v>
      </c>
      <c r="M4953">
        <v>11359.09</v>
      </c>
      <c r="N4953" s="2" t="s">
        <v>28</v>
      </c>
      <c r="O4953">
        <v>36.01121636359025</v>
      </c>
      <c r="P4953" s="2" t="s">
        <v>23</v>
      </c>
    </row>
    <row r="4954" spans="1:16" x14ac:dyDescent="0.25">
      <c r="A4954">
        <v>4953</v>
      </c>
      <c r="B4954" s="1">
        <v>45419</v>
      </c>
      <c r="C4954">
        <v>5882</v>
      </c>
      <c r="D4954">
        <v>287</v>
      </c>
      <c r="E4954" s="2" t="s">
        <v>30</v>
      </c>
      <c r="F4954">
        <v>9</v>
      </c>
      <c r="G4954">
        <v>3196</v>
      </c>
      <c r="H4954">
        <v>10</v>
      </c>
      <c r="I4954">
        <v>28764</v>
      </c>
      <c r="J4954">
        <v>2876.4</v>
      </c>
      <c r="K4954">
        <v>25887.599999999999</v>
      </c>
      <c r="L4954">
        <v>17303.63</v>
      </c>
      <c r="M4954">
        <v>8583.9699999999993</v>
      </c>
      <c r="N4954" s="2" t="s">
        <v>21</v>
      </c>
      <c r="O4954">
        <v>33.158616480477136</v>
      </c>
      <c r="P4954" s="2" t="s">
        <v>23</v>
      </c>
    </row>
    <row r="4955" spans="1:16" x14ac:dyDescent="0.25">
      <c r="A4955">
        <v>4954</v>
      </c>
      <c r="B4955" s="1">
        <v>45279</v>
      </c>
      <c r="C4955">
        <v>2494</v>
      </c>
      <c r="D4955">
        <v>296</v>
      </c>
      <c r="E4955" s="2" t="s">
        <v>26</v>
      </c>
      <c r="F4955">
        <v>8</v>
      </c>
      <c r="G4955">
        <v>4522</v>
      </c>
      <c r="H4955">
        <v>15</v>
      </c>
      <c r="I4955">
        <v>36176</v>
      </c>
      <c r="J4955">
        <v>5426.4</v>
      </c>
      <c r="K4955">
        <v>30749.599999999999</v>
      </c>
      <c r="L4955">
        <v>19103.82</v>
      </c>
      <c r="M4955">
        <v>11645.78</v>
      </c>
      <c r="N4955" s="2" t="s">
        <v>27</v>
      </c>
      <c r="O4955">
        <v>37.872947940786226</v>
      </c>
      <c r="P4955" s="2" t="s">
        <v>23</v>
      </c>
    </row>
    <row r="4956" spans="1:16" x14ac:dyDescent="0.25">
      <c r="A4956">
        <v>4955</v>
      </c>
      <c r="B4956" s="1">
        <v>44578</v>
      </c>
      <c r="C4956">
        <v>2107</v>
      </c>
      <c r="D4956">
        <v>361</v>
      </c>
      <c r="E4956" s="2" t="s">
        <v>19</v>
      </c>
      <c r="F4956">
        <v>6</v>
      </c>
      <c r="G4956">
        <v>758</v>
      </c>
      <c r="H4956">
        <v>15</v>
      </c>
      <c r="I4956">
        <v>4548</v>
      </c>
      <c r="J4956">
        <v>682.2</v>
      </c>
      <c r="K4956">
        <v>3865.8</v>
      </c>
      <c r="L4956">
        <v>2504.3000000000002</v>
      </c>
      <c r="M4956">
        <v>1361.5</v>
      </c>
      <c r="N4956" s="2" t="s">
        <v>25</v>
      </c>
      <c r="O4956">
        <v>35.219100832945315</v>
      </c>
      <c r="P4956" s="2" t="s">
        <v>32</v>
      </c>
    </row>
    <row r="4957" spans="1:16" x14ac:dyDescent="0.25">
      <c r="A4957">
        <v>4956</v>
      </c>
      <c r="B4957" s="1">
        <v>44835</v>
      </c>
      <c r="C4957">
        <v>4077</v>
      </c>
      <c r="D4957">
        <v>354</v>
      </c>
      <c r="E4957" s="2" t="s">
        <v>30</v>
      </c>
      <c r="F4957">
        <v>3</v>
      </c>
      <c r="G4957">
        <v>677</v>
      </c>
      <c r="H4957">
        <v>15</v>
      </c>
      <c r="I4957">
        <v>2031</v>
      </c>
      <c r="J4957">
        <v>304.64999999999998</v>
      </c>
      <c r="K4957">
        <v>1726.35</v>
      </c>
      <c r="L4957">
        <v>1032.8</v>
      </c>
      <c r="M4957">
        <v>693.55</v>
      </c>
      <c r="N4957" s="2" t="s">
        <v>31</v>
      </c>
      <c r="O4957">
        <v>40.174356300865988</v>
      </c>
      <c r="P4957" s="2" t="s">
        <v>32</v>
      </c>
    </row>
    <row r="4958" spans="1:16" x14ac:dyDescent="0.25">
      <c r="A4958">
        <v>4957</v>
      </c>
      <c r="B4958" s="1">
        <v>45246</v>
      </c>
      <c r="C4958">
        <v>5986</v>
      </c>
      <c r="D4958">
        <v>300</v>
      </c>
      <c r="E4958" s="2" t="s">
        <v>16</v>
      </c>
      <c r="F4958">
        <v>8</v>
      </c>
      <c r="G4958">
        <v>3150</v>
      </c>
      <c r="H4958">
        <v>20</v>
      </c>
      <c r="I4958">
        <v>25200</v>
      </c>
      <c r="J4958">
        <v>5040</v>
      </c>
      <c r="K4958">
        <v>20160</v>
      </c>
      <c r="L4958">
        <v>13755.76</v>
      </c>
      <c r="M4958">
        <v>6404.24</v>
      </c>
      <c r="N4958" s="2" t="s">
        <v>27</v>
      </c>
      <c r="O4958">
        <v>31.767063492063492</v>
      </c>
      <c r="P4958" s="2" t="s">
        <v>23</v>
      </c>
    </row>
    <row r="4959" spans="1:16" x14ac:dyDescent="0.25">
      <c r="A4959">
        <v>4958</v>
      </c>
      <c r="B4959" s="1">
        <v>44677</v>
      </c>
      <c r="C4959">
        <v>4434</v>
      </c>
      <c r="D4959">
        <v>296</v>
      </c>
      <c r="E4959" s="2" t="s">
        <v>16</v>
      </c>
      <c r="F4959">
        <v>4</v>
      </c>
      <c r="G4959">
        <v>630</v>
      </c>
      <c r="H4959">
        <v>0</v>
      </c>
      <c r="I4959">
        <v>2520</v>
      </c>
      <c r="J4959">
        <v>0</v>
      </c>
      <c r="K4959">
        <v>2520</v>
      </c>
      <c r="L4959">
        <v>1390.75</v>
      </c>
      <c r="M4959">
        <v>1129.25</v>
      </c>
      <c r="N4959" s="2" t="s">
        <v>17</v>
      </c>
      <c r="O4959">
        <v>44.811507936507937</v>
      </c>
      <c r="P4959" s="2" t="s">
        <v>32</v>
      </c>
    </row>
    <row r="4960" spans="1:16" x14ac:dyDescent="0.25">
      <c r="A4960">
        <v>4959</v>
      </c>
      <c r="B4960" s="1">
        <v>45422</v>
      </c>
      <c r="C4960">
        <v>4054</v>
      </c>
      <c r="D4960">
        <v>311</v>
      </c>
      <c r="E4960" s="2" t="s">
        <v>16</v>
      </c>
      <c r="F4960">
        <v>6</v>
      </c>
      <c r="G4960">
        <v>4465</v>
      </c>
      <c r="H4960">
        <v>15</v>
      </c>
      <c r="I4960">
        <v>26790</v>
      </c>
      <c r="J4960">
        <v>4018.5</v>
      </c>
      <c r="K4960">
        <v>22771.5</v>
      </c>
      <c r="L4960">
        <v>14990.62</v>
      </c>
      <c r="M4960">
        <v>7780.88</v>
      </c>
      <c r="N4960" s="2" t="s">
        <v>21</v>
      </c>
      <c r="O4960">
        <v>34.16937838965373</v>
      </c>
      <c r="P4960" s="2" t="s">
        <v>23</v>
      </c>
    </row>
    <row r="4961" spans="1:16" x14ac:dyDescent="0.25">
      <c r="A4961">
        <v>4960</v>
      </c>
      <c r="B4961" s="1">
        <v>45254</v>
      </c>
      <c r="C4961">
        <v>3815</v>
      </c>
      <c r="D4961">
        <v>237</v>
      </c>
      <c r="E4961" s="2" t="s">
        <v>16</v>
      </c>
      <c r="F4961">
        <v>5</v>
      </c>
      <c r="G4961">
        <v>4121</v>
      </c>
      <c r="H4961">
        <v>10</v>
      </c>
      <c r="I4961">
        <v>20605</v>
      </c>
      <c r="J4961">
        <v>2060.5</v>
      </c>
      <c r="K4961">
        <v>18544.5</v>
      </c>
      <c r="L4961">
        <v>12275.34</v>
      </c>
      <c r="M4961">
        <v>6269.16</v>
      </c>
      <c r="N4961" s="2" t="s">
        <v>27</v>
      </c>
      <c r="O4961">
        <v>33.806034134109844</v>
      </c>
      <c r="P4961" s="2" t="s">
        <v>23</v>
      </c>
    </row>
    <row r="4962" spans="1:16" x14ac:dyDescent="0.25">
      <c r="A4962">
        <v>4961</v>
      </c>
      <c r="B4962" s="1">
        <v>44652</v>
      </c>
      <c r="C4962">
        <v>4781</v>
      </c>
      <c r="D4962">
        <v>228</v>
      </c>
      <c r="E4962" s="2" t="s">
        <v>16</v>
      </c>
      <c r="F4962">
        <v>6</v>
      </c>
      <c r="G4962">
        <v>4823</v>
      </c>
      <c r="H4962">
        <v>10</v>
      </c>
      <c r="I4962">
        <v>28938</v>
      </c>
      <c r="J4962">
        <v>2893.8</v>
      </c>
      <c r="K4962">
        <v>26044.2</v>
      </c>
      <c r="L4962">
        <v>18719.57</v>
      </c>
      <c r="M4962">
        <v>7324.63</v>
      </c>
      <c r="N4962" s="2" t="s">
        <v>17</v>
      </c>
      <c r="O4962">
        <v>28.123843312522556</v>
      </c>
      <c r="P4962" s="2" t="s">
        <v>23</v>
      </c>
    </row>
    <row r="4963" spans="1:16" x14ac:dyDescent="0.25">
      <c r="A4963">
        <v>4962</v>
      </c>
      <c r="B4963" s="1">
        <v>44643</v>
      </c>
      <c r="C4963">
        <v>3035</v>
      </c>
      <c r="D4963">
        <v>234</v>
      </c>
      <c r="E4963" s="2" t="s">
        <v>30</v>
      </c>
      <c r="F4963">
        <v>6</v>
      </c>
      <c r="G4963">
        <v>3658</v>
      </c>
      <c r="H4963">
        <v>15</v>
      </c>
      <c r="I4963">
        <v>21948</v>
      </c>
      <c r="J4963">
        <v>3292.2</v>
      </c>
      <c r="K4963">
        <v>18655.8</v>
      </c>
      <c r="L4963">
        <v>14800.46</v>
      </c>
      <c r="M4963">
        <v>3855.34</v>
      </c>
      <c r="N4963" s="2" t="s">
        <v>25</v>
      </c>
      <c r="O4963">
        <v>20.665637496113813</v>
      </c>
      <c r="P4963" s="2" t="s">
        <v>23</v>
      </c>
    </row>
    <row r="4964" spans="1:16" x14ac:dyDescent="0.25">
      <c r="A4964">
        <v>4963</v>
      </c>
      <c r="B4964" s="1">
        <v>44885</v>
      </c>
      <c r="C4964">
        <v>1169</v>
      </c>
      <c r="D4964">
        <v>219</v>
      </c>
      <c r="E4964" s="2" t="s">
        <v>16</v>
      </c>
      <c r="F4964">
        <v>2</v>
      </c>
      <c r="G4964">
        <v>4767</v>
      </c>
      <c r="H4964">
        <v>10</v>
      </c>
      <c r="I4964">
        <v>9534</v>
      </c>
      <c r="J4964">
        <v>953.4</v>
      </c>
      <c r="K4964">
        <v>8580.6</v>
      </c>
      <c r="L4964">
        <v>5567.46</v>
      </c>
      <c r="M4964">
        <v>3013.14</v>
      </c>
      <c r="N4964" s="2" t="s">
        <v>31</v>
      </c>
      <c r="O4964">
        <v>35.11572617299489</v>
      </c>
      <c r="P4964" s="2" t="s">
        <v>23</v>
      </c>
    </row>
    <row r="4965" spans="1:16" x14ac:dyDescent="0.25">
      <c r="A4965">
        <v>4964</v>
      </c>
      <c r="B4965" s="1">
        <v>44675</v>
      </c>
      <c r="C4965">
        <v>4831</v>
      </c>
      <c r="D4965">
        <v>346</v>
      </c>
      <c r="E4965" s="2" t="s">
        <v>30</v>
      </c>
      <c r="F4965">
        <v>1</v>
      </c>
      <c r="G4965">
        <v>414</v>
      </c>
      <c r="H4965">
        <v>0</v>
      </c>
      <c r="I4965">
        <v>414</v>
      </c>
      <c r="J4965">
        <v>0</v>
      </c>
      <c r="K4965">
        <v>414</v>
      </c>
      <c r="L4965">
        <v>288.55</v>
      </c>
      <c r="M4965">
        <v>125.45</v>
      </c>
      <c r="N4965" s="2" t="s">
        <v>17</v>
      </c>
      <c r="O4965">
        <v>30.30193236714976</v>
      </c>
      <c r="P4965" s="2" t="s">
        <v>24</v>
      </c>
    </row>
    <row r="4966" spans="1:16" x14ac:dyDescent="0.25">
      <c r="A4966">
        <v>4965</v>
      </c>
      <c r="B4966" s="1">
        <v>45330</v>
      </c>
      <c r="C4966">
        <v>3296</v>
      </c>
      <c r="D4966">
        <v>332</v>
      </c>
      <c r="E4966" s="2" t="s">
        <v>26</v>
      </c>
      <c r="F4966">
        <v>9</v>
      </c>
      <c r="G4966">
        <v>448</v>
      </c>
      <c r="H4966">
        <v>5</v>
      </c>
      <c r="I4966">
        <v>4032</v>
      </c>
      <c r="J4966">
        <v>201.6</v>
      </c>
      <c r="K4966">
        <v>3830.4</v>
      </c>
      <c r="L4966">
        <v>3000.94</v>
      </c>
      <c r="M4966">
        <v>829.46</v>
      </c>
      <c r="N4966" s="2" t="s">
        <v>33</v>
      </c>
      <c r="O4966">
        <v>21.6546574770259</v>
      </c>
      <c r="P4966" s="2" t="s">
        <v>24</v>
      </c>
    </row>
    <row r="4967" spans="1:16" x14ac:dyDescent="0.25">
      <c r="A4967">
        <v>4966</v>
      </c>
      <c r="B4967" s="1">
        <v>44619</v>
      </c>
      <c r="C4967">
        <v>5757</v>
      </c>
      <c r="D4967">
        <v>224</v>
      </c>
      <c r="E4967" s="2" t="s">
        <v>16</v>
      </c>
      <c r="F4967">
        <v>8</v>
      </c>
      <c r="G4967">
        <v>1309</v>
      </c>
      <c r="H4967">
        <v>15</v>
      </c>
      <c r="I4967">
        <v>10472</v>
      </c>
      <c r="J4967">
        <v>1570.8</v>
      </c>
      <c r="K4967">
        <v>8901.2000000000007</v>
      </c>
      <c r="L4967">
        <v>6924.18</v>
      </c>
      <c r="M4967">
        <v>1977.02</v>
      </c>
      <c r="N4967" s="2" t="s">
        <v>25</v>
      </c>
      <c r="O4967">
        <v>22.210713162270252</v>
      </c>
      <c r="P4967" s="2" t="s">
        <v>18</v>
      </c>
    </row>
    <row r="4968" spans="1:16" x14ac:dyDescent="0.25">
      <c r="A4968">
        <v>4967</v>
      </c>
      <c r="B4968" s="1">
        <v>44715</v>
      </c>
      <c r="C4968">
        <v>3787</v>
      </c>
      <c r="D4968">
        <v>292</v>
      </c>
      <c r="E4968" s="2" t="s">
        <v>16</v>
      </c>
      <c r="F4968">
        <v>8</v>
      </c>
      <c r="G4968">
        <v>4402</v>
      </c>
      <c r="H4968">
        <v>0</v>
      </c>
      <c r="I4968">
        <v>35216</v>
      </c>
      <c r="J4968">
        <v>0</v>
      </c>
      <c r="K4968">
        <v>35216</v>
      </c>
      <c r="L4968">
        <v>22468.06</v>
      </c>
      <c r="M4968">
        <v>12747.94</v>
      </c>
      <c r="N4968" s="2" t="s">
        <v>17</v>
      </c>
      <c r="O4968">
        <v>36.199284416174464</v>
      </c>
      <c r="P4968" s="2" t="s">
        <v>23</v>
      </c>
    </row>
    <row r="4969" spans="1:16" x14ac:dyDescent="0.25">
      <c r="A4969">
        <v>4968</v>
      </c>
      <c r="B4969" s="1">
        <v>45438</v>
      </c>
      <c r="C4969">
        <v>4315</v>
      </c>
      <c r="D4969">
        <v>225</v>
      </c>
      <c r="E4969" s="2" t="s">
        <v>19</v>
      </c>
      <c r="F4969">
        <v>2</v>
      </c>
      <c r="G4969">
        <v>655</v>
      </c>
      <c r="H4969">
        <v>0</v>
      </c>
      <c r="I4969">
        <v>1310</v>
      </c>
      <c r="J4969">
        <v>0</v>
      </c>
      <c r="K4969">
        <v>1310</v>
      </c>
      <c r="L4969">
        <v>854.07</v>
      </c>
      <c r="M4969">
        <v>455.93</v>
      </c>
      <c r="N4969" s="2" t="s">
        <v>21</v>
      </c>
      <c r="O4969">
        <v>34.803816793893127</v>
      </c>
      <c r="P4969" s="2" t="s">
        <v>32</v>
      </c>
    </row>
    <row r="4970" spans="1:16" x14ac:dyDescent="0.25">
      <c r="A4970">
        <v>4969</v>
      </c>
      <c r="B4970" s="1">
        <v>44965</v>
      </c>
      <c r="C4970">
        <v>1631</v>
      </c>
      <c r="D4970">
        <v>309</v>
      </c>
      <c r="E4970" s="2" t="s">
        <v>30</v>
      </c>
      <c r="F4970">
        <v>8</v>
      </c>
      <c r="G4970">
        <v>4930</v>
      </c>
      <c r="H4970">
        <v>10</v>
      </c>
      <c r="I4970">
        <v>39440</v>
      </c>
      <c r="J4970">
        <v>3944</v>
      </c>
      <c r="K4970">
        <v>35496</v>
      </c>
      <c r="L4970">
        <v>19909.11</v>
      </c>
      <c r="M4970">
        <v>15586.89</v>
      </c>
      <c r="N4970" s="2" t="s">
        <v>20</v>
      </c>
      <c r="O4970">
        <v>43.911680189317103</v>
      </c>
      <c r="P4970" s="2" t="s">
        <v>23</v>
      </c>
    </row>
    <row r="4971" spans="1:16" x14ac:dyDescent="0.25">
      <c r="A4971">
        <v>4970</v>
      </c>
      <c r="B4971" s="1">
        <v>45189</v>
      </c>
      <c r="C4971">
        <v>1804</v>
      </c>
      <c r="D4971">
        <v>378</v>
      </c>
      <c r="E4971" s="2" t="s">
        <v>30</v>
      </c>
      <c r="F4971">
        <v>4</v>
      </c>
      <c r="G4971">
        <v>1001</v>
      </c>
      <c r="H4971">
        <v>10</v>
      </c>
      <c r="I4971">
        <v>4004</v>
      </c>
      <c r="J4971">
        <v>400.4</v>
      </c>
      <c r="K4971">
        <v>3603.6</v>
      </c>
      <c r="L4971">
        <v>2053.42</v>
      </c>
      <c r="M4971">
        <v>1550.18</v>
      </c>
      <c r="N4971" s="2" t="s">
        <v>28</v>
      </c>
      <c r="O4971">
        <v>43.017538017538023</v>
      </c>
      <c r="P4971" s="2" t="s">
        <v>18</v>
      </c>
    </row>
    <row r="4972" spans="1:16" x14ac:dyDescent="0.25">
      <c r="A4972">
        <v>4971</v>
      </c>
      <c r="B4972" s="1">
        <v>45416</v>
      </c>
      <c r="C4972">
        <v>4034</v>
      </c>
      <c r="D4972">
        <v>393</v>
      </c>
      <c r="E4972" s="2" t="s">
        <v>16</v>
      </c>
      <c r="F4972">
        <v>5</v>
      </c>
      <c r="G4972">
        <v>1252</v>
      </c>
      <c r="H4972">
        <v>5</v>
      </c>
      <c r="I4972">
        <v>6260</v>
      </c>
      <c r="J4972">
        <v>313</v>
      </c>
      <c r="K4972">
        <v>5947</v>
      </c>
      <c r="L4972">
        <v>3685.28</v>
      </c>
      <c r="M4972">
        <v>2261.7199999999998</v>
      </c>
      <c r="N4972" s="2" t="s">
        <v>21</v>
      </c>
      <c r="O4972">
        <v>38.031276273751466</v>
      </c>
      <c r="P4972" s="2" t="s">
        <v>18</v>
      </c>
    </row>
    <row r="4973" spans="1:16" x14ac:dyDescent="0.25">
      <c r="A4973">
        <v>4972</v>
      </c>
      <c r="B4973" s="1">
        <v>44827</v>
      </c>
      <c r="C4973">
        <v>4087</v>
      </c>
      <c r="D4973">
        <v>388</v>
      </c>
      <c r="E4973" s="2" t="s">
        <v>19</v>
      </c>
      <c r="F4973">
        <v>7</v>
      </c>
      <c r="G4973">
        <v>2443</v>
      </c>
      <c r="H4973">
        <v>10</v>
      </c>
      <c r="I4973">
        <v>17101</v>
      </c>
      <c r="J4973">
        <v>1710.1</v>
      </c>
      <c r="K4973">
        <v>15390.9</v>
      </c>
      <c r="L4973">
        <v>11504.4</v>
      </c>
      <c r="M4973">
        <v>3886.5</v>
      </c>
      <c r="N4973" s="2" t="s">
        <v>22</v>
      </c>
      <c r="O4973">
        <v>25.251934584722139</v>
      </c>
      <c r="P4973" s="2" t="s">
        <v>18</v>
      </c>
    </row>
    <row r="4974" spans="1:16" x14ac:dyDescent="0.25">
      <c r="A4974">
        <v>4973</v>
      </c>
      <c r="B4974" s="1">
        <v>44876</v>
      </c>
      <c r="C4974">
        <v>5480</v>
      </c>
      <c r="D4974">
        <v>342</v>
      </c>
      <c r="E4974" s="2" t="s">
        <v>19</v>
      </c>
      <c r="F4974">
        <v>4</v>
      </c>
      <c r="G4974">
        <v>1799</v>
      </c>
      <c r="H4974">
        <v>5</v>
      </c>
      <c r="I4974">
        <v>7196</v>
      </c>
      <c r="J4974">
        <v>359.8</v>
      </c>
      <c r="K4974">
        <v>6836.2</v>
      </c>
      <c r="L4974">
        <v>5285.53</v>
      </c>
      <c r="M4974">
        <v>1550.67</v>
      </c>
      <c r="N4974" s="2" t="s">
        <v>31</v>
      </c>
      <c r="O4974">
        <v>22.683215821655306</v>
      </c>
      <c r="P4974" s="2" t="s">
        <v>18</v>
      </c>
    </row>
    <row r="4975" spans="1:16" x14ac:dyDescent="0.25">
      <c r="A4975">
        <v>4974</v>
      </c>
      <c r="B4975" s="1">
        <v>45276</v>
      </c>
      <c r="C4975">
        <v>4412</v>
      </c>
      <c r="D4975">
        <v>327</v>
      </c>
      <c r="E4975" s="2" t="s">
        <v>26</v>
      </c>
      <c r="F4975">
        <v>7</v>
      </c>
      <c r="G4975">
        <v>3929</v>
      </c>
      <c r="H4975">
        <v>10</v>
      </c>
      <c r="I4975">
        <v>27503</v>
      </c>
      <c r="J4975">
        <v>2750.3</v>
      </c>
      <c r="K4975">
        <v>24752.7</v>
      </c>
      <c r="L4975">
        <v>14379.73</v>
      </c>
      <c r="M4975">
        <v>10372.969999999999</v>
      </c>
      <c r="N4975" s="2" t="s">
        <v>27</v>
      </c>
      <c r="O4975">
        <v>41.906418289721927</v>
      </c>
      <c r="P4975" s="2" t="s">
        <v>23</v>
      </c>
    </row>
    <row r="4976" spans="1:16" x14ac:dyDescent="0.25">
      <c r="A4976">
        <v>4975</v>
      </c>
      <c r="B4976" s="1">
        <v>44602</v>
      </c>
      <c r="C4976">
        <v>5988</v>
      </c>
      <c r="D4976">
        <v>244</v>
      </c>
      <c r="E4976" s="2" t="s">
        <v>19</v>
      </c>
      <c r="F4976">
        <v>3</v>
      </c>
      <c r="G4976">
        <v>2376</v>
      </c>
      <c r="H4976">
        <v>20</v>
      </c>
      <c r="I4976">
        <v>7128</v>
      </c>
      <c r="J4976">
        <v>1425.6</v>
      </c>
      <c r="K4976">
        <v>5702.4</v>
      </c>
      <c r="L4976">
        <v>3984.18</v>
      </c>
      <c r="M4976">
        <v>1718.22</v>
      </c>
      <c r="N4976" s="2" t="s">
        <v>25</v>
      </c>
      <c r="O4976">
        <v>30.131523569023571</v>
      </c>
      <c r="P4976" s="2" t="s">
        <v>18</v>
      </c>
    </row>
    <row r="4977" spans="1:16" x14ac:dyDescent="0.25">
      <c r="A4977">
        <v>4976</v>
      </c>
      <c r="B4977" s="1">
        <v>44666</v>
      </c>
      <c r="C4977">
        <v>4869</v>
      </c>
      <c r="D4977">
        <v>205</v>
      </c>
      <c r="E4977" s="2" t="s">
        <v>30</v>
      </c>
      <c r="F4977">
        <v>5</v>
      </c>
      <c r="G4977">
        <v>1734</v>
      </c>
      <c r="H4977">
        <v>5</v>
      </c>
      <c r="I4977">
        <v>8670</v>
      </c>
      <c r="J4977">
        <v>433.5</v>
      </c>
      <c r="K4977">
        <v>8236.5</v>
      </c>
      <c r="L4977">
        <v>5115.78</v>
      </c>
      <c r="M4977">
        <v>3120.72</v>
      </c>
      <c r="N4977" s="2" t="s">
        <v>17</v>
      </c>
      <c r="O4977">
        <v>37.888909124021126</v>
      </c>
      <c r="P4977" s="2" t="s">
        <v>18</v>
      </c>
    </row>
    <row r="4978" spans="1:16" x14ac:dyDescent="0.25">
      <c r="A4978">
        <v>4977</v>
      </c>
      <c r="B4978" s="1">
        <v>45451</v>
      </c>
      <c r="C4978">
        <v>1791</v>
      </c>
      <c r="D4978">
        <v>385</v>
      </c>
      <c r="E4978" s="2" t="s">
        <v>26</v>
      </c>
      <c r="F4978">
        <v>9</v>
      </c>
      <c r="G4978">
        <v>4011</v>
      </c>
      <c r="H4978">
        <v>20</v>
      </c>
      <c r="I4978">
        <v>36099</v>
      </c>
      <c r="J4978">
        <v>7219.8</v>
      </c>
      <c r="K4978">
        <v>28879.200000000001</v>
      </c>
      <c r="L4978">
        <v>16418.77</v>
      </c>
      <c r="M4978">
        <v>12460.43</v>
      </c>
      <c r="N4978" s="2" t="s">
        <v>21</v>
      </c>
      <c r="O4978">
        <v>43.146728441231055</v>
      </c>
      <c r="P4978" s="2" t="s">
        <v>23</v>
      </c>
    </row>
    <row r="4979" spans="1:16" x14ac:dyDescent="0.25">
      <c r="A4979">
        <v>4978</v>
      </c>
      <c r="B4979" s="1">
        <v>44754</v>
      </c>
      <c r="C4979">
        <v>5141</v>
      </c>
      <c r="D4979">
        <v>328</v>
      </c>
      <c r="E4979" s="2" t="s">
        <v>16</v>
      </c>
      <c r="F4979">
        <v>8</v>
      </c>
      <c r="G4979">
        <v>668</v>
      </c>
      <c r="H4979">
        <v>15</v>
      </c>
      <c r="I4979">
        <v>5344</v>
      </c>
      <c r="J4979">
        <v>801.6</v>
      </c>
      <c r="K4979">
        <v>4542.3999999999996</v>
      </c>
      <c r="L4979">
        <v>2751.15</v>
      </c>
      <c r="M4979">
        <v>1791.25</v>
      </c>
      <c r="N4979" s="2" t="s">
        <v>22</v>
      </c>
      <c r="O4979">
        <v>39.433999647763301</v>
      </c>
      <c r="P4979" s="2" t="s">
        <v>32</v>
      </c>
    </row>
    <row r="4980" spans="1:16" x14ac:dyDescent="0.25">
      <c r="A4980">
        <v>4979</v>
      </c>
      <c r="B4980" s="1">
        <v>44962</v>
      </c>
      <c r="C4980">
        <v>3551</v>
      </c>
      <c r="D4980">
        <v>272</v>
      </c>
      <c r="E4980" s="2" t="s">
        <v>19</v>
      </c>
      <c r="F4980">
        <v>1</v>
      </c>
      <c r="G4980">
        <v>2208</v>
      </c>
      <c r="H4980">
        <v>0</v>
      </c>
      <c r="I4980">
        <v>2208</v>
      </c>
      <c r="J4980">
        <v>0</v>
      </c>
      <c r="K4980">
        <v>2208</v>
      </c>
      <c r="L4980">
        <v>1388.05</v>
      </c>
      <c r="M4980">
        <v>819.95</v>
      </c>
      <c r="N4980" s="2" t="s">
        <v>20</v>
      </c>
      <c r="O4980">
        <v>37.135416666666671</v>
      </c>
      <c r="P4980" s="2" t="s">
        <v>18</v>
      </c>
    </row>
    <row r="4981" spans="1:16" x14ac:dyDescent="0.25">
      <c r="A4981">
        <v>4980</v>
      </c>
      <c r="B4981" s="1">
        <v>44839</v>
      </c>
      <c r="C4981">
        <v>4841</v>
      </c>
      <c r="D4981">
        <v>242</v>
      </c>
      <c r="E4981" s="2" t="s">
        <v>16</v>
      </c>
      <c r="F4981">
        <v>9</v>
      </c>
      <c r="G4981">
        <v>1098</v>
      </c>
      <c r="H4981">
        <v>0</v>
      </c>
      <c r="I4981">
        <v>9882</v>
      </c>
      <c r="J4981">
        <v>0</v>
      </c>
      <c r="K4981">
        <v>9882</v>
      </c>
      <c r="L4981">
        <v>7863.31</v>
      </c>
      <c r="M4981">
        <v>2018.69</v>
      </c>
      <c r="N4981" s="2" t="s">
        <v>31</v>
      </c>
      <c r="O4981">
        <v>20.427949807731231</v>
      </c>
      <c r="P4981" s="2" t="s">
        <v>18</v>
      </c>
    </row>
    <row r="4982" spans="1:16" x14ac:dyDescent="0.25">
      <c r="A4982">
        <v>4981</v>
      </c>
      <c r="B4982" s="1">
        <v>44915</v>
      </c>
      <c r="C4982">
        <v>4214</v>
      </c>
      <c r="D4982">
        <v>215</v>
      </c>
      <c r="E4982" s="2" t="s">
        <v>16</v>
      </c>
      <c r="F4982">
        <v>6</v>
      </c>
      <c r="G4982">
        <v>4246</v>
      </c>
      <c r="H4982">
        <v>15</v>
      </c>
      <c r="I4982">
        <v>25476</v>
      </c>
      <c r="J4982">
        <v>3821.4</v>
      </c>
      <c r="K4982">
        <v>21654.6</v>
      </c>
      <c r="L4982">
        <v>14324.22</v>
      </c>
      <c r="M4982">
        <v>7330.38</v>
      </c>
      <c r="N4982" s="2" t="s">
        <v>31</v>
      </c>
      <c r="O4982">
        <v>33.851375689230004</v>
      </c>
      <c r="P4982" s="2" t="s">
        <v>23</v>
      </c>
    </row>
    <row r="4983" spans="1:16" x14ac:dyDescent="0.25">
      <c r="A4983">
        <v>4982</v>
      </c>
      <c r="B4983" s="1">
        <v>45310</v>
      </c>
      <c r="C4983">
        <v>4356</v>
      </c>
      <c r="D4983">
        <v>213</v>
      </c>
      <c r="E4983" s="2" t="s">
        <v>26</v>
      </c>
      <c r="F4983">
        <v>8</v>
      </c>
      <c r="G4983">
        <v>4910</v>
      </c>
      <c r="H4983">
        <v>10</v>
      </c>
      <c r="I4983">
        <v>39280</v>
      </c>
      <c r="J4983">
        <v>3928</v>
      </c>
      <c r="K4983">
        <v>35352</v>
      </c>
      <c r="L4983">
        <v>27050.98</v>
      </c>
      <c r="M4983">
        <v>8301.02</v>
      </c>
      <c r="N4983" s="2" t="s">
        <v>33</v>
      </c>
      <c r="O4983">
        <v>23.481047748359359</v>
      </c>
      <c r="P4983" s="2" t="s">
        <v>23</v>
      </c>
    </row>
    <row r="4984" spans="1:16" x14ac:dyDescent="0.25">
      <c r="A4984">
        <v>4983</v>
      </c>
      <c r="B4984" s="1">
        <v>45294</v>
      </c>
      <c r="C4984">
        <v>5925</v>
      </c>
      <c r="D4984">
        <v>273</v>
      </c>
      <c r="E4984" s="2" t="s">
        <v>26</v>
      </c>
      <c r="F4984">
        <v>7</v>
      </c>
      <c r="G4984">
        <v>3546</v>
      </c>
      <c r="H4984">
        <v>0</v>
      </c>
      <c r="I4984">
        <v>24822</v>
      </c>
      <c r="J4984">
        <v>0</v>
      </c>
      <c r="K4984">
        <v>24822</v>
      </c>
      <c r="L4984">
        <v>17400.96</v>
      </c>
      <c r="M4984">
        <v>7421.04</v>
      </c>
      <c r="N4984" s="2" t="s">
        <v>33</v>
      </c>
      <c r="O4984">
        <v>29.897026831036982</v>
      </c>
      <c r="P4984" s="2" t="s">
        <v>23</v>
      </c>
    </row>
    <row r="4985" spans="1:16" x14ac:dyDescent="0.25">
      <c r="A4985">
        <v>4984</v>
      </c>
      <c r="B4985" s="1">
        <v>45141</v>
      </c>
      <c r="C4985">
        <v>3572</v>
      </c>
      <c r="D4985">
        <v>218</v>
      </c>
      <c r="E4985" s="2" t="s">
        <v>19</v>
      </c>
      <c r="F4985">
        <v>4</v>
      </c>
      <c r="G4985">
        <v>1752</v>
      </c>
      <c r="H4985">
        <v>20</v>
      </c>
      <c r="I4985">
        <v>7008</v>
      </c>
      <c r="J4985">
        <v>1401.6</v>
      </c>
      <c r="K4985">
        <v>5606.4</v>
      </c>
      <c r="L4985">
        <v>3846.62</v>
      </c>
      <c r="M4985">
        <v>1759.78</v>
      </c>
      <c r="N4985" s="2" t="s">
        <v>28</v>
      </c>
      <c r="O4985">
        <v>31.388769977168952</v>
      </c>
      <c r="P4985" s="2" t="s">
        <v>18</v>
      </c>
    </row>
    <row r="4986" spans="1:16" x14ac:dyDescent="0.25">
      <c r="A4986">
        <v>4985</v>
      </c>
      <c r="B4986" s="1">
        <v>45270</v>
      </c>
      <c r="C4986">
        <v>4904</v>
      </c>
      <c r="D4986">
        <v>250</v>
      </c>
      <c r="E4986" s="2" t="s">
        <v>30</v>
      </c>
      <c r="F4986">
        <v>2</v>
      </c>
      <c r="G4986">
        <v>2554</v>
      </c>
      <c r="H4986">
        <v>15</v>
      </c>
      <c r="I4986">
        <v>5108</v>
      </c>
      <c r="J4986">
        <v>766.2</v>
      </c>
      <c r="K4986">
        <v>4341.8</v>
      </c>
      <c r="L4986">
        <v>3099.71</v>
      </c>
      <c r="M4986">
        <v>1242.0899999999999</v>
      </c>
      <c r="N4986" s="2" t="s">
        <v>27</v>
      </c>
      <c r="O4986">
        <v>28.607720300336265</v>
      </c>
      <c r="P4986" s="2" t="s">
        <v>18</v>
      </c>
    </row>
    <row r="4987" spans="1:16" x14ac:dyDescent="0.25">
      <c r="A4987">
        <v>4986</v>
      </c>
      <c r="B4987" s="1">
        <v>44817</v>
      </c>
      <c r="C4987">
        <v>3094</v>
      </c>
      <c r="D4987">
        <v>335</v>
      </c>
      <c r="E4987" s="2" t="s">
        <v>19</v>
      </c>
      <c r="F4987">
        <v>1</v>
      </c>
      <c r="G4987">
        <v>1909</v>
      </c>
      <c r="H4987">
        <v>0</v>
      </c>
      <c r="I4987">
        <v>1909</v>
      </c>
      <c r="J4987">
        <v>0</v>
      </c>
      <c r="K4987">
        <v>1909</v>
      </c>
      <c r="L4987">
        <v>1449.82</v>
      </c>
      <c r="M4987">
        <v>459.18</v>
      </c>
      <c r="N4987" s="2" t="s">
        <v>22</v>
      </c>
      <c r="O4987">
        <v>24.053431115767417</v>
      </c>
      <c r="P4987" s="2" t="s">
        <v>18</v>
      </c>
    </row>
    <row r="4988" spans="1:16" x14ac:dyDescent="0.25">
      <c r="A4988">
        <v>4987</v>
      </c>
      <c r="B4988" s="1">
        <v>45212</v>
      </c>
      <c r="C4988">
        <v>5623</v>
      </c>
      <c r="D4988">
        <v>247</v>
      </c>
      <c r="E4988" s="2" t="s">
        <v>26</v>
      </c>
      <c r="F4988">
        <v>9</v>
      </c>
      <c r="G4988">
        <v>3319</v>
      </c>
      <c r="H4988">
        <v>10</v>
      </c>
      <c r="I4988">
        <v>29871</v>
      </c>
      <c r="J4988">
        <v>2987.1</v>
      </c>
      <c r="K4988">
        <v>26883.9</v>
      </c>
      <c r="L4988">
        <v>21365.759999999998</v>
      </c>
      <c r="M4988">
        <v>5518.14</v>
      </c>
      <c r="N4988" s="2" t="s">
        <v>27</v>
      </c>
      <c r="O4988">
        <v>20.525816566792766</v>
      </c>
      <c r="P4988" s="2" t="s">
        <v>23</v>
      </c>
    </row>
    <row r="4989" spans="1:16" x14ac:dyDescent="0.25">
      <c r="A4989">
        <v>4988</v>
      </c>
      <c r="B4989" s="1">
        <v>45385</v>
      </c>
      <c r="C4989">
        <v>1615</v>
      </c>
      <c r="D4989">
        <v>339</v>
      </c>
      <c r="E4989" s="2" t="s">
        <v>30</v>
      </c>
      <c r="F4989">
        <v>5</v>
      </c>
      <c r="G4989">
        <v>2341</v>
      </c>
      <c r="H4989">
        <v>20</v>
      </c>
      <c r="I4989">
        <v>11705</v>
      </c>
      <c r="J4989">
        <v>2341</v>
      </c>
      <c r="K4989">
        <v>9364</v>
      </c>
      <c r="L4989">
        <v>5371.06</v>
      </c>
      <c r="M4989">
        <v>3992.94</v>
      </c>
      <c r="N4989" s="2" t="s">
        <v>21</v>
      </c>
      <c r="O4989">
        <v>42.641392567278942</v>
      </c>
      <c r="P4989" s="2" t="s">
        <v>18</v>
      </c>
    </row>
    <row r="4990" spans="1:16" x14ac:dyDescent="0.25">
      <c r="A4990">
        <v>4989</v>
      </c>
      <c r="B4990" s="1">
        <v>45222</v>
      </c>
      <c r="C4990">
        <v>4993</v>
      </c>
      <c r="D4990">
        <v>397</v>
      </c>
      <c r="E4990" s="2" t="s">
        <v>16</v>
      </c>
      <c r="F4990">
        <v>7</v>
      </c>
      <c r="G4990">
        <v>3378</v>
      </c>
      <c r="H4990">
        <v>15</v>
      </c>
      <c r="I4990">
        <v>23646</v>
      </c>
      <c r="J4990">
        <v>3546.9</v>
      </c>
      <c r="K4990">
        <v>20099.099999999999</v>
      </c>
      <c r="L4990">
        <v>11346.64</v>
      </c>
      <c r="M4990">
        <v>8752.4599999999991</v>
      </c>
      <c r="N4990" s="2" t="s">
        <v>27</v>
      </c>
      <c r="O4990">
        <v>43.546526958918555</v>
      </c>
      <c r="P4990" s="2" t="s">
        <v>23</v>
      </c>
    </row>
    <row r="4991" spans="1:16" x14ac:dyDescent="0.25">
      <c r="A4991">
        <v>4990</v>
      </c>
      <c r="B4991" s="1">
        <v>44660</v>
      </c>
      <c r="C4991">
        <v>5296</v>
      </c>
      <c r="D4991">
        <v>234</v>
      </c>
      <c r="E4991" s="2" t="s">
        <v>30</v>
      </c>
      <c r="F4991">
        <v>8</v>
      </c>
      <c r="G4991">
        <v>430</v>
      </c>
      <c r="H4991">
        <v>10</v>
      </c>
      <c r="I4991">
        <v>3440</v>
      </c>
      <c r="J4991">
        <v>344</v>
      </c>
      <c r="K4991">
        <v>3096</v>
      </c>
      <c r="L4991">
        <v>2046.13</v>
      </c>
      <c r="M4991">
        <v>1049.8699999999999</v>
      </c>
      <c r="N4991" s="2" t="s">
        <v>17</v>
      </c>
      <c r="O4991">
        <v>33.910529715762273</v>
      </c>
      <c r="P4991" s="2" t="s">
        <v>24</v>
      </c>
    </row>
    <row r="4992" spans="1:16" x14ac:dyDescent="0.25">
      <c r="A4992">
        <v>4991</v>
      </c>
      <c r="B4992" s="1">
        <v>45149</v>
      </c>
      <c r="C4992">
        <v>3301</v>
      </c>
      <c r="D4992">
        <v>397</v>
      </c>
      <c r="E4992" s="2" t="s">
        <v>19</v>
      </c>
      <c r="F4992">
        <v>4</v>
      </c>
      <c r="G4992">
        <v>4236</v>
      </c>
      <c r="H4992">
        <v>5</v>
      </c>
      <c r="I4992">
        <v>16944</v>
      </c>
      <c r="J4992">
        <v>847.2</v>
      </c>
      <c r="K4992">
        <v>16096.8</v>
      </c>
      <c r="L4992">
        <v>9591.57</v>
      </c>
      <c r="M4992">
        <v>6505.23</v>
      </c>
      <c r="N4992" s="2" t="s">
        <v>28</v>
      </c>
      <c r="O4992">
        <v>40.413187714328316</v>
      </c>
      <c r="P4992" s="2" t="s">
        <v>23</v>
      </c>
    </row>
    <row r="4993" spans="1:16" x14ac:dyDescent="0.25">
      <c r="A4993">
        <v>4992</v>
      </c>
      <c r="B4993" s="1">
        <v>44843</v>
      </c>
      <c r="C4993">
        <v>3230</v>
      </c>
      <c r="D4993">
        <v>205</v>
      </c>
      <c r="E4993" s="2" t="s">
        <v>26</v>
      </c>
      <c r="F4993">
        <v>7</v>
      </c>
      <c r="G4993">
        <v>3257</v>
      </c>
      <c r="H4993">
        <v>0</v>
      </c>
      <c r="I4993">
        <v>22799</v>
      </c>
      <c r="J4993">
        <v>0</v>
      </c>
      <c r="K4993">
        <v>22799</v>
      </c>
      <c r="L4993">
        <v>15260.41</v>
      </c>
      <c r="M4993">
        <v>7538.59</v>
      </c>
      <c r="N4993" s="2" t="s">
        <v>31</v>
      </c>
      <c r="O4993">
        <v>33.065441466731002</v>
      </c>
      <c r="P4993" s="2" t="s">
        <v>23</v>
      </c>
    </row>
    <row r="4994" spans="1:16" x14ac:dyDescent="0.25">
      <c r="A4994">
        <v>4993</v>
      </c>
      <c r="B4994" s="1">
        <v>45444</v>
      </c>
      <c r="C4994">
        <v>2572</v>
      </c>
      <c r="D4994">
        <v>298</v>
      </c>
      <c r="E4994" s="2" t="s">
        <v>30</v>
      </c>
      <c r="F4994">
        <v>2</v>
      </c>
      <c r="G4994">
        <v>2440</v>
      </c>
      <c r="H4994">
        <v>0</v>
      </c>
      <c r="I4994">
        <v>4880</v>
      </c>
      <c r="J4994">
        <v>0</v>
      </c>
      <c r="K4994">
        <v>4880</v>
      </c>
      <c r="L4994">
        <v>3008.62</v>
      </c>
      <c r="M4994">
        <v>1871.38</v>
      </c>
      <c r="N4994" s="2" t="s">
        <v>21</v>
      </c>
      <c r="O4994">
        <v>38.347950819672135</v>
      </c>
      <c r="P4994" s="2" t="s">
        <v>18</v>
      </c>
    </row>
    <row r="4995" spans="1:16" x14ac:dyDescent="0.25">
      <c r="A4995">
        <v>4994</v>
      </c>
      <c r="B4995" s="1">
        <v>44964</v>
      </c>
      <c r="C4995">
        <v>4028</v>
      </c>
      <c r="D4995">
        <v>210</v>
      </c>
      <c r="E4995" s="2" t="s">
        <v>26</v>
      </c>
      <c r="F4995">
        <v>7</v>
      </c>
      <c r="G4995">
        <v>1167</v>
      </c>
      <c r="H4995">
        <v>20</v>
      </c>
      <c r="I4995">
        <v>8169</v>
      </c>
      <c r="J4995">
        <v>1633.8</v>
      </c>
      <c r="K4995">
        <v>6535.2</v>
      </c>
      <c r="L4995">
        <v>4843.45</v>
      </c>
      <c r="M4995">
        <v>1691.75</v>
      </c>
      <c r="N4995" s="2" t="s">
        <v>20</v>
      </c>
      <c r="O4995">
        <v>25.886736442649038</v>
      </c>
      <c r="P4995" s="2" t="s">
        <v>18</v>
      </c>
    </row>
    <row r="4996" spans="1:16" x14ac:dyDescent="0.25">
      <c r="A4996">
        <v>4995</v>
      </c>
      <c r="B4996" s="1">
        <v>44670</v>
      </c>
      <c r="C4996">
        <v>3537</v>
      </c>
      <c r="D4996">
        <v>365</v>
      </c>
      <c r="E4996" s="2" t="s">
        <v>26</v>
      </c>
      <c r="F4996">
        <v>1</v>
      </c>
      <c r="G4996">
        <v>3899</v>
      </c>
      <c r="H4996">
        <v>0</v>
      </c>
      <c r="I4996">
        <v>3899</v>
      </c>
      <c r="J4996">
        <v>0</v>
      </c>
      <c r="K4996">
        <v>3899</v>
      </c>
      <c r="L4996">
        <v>2183.63</v>
      </c>
      <c r="M4996">
        <v>1715.37</v>
      </c>
      <c r="N4996" s="2" t="s">
        <v>17</v>
      </c>
      <c r="O4996">
        <v>43.995126955629644</v>
      </c>
      <c r="P4996" s="2" t="s">
        <v>23</v>
      </c>
    </row>
    <row r="4997" spans="1:16" x14ac:dyDescent="0.25">
      <c r="A4997">
        <v>4996</v>
      </c>
      <c r="B4997" s="1">
        <v>45261</v>
      </c>
      <c r="C4997">
        <v>1504</v>
      </c>
      <c r="D4997">
        <v>290</v>
      </c>
      <c r="E4997" s="2" t="s">
        <v>30</v>
      </c>
      <c r="F4997">
        <v>4</v>
      </c>
      <c r="G4997">
        <v>2733</v>
      </c>
      <c r="H4997">
        <v>5</v>
      </c>
      <c r="I4997">
        <v>10932</v>
      </c>
      <c r="J4997">
        <v>546.6</v>
      </c>
      <c r="K4997">
        <v>10385.4</v>
      </c>
      <c r="L4997">
        <v>7175.49</v>
      </c>
      <c r="M4997">
        <v>3209.91</v>
      </c>
      <c r="N4997" s="2" t="s">
        <v>27</v>
      </c>
      <c r="O4997">
        <v>30.907909180195276</v>
      </c>
      <c r="P4997" s="2" t="s">
        <v>18</v>
      </c>
    </row>
    <row r="4998" spans="1:16" x14ac:dyDescent="0.25">
      <c r="A4998">
        <v>4997</v>
      </c>
      <c r="B4998" s="1">
        <v>44760</v>
      </c>
      <c r="C4998">
        <v>2945</v>
      </c>
      <c r="D4998">
        <v>225</v>
      </c>
      <c r="E4998" s="2" t="s">
        <v>19</v>
      </c>
      <c r="F4998">
        <v>5</v>
      </c>
      <c r="G4998">
        <v>635</v>
      </c>
      <c r="H4998">
        <v>15</v>
      </c>
      <c r="I4998">
        <v>3175</v>
      </c>
      <c r="J4998">
        <v>476.25</v>
      </c>
      <c r="K4998">
        <v>2698.75</v>
      </c>
      <c r="L4998">
        <v>1736.45</v>
      </c>
      <c r="M4998">
        <v>962.3</v>
      </c>
      <c r="N4998" s="2" t="s">
        <v>22</v>
      </c>
      <c r="O4998">
        <v>35.657248726262161</v>
      </c>
      <c r="P4998" s="2" t="s">
        <v>32</v>
      </c>
    </row>
    <row r="4999" spans="1:16" x14ac:dyDescent="0.25">
      <c r="A4999">
        <v>4998</v>
      </c>
      <c r="B4999" s="1">
        <v>44864</v>
      </c>
      <c r="C4999">
        <v>2861</v>
      </c>
      <c r="D4999">
        <v>355</v>
      </c>
      <c r="E4999" s="2" t="s">
        <v>30</v>
      </c>
      <c r="F4999">
        <v>7</v>
      </c>
      <c r="G4999">
        <v>3133</v>
      </c>
      <c r="H4999">
        <v>5</v>
      </c>
      <c r="I4999">
        <v>21931</v>
      </c>
      <c r="J4999">
        <v>1096.55</v>
      </c>
      <c r="K4999">
        <v>20834.45</v>
      </c>
      <c r="L4999">
        <v>14451.6</v>
      </c>
      <c r="M4999">
        <v>6382.85</v>
      </c>
      <c r="N4999" s="2" t="s">
        <v>31</v>
      </c>
      <c r="O4999">
        <v>30.636037908368113</v>
      </c>
      <c r="P4999" s="2" t="s">
        <v>23</v>
      </c>
    </row>
    <row r="5000" spans="1:16" x14ac:dyDescent="0.25">
      <c r="A5000">
        <v>4999</v>
      </c>
      <c r="B5000" s="1">
        <v>44888</v>
      </c>
      <c r="C5000">
        <v>4722</v>
      </c>
      <c r="D5000">
        <v>271</v>
      </c>
      <c r="E5000" s="2" t="s">
        <v>30</v>
      </c>
      <c r="F5000">
        <v>9</v>
      </c>
      <c r="G5000">
        <v>4639</v>
      </c>
      <c r="H5000">
        <v>5</v>
      </c>
      <c r="I5000">
        <v>41751</v>
      </c>
      <c r="J5000">
        <v>2087.5500000000002</v>
      </c>
      <c r="K5000">
        <v>39663.449999999997</v>
      </c>
      <c r="L5000">
        <v>22624.09</v>
      </c>
      <c r="M5000">
        <v>17039.36</v>
      </c>
      <c r="N5000" s="2" t="s">
        <v>31</v>
      </c>
      <c r="O5000">
        <v>42.959853467108893</v>
      </c>
      <c r="P5000" s="2" t="s">
        <v>23</v>
      </c>
    </row>
    <row r="5001" spans="1:16" x14ac:dyDescent="0.25">
      <c r="A5001">
        <v>5000</v>
      </c>
      <c r="B5001" s="1">
        <v>44715</v>
      </c>
      <c r="C5001">
        <v>4683</v>
      </c>
      <c r="D5001">
        <v>288</v>
      </c>
      <c r="E5001" s="2" t="s">
        <v>19</v>
      </c>
      <c r="F5001">
        <v>4</v>
      </c>
      <c r="G5001">
        <v>453</v>
      </c>
      <c r="H5001">
        <v>20</v>
      </c>
      <c r="I5001">
        <v>1812</v>
      </c>
      <c r="J5001">
        <v>362.4</v>
      </c>
      <c r="K5001">
        <v>1449.6</v>
      </c>
      <c r="L5001">
        <v>955.74</v>
      </c>
      <c r="M5001">
        <v>493.86</v>
      </c>
      <c r="N5001" s="2" t="s">
        <v>17</v>
      </c>
      <c r="O5001">
        <v>34.068708609271525</v>
      </c>
      <c r="P5001" s="2" t="s">
        <v>24</v>
      </c>
    </row>
    <row r="5002" spans="1:16" x14ac:dyDescent="0.25">
      <c r="A5002">
        <v>5001</v>
      </c>
      <c r="B5002" s="1">
        <v>45113</v>
      </c>
      <c r="C5002">
        <v>1403</v>
      </c>
      <c r="D5002">
        <v>282</v>
      </c>
      <c r="E5002" s="2" t="s">
        <v>19</v>
      </c>
      <c r="F5002">
        <v>8</v>
      </c>
      <c r="G5002">
        <v>3865</v>
      </c>
      <c r="H5002">
        <v>15</v>
      </c>
      <c r="I5002">
        <v>30920</v>
      </c>
      <c r="J5002">
        <v>4638</v>
      </c>
      <c r="K5002">
        <v>26282</v>
      </c>
      <c r="L5002">
        <v>17048.759999999998</v>
      </c>
      <c r="M5002">
        <v>9233.24</v>
      </c>
      <c r="N5002" s="2" t="s">
        <v>28</v>
      </c>
      <c r="O5002">
        <v>35.131420744235598</v>
      </c>
      <c r="P5002" s="2" t="s">
        <v>23</v>
      </c>
    </row>
    <row r="5003" spans="1:16" x14ac:dyDescent="0.25">
      <c r="A5003">
        <v>5002</v>
      </c>
      <c r="B5003" s="1">
        <v>45206</v>
      </c>
      <c r="C5003">
        <v>5331</v>
      </c>
      <c r="D5003">
        <v>249</v>
      </c>
      <c r="E5003" s="2" t="s">
        <v>26</v>
      </c>
      <c r="F5003">
        <v>1</v>
      </c>
      <c r="G5003">
        <v>3203</v>
      </c>
      <c r="H5003">
        <v>0</v>
      </c>
      <c r="I5003">
        <v>3203</v>
      </c>
      <c r="J5003">
        <v>0</v>
      </c>
      <c r="K5003">
        <v>3203</v>
      </c>
      <c r="L5003">
        <v>1994.23</v>
      </c>
      <c r="M5003">
        <v>1208.77</v>
      </c>
      <c r="N5003" s="2" t="s">
        <v>27</v>
      </c>
      <c r="O5003">
        <v>37.738682485170152</v>
      </c>
      <c r="P5003" s="2" t="s">
        <v>23</v>
      </c>
    </row>
    <row r="5004" spans="1:16" x14ac:dyDescent="0.25">
      <c r="A5004">
        <v>5003</v>
      </c>
      <c r="B5004" s="1">
        <v>44966</v>
      </c>
      <c r="C5004">
        <v>2619</v>
      </c>
      <c r="D5004">
        <v>385</v>
      </c>
      <c r="E5004" s="2" t="s">
        <v>26</v>
      </c>
      <c r="F5004">
        <v>7</v>
      </c>
      <c r="G5004">
        <v>1144</v>
      </c>
      <c r="H5004">
        <v>10</v>
      </c>
      <c r="I5004">
        <v>8008</v>
      </c>
      <c r="J5004">
        <v>800.8</v>
      </c>
      <c r="K5004">
        <v>7207.2</v>
      </c>
      <c r="L5004">
        <v>4141.33</v>
      </c>
      <c r="M5004">
        <v>3065.87</v>
      </c>
      <c r="N5004" s="2" t="s">
        <v>20</v>
      </c>
      <c r="O5004">
        <v>42.538988788988789</v>
      </c>
      <c r="P5004" s="2" t="s">
        <v>18</v>
      </c>
    </row>
    <row r="5005" spans="1:16" x14ac:dyDescent="0.25">
      <c r="A5005">
        <v>5004</v>
      </c>
      <c r="B5005" s="1">
        <v>45023</v>
      </c>
      <c r="C5005">
        <v>3906</v>
      </c>
      <c r="D5005">
        <v>225</v>
      </c>
      <c r="E5005" s="2" t="s">
        <v>26</v>
      </c>
      <c r="F5005">
        <v>3</v>
      </c>
      <c r="G5005">
        <v>668</v>
      </c>
      <c r="H5005">
        <v>5</v>
      </c>
      <c r="I5005">
        <v>2004</v>
      </c>
      <c r="J5005">
        <v>100.2</v>
      </c>
      <c r="K5005">
        <v>1903.8</v>
      </c>
      <c r="L5005">
        <v>1158.4000000000001</v>
      </c>
      <c r="M5005">
        <v>745.4</v>
      </c>
      <c r="N5005" s="2" t="s">
        <v>29</v>
      </c>
      <c r="O5005">
        <v>39.153272402563296</v>
      </c>
      <c r="P5005" s="2" t="s">
        <v>32</v>
      </c>
    </row>
    <row r="5006" spans="1:16" x14ac:dyDescent="0.25">
      <c r="A5006">
        <v>5005</v>
      </c>
      <c r="B5006" s="1">
        <v>44693</v>
      </c>
      <c r="C5006">
        <v>4013</v>
      </c>
      <c r="D5006">
        <v>371</v>
      </c>
      <c r="E5006" s="2" t="s">
        <v>26</v>
      </c>
      <c r="F5006">
        <v>5</v>
      </c>
      <c r="G5006">
        <v>4386</v>
      </c>
      <c r="H5006">
        <v>0</v>
      </c>
      <c r="I5006">
        <v>21930</v>
      </c>
      <c r="J5006">
        <v>0</v>
      </c>
      <c r="K5006">
        <v>21930</v>
      </c>
      <c r="L5006">
        <v>14559.14</v>
      </c>
      <c r="M5006">
        <v>7370.86</v>
      </c>
      <c r="N5006" s="2" t="s">
        <v>17</v>
      </c>
      <c r="O5006">
        <v>33.610852713178289</v>
      </c>
      <c r="P5006" s="2" t="s">
        <v>23</v>
      </c>
    </row>
    <row r="5007" spans="1:16" x14ac:dyDescent="0.25">
      <c r="A5007">
        <v>5006</v>
      </c>
      <c r="B5007" s="1">
        <v>45352</v>
      </c>
      <c r="C5007">
        <v>4616</v>
      </c>
      <c r="D5007">
        <v>214</v>
      </c>
      <c r="E5007" s="2" t="s">
        <v>16</v>
      </c>
      <c r="F5007">
        <v>8</v>
      </c>
      <c r="G5007">
        <v>2657</v>
      </c>
      <c r="H5007">
        <v>20</v>
      </c>
      <c r="I5007">
        <v>21256</v>
      </c>
      <c r="J5007">
        <v>4251.2</v>
      </c>
      <c r="K5007">
        <v>17004.8</v>
      </c>
      <c r="L5007">
        <v>11429.56</v>
      </c>
      <c r="M5007">
        <v>5575.24</v>
      </c>
      <c r="N5007" s="2" t="s">
        <v>33</v>
      </c>
      <c r="O5007">
        <v>32.786272111403839</v>
      </c>
      <c r="P5007" s="2" t="s">
        <v>18</v>
      </c>
    </row>
    <row r="5008" spans="1:16" x14ac:dyDescent="0.25">
      <c r="A5008">
        <v>5007</v>
      </c>
      <c r="B5008" s="1">
        <v>45435</v>
      </c>
      <c r="C5008">
        <v>5728</v>
      </c>
      <c r="D5008">
        <v>223</v>
      </c>
      <c r="E5008" s="2" t="s">
        <v>26</v>
      </c>
      <c r="F5008">
        <v>4</v>
      </c>
      <c r="G5008">
        <v>442</v>
      </c>
      <c r="H5008">
        <v>5</v>
      </c>
      <c r="I5008">
        <v>1768</v>
      </c>
      <c r="J5008">
        <v>88.4</v>
      </c>
      <c r="K5008">
        <v>1679.6</v>
      </c>
      <c r="L5008">
        <v>1305.82</v>
      </c>
      <c r="M5008">
        <v>373.78</v>
      </c>
      <c r="N5008" s="2" t="s">
        <v>21</v>
      </c>
      <c r="O5008">
        <v>22.254108120981186</v>
      </c>
      <c r="P5008" s="2" t="s">
        <v>24</v>
      </c>
    </row>
    <row r="5009" spans="1:16" x14ac:dyDescent="0.25">
      <c r="A5009">
        <v>5008</v>
      </c>
      <c r="B5009" s="1">
        <v>44645</v>
      </c>
      <c r="C5009">
        <v>2569</v>
      </c>
      <c r="D5009">
        <v>276</v>
      </c>
      <c r="E5009" s="2" t="s">
        <v>26</v>
      </c>
      <c r="F5009">
        <v>2</v>
      </c>
      <c r="G5009">
        <v>4186</v>
      </c>
      <c r="H5009">
        <v>0</v>
      </c>
      <c r="I5009">
        <v>8372</v>
      </c>
      <c r="J5009">
        <v>0</v>
      </c>
      <c r="K5009">
        <v>8372</v>
      </c>
      <c r="L5009">
        <v>6299.56</v>
      </c>
      <c r="M5009">
        <v>2072.44</v>
      </c>
      <c r="N5009" s="2" t="s">
        <v>25</v>
      </c>
      <c r="O5009">
        <v>24.754419493549928</v>
      </c>
      <c r="P5009" s="2" t="s">
        <v>23</v>
      </c>
    </row>
    <row r="5010" spans="1:16" x14ac:dyDescent="0.25">
      <c r="A5010">
        <v>5009</v>
      </c>
      <c r="B5010" s="1">
        <v>44960</v>
      </c>
      <c r="C5010">
        <v>4716</v>
      </c>
      <c r="D5010">
        <v>386</v>
      </c>
      <c r="E5010" s="2" t="s">
        <v>19</v>
      </c>
      <c r="F5010">
        <v>7</v>
      </c>
      <c r="G5010">
        <v>3995</v>
      </c>
      <c r="H5010">
        <v>5</v>
      </c>
      <c r="I5010">
        <v>27965</v>
      </c>
      <c r="J5010">
        <v>1398.25</v>
      </c>
      <c r="K5010">
        <v>26566.75</v>
      </c>
      <c r="L5010">
        <v>16167.61</v>
      </c>
      <c r="M5010">
        <v>10399.14</v>
      </c>
      <c r="N5010" s="2" t="s">
        <v>20</v>
      </c>
      <c r="O5010">
        <v>39.143440578919133</v>
      </c>
      <c r="P5010" s="2" t="s">
        <v>23</v>
      </c>
    </row>
    <row r="5011" spans="1:16" x14ac:dyDescent="0.25">
      <c r="A5011">
        <v>5010</v>
      </c>
      <c r="B5011" s="1">
        <v>45315</v>
      </c>
      <c r="C5011">
        <v>1139</v>
      </c>
      <c r="D5011">
        <v>256</v>
      </c>
      <c r="E5011" s="2" t="s">
        <v>16</v>
      </c>
      <c r="F5011">
        <v>4</v>
      </c>
      <c r="G5011">
        <v>2802</v>
      </c>
      <c r="H5011">
        <v>15</v>
      </c>
      <c r="I5011">
        <v>11208</v>
      </c>
      <c r="J5011">
        <v>1681.2</v>
      </c>
      <c r="K5011">
        <v>9526.7999999999993</v>
      </c>
      <c r="L5011">
        <v>5636.72</v>
      </c>
      <c r="M5011">
        <v>3890.08</v>
      </c>
      <c r="N5011" s="2" t="s">
        <v>33</v>
      </c>
      <c r="O5011">
        <v>40.833018432212285</v>
      </c>
      <c r="P5011" s="2" t="s">
        <v>18</v>
      </c>
    </row>
    <row r="5012" spans="1:16" x14ac:dyDescent="0.25">
      <c r="A5012">
        <v>5011</v>
      </c>
      <c r="B5012" s="1">
        <v>45189</v>
      </c>
      <c r="C5012">
        <v>5683</v>
      </c>
      <c r="D5012">
        <v>344</v>
      </c>
      <c r="E5012" s="2" t="s">
        <v>30</v>
      </c>
      <c r="F5012">
        <v>4</v>
      </c>
      <c r="G5012">
        <v>1189</v>
      </c>
      <c r="H5012">
        <v>20</v>
      </c>
      <c r="I5012">
        <v>4756</v>
      </c>
      <c r="J5012">
        <v>951.2</v>
      </c>
      <c r="K5012">
        <v>3804.8</v>
      </c>
      <c r="L5012">
        <v>2596.34</v>
      </c>
      <c r="M5012">
        <v>1208.46</v>
      </c>
      <c r="N5012" s="2" t="s">
        <v>28</v>
      </c>
      <c r="O5012">
        <v>31.76145920941968</v>
      </c>
      <c r="P5012" s="2" t="s">
        <v>18</v>
      </c>
    </row>
    <row r="5013" spans="1:16" x14ac:dyDescent="0.25">
      <c r="A5013">
        <v>5012</v>
      </c>
      <c r="B5013" s="1">
        <v>44670</v>
      </c>
      <c r="C5013">
        <v>2843</v>
      </c>
      <c r="D5013">
        <v>280</v>
      </c>
      <c r="E5013" s="2" t="s">
        <v>16</v>
      </c>
      <c r="F5013">
        <v>2</v>
      </c>
      <c r="G5013">
        <v>251</v>
      </c>
      <c r="H5013">
        <v>5</v>
      </c>
      <c r="I5013">
        <v>502</v>
      </c>
      <c r="J5013">
        <v>25.1</v>
      </c>
      <c r="K5013">
        <v>476.9</v>
      </c>
      <c r="L5013">
        <v>339.1</v>
      </c>
      <c r="M5013">
        <v>137.80000000000001</v>
      </c>
      <c r="N5013" s="2" t="s">
        <v>17</v>
      </c>
      <c r="O5013">
        <v>28.894946529670797</v>
      </c>
      <c r="P5013" s="2" t="s">
        <v>24</v>
      </c>
    </row>
    <row r="5014" spans="1:16" x14ac:dyDescent="0.25">
      <c r="A5014">
        <v>5013</v>
      </c>
      <c r="B5014" s="1">
        <v>44782</v>
      </c>
      <c r="C5014">
        <v>4378</v>
      </c>
      <c r="D5014">
        <v>328</v>
      </c>
      <c r="E5014" s="2" t="s">
        <v>26</v>
      </c>
      <c r="F5014">
        <v>4</v>
      </c>
      <c r="G5014">
        <v>359</v>
      </c>
      <c r="H5014">
        <v>15</v>
      </c>
      <c r="I5014">
        <v>1436</v>
      </c>
      <c r="J5014">
        <v>215.4</v>
      </c>
      <c r="K5014">
        <v>1220.5999999999999</v>
      </c>
      <c r="L5014">
        <v>886.04</v>
      </c>
      <c r="M5014">
        <v>334.56</v>
      </c>
      <c r="N5014" s="2" t="s">
        <v>22</v>
      </c>
      <c r="O5014">
        <v>27.409470752089138</v>
      </c>
      <c r="P5014" s="2" t="s">
        <v>24</v>
      </c>
    </row>
    <row r="5015" spans="1:16" x14ac:dyDescent="0.25">
      <c r="A5015">
        <v>5014</v>
      </c>
      <c r="B5015" s="1">
        <v>45114</v>
      </c>
      <c r="C5015">
        <v>3964</v>
      </c>
      <c r="D5015">
        <v>338</v>
      </c>
      <c r="E5015" s="2" t="s">
        <v>16</v>
      </c>
      <c r="F5015">
        <v>4</v>
      </c>
      <c r="G5015">
        <v>2666</v>
      </c>
      <c r="H5015">
        <v>20</v>
      </c>
      <c r="I5015">
        <v>10664</v>
      </c>
      <c r="J5015">
        <v>2132.8000000000002</v>
      </c>
      <c r="K5015">
        <v>8531.2000000000007</v>
      </c>
      <c r="L5015">
        <v>5851.88</v>
      </c>
      <c r="M5015">
        <v>2679.32</v>
      </c>
      <c r="N5015" s="2" t="s">
        <v>28</v>
      </c>
      <c r="O5015">
        <v>31.406132783195801</v>
      </c>
      <c r="P5015" s="2" t="s">
        <v>18</v>
      </c>
    </row>
    <row r="5016" spans="1:16" x14ac:dyDescent="0.25">
      <c r="A5016">
        <v>5015</v>
      </c>
      <c r="B5016" s="1">
        <v>44929</v>
      </c>
      <c r="C5016">
        <v>5665</v>
      </c>
      <c r="D5016">
        <v>219</v>
      </c>
      <c r="E5016" s="2" t="s">
        <v>16</v>
      </c>
      <c r="F5016">
        <v>8</v>
      </c>
      <c r="G5016">
        <v>1521</v>
      </c>
      <c r="H5016">
        <v>0</v>
      </c>
      <c r="I5016">
        <v>12168</v>
      </c>
      <c r="J5016">
        <v>0</v>
      </c>
      <c r="K5016">
        <v>12168</v>
      </c>
      <c r="L5016">
        <v>8152.03</v>
      </c>
      <c r="M5016">
        <v>4015.97</v>
      </c>
      <c r="N5016" s="2" t="s">
        <v>20</v>
      </c>
      <c r="O5016">
        <v>33.00435568704799</v>
      </c>
      <c r="P5016" s="2" t="s">
        <v>18</v>
      </c>
    </row>
    <row r="5017" spans="1:16" x14ac:dyDescent="0.25">
      <c r="A5017">
        <v>5016</v>
      </c>
      <c r="B5017" s="1">
        <v>44708</v>
      </c>
      <c r="C5017">
        <v>4169</v>
      </c>
      <c r="D5017">
        <v>230</v>
      </c>
      <c r="E5017" s="2" t="s">
        <v>19</v>
      </c>
      <c r="F5017">
        <v>9</v>
      </c>
      <c r="G5017">
        <v>4269</v>
      </c>
      <c r="H5017">
        <v>5</v>
      </c>
      <c r="I5017">
        <v>38421</v>
      </c>
      <c r="J5017">
        <v>1921.05</v>
      </c>
      <c r="K5017">
        <v>36499.949999999997</v>
      </c>
      <c r="L5017">
        <v>24055.33</v>
      </c>
      <c r="M5017">
        <v>12444.62</v>
      </c>
      <c r="N5017" s="2" t="s">
        <v>17</v>
      </c>
      <c r="O5017">
        <v>34.094896020405514</v>
      </c>
      <c r="P5017" s="2" t="s">
        <v>23</v>
      </c>
    </row>
    <row r="5018" spans="1:16" x14ac:dyDescent="0.25">
      <c r="A5018">
        <v>5017</v>
      </c>
      <c r="B5018" s="1">
        <v>44673</v>
      </c>
      <c r="C5018">
        <v>3172</v>
      </c>
      <c r="D5018">
        <v>298</v>
      </c>
      <c r="E5018" s="2" t="s">
        <v>30</v>
      </c>
      <c r="F5018">
        <v>8</v>
      </c>
      <c r="G5018">
        <v>1254</v>
      </c>
      <c r="H5018">
        <v>15</v>
      </c>
      <c r="I5018">
        <v>10032</v>
      </c>
      <c r="J5018">
        <v>1504.8</v>
      </c>
      <c r="K5018">
        <v>8527.2000000000007</v>
      </c>
      <c r="L5018">
        <v>6247.71</v>
      </c>
      <c r="M5018">
        <v>2279.4899999999998</v>
      </c>
      <c r="N5018" s="2" t="s">
        <v>17</v>
      </c>
      <c r="O5018">
        <v>26.731987053194477</v>
      </c>
      <c r="P5018" s="2" t="s">
        <v>18</v>
      </c>
    </row>
    <row r="5019" spans="1:16" x14ac:dyDescent="0.25">
      <c r="A5019">
        <v>5018</v>
      </c>
      <c r="B5019" s="1">
        <v>45176</v>
      </c>
      <c r="C5019">
        <v>4420</v>
      </c>
      <c r="D5019">
        <v>366</v>
      </c>
      <c r="E5019" s="2" t="s">
        <v>26</v>
      </c>
      <c r="F5019">
        <v>4</v>
      </c>
      <c r="G5019">
        <v>4125</v>
      </c>
      <c r="H5019">
        <v>0</v>
      </c>
      <c r="I5019">
        <v>16500</v>
      </c>
      <c r="J5019">
        <v>0</v>
      </c>
      <c r="K5019">
        <v>16500</v>
      </c>
      <c r="L5019">
        <v>10644.07</v>
      </c>
      <c r="M5019">
        <v>5855.93</v>
      </c>
      <c r="N5019" s="2" t="s">
        <v>28</v>
      </c>
      <c r="O5019">
        <v>35.490484848484847</v>
      </c>
      <c r="P5019" s="2" t="s">
        <v>23</v>
      </c>
    </row>
    <row r="5020" spans="1:16" x14ac:dyDescent="0.25">
      <c r="A5020">
        <v>5019</v>
      </c>
      <c r="B5020" s="1">
        <v>45119</v>
      </c>
      <c r="C5020">
        <v>4043</v>
      </c>
      <c r="D5020">
        <v>390</v>
      </c>
      <c r="E5020" s="2" t="s">
        <v>19</v>
      </c>
      <c r="F5020">
        <v>5</v>
      </c>
      <c r="G5020">
        <v>556</v>
      </c>
      <c r="H5020">
        <v>5</v>
      </c>
      <c r="I5020">
        <v>2780</v>
      </c>
      <c r="J5020">
        <v>139</v>
      </c>
      <c r="K5020">
        <v>2641</v>
      </c>
      <c r="L5020">
        <v>1694.22</v>
      </c>
      <c r="M5020">
        <v>946.78</v>
      </c>
      <c r="N5020" s="2" t="s">
        <v>28</v>
      </c>
      <c r="O5020">
        <v>35.849299507762211</v>
      </c>
      <c r="P5020" s="2" t="s">
        <v>32</v>
      </c>
    </row>
    <row r="5021" spans="1:16" x14ac:dyDescent="0.25">
      <c r="A5021">
        <v>5020</v>
      </c>
      <c r="B5021" s="1">
        <v>45055</v>
      </c>
      <c r="C5021">
        <v>2249</v>
      </c>
      <c r="D5021">
        <v>205</v>
      </c>
      <c r="E5021" s="2" t="s">
        <v>16</v>
      </c>
      <c r="F5021">
        <v>8</v>
      </c>
      <c r="G5021">
        <v>403</v>
      </c>
      <c r="H5021">
        <v>15</v>
      </c>
      <c r="I5021">
        <v>3224</v>
      </c>
      <c r="J5021">
        <v>483.6</v>
      </c>
      <c r="K5021">
        <v>2740.4</v>
      </c>
      <c r="L5021">
        <v>2052.5300000000002</v>
      </c>
      <c r="M5021">
        <v>687.87</v>
      </c>
      <c r="N5021" s="2" t="s">
        <v>29</v>
      </c>
      <c r="O5021">
        <v>25.101080134286963</v>
      </c>
      <c r="P5021" s="2" t="s">
        <v>24</v>
      </c>
    </row>
    <row r="5022" spans="1:16" x14ac:dyDescent="0.25">
      <c r="A5022">
        <v>5021</v>
      </c>
      <c r="B5022" s="1">
        <v>45066</v>
      </c>
      <c r="C5022">
        <v>3697</v>
      </c>
      <c r="D5022">
        <v>298</v>
      </c>
      <c r="E5022" s="2" t="s">
        <v>19</v>
      </c>
      <c r="F5022">
        <v>7</v>
      </c>
      <c r="G5022">
        <v>4569</v>
      </c>
      <c r="H5022">
        <v>5</v>
      </c>
      <c r="I5022">
        <v>31983</v>
      </c>
      <c r="J5022">
        <v>1599.15</v>
      </c>
      <c r="K5022">
        <v>30383.85</v>
      </c>
      <c r="L5022">
        <v>22700.74</v>
      </c>
      <c r="M5022">
        <v>7683.11</v>
      </c>
      <c r="N5022" s="2" t="s">
        <v>29</v>
      </c>
      <c r="O5022">
        <v>25.286821781966406</v>
      </c>
      <c r="P5022" s="2" t="s">
        <v>23</v>
      </c>
    </row>
    <row r="5023" spans="1:16" x14ac:dyDescent="0.25">
      <c r="A5023">
        <v>5022</v>
      </c>
      <c r="B5023" s="1">
        <v>45036</v>
      </c>
      <c r="C5023">
        <v>3753</v>
      </c>
      <c r="D5023">
        <v>227</v>
      </c>
      <c r="E5023" s="2" t="s">
        <v>16</v>
      </c>
      <c r="F5023">
        <v>5</v>
      </c>
      <c r="G5023">
        <v>4267</v>
      </c>
      <c r="H5023">
        <v>10</v>
      </c>
      <c r="I5023">
        <v>21335</v>
      </c>
      <c r="J5023">
        <v>2133.5</v>
      </c>
      <c r="K5023">
        <v>19201.5</v>
      </c>
      <c r="L5023">
        <v>10842.31</v>
      </c>
      <c r="M5023">
        <v>8359.19</v>
      </c>
      <c r="N5023" s="2" t="s">
        <v>29</v>
      </c>
      <c r="O5023">
        <v>43.534046819258911</v>
      </c>
      <c r="P5023" s="2" t="s">
        <v>23</v>
      </c>
    </row>
    <row r="5024" spans="1:16" x14ac:dyDescent="0.25">
      <c r="A5024">
        <v>5023</v>
      </c>
      <c r="B5024" s="1">
        <v>45397</v>
      </c>
      <c r="C5024">
        <v>5434</v>
      </c>
      <c r="D5024">
        <v>378</v>
      </c>
      <c r="E5024" s="2" t="s">
        <v>16</v>
      </c>
      <c r="F5024">
        <v>2</v>
      </c>
      <c r="G5024">
        <v>4537</v>
      </c>
      <c r="H5024">
        <v>15</v>
      </c>
      <c r="I5024">
        <v>9074</v>
      </c>
      <c r="J5024">
        <v>1361.1</v>
      </c>
      <c r="K5024">
        <v>7712.9</v>
      </c>
      <c r="L5024">
        <v>4303.58</v>
      </c>
      <c r="M5024">
        <v>3409.32</v>
      </c>
      <c r="N5024" s="2" t="s">
        <v>21</v>
      </c>
      <c r="O5024">
        <v>44.202829026695539</v>
      </c>
      <c r="P5024" s="2" t="s">
        <v>23</v>
      </c>
    </row>
    <row r="5025" spans="1:16" x14ac:dyDescent="0.25">
      <c r="A5025">
        <v>5024</v>
      </c>
      <c r="B5025" s="1">
        <v>45451</v>
      </c>
      <c r="C5025">
        <v>5934</v>
      </c>
      <c r="D5025">
        <v>252</v>
      </c>
      <c r="E5025" s="2" t="s">
        <v>30</v>
      </c>
      <c r="F5025">
        <v>4</v>
      </c>
      <c r="G5025">
        <v>4835</v>
      </c>
      <c r="H5025">
        <v>0</v>
      </c>
      <c r="I5025">
        <v>19340</v>
      </c>
      <c r="J5025">
        <v>0</v>
      </c>
      <c r="K5025">
        <v>19340</v>
      </c>
      <c r="L5025">
        <v>15392.44</v>
      </c>
      <c r="M5025">
        <v>3947.56</v>
      </c>
      <c r="N5025" s="2" t="s">
        <v>21</v>
      </c>
      <c r="O5025">
        <v>20.41137538779731</v>
      </c>
      <c r="P5025" s="2" t="s">
        <v>23</v>
      </c>
    </row>
    <row r="5026" spans="1:16" x14ac:dyDescent="0.25">
      <c r="A5026">
        <v>5025</v>
      </c>
      <c r="B5026" s="1">
        <v>44832</v>
      </c>
      <c r="C5026">
        <v>4884</v>
      </c>
      <c r="D5026">
        <v>315</v>
      </c>
      <c r="E5026" s="2" t="s">
        <v>16</v>
      </c>
      <c r="F5026">
        <v>5</v>
      </c>
      <c r="G5026">
        <v>1465</v>
      </c>
      <c r="H5026">
        <v>10</v>
      </c>
      <c r="I5026">
        <v>7325</v>
      </c>
      <c r="J5026">
        <v>732.5</v>
      </c>
      <c r="K5026">
        <v>6592.5</v>
      </c>
      <c r="L5026">
        <v>3762.27</v>
      </c>
      <c r="M5026">
        <v>2830.23</v>
      </c>
      <c r="N5026" s="2" t="s">
        <v>22</v>
      </c>
      <c r="O5026">
        <v>42.931058020477813</v>
      </c>
      <c r="P5026" s="2" t="s">
        <v>18</v>
      </c>
    </row>
    <row r="5027" spans="1:16" x14ac:dyDescent="0.25">
      <c r="A5027">
        <v>5026</v>
      </c>
      <c r="B5027" s="1">
        <v>44982</v>
      </c>
      <c r="C5027">
        <v>1094</v>
      </c>
      <c r="D5027">
        <v>243</v>
      </c>
      <c r="E5027" s="2" t="s">
        <v>16</v>
      </c>
      <c r="F5027">
        <v>5</v>
      </c>
      <c r="G5027">
        <v>2266</v>
      </c>
      <c r="H5027">
        <v>5</v>
      </c>
      <c r="I5027">
        <v>11330</v>
      </c>
      <c r="J5027">
        <v>566.5</v>
      </c>
      <c r="K5027">
        <v>10763.5</v>
      </c>
      <c r="L5027">
        <v>6907.24</v>
      </c>
      <c r="M5027">
        <v>3856.26</v>
      </c>
      <c r="N5027" s="2" t="s">
        <v>20</v>
      </c>
      <c r="O5027">
        <v>35.827193756677659</v>
      </c>
      <c r="P5027" s="2" t="s">
        <v>18</v>
      </c>
    </row>
    <row r="5028" spans="1:16" x14ac:dyDescent="0.25">
      <c r="A5028">
        <v>5027</v>
      </c>
      <c r="B5028" s="1">
        <v>45458</v>
      </c>
      <c r="C5028">
        <v>5291</v>
      </c>
      <c r="D5028">
        <v>264</v>
      </c>
      <c r="E5028" s="2" t="s">
        <v>30</v>
      </c>
      <c r="F5028">
        <v>4</v>
      </c>
      <c r="G5028">
        <v>2833</v>
      </c>
      <c r="H5028">
        <v>20</v>
      </c>
      <c r="I5028">
        <v>11332</v>
      </c>
      <c r="J5028">
        <v>2266.4</v>
      </c>
      <c r="K5028">
        <v>9065.6</v>
      </c>
      <c r="L5028">
        <v>5288.75</v>
      </c>
      <c r="M5028">
        <v>3776.85</v>
      </c>
      <c r="N5028" s="2" t="s">
        <v>21</v>
      </c>
      <c r="O5028">
        <v>41.661335157077303</v>
      </c>
      <c r="P5028" s="2" t="s">
        <v>18</v>
      </c>
    </row>
    <row r="5029" spans="1:16" x14ac:dyDescent="0.25">
      <c r="A5029">
        <v>5028</v>
      </c>
      <c r="B5029" s="1">
        <v>45268</v>
      </c>
      <c r="C5029">
        <v>5287</v>
      </c>
      <c r="D5029">
        <v>308</v>
      </c>
      <c r="E5029" s="2" t="s">
        <v>19</v>
      </c>
      <c r="F5029">
        <v>4</v>
      </c>
      <c r="G5029">
        <v>1140</v>
      </c>
      <c r="H5029">
        <v>15</v>
      </c>
      <c r="I5029">
        <v>4560</v>
      </c>
      <c r="J5029">
        <v>684</v>
      </c>
      <c r="K5029">
        <v>3876</v>
      </c>
      <c r="L5029">
        <v>2982.86</v>
      </c>
      <c r="M5029">
        <v>893.14</v>
      </c>
      <c r="N5029" s="2" t="s">
        <v>27</v>
      </c>
      <c r="O5029">
        <v>23.042827657378741</v>
      </c>
      <c r="P5029" s="2" t="s">
        <v>18</v>
      </c>
    </row>
    <row r="5030" spans="1:16" x14ac:dyDescent="0.25">
      <c r="A5030">
        <v>5029</v>
      </c>
      <c r="B5030" s="1">
        <v>44928</v>
      </c>
      <c r="C5030">
        <v>5617</v>
      </c>
      <c r="D5030">
        <v>211</v>
      </c>
      <c r="E5030" s="2" t="s">
        <v>26</v>
      </c>
      <c r="F5030">
        <v>9</v>
      </c>
      <c r="G5030">
        <v>2006</v>
      </c>
      <c r="H5030">
        <v>15</v>
      </c>
      <c r="I5030">
        <v>18054</v>
      </c>
      <c r="J5030">
        <v>2708.1</v>
      </c>
      <c r="K5030">
        <v>15345.9</v>
      </c>
      <c r="L5030">
        <v>11558.69</v>
      </c>
      <c r="M5030">
        <v>3787.21</v>
      </c>
      <c r="N5030" s="2" t="s">
        <v>20</v>
      </c>
      <c r="O5030">
        <v>24.678969627066515</v>
      </c>
      <c r="P5030" s="2" t="s">
        <v>18</v>
      </c>
    </row>
    <row r="5031" spans="1:16" x14ac:dyDescent="0.25">
      <c r="A5031">
        <v>5030</v>
      </c>
      <c r="B5031" s="1">
        <v>44841</v>
      </c>
      <c r="C5031">
        <v>5848</v>
      </c>
      <c r="D5031">
        <v>355</v>
      </c>
      <c r="E5031" s="2" t="s">
        <v>26</v>
      </c>
      <c r="F5031">
        <v>1</v>
      </c>
      <c r="G5031">
        <v>1572</v>
      </c>
      <c r="H5031">
        <v>10</v>
      </c>
      <c r="I5031">
        <v>1572</v>
      </c>
      <c r="J5031">
        <v>157.19999999999999</v>
      </c>
      <c r="K5031">
        <v>1414.8</v>
      </c>
      <c r="L5031">
        <v>815.55</v>
      </c>
      <c r="M5031">
        <v>599.25</v>
      </c>
      <c r="N5031" s="2" t="s">
        <v>31</v>
      </c>
      <c r="O5031">
        <v>42.355810008481768</v>
      </c>
      <c r="P5031" s="2" t="s">
        <v>18</v>
      </c>
    </row>
    <row r="5032" spans="1:16" x14ac:dyDescent="0.25">
      <c r="A5032">
        <v>5031</v>
      </c>
      <c r="B5032" s="1">
        <v>44844</v>
      </c>
      <c r="C5032">
        <v>2675</v>
      </c>
      <c r="D5032">
        <v>271</v>
      </c>
      <c r="E5032" s="2" t="s">
        <v>19</v>
      </c>
      <c r="F5032">
        <v>3</v>
      </c>
      <c r="G5032">
        <v>1361</v>
      </c>
      <c r="H5032">
        <v>20</v>
      </c>
      <c r="I5032">
        <v>4083</v>
      </c>
      <c r="J5032">
        <v>816.6</v>
      </c>
      <c r="K5032">
        <v>3266.4</v>
      </c>
      <c r="L5032">
        <v>2476.4</v>
      </c>
      <c r="M5032">
        <v>790</v>
      </c>
      <c r="N5032" s="2" t="s">
        <v>31</v>
      </c>
      <c r="O5032">
        <v>24.185647807984324</v>
      </c>
      <c r="P5032" s="2" t="s">
        <v>18</v>
      </c>
    </row>
    <row r="5033" spans="1:16" x14ac:dyDescent="0.25">
      <c r="A5033">
        <v>5032</v>
      </c>
      <c r="B5033" s="1">
        <v>44601</v>
      </c>
      <c r="C5033">
        <v>1012</v>
      </c>
      <c r="D5033">
        <v>395</v>
      </c>
      <c r="E5033" s="2" t="s">
        <v>30</v>
      </c>
      <c r="F5033">
        <v>2</v>
      </c>
      <c r="G5033">
        <v>2854</v>
      </c>
      <c r="H5033">
        <v>0</v>
      </c>
      <c r="I5033">
        <v>5708</v>
      </c>
      <c r="J5033">
        <v>0</v>
      </c>
      <c r="K5033">
        <v>5708</v>
      </c>
      <c r="L5033">
        <v>4532.17</v>
      </c>
      <c r="M5033">
        <v>1175.83</v>
      </c>
      <c r="N5033" s="2" t="s">
        <v>25</v>
      </c>
      <c r="O5033">
        <v>20.59968465311843</v>
      </c>
      <c r="P5033" s="2" t="s">
        <v>18</v>
      </c>
    </row>
    <row r="5034" spans="1:16" x14ac:dyDescent="0.25">
      <c r="A5034">
        <v>5033</v>
      </c>
      <c r="B5034" s="1">
        <v>44750</v>
      </c>
      <c r="C5034">
        <v>3301</v>
      </c>
      <c r="D5034">
        <v>309</v>
      </c>
      <c r="E5034" s="2" t="s">
        <v>19</v>
      </c>
      <c r="F5034">
        <v>1</v>
      </c>
      <c r="G5034">
        <v>852</v>
      </c>
      <c r="H5034">
        <v>10</v>
      </c>
      <c r="I5034">
        <v>852</v>
      </c>
      <c r="J5034">
        <v>85.2</v>
      </c>
      <c r="K5034">
        <v>766.8</v>
      </c>
      <c r="L5034">
        <v>453.74</v>
      </c>
      <c r="M5034">
        <v>313.06</v>
      </c>
      <c r="N5034" s="2" t="s">
        <v>22</v>
      </c>
      <c r="O5034">
        <v>40.826812728221178</v>
      </c>
      <c r="P5034" s="2" t="s">
        <v>32</v>
      </c>
    </row>
    <row r="5035" spans="1:16" x14ac:dyDescent="0.25">
      <c r="A5035">
        <v>5034</v>
      </c>
      <c r="B5035" s="1">
        <v>44725</v>
      </c>
      <c r="C5035">
        <v>5083</v>
      </c>
      <c r="D5035">
        <v>229</v>
      </c>
      <c r="E5035" s="2" t="s">
        <v>26</v>
      </c>
      <c r="F5035">
        <v>6</v>
      </c>
      <c r="G5035">
        <v>1766</v>
      </c>
      <c r="H5035">
        <v>15</v>
      </c>
      <c r="I5035">
        <v>10596</v>
      </c>
      <c r="J5035">
        <v>1589.4</v>
      </c>
      <c r="K5035">
        <v>9006.6</v>
      </c>
      <c r="L5035">
        <v>5993.85</v>
      </c>
      <c r="M5035">
        <v>3012.75</v>
      </c>
      <c r="N5035" s="2" t="s">
        <v>17</v>
      </c>
      <c r="O5035">
        <v>33.450469655585898</v>
      </c>
      <c r="P5035" s="2" t="s">
        <v>18</v>
      </c>
    </row>
    <row r="5036" spans="1:16" x14ac:dyDescent="0.25">
      <c r="A5036">
        <v>5035</v>
      </c>
      <c r="B5036" s="1">
        <v>45097</v>
      </c>
      <c r="C5036">
        <v>1372</v>
      </c>
      <c r="D5036">
        <v>362</v>
      </c>
      <c r="E5036" s="2" t="s">
        <v>19</v>
      </c>
      <c r="F5036">
        <v>5</v>
      </c>
      <c r="G5036">
        <v>1225</v>
      </c>
      <c r="H5036">
        <v>10</v>
      </c>
      <c r="I5036">
        <v>6125</v>
      </c>
      <c r="J5036">
        <v>612.5</v>
      </c>
      <c r="K5036">
        <v>5512.5</v>
      </c>
      <c r="L5036">
        <v>3158.44</v>
      </c>
      <c r="M5036">
        <v>2354.06</v>
      </c>
      <c r="N5036" s="2" t="s">
        <v>29</v>
      </c>
      <c r="O5036">
        <v>42.704036281179135</v>
      </c>
      <c r="P5036" s="2" t="s">
        <v>18</v>
      </c>
    </row>
    <row r="5037" spans="1:16" x14ac:dyDescent="0.25">
      <c r="A5037">
        <v>5036</v>
      </c>
      <c r="B5037" s="1">
        <v>45097</v>
      </c>
      <c r="C5037">
        <v>5489</v>
      </c>
      <c r="D5037">
        <v>333</v>
      </c>
      <c r="E5037" s="2" t="s">
        <v>19</v>
      </c>
      <c r="F5037">
        <v>6</v>
      </c>
      <c r="G5037">
        <v>3236</v>
      </c>
      <c r="H5037">
        <v>20</v>
      </c>
      <c r="I5037">
        <v>19416</v>
      </c>
      <c r="J5037">
        <v>3883.2</v>
      </c>
      <c r="K5037">
        <v>15532.8</v>
      </c>
      <c r="L5037">
        <v>11532.11</v>
      </c>
      <c r="M5037">
        <v>4000.69</v>
      </c>
      <c r="N5037" s="2" t="s">
        <v>29</v>
      </c>
      <c r="O5037">
        <v>25.756399361351463</v>
      </c>
      <c r="P5037" s="2" t="s">
        <v>23</v>
      </c>
    </row>
    <row r="5038" spans="1:16" x14ac:dyDescent="0.25">
      <c r="A5038">
        <v>5037</v>
      </c>
      <c r="B5038" s="1">
        <v>44565</v>
      </c>
      <c r="C5038">
        <v>1417</v>
      </c>
      <c r="D5038">
        <v>301</v>
      </c>
      <c r="E5038" s="2" t="s">
        <v>26</v>
      </c>
      <c r="F5038">
        <v>4</v>
      </c>
      <c r="G5038">
        <v>314</v>
      </c>
      <c r="H5038">
        <v>15</v>
      </c>
      <c r="I5038">
        <v>1256</v>
      </c>
      <c r="J5038">
        <v>188.4</v>
      </c>
      <c r="K5038">
        <v>1067.5999999999999</v>
      </c>
      <c r="L5038">
        <v>815</v>
      </c>
      <c r="M5038">
        <v>252.6</v>
      </c>
      <c r="N5038" s="2" t="s">
        <v>25</v>
      </c>
      <c r="O5038">
        <v>23.660547021356315</v>
      </c>
      <c r="P5038" s="2" t="s">
        <v>24</v>
      </c>
    </row>
    <row r="5039" spans="1:16" x14ac:dyDescent="0.25">
      <c r="A5039">
        <v>5038</v>
      </c>
      <c r="B5039" s="1">
        <v>45396</v>
      </c>
      <c r="C5039">
        <v>1816</v>
      </c>
      <c r="D5039">
        <v>284</v>
      </c>
      <c r="E5039" s="2" t="s">
        <v>19</v>
      </c>
      <c r="F5039">
        <v>6</v>
      </c>
      <c r="G5039">
        <v>1169</v>
      </c>
      <c r="H5039">
        <v>15</v>
      </c>
      <c r="I5039">
        <v>7014</v>
      </c>
      <c r="J5039">
        <v>1052.0999999999999</v>
      </c>
      <c r="K5039">
        <v>5961.9</v>
      </c>
      <c r="L5039">
        <v>4426.4799999999996</v>
      </c>
      <c r="M5039">
        <v>1535.42</v>
      </c>
      <c r="N5039" s="2" t="s">
        <v>21</v>
      </c>
      <c r="O5039">
        <v>25.753870410439628</v>
      </c>
      <c r="P5039" s="2" t="s">
        <v>18</v>
      </c>
    </row>
    <row r="5040" spans="1:16" x14ac:dyDescent="0.25">
      <c r="A5040">
        <v>5039</v>
      </c>
      <c r="B5040" s="1">
        <v>44851</v>
      </c>
      <c r="C5040">
        <v>5869</v>
      </c>
      <c r="D5040">
        <v>229</v>
      </c>
      <c r="E5040" s="2" t="s">
        <v>30</v>
      </c>
      <c r="F5040">
        <v>4</v>
      </c>
      <c r="G5040">
        <v>3976</v>
      </c>
      <c r="H5040">
        <v>5</v>
      </c>
      <c r="I5040">
        <v>15904</v>
      </c>
      <c r="J5040">
        <v>795.2</v>
      </c>
      <c r="K5040">
        <v>15108.8</v>
      </c>
      <c r="L5040">
        <v>11032.31</v>
      </c>
      <c r="M5040">
        <v>4076.49</v>
      </c>
      <c r="N5040" s="2" t="s">
        <v>31</v>
      </c>
      <c r="O5040">
        <v>26.980898549189874</v>
      </c>
      <c r="P5040" s="2" t="s">
        <v>23</v>
      </c>
    </row>
    <row r="5041" spans="1:16" x14ac:dyDescent="0.25">
      <c r="A5041">
        <v>5040</v>
      </c>
      <c r="B5041" s="1">
        <v>44994</v>
      </c>
      <c r="C5041">
        <v>2803</v>
      </c>
      <c r="D5041">
        <v>324</v>
      </c>
      <c r="E5041" s="2" t="s">
        <v>26</v>
      </c>
      <c r="F5041">
        <v>3</v>
      </c>
      <c r="G5041">
        <v>4241</v>
      </c>
      <c r="H5041">
        <v>15</v>
      </c>
      <c r="I5041">
        <v>12723</v>
      </c>
      <c r="J5041">
        <v>1908.45</v>
      </c>
      <c r="K5041">
        <v>10814.55</v>
      </c>
      <c r="L5041">
        <v>6547.15</v>
      </c>
      <c r="M5041">
        <v>4267.3999999999996</v>
      </c>
      <c r="N5041" s="2" t="s">
        <v>20</v>
      </c>
      <c r="O5041">
        <v>39.459801841038228</v>
      </c>
      <c r="P5041" s="2" t="s">
        <v>23</v>
      </c>
    </row>
    <row r="5042" spans="1:16" x14ac:dyDescent="0.25">
      <c r="A5042">
        <v>5041</v>
      </c>
      <c r="B5042" s="1">
        <v>45032</v>
      </c>
      <c r="C5042">
        <v>4612</v>
      </c>
      <c r="D5042">
        <v>279</v>
      </c>
      <c r="E5042" s="2" t="s">
        <v>26</v>
      </c>
      <c r="F5042">
        <v>9</v>
      </c>
      <c r="G5042">
        <v>1306</v>
      </c>
      <c r="H5042">
        <v>15</v>
      </c>
      <c r="I5042">
        <v>11754</v>
      </c>
      <c r="J5042">
        <v>1763.1</v>
      </c>
      <c r="K5042">
        <v>9990.9</v>
      </c>
      <c r="L5042">
        <v>6440.88</v>
      </c>
      <c r="M5042">
        <v>3550.02</v>
      </c>
      <c r="N5042" s="2" t="s">
        <v>29</v>
      </c>
      <c r="O5042">
        <v>35.532534606491915</v>
      </c>
      <c r="P5042" s="2" t="s">
        <v>18</v>
      </c>
    </row>
    <row r="5043" spans="1:16" x14ac:dyDescent="0.25">
      <c r="A5043">
        <v>5042</v>
      </c>
      <c r="B5043" s="1">
        <v>44742</v>
      </c>
      <c r="C5043">
        <v>4404</v>
      </c>
      <c r="D5043">
        <v>262</v>
      </c>
      <c r="E5043" s="2" t="s">
        <v>26</v>
      </c>
      <c r="F5043">
        <v>9</v>
      </c>
      <c r="G5043">
        <v>3413</v>
      </c>
      <c r="H5043">
        <v>10</v>
      </c>
      <c r="I5043">
        <v>30717</v>
      </c>
      <c r="J5043">
        <v>3071.7</v>
      </c>
      <c r="K5043">
        <v>27645.3</v>
      </c>
      <c r="L5043">
        <v>21111.72</v>
      </c>
      <c r="M5043">
        <v>6533.58</v>
      </c>
      <c r="N5043" s="2" t="s">
        <v>17</v>
      </c>
      <c r="O5043">
        <v>23.633601371661729</v>
      </c>
      <c r="P5043" s="2" t="s">
        <v>23</v>
      </c>
    </row>
    <row r="5044" spans="1:16" x14ac:dyDescent="0.25">
      <c r="A5044">
        <v>5043</v>
      </c>
      <c r="B5044" s="1">
        <v>44809</v>
      </c>
      <c r="C5044">
        <v>3939</v>
      </c>
      <c r="D5044">
        <v>207</v>
      </c>
      <c r="E5044" s="2" t="s">
        <v>19</v>
      </c>
      <c r="F5044">
        <v>4</v>
      </c>
      <c r="G5044">
        <v>2199</v>
      </c>
      <c r="H5044">
        <v>20</v>
      </c>
      <c r="I5044">
        <v>8796</v>
      </c>
      <c r="J5044">
        <v>1759.2</v>
      </c>
      <c r="K5044">
        <v>7036.8</v>
      </c>
      <c r="L5044">
        <v>3914.36</v>
      </c>
      <c r="M5044">
        <v>3122.44</v>
      </c>
      <c r="N5044" s="2" t="s">
        <v>22</v>
      </c>
      <c r="O5044">
        <v>44.373010459299685</v>
      </c>
      <c r="P5044" s="2" t="s">
        <v>18</v>
      </c>
    </row>
    <row r="5045" spans="1:16" x14ac:dyDescent="0.25">
      <c r="A5045">
        <v>5044</v>
      </c>
      <c r="B5045" s="1">
        <v>45189</v>
      </c>
      <c r="C5045">
        <v>2332</v>
      </c>
      <c r="D5045">
        <v>327</v>
      </c>
      <c r="E5045" s="2" t="s">
        <v>26</v>
      </c>
      <c r="F5045">
        <v>1</v>
      </c>
      <c r="G5045">
        <v>3327</v>
      </c>
      <c r="H5045">
        <v>20</v>
      </c>
      <c r="I5045">
        <v>3327</v>
      </c>
      <c r="J5045">
        <v>665.4</v>
      </c>
      <c r="K5045">
        <v>2661.6</v>
      </c>
      <c r="L5045">
        <v>1540.78</v>
      </c>
      <c r="M5045">
        <v>1120.82</v>
      </c>
      <c r="N5045" s="2" t="s">
        <v>28</v>
      </c>
      <c r="O5045">
        <v>42.110760444845205</v>
      </c>
      <c r="P5045" s="2" t="s">
        <v>23</v>
      </c>
    </row>
    <row r="5046" spans="1:16" x14ac:dyDescent="0.25">
      <c r="A5046">
        <v>5045</v>
      </c>
      <c r="B5046" s="1">
        <v>44840</v>
      </c>
      <c r="C5046">
        <v>4246</v>
      </c>
      <c r="D5046">
        <v>232</v>
      </c>
      <c r="E5046" s="2" t="s">
        <v>30</v>
      </c>
      <c r="F5046">
        <v>3</v>
      </c>
      <c r="G5046">
        <v>4567</v>
      </c>
      <c r="H5046">
        <v>20</v>
      </c>
      <c r="I5046">
        <v>13701</v>
      </c>
      <c r="J5046">
        <v>2740.2</v>
      </c>
      <c r="K5046">
        <v>10960.8</v>
      </c>
      <c r="L5046">
        <v>6884.61</v>
      </c>
      <c r="M5046">
        <v>4076.19</v>
      </c>
      <c r="N5046" s="2" t="s">
        <v>31</v>
      </c>
      <c r="O5046">
        <v>37.188800087584852</v>
      </c>
      <c r="P5046" s="2" t="s">
        <v>23</v>
      </c>
    </row>
    <row r="5047" spans="1:16" x14ac:dyDescent="0.25">
      <c r="A5047">
        <v>5046</v>
      </c>
      <c r="B5047" s="1">
        <v>45438</v>
      </c>
      <c r="C5047">
        <v>1755</v>
      </c>
      <c r="D5047">
        <v>242</v>
      </c>
      <c r="E5047" s="2" t="s">
        <v>16</v>
      </c>
      <c r="F5047">
        <v>1</v>
      </c>
      <c r="G5047">
        <v>424</v>
      </c>
      <c r="H5047">
        <v>20</v>
      </c>
      <c r="I5047">
        <v>424</v>
      </c>
      <c r="J5047">
        <v>84.8</v>
      </c>
      <c r="K5047">
        <v>339.2</v>
      </c>
      <c r="L5047">
        <v>268.27999999999997</v>
      </c>
      <c r="M5047">
        <v>70.92</v>
      </c>
      <c r="N5047" s="2" t="s">
        <v>21</v>
      </c>
      <c r="O5047">
        <v>20.908018867924529</v>
      </c>
      <c r="P5047" s="2" t="s">
        <v>24</v>
      </c>
    </row>
    <row r="5048" spans="1:16" x14ac:dyDescent="0.25">
      <c r="A5048">
        <v>5047</v>
      </c>
      <c r="B5048" s="1">
        <v>45142</v>
      </c>
      <c r="C5048">
        <v>4525</v>
      </c>
      <c r="D5048">
        <v>275</v>
      </c>
      <c r="E5048" s="2" t="s">
        <v>19</v>
      </c>
      <c r="F5048">
        <v>4</v>
      </c>
      <c r="G5048">
        <v>2925</v>
      </c>
      <c r="H5048">
        <v>20</v>
      </c>
      <c r="I5048">
        <v>11700</v>
      </c>
      <c r="J5048">
        <v>2340</v>
      </c>
      <c r="K5048">
        <v>9360</v>
      </c>
      <c r="L5048">
        <v>6447.55</v>
      </c>
      <c r="M5048">
        <v>2912.45</v>
      </c>
      <c r="N5048" s="2" t="s">
        <v>28</v>
      </c>
      <c r="O5048">
        <v>31.115918803418801</v>
      </c>
      <c r="P5048" s="2" t="s">
        <v>18</v>
      </c>
    </row>
    <row r="5049" spans="1:16" x14ac:dyDescent="0.25">
      <c r="A5049">
        <v>5048</v>
      </c>
      <c r="B5049" s="1">
        <v>45424</v>
      </c>
      <c r="C5049">
        <v>2796</v>
      </c>
      <c r="D5049">
        <v>242</v>
      </c>
      <c r="E5049" s="2" t="s">
        <v>19</v>
      </c>
      <c r="F5049">
        <v>6</v>
      </c>
      <c r="G5049">
        <v>970</v>
      </c>
      <c r="H5049">
        <v>10</v>
      </c>
      <c r="I5049">
        <v>5820</v>
      </c>
      <c r="J5049">
        <v>582</v>
      </c>
      <c r="K5049">
        <v>5238</v>
      </c>
      <c r="L5049">
        <v>3368.98</v>
      </c>
      <c r="M5049">
        <v>1869.02</v>
      </c>
      <c r="N5049" s="2" t="s">
        <v>21</v>
      </c>
      <c r="O5049">
        <v>35.681939671630388</v>
      </c>
      <c r="P5049" s="2" t="s">
        <v>32</v>
      </c>
    </row>
    <row r="5050" spans="1:16" x14ac:dyDescent="0.25">
      <c r="A5050">
        <v>5049</v>
      </c>
      <c r="B5050" s="1">
        <v>44815</v>
      </c>
      <c r="C5050">
        <v>4969</v>
      </c>
      <c r="D5050">
        <v>244</v>
      </c>
      <c r="E5050" s="2" t="s">
        <v>30</v>
      </c>
      <c r="F5050">
        <v>4</v>
      </c>
      <c r="G5050">
        <v>387</v>
      </c>
      <c r="H5050">
        <v>0</v>
      </c>
      <c r="I5050">
        <v>1548</v>
      </c>
      <c r="J5050">
        <v>0</v>
      </c>
      <c r="K5050">
        <v>1548</v>
      </c>
      <c r="L5050">
        <v>1187.02</v>
      </c>
      <c r="M5050">
        <v>360.98</v>
      </c>
      <c r="N5050" s="2" t="s">
        <v>22</v>
      </c>
      <c r="O5050">
        <v>23.319121447028422</v>
      </c>
      <c r="P5050" s="2" t="s">
        <v>24</v>
      </c>
    </row>
    <row r="5051" spans="1:16" x14ac:dyDescent="0.25">
      <c r="A5051">
        <v>5050</v>
      </c>
      <c r="B5051" s="1">
        <v>44742</v>
      </c>
      <c r="C5051">
        <v>4059</v>
      </c>
      <c r="D5051">
        <v>381</v>
      </c>
      <c r="E5051" s="2" t="s">
        <v>30</v>
      </c>
      <c r="F5051">
        <v>4</v>
      </c>
      <c r="G5051">
        <v>830</v>
      </c>
      <c r="H5051">
        <v>15</v>
      </c>
      <c r="I5051">
        <v>3320</v>
      </c>
      <c r="J5051">
        <v>498</v>
      </c>
      <c r="K5051">
        <v>2822</v>
      </c>
      <c r="L5051">
        <v>2173.9499999999998</v>
      </c>
      <c r="M5051">
        <v>648.04999999999995</v>
      </c>
      <c r="N5051" s="2" t="s">
        <v>17</v>
      </c>
      <c r="O5051">
        <v>22.964209780297658</v>
      </c>
      <c r="P5051" s="2" t="s">
        <v>32</v>
      </c>
    </row>
    <row r="5052" spans="1:16" x14ac:dyDescent="0.25">
      <c r="A5052">
        <v>5051</v>
      </c>
      <c r="B5052" s="1">
        <v>45391</v>
      </c>
      <c r="C5052">
        <v>3177</v>
      </c>
      <c r="D5052">
        <v>314</v>
      </c>
      <c r="E5052" s="2" t="s">
        <v>26</v>
      </c>
      <c r="F5052">
        <v>1</v>
      </c>
      <c r="G5052">
        <v>4877</v>
      </c>
      <c r="H5052">
        <v>0</v>
      </c>
      <c r="I5052">
        <v>4877</v>
      </c>
      <c r="J5052">
        <v>0</v>
      </c>
      <c r="K5052">
        <v>4877</v>
      </c>
      <c r="L5052">
        <v>2833.07</v>
      </c>
      <c r="M5052">
        <v>2043.93</v>
      </c>
      <c r="N5052" s="2" t="s">
        <v>21</v>
      </c>
      <c r="O5052">
        <v>41.909575558745132</v>
      </c>
      <c r="P5052" s="2" t="s">
        <v>23</v>
      </c>
    </row>
    <row r="5053" spans="1:16" x14ac:dyDescent="0.25">
      <c r="A5053">
        <v>5052</v>
      </c>
      <c r="B5053" s="1">
        <v>45242</v>
      </c>
      <c r="C5053">
        <v>4556</v>
      </c>
      <c r="D5053">
        <v>314</v>
      </c>
      <c r="E5053" s="2" t="s">
        <v>19</v>
      </c>
      <c r="F5053">
        <v>1</v>
      </c>
      <c r="G5053">
        <v>1529</v>
      </c>
      <c r="H5053">
        <v>5</v>
      </c>
      <c r="I5053">
        <v>1529</v>
      </c>
      <c r="J5053">
        <v>76.45</v>
      </c>
      <c r="K5053">
        <v>1452.55</v>
      </c>
      <c r="L5053">
        <v>1138.0899999999999</v>
      </c>
      <c r="M5053">
        <v>314.45999999999998</v>
      </c>
      <c r="N5053" s="2" t="s">
        <v>27</v>
      </c>
      <c r="O5053">
        <v>21.64882448108499</v>
      </c>
      <c r="P5053" s="2" t="s">
        <v>18</v>
      </c>
    </row>
    <row r="5054" spans="1:16" x14ac:dyDescent="0.25">
      <c r="A5054">
        <v>5053</v>
      </c>
      <c r="B5054" s="1">
        <v>45386</v>
      </c>
      <c r="C5054">
        <v>3050</v>
      </c>
      <c r="D5054">
        <v>392</v>
      </c>
      <c r="E5054" s="2" t="s">
        <v>26</v>
      </c>
      <c r="F5054">
        <v>4</v>
      </c>
      <c r="G5054">
        <v>1276</v>
      </c>
      <c r="H5054">
        <v>5</v>
      </c>
      <c r="I5054">
        <v>5104</v>
      </c>
      <c r="J5054">
        <v>255.2</v>
      </c>
      <c r="K5054">
        <v>4848.8</v>
      </c>
      <c r="L5054">
        <v>2707.66</v>
      </c>
      <c r="M5054">
        <v>2141.14</v>
      </c>
      <c r="N5054" s="2" t="s">
        <v>21</v>
      </c>
      <c r="O5054">
        <v>44.15814222075565</v>
      </c>
      <c r="P5054" s="2" t="s">
        <v>18</v>
      </c>
    </row>
    <row r="5055" spans="1:16" x14ac:dyDescent="0.25">
      <c r="A5055">
        <v>5054</v>
      </c>
      <c r="B5055" s="1">
        <v>45070</v>
      </c>
      <c r="C5055">
        <v>2989</v>
      </c>
      <c r="D5055">
        <v>334</v>
      </c>
      <c r="E5055" s="2" t="s">
        <v>19</v>
      </c>
      <c r="F5055">
        <v>5</v>
      </c>
      <c r="G5055">
        <v>1002</v>
      </c>
      <c r="H5055">
        <v>0</v>
      </c>
      <c r="I5055">
        <v>5010</v>
      </c>
      <c r="J5055">
        <v>0</v>
      </c>
      <c r="K5055">
        <v>5010</v>
      </c>
      <c r="L5055">
        <v>2959.47</v>
      </c>
      <c r="M5055">
        <v>2050.5300000000002</v>
      </c>
      <c r="N5055" s="2" t="s">
        <v>29</v>
      </c>
      <c r="O5055">
        <v>40.928742514970061</v>
      </c>
      <c r="P5055" s="2" t="s">
        <v>18</v>
      </c>
    </row>
    <row r="5056" spans="1:16" x14ac:dyDescent="0.25">
      <c r="A5056">
        <v>5055</v>
      </c>
      <c r="B5056" s="1">
        <v>45322</v>
      </c>
      <c r="C5056">
        <v>1554</v>
      </c>
      <c r="D5056">
        <v>363</v>
      </c>
      <c r="E5056" s="2" t="s">
        <v>16</v>
      </c>
      <c r="F5056">
        <v>3</v>
      </c>
      <c r="G5056">
        <v>4011</v>
      </c>
      <c r="H5056">
        <v>20</v>
      </c>
      <c r="I5056">
        <v>12033</v>
      </c>
      <c r="J5056">
        <v>2406.6</v>
      </c>
      <c r="K5056">
        <v>9626.4</v>
      </c>
      <c r="L5056">
        <v>7236.65</v>
      </c>
      <c r="M5056">
        <v>2389.75</v>
      </c>
      <c r="N5056" s="2" t="s">
        <v>33</v>
      </c>
      <c r="O5056">
        <v>24.824960525222306</v>
      </c>
      <c r="P5056" s="2" t="s">
        <v>23</v>
      </c>
    </row>
    <row r="5057" spans="1:16" x14ac:dyDescent="0.25">
      <c r="A5057">
        <v>5056</v>
      </c>
      <c r="B5057" s="1">
        <v>45261</v>
      </c>
      <c r="C5057">
        <v>1265</v>
      </c>
      <c r="D5057">
        <v>224</v>
      </c>
      <c r="E5057" s="2" t="s">
        <v>19</v>
      </c>
      <c r="F5057">
        <v>1</v>
      </c>
      <c r="G5057">
        <v>503</v>
      </c>
      <c r="H5057">
        <v>5</v>
      </c>
      <c r="I5057">
        <v>503</v>
      </c>
      <c r="J5057">
        <v>25.15</v>
      </c>
      <c r="K5057">
        <v>477.85</v>
      </c>
      <c r="L5057">
        <v>313.18</v>
      </c>
      <c r="M5057">
        <v>164.67</v>
      </c>
      <c r="N5057" s="2" t="s">
        <v>27</v>
      </c>
      <c r="O5057">
        <v>34.460604792298831</v>
      </c>
      <c r="P5057" s="2" t="s">
        <v>32</v>
      </c>
    </row>
    <row r="5058" spans="1:16" x14ac:dyDescent="0.25">
      <c r="A5058">
        <v>5057</v>
      </c>
      <c r="B5058" s="1">
        <v>45127</v>
      </c>
      <c r="C5058">
        <v>1922</v>
      </c>
      <c r="D5058">
        <v>236</v>
      </c>
      <c r="E5058" s="2" t="s">
        <v>30</v>
      </c>
      <c r="F5058">
        <v>6</v>
      </c>
      <c r="G5058">
        <v>2052</v>
      </c>
      <c r="H5058">
        <v>10</v>
      </c>
      <c r="I5058">
        <v>12312</v>
      </c>
      <c r="J5058">
        <v>1231.2</v>
      </c>
      <c r="K5058">
        <v>11080.8</v>
      </c>
      <c r="L5058">
        <v>8228.31</v>
      </c>
      <c r="M5058">
        <v>2852.49</v>
      </c>
      <c r="N5058" s="2" t="s">
        <v>28</v>
      </c>
      <c r="O5058">
        <v>25.742635910764566</v>
      </c>
      <c r="P5058" s="2" t="s">
        <v>18</v>
      </c>
    </row>
    <row r="5059" spans="1:16" x14ac:dyDescent="0.25">
      <c r="A5059">
        <v>5058</v>
      </c>
      <c r="B5059" s="1">
        <v>44887</v>
      </c>
      <c r="C5059">
        <v>3071</v>
      </c>
      <c r="D5059">
        <v>320</v>
      </c>
      <c r="E5059" s="2" t="s">
        <v>26</v>
      </c>
      <c r="F5059">
        <v>4</v>
      </c>
      <c r="G5059">
        <v>3442</v>
      </c>
      <c r="H5059">
        <v>5</v>
      </c>
      <c r="I5059">
        <v>13768</v>
      </c>
      <c r="J5059">
        <v>688.4</v>
      </c>
      <c r="K5059">
        <v>13079.6</v>
      </c>
      <c r="L5059">
        <v>9449.0499999999993</v>
      </c>
      <c r="M5059">
        <v>3630.55</v>
      </c>
      <c r="N5059" s="2" t="s">
        <v>31</v>
      </c>
      <c r="O5059">
        <v>27.757347319489895</v>
      </c>
      <c r="P5059" s="2" t="s">
        <v>23</v>
      </c>
    </row>
    <row r="5060" spans="1:16" x14ac:dyDescent="0.25">
      <c r="A5060">
        <v>5059</v>
      </c>
      <c r="B5060" s="1">
        <v>44918</v>
      </c>
      <c r="C5060">
        <v>1533</v>
      </c>
      <c r="D5060">
        <v>339</v>
      </c>
      <c r="E5060" s="2" t="s">
        <v>19</v>
      </c>
      <c r="F5060">
        <v>3</v>
      </c>
      <c r="G5060">
        <v>3573</v>
      </c>
      <c r="H5060">
        <v>5</v>
      </c>
      <c r="I5060">
        <v>10719</v>
      </c>
      <c r="J5060">
        <v>535.95000000000005</v>
      </c>
      <c r="K5060">
        <v>10183.049999999999</v>
      </c>
      <c r="L5060">
        <v>7749.44</v>
      </c>
      <c r="M5060">
        <v>2433.61</v>
      </c>
      <c r="N5060" s="2" t="s">
        <v>31</v>
      </c>
      <c r="O5060">
        <v>23.89863547758285</v>
      </c>
      <c r="P5060" s="2" t="s">
        <v>23</v>
      </c>
    </row>
    <row r="5061" spans="1:16" x14ac:dyDescent="0.25">
      <c r="A5061">
        <v>5060</v>
      </c>
      <c r="B5061" s="1">
        <v>45386</v>
      </c>
      <c r="C5061">
        <v>4983</v>
      </c>
      <c r="D5061">
        <v>359</v>
      </c>
      <c r="E5061" s="2" t="s">
        <v>26</v>
      </c>
      <c r="F5061">
        <v>9</v>
      </c>
      <c r="G5061">
        <v>3161</v>
      </c>
      <c r="H5061">
        <v>20</v>
      </c>
      <c r="I5061">
        <v>28449</v>
      </c>
      <c r="J5061">
        <v>5689.8</v>
      </c>
      <c r="K5061">
        <v>22759.200000000001</v>
      </c>
      <c r="L5061">
        <v>13575.76</v>
      </c>
      <c r="M5061">
        <v>9183.44</v>
      </c>
      <c r="N5061" s="2" t="s">
        <v>21</v>
      </c>
      <c r="O5061">
        <v>40.350451685472251</v>
      </c>
      <c r="P5061" s="2" t="s">
        <v>23</v>
      </c>
    </row>
    <row r="5062" spans="1:16" x14ac:dyDescent="0.25">
      <c r="A5062">
        <v>5061</v>
      </c>
      <c r="B5062" s="1">
        <v>45211</v>
      </c>
      <c r="C5062">
        <v>2693</v>
      </c>
      <c r="D5062">
        <v>376</v>
      </c>
      <c r="E5062" s="2" t="s">
        <v>19</v>
      </c>
      <c r="F5062">
        <v>8</v>
      </c>
      <c r="G5062">
        <v>4972</v>
      </c>
      <c r="H5062">
        <v>5</v>
      </c>
      <c r="I5062">
        <v>39776</v>
      </c>
      <c r="J5062">
        <v>1988.8</v>
      </c>
      <c r="K5062">
        <v>37787.199999999997</v>
      </c>
      <c r="L5062">
        <v>27206.52</v>
      </c>
      <c r="M5062">
        <v>10580.68</v>
      </c>
      <c r="N5062" s="2" t="s">
        <v>27</v>
      </c>
      <c r="O5062">
        <v>28.000698649278068</v>
      </c>
      <c r="P5062" s="2" t="s">
        <v>23</v>
      </c>
    </row>
    <row r="5063" spans="1:16" x14ac:dyDescent="0.25">
      <c r="A5063">
        <v>5062</v>
      </c>
      <c r="B5063" s="1">
        <v>45241</v>
      </c>
      <c r="C5063">
        <v>5975</v>
      </c>
      <c r="D5063">
        <v>365</v>
      </c>
      <c r="E5063" s="2" t="s">
        <v>26</v>
      </c>
      <c r="F5063">
        <v>8</v>
      </c>
      <c r="G5063">
        <v>4704</v>
      </c>
      <c r="H5063">
        <v>10</v>
      </c>
      <c r="I5063">
        <v>37632</v>
      </c>
      <c r="J5063">
        <v>3763.2</v>
      </c>
      <c r="K5063">
        <v>33868.800000000003</v>
      </c>
      <c r="L5063">
        <v>20497.11</v>
      </c>
      <c r="M5063">
        <v>13371.69</v>
      </c>
      <c r="N5063" s="2" t="s">
        <v>27</v>
      </c>
      <c r="O5063">
        <v>39.48084963151927</v>
      </c>
      <c r="P5063" s="2" t="s">
        <v>23</v>
      </c>
    </row>
    <row r="5064" spans="1:16" x14ac:dyDescent="0.25">
      <c r="A5064">
        <v>5063</v>
      </c>
      <c r="B5064" s="1">
        <v>44952</v>
      </c>
      <c r="C5064">
        <v>3051</v>
      </c>
      <c r="D5064">
        <v>255</v>
      </c>
      <c r="E5064" s="2" t="s">
        <v>19</v>
      </c>
      <c r="F5064">
        <v>9</v>
      </c>
      <c r="G5064">
        <v>2759</v>
      </c>
      <c r="H5064">
        <v>20</v>
      </c>
      <c r="I5064">
        <v>24831</v>
      </c>
      <c r="J5064">
        <v>4966.2</v>
      </c>
      <c r="K5064">
        <v>19864.8</v>
      </c>
      <c r="L5064">
        <v>14716.92</v>
      </c>
      <c r="M5064">
        <v>5147.88</v>
      </c>
      <c r="N5064" s="2" t="s">
        <v>20</v>
      </c>
      <c r="O5064">
        <v>25.914582578228828</v>
      </c>
      <c r="P5064" s="2" t="s">
        <v>18</v>
      </c>
    </row>
    <row r="5065" spans="1:16" x14ac:dyDescent="0.25">
      <c r="A5065">
        <v>5064</v>
      </c>
      <c r="B5065" s="1">
        <v>45176</v>
      </c>
      <c r="C5065">
        <v>4690</v>
      </c>
      <c r="D5065">
        <v>279</v>
      </c>
      <c r="E5065" s="2" t="s">
        <v>26</v>
      </c>
      <c r="F5065">
        <v>5</v>
      </c>
      <c r="G5065">
        <v>2233</v>
      </c>
      <c r="H5065">
        <v>5</v>
      </c>
      <c r="I5065">
        <v>11165</v>
      </c>
      <c r="J5065">
        <v>558.25</v>
      </c>
      <c r="K5065">
        <v>10606.75</v>
      </c>
      <c r="L5065">
        <v>7013.76</v>
      </c>
      <c r="M5065">
        <v>3592.99</v>
      </c>
      <c r="N5065" s="2" t="s">
        <v>28</v>
      </c>
      <c r="O5065">
        <v>33.874561010677162</v>
      </c>
      <c r="P5065" s="2" t="s">
        <v>18</v>
      </c>
    </row>
    <row r="5066" spans="1:16" x14ac:dyDescent="0.25">
      <c r="A5066">
        <v>5065</v>
      </c>
      <c r="B5066" s="1">
        <v>44646</v>
      </c>
      <c r="C5066">
        <v>5903</v>
      </c>
      <c r="D5066">
        <v>392</v>
      </c>
      <c r="E5066" s="2" t="s">
        <v>16</v>
      </c>
      <c r="F5066">
        <v>4</v>
      </c>
      <c r="G5066">
        <v>3779</v>
      </c>
      <c r="H5066">
        <v>5</v>
      </c>
      <c r="I5066">
        <v>15116</v>
      </c>
      <c r="J5066">
        <v>755.8</v>
      </c>
      <c r="K5066">
        <v>14360.2</v>
      </c>
      <c r="L5066">
        <v>9779.18</v>
      </c>
      <c r="M5066">
        <v>4581.0200000000004</v>
      </c>
      <c r="N5066" s="2" t="s">
        <v>25</v>
      </c>
      <c r="O5066">
        <v>31.900809180930629</v>
      </c>
      <c r="P5066" s="2" t="s">
        <v>23</v>
      </c>
    </row>
    <row r="5067" spans="1:16" x14ac:dyDescent="0.25">
      <c r="A5067">
        <v>5066</v>
      </c>
      <c r="B5067" s="1">
        <v>44878</v>
      </c>
      <c r="C5067">
        <v>3831</v>
      </c>
      <c r="D5067">
        <v>307</v>
      </c>
      <c r="E5067" s="2" t="s">
        <v>16</v>
      </c>
      <c r="F5067">
        <v>3</v>
      </c>
      <c r="G5067">
        <v>2787</v>
      </c>
      <c r="H5067">
        <v>15</v>
      </c>
      <c r="I5067">
        <v>8361</v>
      </c>
      <c r="J5067">
        <v>1254.1500000000001</v>
      </c>
      <c r="K5067">
        <v>7106.85</v>
      </c>
      <c r="L5067">
        <v>5054.45</v>
      </c>
      <c r="M5067">
        <v>2052.4</v>
      </c>
      <c r="N5067" s="2" t="s">
        <v>31</v>
      </c>
      <c r="O5067">
        <v>28.87917994610833</v>
      </c>
      <c r="P5067" s="2" t="s">
        <v>18</v>
      </c>
    </row>
    <row r="5068" spans="1:16" x14ac:dyDescent="0.25">
      <c r="A5068">
        <v>5067</v>
      </c>
      <c r="B5068" s="1">
        <v>44773</v>
      </c>
      <c r="C5068">
        <v>5327</v>
      </c>
      <c r="D5068">
        <v>324</v>
      </c>
      <c r="E5068" s="2" t="s">
        <v>26</v>
      </c>
      <c r="F5068">
        <v>6</v>
      </c>
      <c r="G5068">
        <v>3918</v>
      </c>
      <c r="H5068">
        <v>10</v>
      </c>
      <c r="I5068">
        <v>23508</v>
      </c>
      <c r="J5068">
        <v>2350.8000000000002</v>
      </c>
      <c r="K5068">
        <v>21157.200000000001</v>
      </c>
      <c r="L5068">
        <v>12936.17</v>
      </c>
      <c r="M5068">
        <v>8221.0300000000007</v>
      </c>
      <c r="N5068" s="2" t="s">
        <v>22</v>
      </c>
      <c r="O5068">
        <v>38.856890325751991</v>
      </c>
      <c r="P5068" s="2" t="s">
        <v>23</v>
      </c>
    </row>
    <row r="5069" spans="1:16" x14ac:dyDescent="0.25">
      <c r="A5069">
        <v>5068</v>
      </c>
      <c r="B5069" s="1">
        <v>45076</v>
      </c>
      <c r="C5069">
        <v>3920</v>
      </c>
      <c r="D5069">
        <v>225</v>
      </c>
      <c r="E5069" s="2" t="s">
        <v>30</v>
      </c>
      <c r="F5069">
        <v>6</v>
      </c>
      <c r="G5069">
        <v>3402</v>
      </c>
      <c r="H5069">
        <v>5</v>
      </c>
      <c r="I5069">
        <v>20412</v>
      </c>
      <c r="J5069">
        <v>1020.6</v>
      </c>
      <c r="K5069">
        <v>19391.400000000001</v>
      </c>
      <c r="L5069">
        <v>11080.54</v>
      </c>
      <c r="M5069">
        <v>8310.86</v>
      </c>
      <c r="N5069" s="2" t="s">
        <v>29</v>
      </c>
      <c r="O5069">
        <v>42.858483657703935</v>
      </c>
      <c r="P5069" s="2" t="s">
        <v>23</v>
      </c>
    </row>
    <row r="5070" spans="1:16" x14ac:dyDescent="0.25">
      <c r="A5070">
        <v>5069</v>
      </c>
      <c r="B5070" s="1">
        <v>44945</v>
      </c>
      <c r="C5070">
        <v>5845</v>
      </c>
      <c r="D5070">
        <v>256</v>
      </c>
      <c r="E5070" s="2" t="s">
        <v>26</v>
      </c>
      <c r="F5070">
        <v>3</v>
      </c>
      <c r="G5070">
        <v>3780</v>
      </c>
      <c r="H5070">
        <v>0</v>
      </c>
      <c r="I5070">
        <v>11340</v>
      </c>
      <c r="J5070">
        <v>0</v>
      </c>
      <c r="K5070">
        <v>11340</v>
      </c>
      <c r="L5070">
        <v>6354.13</v>
      </c>
      <c r="M5070">
        <v>4985.87</v>
      </c>
      <c r="N5070" s="2" t="s">
        <v>20</v>
      </c>
      <c r="O5070">
        <v>43.967107583774251</v>
      </c>
      <c r="P5070" s="2" t="s">
        <v>23</v>
      </c>
    </row>
    <row r="5071" spans="1:16" x14ac:dyDescent="0.25">
      <c r="A5071">
        <v>5070</v>
      </c>
      <c r="B5071" s="1">
        <v>45252</v>
      </c>
      <c r="C5071">
        <v>5167</v>
      </c>
      <c r="D5071">
        <v>341</v>
      </c>
      <c r="E5071" s="2" t="s">
        <v>16</v>
      </c>
      <c r="F5071">
        <v>2</v>
      </c>
      <c r="G5071">
        <v>4380</v>
      </c>
      <c r="H5071">
        <v>5</v>
      </c>
      <c r="I5071">
        <v>8760</v>
      </c>
      <c r="J5071">
        <v>438</v>
      </c>
      <c r="K5071">
        <v>8322</v>
      </c>
      <c r="L5071">
        <v>4907.8100000000004</v>
      </c>
      <c r="M5071">
        <v>3414.19</v>
      </c>
      <c r="N5071" s="2" t="s">
        <v>27</v>
      </c>
      <c r="O5071">
        <v>41.026075462629173</v>
      </c>
      <c r="P5071" s="2" t="s">
        <v>23</v>
      </c>
    </row>
    <row r="5072" spans="1:16" x14ac:dyDescent="0.25">
      <c r="A5072">
        <v>5071</v>
      </c>
      <c r="B5072" s="1">
        <v>44903</v>
      </c>
      <c r="C5072">
        <v>5623</v>
      </c>
      <c r="D5072">
        <v>383</v>
      </c>
      <c r="E5072" s="2" t="s">
        <v>30</v>
      </c>
      <c r="F5072">
        <v>3</v>
      </c>
      <c r="G5072">
        <v>421</v>
      </c>
      <c r="H5072">
        <v>5</v>
      </c>
      <c r="I5072">
        <v>1263</v>
      </c>
      <c r="J5072">
        <v>63.15</v>
      </c>
      <c r="K5072">
        <v>1199.8499999999999</v>
      </c>
      <c r="L5072">
        <v>752.03</v>
      </c>
      <c r="M5072">
        <v>447.82</v>
      </c>
      <c r="N5072" s="2" t="s">
        <v>31</v>
      </c>
      <c r="O5072">
        <v>37.322998708171859</v>
      </c>
      <c r="P5072" s="2" t="s">
        <v>24</v>
      </c>
    </row>
    <row r="5073" spans="1:16" x14ac:dyDescent="0.25">
      <c r="A5073">
        <v>5072</v>
      </c>
      <c r="B5073" s="1">
        <v>45376</v>
      </c>
      <c r="C5073">
        <v>1885</v>
      </c>
      <c r="D5073">
        <v>269</v>
      </c>
      <c r="E5073" s="2" t="s">
        <v>30</v>
      </c>
      <c r="F5073">
        <v>9</v>
      </c>
      <c r="G5073">
        <v>3055</v>
      </c>
      <c r="H5073">
        <v>0</v>
      </c>
      <c r="I5073">
        <v>27495</v>
      </c>
      <c r="J5073">
        <v>0</v>
      </c>
      <c r="K5073">
        <v>27495</v>
      </c>
      <c r="L5073">
        <v>17239.349999999999</v>
      </c>
      <c r="M5073">
        <v>10255.65</v>
      </c>
      <c r="N5073" s="2" t="s">
        <v>33</v>
      </c>
      <c r="O5073">
        <v>37.300054555373698</v>
      </c>
      <c r="P5073" s="2" t="s">
        <v>23</v>
      </c>
    </row>
    <row r="5074" spans="1:16" x14ac:dyDescent="0.25">
      <c r="A5074">
        <v>5073</v>
      </c>
      <c r="B5074" s="1">
        <v>45405</v>
      </c>
      <c r="C5074">
        <v>2458</v>
      </c>
      <c r="D5074">
        <v>240</v>
      </c>
      <c r="E5074" s="2" t="s">
        <v>26</v>
      </c>
      <c r="F5074">
        <v>1</v>
      </c>
      <c r="G5074">
        <v>3045</v>
      </c>
      <c r="H5074">
        <v>15</v>
      </c>
      <c r="I5074">
        <v>3045</v>
      </c>
      <c r="J5074">
        <v>456.75</v>
      </c>
      <c r="K5074">
        <v>2588.25</v>
      </c>
      <c r="L5074">
        <v>1526.73</v>
      </c>
      <c r="M5074">
        <v>1061.52</v>
      </c>
      <c r="N5074" s="2" t="s">
        <v>21</v>
      </c>
      <c r="O5074">
        <v>41.013039698638075</v>
      </c>
      <c r="P5074" s="2" t="s">
        <v>23</v>
      </c>
    </row>
    <row r="5075" spans="1:16" x14ac:dyDescent="0.25">
      <c r="A5075">
        <v>5074</v>
      </c>
      <c r="B5075" s="1">
        <v>44599</v>
      </c>
      <c r="C5075">
        <v>4795</v>
      </c>
      <c r="D5075">
        <v>250</v>
      </c>
      <c r="E5075" s="2" t="s">
        <v>16</v>
      </c>
      <c r="F5075">
        <v>4</v>
      </c>
      <c r="G5075">
        <v>3917</v>
      </c>
      <c r="H5075">
        <v>5</v>
      </c>
      <c r="I5075">
        <v>15668</v>
      </c>
      <c r="J5075">
        <v>783.4</v>
      </c>
      <c r="K5075">
        <v>14884.6</v>
      </c>
      <c r="L5075">
        <v>11332.98</v>
      </c>
      <c r="M5075">
        <v>3551.62</v>
      </c>
      <c r="N5075" s="2" t="s">
        <v>25</v>
      </c>
      <c r="O5075">
        <v>23.861037582467784</v>
      </c>
      <c r="P5075" s="2" t="s">
        <v>23</v>
      </c>
    </row>
    <row r="5076" spans="1:16" x14ac:dyDescent="0.25">
      <c r="A5076">
        <v>5075</v>
      </c>
      <c r="B5076" s="1">
        <v>45072</v>
      </c>
      <c r="C5076">
        <v>4155</v>
      </c>
      <c r="D5076">
        <v>394</v>
      </c>
      <c r="E5076" s="2" t="s">
        <v>19</v>
      </c>
      <c r="F5076">
        <v>9</v>
      </c>
      <c r="G5076">
        <v>1346</v>
      </c>
      <c r="H5076">
        <v>15</v>
      </c>
      <c r="I5076">
        <v>12114</v>
      </c>
      <c r="J5076">
        <v>1817.1</v>
      </c>
      <c r="K5076">
        <v>10296.9</v>
      </c>
      <c r="L5076">
        <v>7090.51</v>
      </c>
      <c r="M5076">
        <v>3206.39</v>
      </c>
      <c r="N5076" s="2" t="s">
        <v>29</v>
      </c>
      <c r="O5076">
        <v>31.139372044013246</v>
      </c>
      <c r="P5076" s="2" t="s">
        <v>18</v>
      </c>
    </row>
    <row r="5077" spans="1:16" x14ac:dyDescent="0.25">
      <c r="A5077">
        <v>5076</v>
      </c>
      <c r="B5077" s="1">
        <v>44981</v>
      </c>
      <c r="C5077">
        <v>4410</v>
      </c>
      <c r="D5077">
        <v>306</v>
      </c>
      <c r="E5077" s="2" t="s">
        <v>30</v>
      </c>
      <c r="F5077">
        <v>7</v>
      </c>
      <c r="G5077">
        <v>1037</v>
      </c>
      <c r="H5077">
        <v>5</v>
      </c>
      <c r="I5077">
        <v>7259</v>
      </c>
      <c r="J5077">
        <v>362.95</v>
      </c>
      <c r="K5077">
        <v>6896.05</v>
      </c>
      <c r="L5077">
        <v>4091.4</v>
      </c>
      <c r="M5077">
        <v>2804.65</v>
      </c>
      <c r="N5077" s="2" t="s">
        <v>20</v>
      </c>
      <c r="O5077">
        <v>40.670383770419299</v>
      </c>
      <c r="P5077" s="2" t="s">
        <v>18</v>
      </c>
    </row>
    <row r="5078" spans="1:16" x14ac:dyDescent="0.25">
      <c r="A5078">
        <v>5077</v>
      </c>
      <c r="B5078" s="1">
        <v>45312</v>
      </c>
      <c r="C5078">
        <v>5024</v>
      </c>
      <c r="D5078">
        <v>211</v>
      </c>
      <c r="E5078" s="2" t="s">
        <v>26</v>
      </c>
      <c r="F5078">
        <v>9</v>
      </c>
      <c r="G5078">
        <v>924</v>
      </c>
      <c r="H5078">
        <v>15</v>
      </c>
      <c r="I5078">
        <v>8316</v>
      </c>
      <c r="J5078">
        <v>1247.4000000000001</v>
      </c>
      <c r="K5078">
        <v>7068.6</v>
      </c>
      <c r="L5078">
        <v>5135.22</v>
      </c>
      <c r="M5078">
        <v>1933.38</v>
      </c>
      <c r="N5078" s="2" t="s">
        <v>33</v>
      </c>
      <c r="O5078">
        <v>27.351667939903233</v>
      </c>
      <c r="P5078" s="2" t="s">
        <v>32</v>
      </c>
    </row>
    <row r="5079" spans="1:16" x14ac:dyDescent="0.25">
      <c r="A5079">
        <v>5078</v>
      </c>
      <c r="B5079" s="1">
        <v>44730</v>
      </c>
      <c r="C5079">
        <v>1562</v>
      </c>
      <c r="D5079">
        <v>296</v>
      </c>
      <c r="E5079" s="2" t="s">
        <v>16</v>
      </c>
      <c r="F5079">
        <v>4</v>
      </c>
      <c r="G5079">
        <v>3006</v>
      </c>
      <c r="H5079">
        <v>10</v>
      </c>
      <c r="I5079">
        <v>12024</v>
      </c>
      <c r="J5079">
        <v>1202.4000000000001</v>
      </c>
      <c r="K5079">
        <v>10821.6</v>
      </c>
      <c r="L5079">
        <v>7441.26</v>
      </c>
      <c r="M5079">
        <v>3380.34</v>
      </c>
      <c r="N5079" s="2" t="s">
        <v>17</v>
      </c>
      <c r="O5079">
        <v>31.236970503437572</v>
      </c>
      <c r="P5079" s="2" t="s">
        <v>23</v>
      </c>
    </row>
    <row r="5080" spans="1:16" x14ac:dyDescent="0.25">
      <c r="A5080">
        <v>5079</v>
      </c>
      <c r="B5080" s="1">
        <v>44904</v>
      </c>
      <c r="C5080">
        <v>5026</v>
      </c>
      <c r="D5080">
        <v>376</v>
      </c>
      <c r="E5080" s="2" t="s">
        <v>16</v>
      </c>
      <c r="F5080">
        <v>9</v>
      </c>
      <c r="G5080">
        <v>4432</v>
      </c>
      <c r="H5080">
        <v>0</v>
      </c>
      <c r="I5080">
        <v>39888</v>
      </c>
      <c r="J5080">
        <v>0</v>
      </c>
      <c r="K5080">
        <v>39888</v>
      </c>
      <c r="L5080">
        <v>31880.5</v>
      </c>
      <c r="M5080">
        <v>8007.5</v>
      </c>
      <c r="N5080" s="2" t="s">
        <v>31</v>
      </c>
      <c r="O5080">
        <v>20.07495988768552</v>
      </c>
      <c r="P5080" s="2" t="s">
        <v>23</v>
      </c>
    </row>
    <row r="5081" spans="1:16" x14ac:dyDescent="0.25">
      <c r="A5081">
        <v>5080</v>
      </c>
      <c r="B5081" s="1">
        <v>45387</v>
      </c>
      <c r="C5081">
        <v>3971</v>
      </c>
      <c r="D5081">
        <v>308</v>
      </c>
      <c r="E5081" s="2" t="s">
        <v>26</v>
      </c>
      <c r="F5081">
        <v>4</v>
      </c>
      <c r="G5081">
        <v>4286</v>
      </c>
      <c r="H5081">
        <v>20</v>
      </c>
      <c r="I5081">
        <v>17144</v>
      </c>
      <c r="J5081">
        <v>3428.8</v>
      </c>
      <c r="K5081">
        <v>13715.2</v>
      </c>
      <c r="L5081">
        <v>7741.76</v>
      </c>
      <c r="M5081">
        <v>5973.44</v>
      </c>
      <c r="N5081" s="2" t="s">
        <v>21</v>
      </c>
      <c r="O5081">
        <v>43.553429771348576</v>
      </c>
      <c r="P5081" s="2" t="s">
        <v>23</v>
      </c>
    </row>
    <row r="5082" spans="1:16" x14ac:dyDescent="0.25">
      <c r="A5082">
        <v>5081</v>
      </c>
      <c r="B5082" s="1">
        <v>44867</v>
      </c>
      <c r="C5082">
        <v>1344</v>
      </c>
      <c r="D5082">
        <v>200</v>
      </c>
      <c r="E5082" s="2" t="s">
        <v>26</v>
      </c>
      <c r="F5082">
        <v>8</v>
      </c>
      <c r="G5082">
        <v>3977</v>
      </c>
      <c r="H5082">
        <v>15</v>
      </c>
      <c r="I5082">
        <v>31816</v>
      </c>
      <c r="J5082">
        <v>4772.3999999999996</v>
      </c>
      <c r="K5082">
        <v>27043.599999999999</v>
      </c>
      <c r="L5082">
        <v>21104.82</v>
      </c>
      <c r="M5082">
        <v>5938.78</v>
      </c>
      <c r="N5082" s="2" t="s">
        <v>31</v>
      </c>
      <c r="O5082">
        <v>21.960020115665074</v>
      </c>
      <c r="P5082" s="2" t="s">
        <v>23</v>
      </c>
    </row>
    <row r="5083" spans="1:16" x14ac:dyDescent="0.25">
      <c r="A5083">
        <v>5082</v>
      </c>
      <c r="B5083" s="1">
        <v>45103</v>
      </c>
      <c r="C5083">
        <v>3716</v>
      </c>
      <c r="D5083">
        <v>346</v>
      </c>
      <c r="E5083" s="2" t="s">
        <v>19</v>
      </c>
      <c r="F5083">
        <v>6</v>
      </c>
      <c r="G5083">
        <v>3326</v>
      </c>
      <c r="H5083">
        <v>0</v>
      </c>
      <c r="I5083">
        <v>19956</v>
      </c>
      <c r="J5083">
        <v>0</v>
      </c>
      <c r="K5083">
        <v>19956</v>
      </c>
      <c r="L5083">
        <v>14987.9</v>
      </c>
      <c r="M5083">
        <v>4968.1000000000004</v>
      </c>
      <c r="N5083" s="2" t="s">
        <v>29</v>
      </c>
      <c r="O5083">
        <v>24.895269593104832</v>
      </c>
      <c r="P5083" s="2" t="s">
        <v>23</v>
      </c>
    </row>
    <row r="5084" spans="1:16" x14ac:dyDescent="0.25">
      <c r="A5084">
        <v>5083</v>
      </c>
      <c r="B5084" s="1">
        <v>45263</v>
      </c>
      <c r="C5084">
        <v>3678</v>
      </c>
      <c r="D5084">
        <v>393</v>
      </c>
      <c r="E5084" s="2" t="s">
        <v>30</v>
      </c>
      <c r="F5084">
        <v>3</v>
      </c>
      <c r="G5084">
        <v>3620</v>
      </c>
      <c r="H5084">
        <v>0</v>
      </c>
      <c r="I5084">
        <v>10860</v>
      </c>
      <c r="J5084">
        <v>0</v>
      </c>
      <c r="K5084">
        <v>10860</v>
      </c>
      <c r="L5084">
        <v>7649.17</v>
      </c>
      <c r="M5084">
        <v>3210.83</v>
      </c>
      <c r="N5084" s="2" t="s">
        <v>27</v>
      </c>
      <c r="O5084">
        <v>29.565653775322282</v>
      </c>
      <c r="P5084" s="2" t="s">
        <v>23</v>
      </c>
    </row>
    <row r="5085" spans="1:16" x14ac:dyDescent="0.25">
      <c r="A5085">
        <v>5084</v>
      </c>
      <c r="B5085" s="1">
        <v>45430</v>
      </c>
      <c r="C5085">
        <v>2672</v>
      </c>
      <c r="D5085">
        <v>385</v>
      </c>
      <c r="E5085" s="2" t="s">
        <v>16</v>
      </c>
      <c r="F5085">
        <v>8</v>
      </c>
      <c r="G5085">
        <v>2239</v>
      </c>
      <c r="H5085">
        <v>0</v>
      </c>
      <c r="I5085">
        <v>17912</v>
      </c>
      <c r="J5085">
        <v>0</v>
      </c>
      <c r="K5085">
        <v>17912</v>
      </c>
      <c r="L5085">
        <v>10096.459999999999</v>
      </c>
      <c r="M5085">
        <v>7815.54</v>
      </c>
      <c r="N5085" s="2" t="s">
        <v>21</v>
      </c>
      <c r="O5085">
        <v>43.632983474765517</v>
      </c>
      <c r="P5085" s="2" t="s">
        <v>18</v>
      </c>
    </row>
    <row r="5086" spans="1:16" x14ac:dyDescent="0.25">
      <c r="A5086">
        <v>5085</v>
      </c>
      <c r="B5086" s="1">
        <v>45098</v>
      </c>
      <c r="C5086">
        <v>4127</v>
      </c>
      <c r="D5086">
        <v>286</v>
      </c>
      <c r="E5086" s="2" t="s">
        <v>30</v>
      </c>
      <c r="F5086">
        <v>3</v>
      </c>
      <c r="G5086">
        <v>4572</v>
      </c>
      <c r="H5086">
        <v>0</v>
      </c>
      <c r="I5086">
        <v>13716</v>
      </c>
      <c r="J5086">
        <v>0</v>
      </c>
      <c r="K5086">
        <v>13716</v>
      </c>
      <c r="L5086">
        <v>9392.44</v>
      </c>
      <c r="M5086">
        <v>4323.5600000000004</v>
      </c>
      <c r="N5086" s="2" t="s">
        <v>29</v>
      </c>
      <c r="O5086">
        <v>31.522018081073199</v>
      </c>
      <c r="P5086" s="2" t="s">
        <v>23</v>
      </c>
    </row>
    <row r="5087" spans="1:16" x14ac:dyDescent="0.25">
      <c r="A5087">
        <v>5086</v>
      </c>
      <c r="B5087" s="1">
        <v>44673</v>
      </c>
      <c r="C5087">
        <v>5893</v>
      </c>
      <c r="D5087">
        <v>271</v>
      </c>
      <c r="E5087" s="2" t="s">
        <v>19</v>
      </c>
      <c r="F5087">
        <v>5</v>
      </c>
      <c r="G5087">
        <v>4133</v>
      </c>
      <c r="H5087">
        <v>15</v>
      </c>
      <c r="I5087">
        <v>20665</v>
      </c>
      <c r="J5087">
        <v>3099.75</v>
      </c>
      <c r="K5087">
        <v>17565.25</v>
      </c>
      <c r="L5087">
        <v>12250.75</v>
      </c>
      <c r="M5087">
        <v>5314.5</v>
      </c>
      <c r="N5087" s="2" t="s">
        <v>17</v>
      </c>
      <c r="O5087">
        <v>30.255760663810648</v>
      </c>
      <c r="P5087" s="2" t="s">
        <v>23</v>
      </c>
    </row>
    <row r="5088" spans="1:16" x14ac:dyDescent="0.25">
      <c r="A5088">
        <v>5087</v>
      </c>
      <c r="B5088" s="1">
        <v>44972</v>
      </c>
      <c r="C5088">
        <v>4953</v>
      </c>
      <c r="D5088">
        <v>325</v>
      </c>
      <c r="E5088" s="2" t="s">
        <v>30</v>
      </c>
      <c r="F5088">
        <v>6</v>
      </c>
      <c r="G5088">
        <v>4584</v>
      </c>
      <c r="H5088">
        <v>10</v>
      </c>
      <c r="I5088">
        <v>27504</v>
      </c>
      <c r="J5088">
        <v>2750.4</v>
      </c>
      <c r="K5088">
        <v>24753.599999999999</v>
      </c>
      <c r="L5088">
        <v>14754.85</v>
      </c>
      <c r="M5088">
        <v>9998.75</v>
      </c>
      <c r="N5088" s="2" t="s">
        <v>20</v>
      </c>
      <c r="O5088">
        <v>40.393114536875444</v>
      </c>
      <c r="P5088" s="2" t="s">
        <v>23</v>
      </c>
    </row>
    <row r="5089" spans="1:16" x14ac:dyDescent="0.25">
      <c r="A5089">
        <v>5088</v>
      </c>
      <c r="B5089" s="1">
        <v>44767</v>
      </c>
      <c r="C5089">
        <v>2119</v>
      </c>
      <c r="D5089">
        <v>203</v>
      </c>
      <c r="E5089" s="2" t="s">
        <v>19</v>
      </c>
      <c r="F5089">
        <v>2</v>
      </c>
      <c r="G5089">
        <v>1435</v>
      </c>
      <c r="H5089">
        <v>10</v>
      </c>
      <c r="I5089">
        <v>2870</v>
      </c>
      <c r="J5089">
        <v>287</v>
      </c>
      <c r="K5089">
        <v>2583</v>
      </c>
      <c r="L5089">
        <v>2065.02</v>
      </c>
      <c r="M5089">
        <v>517.98</v>
      </c>
      <c r="N5089" s="2" t="s">
        <v>22</v>
      </c>
      <c r="O5089">
        <v>20.053426248548199</v>
      </c>
      <c r="P5089" s="2" t="s">
        <v>18</v>
      </c>
    </row>
    <row r="5090" spans="1:16" x14ac:dyDescent="0.25">
      <c r="A5090">
        <v>5089</v>
      </c>
      <c r="B5090" s="1">
        <v>44746</v>
      </c>
      <c r="C5090">
        <v>2912</v>
      </c>
      <c r="D5090">
        <v>335</v>
      </c>
      <c r="E5090" s="2" t="s">
        <v>26</v>
      </c>
      <c r="F5090">
        <v>7</v>
      </c>
      <c r="G5090">
        <v>4188</v>
      </c>
      <c r="H5090">
        <v>15</v>
      </c>
      <c r="I5090">
        <v>29316</v>
      </c>
      <c r="J5090">
        <v>4397.3999999999996</v>
      </c>
      <c r="K5090">
        <v>24918.6</v>
      </c>
      <c r="L5090">
        <v>19541.490000000002</v>
      </c>
      <c r="M5090">
        <v>5377.11</v>
      </c>
      <c r="N5090" s="2" t="s">
        <v>22</v>
      </c>
      <c r="O5090">
        <v>21.578700248007511</v>
      </c>
      <c r="P5090" s="2" t="s">
        <v>23</v>
      </c>
    </row>
    <row r="5091" spans="1:16" x14ac:dyDescent="0.25">
      <c r="A5091">
        <v>5090</v>
      </c>
      <c r="B5091" s="1">
        <v>44943</v>
      </c>
      <c r="C5091">
        <v>4002</v>
      </c>
      <c r="D5091">
        <v>226</v>
      </c>
      <c r="E5091" s="2" t="s">
        <v>30</v>
      </c>
      <c r="F5091">
        <v>8</v>
      </c>
      <c r="G5091">
        <v>723</v>
      </c>
      <c r="H5091">
        <v>0</v>
      </c>
      <c r="I5091">
        <v>5784</v>
      </c>
      <c r="J5091">
        <v>0</v>
      </c>
      <c r="K5091">
        <v>5784</v>
      </c>
      <c r="L5091">
        <v>4428.67</v>
      </c>
      <c r="M5091">
        <v>1355.33</v>
      </c>
      <c r="N5091" s="2" t="s">
        <v>20</v>
      </c>
      <c r="O5091">
        <v>23.432399723374825</v>
      </c>
      <c r="P5091" s="2" t="s">
        <v>32</v>
      </c>
    </row>
    <row r="5092" spans="1:16" x14ac:dyDescent="0.25">
      <c r="A5092">
        <v>5091</v>
      </c>
      <c r="B5092" s="1">
        <v>45057</v>
      </c>
      <c r="C5092">
        <v>3262</v>
      </c>
      <c r="D5092">
        <v>225</v>
      </c>
      <c r="E5092" s="2" t="s">
        <v>19</v>
      </c>
      <c r="F5092">
        <v>2</v>
      </c>
      <c r="G5092">
        <v>2664</v>
      </c>
      <c r="H5092">
        <v>15</v>
      </c>
      <c r="I5092">
        <v>5328</v>
      </c>
      <c r="J5092">
        <v>799.2</v>
      </c>
      <c r="K5092">
        <v>4528.8</v>
      </c>
      <c r="L5092">
        <v>2948.76</v>
      </c>
      <c r="M5092">
        <v>1580.04</v>
      </c>
      <c r="N5092" s="2" t="s">
        <v>29</v>
      </c>
      <c r="O5092">
        <v>34.888712241653415</v>
      </c>
      <c r="P5092" s="2" t="s">
        <v>18</v>
      </c>
    </row>
    <row r="5093" spans="1:16" x14ac:dyDescent="0.25">
      <c r="A5093">
        <v>5092</v>
      </c>
      <c r="B5093" s="1">
        <v>44940</v>
      </c>
      <c r="C5093">
        <v>1742</v>
      </c>
      <c r="D5093">
        <v>296</v>
      </c>
      <c r="E5093" s="2" t="s">
        <v>30</v>
      </c>
      <c r="F5093">
        <v>3</v>
      </c>
      <c r="G5093">
        <v>3738</v>
      </c>
      <c r="H5093">
        <v>10</v>
      </c>
      <c r="I5093">
        <v>11214</v>
      </c>
      <c r="J5093">
        <v>1121.4000000000001</v>
      </c>
      <c r="K5093">
        <v>10092.6</v>
      </c>
      <c r="L5093">
        <v>6206.78</v>
      </c>
      <c r="M5093">
        <v>3885.82</v>
      </c>
      <c r="N5093" s="2" t="s">
        <v>20</v>
      </c>
      <c r="O5093">
        <v>38.50167449418386</v>
      </c>
      <c r="P5093" s="2" t="s">
        <v>23</v>
      </c>
    </row>
    <row r="5094" spans="1:16" x14ac:dyDescent="0.25">
      <c r="A5094">
        <v>5093</v>
      </c>
      <c r="B5094" s="1">
        <v>44608</v>
      </c>
      <c r="C5094">
        <v>5153</v>
      </c>
      <c r="D5094">
        <v>242</v>
      </c>
      <c r="E5094" s="2" t="s">
        <v>19</v>
      </c>
      <c r="F5094">
        <v>9</v>
      </c>
      <c r="G5094">
        <v>1764</v>
      </c>
      <c r="H5094">
        <v>15</v>
      </c>
      <c r="I5094">
        <v>15876</v>
      </c>
      <c r="J5094">
        <v>2381.4</v>
      </c>
      <c r="K5094">
        <v>13494.6</v>
      </c>
      <c r="L5094">
        <v>8003.6</v>
      </c>
      <c r="M5094">
        <v>5491</v>
      </c>
      <c r="N5094" s="2" t="s">
        <v>25</v>
      </c>
      <c r="O5094">
        <v>40.690350214159736</v>
      </c>
      <c r="P5094" s="2" t="s">
        <v>18</v>
      </c>
    </row>
    <row r="5095" spans="1:16" x14ac:dyDescent="0.25">
      <c r="A5095">
        <v>5094</v>
      </c>
      <c r="B5095" s="1">
        <v>45447</v>
      </c>
      <c r="C5095">
        <v>3452</v>
      </c>
      <c r="D5095">
        <v>303</v>
      </c>
      <c r="E5095" s="2" t="s">
        <v>16</v>
      </c>
      <c r="F5095">
        <v>5</v>
      </c>
      <c r="G5095">
        <v>3756</v>
      </c>
      <c r="H5095">
        <v>15</v>
      </c>
      <c r="I5095">
        <v>18780</v>
      </c>
      <c r="J5095">
        <v>2817</v>
      </c>
      <c r="K5095">
        <v>15963</v>
      </c>
      <c r="L5095">
        <v>11423.22</v>
      </c>
      <c r="M5095">
        <v>4539.78</v>
      </c>
      <c r="N5095" s="2" t="s">
        <v>21</v>
      </c>
      <c r="O5095">
        <v>28.439391091900017</v>
      </c>
      <c r="P5095" s="2" t="s">
        <v>23</v>
      </c>
    </row>
    <row r="5096" spans="1:16" x14ac:dyDescent="0.25">
      <c r="A5096">
        <v>5095</v>
      </c>
      <c r="B5096" s="1">
        <v>45301</v>
      </c>
      <c r="C5096">
        <v>3768</v>
      </c>
      <c r="D5096">
        <v>308</v>
      </c>
      <c r="E5096" s="2" t="s">
        <v>16</v>
      </c>
      <c r="F5096">
        <v>7</v>
      </c>
      <c r="G5096">
        <v>900</v>
      </c>
      <c r="H5096">
        <v>15</v>
      </c>
      <c r="I5096">
        <v>6300</v>
      </c>
      <c r="J5096">
        <v>945</v>
      </c>
      <c r="K5096">
        <v>5355</v>
      </c>
      <c r="L5096">
        <v>3169.09</v>
      </c>
      <c r="M5096">
        <v>2185.91</v>
      </c>
      <c r="N5096" s="2" t="s">
        <v>33</v>
      </c>
      <c r="O5096">
        <v>40.819981325863672</v>
      </c>
      <c r="P5096" s="2" t="s">
        <v>32</v>
      </c>
    </row>
    <row r="5097" spans="1:16" x14ac:dyDescent="0.25">
      <c r="A5097">
        <v>5096</v>
      </c>
      <c r="B5097" s="1">
        <v>45112</v>
      </c>
      <c r="C5097">
        <v>1782</v>
      </c>
      <c r="D5097">
        <v>239</v>
      </c>
      <c r="E5097" s="2" t="s">
        <v>30</v>
      </c>
      <c r="F5097">
        <v>8</v>
      </c>
      <c r="G5097">
        <v>4105</v>
      </c>
      <c r="H5097">
        <v>15</v>
      </c>
      <c r="I5097">
        <v>32840</v>
      </c>
      <c r="J5097">
        <v>4926</v>
      </c>
      <c r="K5097">
        <v>27914</v>
      </c>
      <c r="L5097">
        <v>22059.759999999998</v>
      </c>
      <c r="M5097">
        <v>5854.24</v>
      </c>
      <c r="N5097" s="2" t="s">
        <v>28</v>
      </c>
      <c r="O5097">
        <v>20.972415275489002</v>
      </c>
      <c r="P5097" s="2" t="s">
        <v>23</v>
      </c>
    </row>
    <row r="5098" spans="1:16" x14ac:dyDescent="0.25">
      <c r="A5098">
        <v>5097</v>
      </c>
      <c r="B5098" s="1">
        <v>45089</v>
      </c>
      <c r="C5098">
        <v>1096</v>
      </c>
      <c r="D5098">
        <v>377</v>
      </c>
      <c r="E5098" s="2" t="s">
        <v>26</v>
      </c>
      <c r="F5098">
        <v>7</v>
      </c>
      <c r="G5098">
        <v>2682</v>
      </c>
      <c r="H5098">
        <v>5</v>
      </c>
      <c r="I5098">
        <v>18774</v>
      </c>
      <c r="J5098">
        <v>938.7</v>
      </c>
      <c r="K5098">
        <v>17835.3</v>
      </c>
      <c r="L5098">
        <v>11270.29</v>
      </c>
      <c r="M5098">
        <v>6565.01</v>
      </c>
      <c r="N5098" s="2" t="s">
        <v>29</v>
      </c>
      <c r="O5098">
        <v>36.809080867717391</v>
      </c>
      <c r="P5098" s="2" t="s">
        <v>18</v>
      </c>
    </row>
    <row r="5099" spans="1:16" x14ac:dyDescent="0.25">
      <c r="A5099">
        <v>5098</v>
      </c>
      <c r="B5099" s="1">
        <v>45065</v>
      </c>
      <c r="C5099">
        <v>1586</v>
      </c>
      <c r="D5099">
        <v>394</v>
      </c>
      <c r="E5099" s="2" t="s">
        <v>30</v>
      </c>
      <c r="F5099">
        <v>8</v>
      </c>
      <c r="G5099">
        <v>4264</v>
      </c>
      <c r="H5099">
        <v>15</v>
      </c>
      <c r="I5099">
        <v>34112</v>
      </c>
      <c r="J5099">
        <v>5116.8</v>
      </c>
      <c r="K5099">
        <v>28995.200000000001</v>
      </c>
      <c r="L5099">
        <v>19866.490000000002</v>
      </c>
      <c r="M5099">
        <v>9128.7099999999991</v>
      </c>
      <c r="N5099" s="2" t="s">
        <v>29</v>
      </c>
      <c r="O5099">
        <v>31.483521410440346</v>
      </c>
      <c r="P5099" s="2" t="s">
        <v>23</v>
      </c>
    </row>
    <row r="5100" spans="1:16" x14ac:dyDescent="0.25">
      <c r="A5100">
        <v>5099</v>
      </c>
      <c r="B5100" s="1">
        <v>44583</v>
      </c>
      <c r="C5100">
        <v>5636</v>
      </c>
      <c r="D5100">
        <v>228</v>
      </c>
      <c r="E5100" s="2" t="s">
        <v>30</v>
      </c>
      <c r="F5100">
        <v>7</v>
      </c>
      <c r="G5100">
        <v>1798</v>
      </c>
      <c r="H5100">
        <v>5</v>
      </c>
      <c r="I5100">
        <v>12586</v>
      </c>
      <c r="J5100">
        <v>629.29999999999995</v>
      </c>
      <c r="K5100">
        <v>11956.7</v>
      </c>
      <c r="L5100">
        <v>8226.07</v>
      </c>
      <c r="M5100">
        <v>3730.63</v>
      </c>
      <c r="N5100" s="2" t="s">
        <v>25</v>
      </c>
      <c r="O5100">
        <v>31.201167546229307</v>
      </c>
      <c r="P5100" s="2" t="s">
        <v>18</v>
      </c>
    </row>
    <row r="5101" spans="1:16" x14ac:dyDescent="0.25">
      <c r="A5101">
        <v>5100</v>
      </c>
      <c r="B5101" s="1">
        <v>44774</v>
      </c>
      <c r="C5101">
        <v>5911</v>
      </c>
      <c r="D5101">
        <v>284</v>
      </c>
      <c r="E5101" s="2" t="s">
        <v>19</v>
      </c>
      <c r="F5101">
        <v>3</v>
      </c>
      <c r="G5101">
        <v>4929</v>
      </c>
      <c r="H5101">
        <v>15</v>
      </c>
      <c r="I5101">
        <v>14787</v>
      </c>
      <c r="J5101">
        <v>2218.0500000000002</v>
      </c>
      <c r="K5101">
        <v>12568.95</v>
      </c>
      <c r="L5101">
        <v>9183.5400000000009</v>
      </c>
      <c r="M5101">
        <v>3385.41</v>
      </c>
      <c r="N5101" s="2" t="s">
        <v>22</v>
      </c>
      <c r="O5101">
        <v>26.934708149845449</v>
      </c>
      <c r="P5101" s="2" t="s">
        <v>23</v>
      </c>
    </row>
    <row r="5102" spans="1:16" x14ac:dyDescent="0.25">
      <c r="A5102">
        <v>5101</v>
      </c>
      <c r="B5102" s="1">
        <v>44871</v>
      </c>
      <c r="C5102">
        <v>3238</v>
      </c>
      <c r="D5102">
        <v>316</v>
      </c>
      <c r="E5102" s="2" t="s">
        <v>16</v>
      </c>
      <c r="F5102">
        <v>5</v>
      </c>
      <c r="G5102">
        <v>4829</v>
      </c>
      <c r="H5102">
        <v>0</v>
      </c>
      <c r="I5102">
        <v>24145</v>
      </c>
      <c r="J5102">
        <v>0</v>
      </c>
      <c r="K5102">
        <v>24145</v>
      </c>
      <c r="L5102">
        <v>18991.91</v>
      </c>
      <c r="M5102">
        <v>5153.09</v>
      </c>
      <c r="N5102" s="2" t="s">
        <v>31</v>
      </c>
      <c r="O5102">
        <v>21.342265479395319</v>
      </c>
      <c r="P5102" s="2" t="s">
        <v>23</v>
      </c>
    </row>
    <row r="5103" spans="1:16" x14ac:dyDescent="0.25">
      <c r="A5103">
        <v>5102</v>
      </c>
      <c r="B5103" s="1">
        <v>45222</v>
      </c>
      <c r="C5103">
        <v>1916</v>
      </c>
      <c r="D5103">
        <v>325</v>
      </c>
      <c r="E5103" s="2" t="s">
        <v>16</v>
      </c>
      <c r="F5103">
        <v>9</v>
      </c>
      <c r="G5103">
        <v>1232</v>
      </c>
      <c r="H5103">
        <v>15</v>
      </c>
      <c r="I5103">
        <v>11088</v>
      </c>
      <c r="J5103">
        <v>1663.2</v>
      </c>
      <c r="K5103">
        <v>9424.7999999999993</v>
      </c>
      <c r="L5103">
        <v>5721.34</v>
      </c>
      <c r="M5103">
        <v>3703.46</v>
      </c>
      <c r="N5103" s="2" t="s">
        <v>27</v>
      </c>
      <c r="O5103">
        <v>39.294839147780323</v>
      </c>
      <c r="P5103" s="2" t="s">
        <v>18</v>
      </c>
    </row>
    <row r="5104" spans="1:16" x14ac:dyDescent="0.25">
      <c r="A5104">
        <v>5103</v>
      </c>
      <c r="B5104" s="1">
        <v>45314</v>
      </c>
      <c r="C5104">
        <v>4349</v>
      </c>
      <c r="D5104">
        <v>369</v>
      </c>
      <c r="E5104" s="2" t="s">
        <v>30</v>
      </c>
      <c r="F5104">
        <v>4</v>
      </c>
      <c r="G5104">
        <v>3365</v>
      </c>
      <c r="H5104">
        <v>0</v>
      </c>
      <c r="I5104">
        <v>13460</v>
      </c>
      <c r="J5104">
        <v>0</v>
      </c>
      <c r="K5104">
        <v>13460</v>
      </c>
      <c r="L5104">
        <v>8874.6299999999992</v>
      </c>
      <c r="M5104">
        <v>4585.37</v>
      </c>
      <c r="N5104" s="2" t="s">
        <v>33</v>
      </c>
      <c r="O5104">
        <v>34.066641901931646</v>
      </c>
      <c r="P5104" s="2" t="s">
        <v>23</v>
      </c>
    </row>
    <row r="5105" spans="1:16" x14ac:dyDescent="0.25">
      <c r="A5105">
        <v>5104</v>
      </c>
      <c r="B5105" s="1">
        <v>44833</v>
      </c>
      <c r="C5105">
        <v>3586</v>
      </c>
      <c r="D5105">
        <v>217</v>
      </c>
      <c r="E5105" s="2" t="s">
        <v>16</v>
      </c>
      <c r="F5105">
        <v>5</v>
      </c>
      <c r="G5105">
        <v>334</v>
      </c>
      <c r="H5105">
        <v>15</v>
      </c>
      <c r="I5105">
        <v>1670</v>
      </c>
      <c r="J5105">
        <v>250.5</v>
      </c>
      <c r="K5105">
        <v>1419.5</v>
      </c>
      <c r="L5105">
        <v>966.31</v>
      </c>
      <c r="M5105">
        <v>453.19</v>
      </c>
      <c r="N5105" s="2" t="s">
        <v>22</v>
      </c>
      <c r="O5105">
        <v>31.926030292356462</v>
      </c>
      <c r="P5105" s="2" t="s">
        <v>24</v>
      </c>
    </row>
    <row r="5106" spans="1:16" x14ac:dyDescent="0.25">
      <c r="A5106">
        <v>5105</v>
      </c>
      <c r="B5106" s="1">
        <v>45132</v>
      </c>
      <c r="C5106">
        <v>5180</v>
      </c>
      <c r="D5106">
        <v>280</v>
      </c>
      <c r="E5106" s="2" t="s">
        <v>30</v>
      </c>
      <c r="F5106">
        <v>2</v>
      </c>
      <c r="G5106">
        <v>3937</v>
      </c>
      <c r="H5106">
        <v>10</v>
      </c>
      <c r="I5106">
        <v>7874</v>
      </c>
      <c r="J5106">
        <v>787.4</v>
      </c>
      <c r="K5106">
        <v>7086.6</v>
      </c>
      <c r="L5106">
        <v>4078.76</v>
      </c>
      <c r="M5106">
        <v>3007.84</v>
      </c>
      <c r="N5106" s="2" t="s">
        <v>28</v>
      </c>
      <c r="O5106">
        <v>42.444049332543109</v>
      </c>
      <c r="P5106" s="2" t="s">
        <v>23</v>
      </c>
    </row>
    <row r="5107" spans="1:16" x14ac:dyDescent="0.25">
      <c r="A5107">
        <v>5106</v>
      </c>
      <c r="B5107" s="1">
        <v>45360</v>
      </c>
      <c r="C5107">
        <v>3488</v>
      </c>
      <c r="D5107">
        <v>348</v>
      </c>
      <c r="E5107" s="2" t="s">
        <v>19</v>
      </c>
      <c r="F5107">
        <v>5</v>
      </c>
      <c r="G5107">
        <v>4212</v>
      </c>
      <c r="H5107">
        <v>5</v>
      </c>
      <c r="I5107">
        <v>21060</v>
      </c>
      <c r="J5107">
        <v>1053</v>
      </c>
      <c r="K5107">
        <v>20007</v>
      </c>
      <c r="L5107">
        <v>12892.99</v>
      </c>
      <c r="M5107">
        <v>7114.01</v>
      </c>
      <c r="N5107" s="2" t="s">
        <v>33</v>
      </c>
      <c r="O5107">
        <v>35.557604838306595</v>
      </c>
      <c r="P5107" s="2" t="s">
        <v>23</v>
      </c>
    </row>
    <row r="5108" spans="1:16" x14ac:dyDescent="0.25">
      <c r="A5108">
        <v>5107</v>
      </c>
      <c r="B5108" s="1">
        <v>44763</v>
      </c>
      <c r="C5108">
        <v>4793</v>
      </c>
      <c r="D5108">
        <v>394</v>
      </c>
      <c r="E5108" s="2" t="s">
        <v>19</v>
      </c>
      <c r="F5108">
        <v>6</v>
      </c>
      <c r="G5108">
        <v>4978</v>
      </c>
      <c r="H5108">
        <v>5</v>
      </c>
      <c r="I5108">
        <v>29868</v>
      </c>
      <c r="J5108">
        <v>1493.4</v>
      </c>
      <c r="K5108">
        <v>28374.6</v>
      </c>
      <c r="L5108">
        <v>18498.36</v>
      </c>
      <c r="M5108">
        <v>9876.24</v>
      </c>
      <c r="N5108" s="2" t="s">
        <v>22</v>
      </c>
      <c r="O5108">
        <v>34.806622824638936</v>
      </c>
      <c r="P5108" s="2" t="s">
        <v>23</v>
      </c>
    </row>
    <row r="5109" spans="1:16" x14ac:dyDescent="0.25">
      <c r="A5109">
        <v>5108</v>
      </c>
      <c r="B5109" s="1">
        <v>44593</v>
      </c>
      <c r="C5109">
        <v>3837</v>
      </c>
      <c r="D5109">
        <v>261</v>
      </c>
      <c r="E5109" s="2" t="s">
        <v>30</v>
      </c>
      <c r="F5109">
        <v>7</v>
      </c>
      <c r="G5109">
        <v>3817</v>
      </c>
      <c r="H5109">
        <v>5</v>
      </c>
      <c r="I5109">
        <v>26719</v>
      </c>
      <c r="J5109">
        <v>1335.95</v>
      </c>
      <c r="K5109">
        <v>25383.05</v>
      </c>
      <c r="L5109">
        <v>17691.22</v>
      </c>
      <c r="M5109">
        <v>7691.83</v>
      </c>
      <c r="N5109" s="2" t="s">
        <v>25</v>
      </c>
      <c r="O5109">
        <v>30.30301717090736</v>
      </c>
      <c r="P5109" s="2" t="s">
        <v>23</v>
      </c>
    </row>
    <row r="5110" spans="1:16" x14ac:dyDescent="0.25">
      <c r="A5110">
        <v>5109</v>
      </c>
      <c r="B5110" s="1">
        <v>45004</v>
      </c>
      <c r="C5110">
        <v>3386</v>
      </c>
      <c r="D5110">
        <v>354</v>
      </c>
      <c r="E5110" s="2" t="s">
        <v>19</v>
      </c>
      <c r="F5110">
        <v>4</v>
      </c>
      <c r="G5110">
        <v>1672</v>
      </c>
      <c r="H5110">
        <v>0</v>
      </c>
      <c r="I5110">
        <v>6688</v>
      </c>
      <c r="J5110">
        <v>0</v>
      </c>
      <c r="K5110">
        <v>6688</v>
      </c>
      <c r="L5110">
        <v>4829.87</v>
      </c>
      <c r="M5110">
        <v>1858.13</v>
      </c>
      <c r="N5110" s="2" t="s">
        <v>20</v>
      </c>
      <c r="O5110">
        <v>27.783044258373206</v>
      </c>
      <c r="P5110" s="2" t="s">
        <v>18</v>
      </c>
    </row>
    <row r="5111" spans="1:16" x14ac:dyDescent="0.25">
      <c r="A5111">
        <v>5110</v>
      </c>
      <c r="B5111" s="1">
        <v>44723</v>
      </c>
      <c r="C5111">
        <v>2841</v>
      </c>
      <c r="D5111">
        <v>295</v>
      </c>
      <c r="E5111" s="2" t="s">
        <v>16</v>
      </c>
      <c r="F5111">
        <v>1</v>
      </c>
      <c r="G5111">
        <v>1945</v>
      </c>
      <c r="H5111">
        <v>5</v>
      </c>
      <c r="I5111">
        <v>1945</v>
      </c>
      <c r="J5111">
        <v>97.25</v>
      </c>
      <c r="K5111">
        <v>1847.75</v>
      </c>
      <c r="L5111">
        <v>1477.37</v>
      </c>
      <c r="M5111">
        <v>370.38</v>
      </c>
      <c r="N5111" s="2" t="s">
        <v>17</v>
      </c>
      <c r="O5111">
        <v>20.044919496685157</v>
      </c>
      <c r="P5111" s="2" t="s">
        <v>18</v>
      </c>
    </row>
    <row r="5112" spans="1:16" x14ac:dyDescent="0.25">
      <c r="A5112">
        <v>5111</v>
      </c>
      <c r="B5112" s="1">
        <v>45328</v>
      </c>
      <c r="C5112">
        <v>2202</v>
      </c>
      <c r="D5112">
        <v>305</v>
      </c>
      <c r="E5112" s="2" t="s">
        <v>19</v>
      </c>
      <c r="F5112">
        <v>5</v>
      </c>
      <c r="G5112">
        <v>4142</v>
      </c>
      <c r="H5112">
        <v>10</v>
      </c>
      <c r="I5112">
        <v>20710</v>
      </c>
      <c r="J5112">
        <v>2071</v>
      </c>
      <c r="K5112">
        <v>18639</v>
      </c>
      <c r="L5112">
        <v>13775.88</v>
      </c>
      <c r="M5112">
        <v>4863.12</v>
      </c>
      <c r="N5112" s="2" t="s">
        <v>33</v>
      </c>
      <c r="O5112">
        <v>26.09109930790278</v>
      </c>
      <c r="P5112" s="2" t="s">
        <v>23</v>
      </c>
    </row>
    <row r="5113" spans="1:16" x14ac:dyDescent="0.25">
      <c r="A5113">
        <v>5112</v>
      </c>
      <c r="B5113" s="1">
        <v>44815</v>
      </c>
      <c r="C5113">
        <v>5769</v>
      </c>
      <c r="D5113">
        <v>374</v>
      </c>
      <c r="E5113" s="2" t="s">
        <v>16</v>
      </c>
      <c r="F5113">
        <v>7</v>
      </c>
      <c r="G5113">
        <v>2153</v>
      </c>
      <c r="H5113">
        <v>15</v>
      </c>
      <c r="I5113">
        <v>15071</v>
      </c>
      <c r="J5113">
        <v>2260.65</v>
      </c>
      <c r="K5113">
        <v>12810.35</v>
      </c>
      <c r="L5113">
        <v>7877.89</v>
      </c>
      <c r="M5113">
        <v>4932.46</v>
      </c>
      <c r="N5113" s="2" t="s">
        <v>22</v>
      </c>
      <c r="O5113">
        <v>38.503709890830464</v>
      </c>
      <c r="P5113" s="2" t="s">
        <v>18</v>
      </c>
    </row>
    <row r="5114" spans="1:16" x14ac:dyDescent="0.25">
      <c r="A5114">
        <v>5113</v>
      </c>
      <c r="B5114" s="1">
        <v>45082</v>
      </c>
      <c r="C5114">
        <v>1729</v>
      </c>
      <c r="D5114">
        <v>225</v>
      </c>
      <c r="E5114" s="2" t="s">
        <v>16</v>
      </c>
      <c r="F5114">
        <v>2</v>
      </c>
      <c r="G5114">
        <v>4596</v>
      </c>
      <c r="H5114">
        <v>0</v>
      </c>
      <c r="I5114">
        <v>9192</v>
      </c>
      <c r="J5114">
        <v>0</v>
      </c>
      <c r="K5114">
        <v>9192</v>
      </c>
      <c r="L5114">
        <v>5717.79</v>
      </c>
      <c r="M5114">
        <v>3474.21</v>
      </c>
      <c r="N5114" s="2" t="s">
        <v>29</v>
      </c>
      <c r="O5114">
        <v>37.796018276762396</v>
      </c>
      <c r="P5114" s="2" t="s">
        <v>23</v>
      </c>
    </row>
    <row r="5115" spans="1:16" x14ac:dyDescent="0.25">
      <c r="A5115">
        <v>5114</v>
      </c>
      <c r="B5115" s="1">
        <v>45212</v>
      </c>
      <c r="C5115">
        <v>1316</v>
      </c>
      <c r="D5115">
        <v>336</v>
      </c>
      <c r="E5115" s="2" t="s">
        <v>19</v>
      </c>
      <c r="F5115">
        <v>1</v>
      </c>
      <c r="G5115">
        <v>1360</v>
      </c>
      <c r="H5115">
        <v>15</v>
      </c>
      <c r="I5115">
        <v>1360</v>
      </c>
      <c r="J5115">
        <v>204</v>
      </c>
      <c r="K5115">
        <v>1156</v>
      </c>
      <c r="L5115">
        <v>772.8</v>
      </c>
      <c r="M5115">
        <v>383.2</v>
      </c>
      <c r="N5115" s="2" t="s">
        <v>27</v>
      </c>
      <c r="O5115">
        <v>33.148788927335637</v>
      </c>
      <c r="P5115" s="2" t="s">
        <v>18</v>
      </c>
    </row>
    <row r="5116" spans="1:16" x14ac:dyDescent="0.25">
      <c r="A5116">
        <v>5115</v>
      </c>
      <c r="B5116" s="1">
        <v>45041</v>
      </c>
      <c r="C5116">
        <v>1075</v>
      </c>
      <c r="D5116">
        <v>290</v>
      </c>
      <c r="E5116" s="2" t="s">
        <v>26</v>
      </c>
      <c r="F5116">
        <v>9</v>
      </c>
      <c r="G5116">
        <v>4671</v>
      </c>
      <c r="H5116">
        <v>10</v>
      </c>
      <c r="I5116">
        <v>42039</v>
      </c>
      <c r="J5116">
        <v>4203.8999999999996</v>
      </c>
      <c r="K5116">
        <v>37835.1</v>
      </c>
      <c r="L5116">
        <v>24407.46</v>
      </c>
      <c r="M5116">
        <v>13427.64</v>
      </c>
      <c r="N5116" s="2" t="s">
        <v>29</v>
      </c>
      <c r="O5116">
        <v>35.489902233640194</v>
      </c>
      <c r="P5116" s="2" t="s">
        <v>23</v>
      </c>
    </row>
    <row r="5117" spans="1:16" x14ac:dyDescent="0.25">
      <c r="A5117">
        <v>5116</v>
      </c>
      <c r="B5117" s="1">
        <v>44571</v>
      </c>
      <c r="C5117">
        <v>4046</v>
      </c>
      <c r="D5117">
        <v>322</v>
      </c>
      <c r="E5117" s="2" t="s">
        <v>19</v>
      </c>
      <c r="F5117">
        <v>3</v>
      </c>
      <c r="G5117">
        <v>3155</v>
      </c>
      <c r="H5117">
        <v>5</v>
      </c>
      <c r="I5117">
        <v>9465</v>
      </c>
      <c r="J5117">
        <v>473.25</v>
      </c>
      <c r="K5117">
        <v>8991.75</v>
      </c>
      <c r="L5117">
        <v>6130.4</v>
      </c>
      <c r="M5117">
        <v>2861.35</v>
      </c>
      <c r="N5117" s="2" t="s">
        <v>25</v>
      </c>
      <c r="O5117">
        <v>31.821947896683067</v>
      </c>
      <c r="P5117" s="2" t="s">
        <v>23</v>
      </c>
    </row>
    <row r="5118" spans="1:16" x14ac:dyDescent="0.25">
      <c r="A5118">
        <v>5117</v>
      </c>
      <c r="B5118" s="1">
        <v>45287</v>
      </c>
      <c r="C5118">
        <v>1203</v>
      </c>
      <c r="D5118">
        <v>339</v>
      </c>
      <c r="E5118" s="2" t="s">
        <v>16</v>
      </c>
      <c r="F5118">
        <v>9</v>
      </c>
      <c r="G5118">
        <v>1418</v>
      </c>
      <c r="H5118">
        <v>20</v>
      </c>
      <c r="I5118">
        <v>12762</v>
      </c>
      <c r="J5118">
        <v>2552.4</v>
      </c>
      <c r="K5118">
        <v>10209.6</v>
      </c>
      <c r="L5118">
        <v>6845.89</v>
      </c>
      <c r="M5118">
        <v>3363.71</v>
      </c>
      <c r="N5118" s="2" t="s">
        <v>27</v>
      </c>
      <c r="O5118">
        <v>32.946540510891708</v>
      </c>
      <c r="P5118" s="2" t="s">
        <v>18</v>
      </c>
    </row>
    <row r="5119" spans="1:16" x14ac:dyDescent="0.25">
      <c r="A5119">
        <v>5118</v>
      </c>
      <c r="B5119" s="1">
        <v>45066</v>
      </c>
      <c r="C5119">
        <v>5288</v>
      </c>
      <c r="D5119">
        <v>215</v>
      </c>
      <c r="E5119" s="2" t="s">
        <v>19</v>
      </c>
      <c r="F5119">
        <v>9</v>
      </c>
      <c r="G5119">
        <v>1421</v>
      </c>
      <c r="H5119">
        <v>0</v>
      </c>
      <c r="I5119">
        <v>12789</v>
      </c>
      <c r="J5119">
        <v>0</v>
      </c>
      <c r="K5119">
        <v>12789</v>
      </c>
      <c r="L5119">
        <v>10123.129999999999</v>
      </c>
      <c r="M5119">
        <v>2665.87</v>
      </c>
      <c r="N5119" s="2" t="s">
        <v>29</v>
      </c>
      <c r="O5119">
        <v>20.845023066697944</v>
      </c>
      <c r="P5119" s="2" t="s">
        <v>18</v>
      </c>
    </row>
    <row r="5120" spans="1:16" x14ac:dyDescent="0.25">
      <c r="A5120">
        <v>5119</v>
      </c>
      <c r="B5120" s="1">
        <v>45346</v>
      </c>
      <c r="C5120">
        <v>4775</v>
      </c>
      <c r="D5120">
        <v>246</v>
      </c>
      <c r="E5120" s="2" t="s">
        <v>30</v>
      </c>
      <c r="F5120">
        <v>4</v>
      </c>
      <c r="G5120">
        <v>3753</v>
      </c>
      <c r="H5120">
        <v>5</v>
      </c>
      <c r="I5120">
        <v>15012</v>
      </c>
      <c r="J5120">
        <v>750.6</v>
      </c>
      <c r="K5120">
        <v>14261.4</v>
      </c>
      <c r="L5120">
        <v>8273.9699999999993</v>
      </c>
      <c r="M5120">
        <v>5987.43</v>
      </c>
      <c r="N5120" s="2" t="s">
        <v>33</v>
      </c>
      <c r="O5120">
        <v>41.98346585889184</v>
      </c>
      <c r="P5120" s="2" t="s">
        <v>23</v>
      </c>
    </row>
    <row r="5121" spans="1:16" x14ac:dyDescent="0.25">
      <c r="A5121">
        <v>5120</v>
      </c>
      <c r="B5121" s="1">
        <v>45397</v>
      </c>
      <c r="C5121">
        <v>3944</v>
      </c>
      <c r="D5121">
        <v>255</v>
      </c>
      <c r="E5121" s="2" t="s">
        <v>19</v>
      </c>
      <c r="F5121">
        <v>3</v>
      </c>
      <c r="G5121">
        <v>4173</v>
      </c>
      <c r="H5121">
        <v>10</v>
      </c>
      <c r="I5121">
        <v>12519</v>
      </c>
      <c r="J5121">
        <v>1251.9000000000001</v>
      </c>
      <c r="K5121">
        <v>11267.1</v>
      </c>
      <c r="L5121">
        <v>8787.2900000000009</v>
      </c>
      <c r="M5121">
        <v>2479.81</v>
      </c>
      <c r="N5121" s="2" t="s">
        <v>21</v>
      </c>
      <c r="O5121">
        <v>22.009301417401105</v>
      </c>
      <c r="P5121" s="2" t="s">
        <v>23</v>
      </c>
    </row>
    <row r="5122" spans="1:16" x14ac:dyDescent="0.25">
      <c r="A5122">
        <v>5121</v>
      </c>
      <c r="B5122" s="1">
        <v>45121</v>
      </c>
      <c r="C5122">
        <v>5355</v>
      </c>
      <c r="D5122">
        <v>265</v>
      </c>
      <c r="E5122" s="2" t="s">
        <v>19</v>
      </c>
      <c r="F5122">
        <v>3</v>
      </c>
      <c r="G5122">
        <v>1577</v>
      </c>
      <c r="H5122">
        <v>20</v>
      </c>
      <c r="I5122">
        <v>4731</v>
      </c>
      <c r="J5122">
        <v>946.2</v>
      </c>
      <c r="K5122">
        <v>3784.8</v>
      </c>
      <c r="L5122">
        <v>2732.44</v>
      </c>
      <c r="M5122">
        <v>1052.3599999999999</v>
      </c>
      <c r="N5122" s="2" t="s">
        <v>28</v>
      </c>
      <c r="O5122">
        <v>27.80490382582963</v>
      </c>
      <c r="P5122" s="2" t="s">
        <v>18</v>
      </c>
    </row>
    <row r="5123" spans="1:16" x14ac:dyDescent="0.25">
      <c r="A5123">
        <v>5122</v>
      </c>
      <c r="B5123" s="1">
        <v>44997</v>
      </c>
      <c r="C5123">
        <v>4051</v>
      </c>
      <c r="D5123">
        <v>250</v>
      </c>
      <c r="E5123" s="2" t="s">
        <v>19</v>
      </c>
      <c r="F5123">
        <v>7</v>
      </c>
      <c r="G5123">
        <v>4756</v>
      </c>
      <c r="H5123">
        <v>10</v>
      </c>
      <c r="I5123">
        <v>33292</v>
      </c>
      <c r="J5123">
        <v>3329.2</v>
      </c>
      <c r="K5123">
        <v>29962.799999999999</v>
      </c>
      <c r="L5123">
        <v>21135.55</v>
      </c>
      <c r="M5123">
        <v>8827.25</v>
      </c>
      <c r="N5123" s="2" t="s">
        <v>20</v>
      </c>
      <c r="O5123">
        <v>29.460697932102477</v>
      </c>
      <c r="P5123" s="2" t="s">
        <v>23</v>
      </c>
    </row>
    <row r="5124" spans="1:16" x14ac:dyDescent="0.25">
      <c r="A5124">
        <v>5123</v>
      </c>
      <c r="B5124" s="1">
        <v>44672</v>
      </c>
      <c r="C5124">
        <v>3663</v>
      </c>
      <c r="D5124">
        <v>226</v>
      </c>
      <c r="E5124" s="2" t="s">
        <v>19</v>
      </c>
      <c r="F5124">
        <v>5</v>
      </c>
      <c r="G5124">
        <v>230</v>
      </c>
      <c r="H5124">
        <v>10</v>
      </c>
      <c r="I5124">
        <v>1150</v>
      </c>
      <c r="J5124">
        <v>115</v>
      </c>
      <c r="K5124">
        <v>1035</v>
      </c>
      <c r="L5124">
        <v>653.49</v>
      </c>
      <c r="M5124">
        <v>381.51</v>
      </c>
      <c r="N5124" s="2" t="s">
        <v>17</v>
      </c>
      <c r="O5124">
        <v>36.860869565217392</v>
      </c>
      <c r="P5124" s="2" t="s">
        <v>24</v>
      </c>
    </row>
    <row r="5125" spans="1:16" x14ac:dyDescent="0.25">
      <c r="A5125">
        <v>5124</v>
      </c>
      <c r="B5125" s="1">
        <v>44714</v>
      </c>
      <c r="C5125">
        <v>1431</v>
      </c>
      <c r="D5125">
        <v>309</v>
      </c>
      <c r="E5125" s="2" t="s">
        <v>26</v>
      </c>
      <c r="F5125">
        <v>3</v>
      </c>
      <c r="G5125">
        <v>1940</v>
      </c>
      <c r="H5125">
        <v>5</v>
      </c>
      <c r="I5125">
        <v>5820</v>
      </c>
      <c r="J5125">
        <v>291</v>
      </c>
      <c r="K5125">
        <v>5529</v>
      </c>
      <c r="L5125">
        <v>4266.04</v>
      </c>
      <c r="M5125">
        <v>1262.96</v>
      </c>
      <c r="N5125" s="2" t="s">
        <v>17</v>
      </c>
      <c r="O5125">
        <v>22.842466992222825</v>
      </c>
      <c r="P5125" s="2" t="s">
        <v>18</v>
      </c>
    </row>
    <row r="5126" spans="1:16" x14ac:dyDescent="0.25">
      <c r="A5126">
        <v>5125</v>
      </c>
      <c r="B5126" s="1">
        <v>45196</v>
      </c>
      <c r="C5126">
        <v>3763</v>
      </c>
      <c r="D5126">
        <v>265</v>
      </c>
      <c r="E5126" s="2" t="s">
        <v>19</v>
      </c>
      <c r="F5126">
        <v>6</v>
      </c>
      <c r="G5126">
        <v>4275</v>
      </c>
      <c r="H5126">
        <v>10</v>
      </c>
      <c r="I5126">
        <v>25650</v>
      </c>
      <c r="J5126">
        <v>2565</v>
      </c>
      <c r="K5126">
        <v>23085</v>
      </c>
      <c r="L5126">
        <v>13052.15</v>
      </c>
      <c r="M5126">
        <v>10032.85</v>
      </c>
      <c r="N5126" s="2" t="s">
        <v>28</v>
      </c>
      <c r="O5126">
        <v>43.46047216807451</v>
      </c>
      <c r="P5126" s="2" t="s">
        <v>23</v>
      </c>
    </row>
    <row r="5127" spans="1:16" x14ac:dyDescent="0.25">
      <c r="A5127">
        <v>5126</v>
      </c>
      <c r="B5127" s="1">
        <v>45430</v>
      </c>
      <c r="C5127">
        <v>5791</v>
      </c>
      <c r="D5127">
        <v>261</v>
      </c>
      <c r="E5127" s="2" t="s">
        <v>16</v>
      </c>
      <c r="F5127">
        <v>1</v>
      </c>
      <c r="G5127">
        <v>1291</v>
      </c>
      <c r="H5127">
        <v>0</v>
      </c>
      <c r="I5127">
        <v>1291</v>
      </c>
      <c r="J5127">
        <v>0</v>
      </c>
      <c r="K5127">
        <v>1291</v>
      </c>
      <c r="L5127">
        <v>710.36</v>
      </c>
      <c r="M5127">
        <v>580.64</v>
      </c>
      <c r="N5127" s="2" t="s">
        <v>21</v>
      </c>
      <c r="O5127">
        <v>44.975987606506585</v>
      </c>
      <c r="P5127" s="2" t="s">
        <v>18</v>
      </c>
    </row>
    <row r="5128" spans="1:16" x14ac:dyDescent="0.25">
      <c r="A5128">
        <v>5127</v>
      </c>
      <c r="B5128" s="1">
        <v>44663</v>
      </c>
      <c r="C5128">
        <v>4162</v>
      </c>
      <c r="D5128">
        <v>270</v>
      </c>
      <c r="E5128" s="2" t="s">
        <v>30</v>
      </c>
      <c r="F5128">
        <v>5</v>
      </c>
      <c r="G5128">
        <v>4814</v>
      </c>
      <c r="H5128">
        <v>15</v>
      </c>
      <c r="I5128">
        <v>24070</v>
      </c>
      <c r="J5128">
        <v>3610.5</v>
      </c>
      <c r="K5128">
        <v>20459.5</v>
      </c>
      <c r="L5128">
        <v>13009.4</v>
      </c>
      <c r="M5128">
        <v>7450.1</v>
      </c>
      <c r="N5128" s="2" t="s">
        <v>17</v>
      </c>
      <c r="O5128">
        <v>36.413890857547841</v>
      </c>
      <c r="P5128" s="2" t="s">
        <v>23</v>
      </c>
    </row>
    <row r="5129" spans="1:16" x14ac:dyDescent="0.25">
      <c r="A5129">
        <v>5128</v>
      </c>
      <c r="B5129" s="1">
        <v>45314</v>
      </c>
      <c r="C5129">
        <v>1197</v>
      </c>
      <c r="D5129">
        <v>335</v>
      </c>
      <c r="E5129" s="2" t="s">
        <v>16</v>
      </c>
      <c r="F5129">
        <v>8</v>
      </c>
      <c r="G5129">
        <v>1575</v>
      </c>
      <c r="H5129">
        <v>10</v>
      </c>
      <c r="I5129">
        <v>12600</v>
      </c>
      <c r="J5129">
        <v>1260</v>
      </c>
      <c r="K5129">
        <v>11340</v>
      </c>
      <c r="L5129">
        <v>8451.49</v>
      </c>
      <c r="M5129">
        <v>2888.51</v>
      </c>
      <c r="N5129" s="2" t="s">
        <v>33</v>
      </c>
      <c r="O5129">
        <v>25.471869488536157</v>
      </c>
      <c r="P5129" s="2" t="s">
        <v>18</v>
      </c>
    </row>
    <row r="5130" spans="1:16" x14ac:dyDescent="0.25">
      <c r="A5130">
        <v>5129</v>
      </c>
      <c r="B5130" s="1">
        <v>45394</v>
      </c>
      <c r="C5130">
        <v>1038</v>
      </c>
      <c r="D5130">
        <v>365</v>
      </c>
      <c r="E5130" s="2" t="s">
        <v>26</v>
      </c>
      <c r="F5130">
        <v>5</v>
      </c>
      <c r="G5130">
        <v>1735</v>
      </c>
      <c r="H5130">
        <v>15</v>
      </c>
      <c r="I5130">
        <v>8675</v>
      </c>
      <c r="J5130">
        <v>1301.25</v>
      </c>
      <c r="K5130">
        <v>7373.75</v>
      </c>
      <c r="L5130">
        <v>4962.72</v>
      </c>
      <c r="M5130">
        <v>2411.0300000000002</v>
      </c>
      <c r="N5130" s="2" t="s">
        <v>21</v>
      </c>
      <c r="O5130">
        <v>32.697474148160708</v>
      </c>
      <c r="P5130" s="2" t="s">
        <v>18</v>
      </c>
    </row>
    <row r="5131" spans="1:16" x14ac:dyDescent="0.25">
      <c r="A5131">
        <v>5130</v>
      </c>
      <c r="B5131" s="1">
        <v>44752</v>
      </c>
      <c r="C5131">
        <v>3518</v>
      </c>
      <c r="D5131">
        <v>205</v>
      </c>
      <c r="E5131" s="2" t="s">
        <v>26</v>
      </c>
      <c r="F5131">
        <v>3</v>
      </c>
      <c r="G5131">
        <v>902</v>
      </c>
      <c r="H5131">
        <v>0</v>
      </c>
      <c r="I5131">
        <v>2706</v>
      </c>
      <c r="J5131">
        <v>0</v>
      </c>
      <c r="K5131">
        <v>2706</v>
      </c>
      <c r="L5131">
        <v>1703.32</v>
      </c>
      <c r="M5131">
        <v>1002.68</v>
      </c>
      <c r="N5131" s="2" t="s">
        <v>22</v>
      </c>
      <c r="O5131">
        <v>37.053954175905396</v>
      </c>
      <c r="P5131" s="2" t="s">
        <v>32</v>
      </c>
    </row>
    <row r="5132" spans="1:16" x14ac:dyDescent="0.25">
      <c r="A5132">
        <v>5131</v>
      </c>
      <c r="B5132" s="1">
        <v>45290</v>
      </c>
      <c r="C5132">
        <v>3126</v>
      </c>
      <c r="D5132">
        <v>319</v>
      </c>
      <c r="E5132" s="2" t="s">
        <v>19</v>
      </c>
      <c r="F5132">
        <v>4</v>
      </c>
      <c r="G5132">
        <v>4647</v>
      </c>
      <c r="H5132">
        <v>0</v>
      </c>
      <c r="I5132">
        <v>18588</v>
      </c>
      <c r="J5132">
        <v>0</v>
      </c>
      <c r="K5132">
        <v>18588</v>
      </c>
      <c r="L5132">
        <v>11183.67</v>
      </c>
      <c r="M5132">
        <v>7404.33</v>
      </c>
      <c r="N5132" s="2" t="s">
        <v>27</v>
      </c>
      <c r="O5132">
        <v>39.833925112976118</v>
      </c>
      <c r="P5132" s="2" t="s">
        <v>23</v>
      </c>
    </row>
    <row r="5133" spans="1:16" x14ac:dyDescent="0.25">
      <c r="A5133">
        <v>5132</v>
      </c>
      <c r="B5133" s="1">
        <v>45124</v>
      </c>
      <c r="C5133">
        <v>1728</v>
      </c>
      <c r="D5133">
        <v>258</v>
      </c>
      <c r="E5133" s="2" t="s">
        <v>16</v>
      </c>
      <c r="F5133">
        <v>9</v>
      </c>
      <c r="G5133">
        <v>4089</v>
      </c>
      <c r="H5133">
        <v>10</v>
      </c>
      <c r="I5133">
        <v>36801</v>
      </c>
      <c r="J5133">
        <v>3680.1</v>
      </c>
      <c r="K5133">
        <v>33120.9</v>
      </c>
      <c r="L5133">
        <v>26376.58</v>
      </c>
      <c r="M5133">
        <v>6744.32</v>
      </c>
      <c r="N5133" s="2" t="s">
        <v>28</v>
      </c>
      <c r="O5133">
        <v>20.362731689054343</v>
      </c>
      <c r="P5133" s="2" t="s">
        <v>23</v>
      </c>
    </row>
    <row r="5134" spans="1:16" x14ac:dyDescent="0.25">
      <c r="A5134">
        <v>5133</v>
      </c>
      <c r="B5134" s="1">
        <v>45365</v>
      </c>
      <c r="C5134">
        <v>4899</v>
      </c>
      <c r="D5134">
        <v>218</v>
      </c>
      <c r="E5134" s="2" t="s">
        <v>30</v>
      </c>
      <c r="F5134">
        <v>4</v>
      </c>
      <c r="G5134">
        <v>3207</v>
      </c>
      <c r="H5134">
        <v>15</v>
      </c>
      <c r="I5134">
        <v>12828</v>
      </c>
      <c r="J5134">
        <v>1924.2</v>
      </c>
      <c r="K5134">
        <v>10903.8</v>
      </c>
      <c r="L5134">
        <v>6741.26</v>
      </c>
      <c r="M5134">
        <v>4162.54</v>
      </c>
      <c r="N5134" s="2" t="s">
        <v>33</v>
      </c>
      <c r="O5134">
        <v>38.175131605495331</v>
      </c>
      <c r="P5134" s="2" t="s">
        <v>23</v>
      </c>
    </row>
    <row r="5135" spans="1:16" x14ac:dyDescent="0.25">
      <c r="A5135">
        <v>5134</v>
      </c>
      <c r="B5135" s="1">
        <v>44642</v>
      </c>
      <c r="C5135">
        <v>4165</v>
      </c>
      <c r="D5135">
        <v>278</v>
      </c>
      <c r="E5135" s="2" t="s">
        <v>26</v>
      </c>
      <c r="F5135">
        <v>7</v>
      </c>
      <c r="G5135">
        <v>1045</v>
      </c>
      <c r="H5135">
        <v>10</v>
      </c>
      <c r="I5135">
        <v>7315</v>
      </c>
      <c r="J5135">
        <v>731.5</v>
      </c>
      <c r="K5135">
        <v>6583.5</v>
      </c>
      <c r="L5135">
        <v>3643.38</v>
      </c>
      <c r="M5135">
        <v>2940.12</v>
      </c>
      <c r="N5135" s="2" t="s">
        <v>25</v>
      </c>
      <c r="O5135">
        <v>44.658920027341075</v>
      </c>
      <c r="P5135" s="2" t="s">
        <v>18</v>
      </c>
    </row>
    <row r="5136" spans="1:16" x14ac:dyDescent="0.25">
      <c r="A5136">
        <v>5135</v>
      </c>
      <c r="B5136" s="1">
        <v>45050</v>
      </c>
      <c r="C5136">
        <v>5779</v>
      </c>
      <c r="D5136">
        <v>383</v>
      </c>
      <c r="E5136" s="2" t="s">
        <v>16</v>
      </c>
      <c r="F5136">
        <v>9</v>
      </c>
      <c r="G5136">
        <v>4378</v>
      </c>
      <c r="H5136">
        <v>10</v>
      </c>
      <c r="I5136">
        <v>39402</v>
      </c>
      <c r="J5136">
        <v>3940.2</v>
      </c>
      <c r="K5136">
        <v>35461.800000000003</v>
      </c>
      <c r="L5136">
        <v>24206.01</v>
      </c>
      <c r="M5136">
        <v>11255.79</v>
      </c>
      <c r="N5136" s="2" t="s">
        <v>29</v>
      </c>
      <c r="O5136">
        <v>31.740605383821464</v>
      </c>
      <c r="P5136" s="2" t="s">
        <v>23</v>
      </c>
    </row>
    <row r="5137" spans="1:16" x14ac:dyDescent="0.25">
      <c r="A5137">
        <v>5136</v>
      </c>
      <c r="B5137" s="1">
        <v>45456</v>
      </c>
      <c r="C5137">
        <v>5227</v>
      </c>
      <c r="D5137">
        <v>355</v>
      </c>
      <c r="E5137" s="2" t="s">
        <v>16</v>
      </c>
      <c r="F5137">
        <v>7</v>
      </c>
      <c r="G5137">
        <v>4300</v>
      </c>
      <c r="H5137">
        <v>5</v>
      </c>
      <c r="I5137">
        <v>30100</v>
      </c>
      <c r="J5137">
        <v>1505</v>
      </c>
      <c r="K5137">
        <v>28595</v>
      </c>
      <c r="L5137">
        <v>20951.47</v>
      </c>
      <c r="M5137">
        <v>7643.53</v>
      </c>
      <c r="N5137" s="2" t="s">
        <v>21</v>
      </c>
      <c r="O5137">
        <v>26.730302500437137</v>
      </c>
      <c r="P5137" s="2" t="s">
        <v>23</v>
      </c>
    </row>
    <row r="5138" spans="1:16" x14ac:dyDescent="0.25">
      <c r="A5138">
        <v>5137</v>
      </c>
      <c r="B5138" s="1">
        <v>44649</v>
      </c>
      <c r="C5138">
        <v>3124</v>
      </c>
      <c r="D5138">
        <v>337</v>
      </c>
      <c r="E5138" s="2" t="s">
        <v>16</v>
      </c>
      <c r="F5138">
        <v>3</v>
      </c>
      <c r="G5138">
        <v>1799</v>
      </c>
      <c r="H5138">
        <v>20</v>
      </c>
      <c r="I5138">
        <v>5397</v>
      </c>
      <c r="J5138">
        <v>1079.4000000000001</v>
      </c>
      <c r="K5138">
        <v>4317.6000000000004</v>
      </c>
      <c r="L5138">
        <v>3395.49</v>
      </c>
      <c r="M5138">
        <v>922.11</v>
      </c>
      <c r="N5138" s="2" t="s">
        <v>25</v>
      </c>
      <c r="O5138">
        <v>21.357003891050582</v>
      </c>
      <c r="P5138" s="2" t="s">
        <v>18</v>
      </c>
    </row>
    <row r="5139" spans="1:16" x14ac:dyDescent="0.25">
      <c r="A5139">
        <v>5138</v>
      </c>
      <c r="B5139" s="1">
        <v>44755</v>
      </c>
      <c r="C5139">
        <v>5134</v>
      </c>
      <c r="D5139">
        <v>372</v>
      </c>
      <c r="E5139" s="2" t="s">
        <v>19</v>
      </c>
      <c r="F5139">
        <v>2</v>
      </c>
      <c r="G5139">
        <v>2785</v>
      </c>
      <c r="H5139">
        <v>5</v>
      </c>
      <c r="I5139">
        <v>5570</v>
      </c>
      <c r="J5139">
        <v>278.5</v>
      </c>
      <c r="K5139">
        <v>5291.5</v>
      </c>
      <c r="L5139">
        <v>3415.5</v>
      </c>
      <c r="M5139">
        <v>1876</v>
      </c>
      <c r="N5139" s="2" t="s">
        <v>22</v>
      </c>
      <c r="O5139">
        <v>35.453085136539734</v>
      </c>
      <c r="P5139" s="2" t="s">
        <v>18</v>
      </c>
    </row>
    <row r="5140" spans="1:16" x14ac:dyDescent="0.25">
      <c r="A5140">
        <v>5139</v>
      </c>
      <c r="B5140" s="1">
        <v>44665</v>
      </c>
      <c r="C5140">
        <v>4771</v>
      </c>
      <c r="D5140">
        <v>294</v>
      </c>
      <c r="E5140" s="2" t="s">
        <v>19</v>
      </c>
      <c r="F5140">
        <v>9</v>
      </c>
      <c r="G5140">
        <v>222</v>
      </c>
      <c r="H5140">
        <v>10</v>
      </c>
      <c r="I5140">
        <v>1998</v>
      </c>
      <c r="J5140">
        <v>199.8</v>
      </c>
      <c r="K5140">
        <v>1798.2</v>
      </c>
      <c r="L5140">
        <v>1061.82</v>
      </c>
      <c r="M5140">
        <v>736.38</v>
      </c>
      <c r="N5140" s="2" t="s">
        <v>17</v>
      </c>
      <c r="O5140">
        <v>40.950950950950947</v>
      </c>
      <c r="P5140" s="2" t="s">
        <v>24</v>
      </c>
    </row>
    <row r="5141" spans="1:16" x14ac:dyDescent="0.25">
      <c r="A5141">
        <v>5140</v>
      </c>
      <c r="B5141" s="1">
        <v>45344</v>
      </c>
      <c r="C5141">
        <v>4257</v>
      </c>
      <c r="D5141">
        <v>392</v>
      </c>
      <c r="E5141" s="2" t="s">
        <v>19</v>
      </c>
      <c r="F5141">
        <v>1</v>
      </c>
      <c r="G5141">
        <v>2941</v>
      </c>
      <c r="H5141">
        <v>15</v>
      </c>
      <c r="I5141">
        <v>2941</v>
      </c>
      <c r="J5141">
        <v>441.15</v>
      </c>
      <c r="K5141">
        <v>2499.85</v>
      </c>
      <c r="L5141">
        <v>1488.8</v>
      </c>
      <c r="M5141">
        <v>1011.05</v>
      </c>
      <c r="N5141" s="2" t="s">
        <v>33</v>
      </c>
      <c r="O5141">
        <v>40.444426665599934</v>
      </c>
      <c r="P5141" s="2" t="s">
        <v>18</v>
      </c>
    </row>
    <row r="5142" spans="1:16" x14ac:dyDescent="0.25">
      <c r="A5142">
        <v>5141</v>
      </c>
      <c r="B5142" s="1">
        <v>44657</v>
      </c>
      <c r="C5142">
        <v>4206</v>
      </c>
      <c r="D5142">
        <v>377</v>
      </c>
      <c r="E5142" s="2" t="s">
        <v>30</v>
      </c>
      <c r="F5142">
        <v>2</v>
      </c>
      <c r="G5142">
        <v>4723</v>
      </c>
      <c r="H5142">
        <v>0</v>
      </c>
      <c r="I5142">
        <v>9446</v>
      </c>
      <c r="J5142">
        <v>0</v>
      </c>
      <c r="K5142">
        <v>9446</v>
      </c>
      <c r="L5142">
        <v>6730.03</v>
      </c>
      <c r="M5142">
        <v>2715.97</v>
      </c>
      <c r="N5142" s="2" t="s">
        <v>17</v>
      </c>
      <c r="O5142">
        <v>28.752593690450983</v>
      </c>
      <c r="P5142" s="2" t="s">
        <v>23</v>
      </c>
    </row>
    <row r="5143" spans="1:16" x14ac:dyDescent="0.25">
      <c r="A5143">
        <v>5142</v>
      </c>
      <c r="B5143" s="1">
        <v>44984</v>
      </c>
      <c r="C5143">
        <v>3598</v>
      </c>
      <c r="D5143">
        <v>359</v>
      </c>
      <c r="E5143" s="2" t="s">
        <v>26</v>
      </c>
      <c r="F5143">
        <v>7</v>
      </c>
      <c r="G5143">
        <v>1978</v>
      </c>
      <c r="H5143">
        <v>20</v>
      </c>
      <c r="I5143">
        <v>13846</v>
      </c>
      <c r="J5143">
        <v>2769.2</v>
      </c>
      <c r="K5143">
        <v>11076.8</v>
      </c>
      <c r="L5143">
        <v>6597.06</v>
      </c>
      <c r="M5143">
        <v>4479.74</v>
      </c>
      <c r="N5143" s="2" t="s">
        <v>20</v>
      </c>
      <c r="O5143">
        <v>40.442546583850927</v>
      </c>
      <c r="P5143" s="2" t="s">
        <v>18</v>
      </c>
    </row>
    <row r="5144" spans="1:16" x14ac:dyDescent="0.25">
      <c r="A5144">
        <v>5143</v>
      </c>
      <c r="B5144" s="1">
        <v>45452</v>
      </c>
      <c r="C5144">
        <v>5435</v>
      </c>
      <c r="D5144">
        <v>388</v>
      </c>
      <c r="E5144" s="2" t="s">
        <v>26</v>
      </c>
      <c r="F5144">
        <v>1</v>
      </c>
      <c r="G5144">
        <v>2162</v>
      </c>
      <c r="H5144">
        <v>20</v>
      </c>
      <c r="I5144">
        <v>2162</v>
      </c>
      <c r="J5144">
        <v>432.4</v>
      </c>
      <c r="K5144">
        <v>1729.6</v>
      </c>
      <c r="L5144">
        <v>1276.46</v>
      </c>
      <c r="M5144">
        <v>453.14</v>
      </c>
      <c r="N5144" s="2" t="s">
        <v>21</v>
      </c>
      <c r="O5144">
        <v>26.19912118408881</v>
      </c>
      <c r="P5144" s="2" t="s">
        <v>18</v>
      </c>
    </row>
    <row r="5145" spans="1:16" x14ac:dyDescent="0.25">
      <c r="A5145">
        <v>5144</v>
      </c>
      <c r="B5145" s="1">
        <v>44759</v>
      </c>
      <c r="C5145">
        <v>4313</v>
      </c>
      <c r="D5145">
        <v>343</v>
      </c>
      <c r="E5145" s="2" t="s">
        <v>19</v>
      </c>
      <c r="F5145">
        <v>4</v>
      </c>
      <c r="G5145">
        <v>3328</v>
      </c>
      <c r="H5145">
        <v>20</v>
      </c>
      <c r="I5145">
        <v>13312</v>
      </c>
      <c r="J5145">
        <v>2662.4</v>
      </c>
      <c r="K5145">
        <v>10649.6</v>
      </c>
      <c r="L5145">
        <v>7268.2</v>
      </c>
      <c r="M5145">
        <v>3381.4</v>
      </c>
      <c r="N5145" s="2" t="s">
        <v>22</v>
      </c>
      <c r="O5145">
        <v>31.751427283653843</v>
      </c>
      <c r="P5145" s="2" t="s">
        <v>23</v>
      </c>
    </row>
    <row r="5146" spans="1:16" x14ac:dyDescent="0.25">
      <c r="A5146">
        <v>5145</v>
      </c>
      <c r="B5146" s="1">
        <v>44562</v>
      </c>
      <c r="C5146">
        <v>2244</v>
      </c>
      <c r="D5146">
        <v>333</v>
      </c>
      <c r="E5146" s="2" t="s">
        <v>19</v>
      </c>
      <c r="F5146">
        <v>4</v>
      </c>
      <c r="G5146">
        <v>3516</v>
      </c>
      <c r="H5146">
        <v>10</v>
      </c>
      <c r="I5146">
        <v>14064</v>
      </c>
      <c r="J5146">
        <v>1406.4</v>
      </c>
      <c r="K5146">
        <v>12657.6</v>
      </c>
      <c r="L5146">
        <v>8792.65</v>
      </c>
      <c r="M5146">
        <v>3864.95</v>
      </c>
      <c r="N5146" s="2" t="s">
        <v>25</v>
      </c>
      <c r="O5146">
        <v>30.534619517128046</v>
      </c>
      <c r="P5146" s="2" t="s">
        <v>23</v>
      </c>
    </row>
    <row r="5147" spans="1:16" x14ac:dyDescent="0.25">
      <c r="A5147">
        <v>5146</v>
      </c>
      <c r="B5147" s="1">
        <v>44968</v>
      </c>
      <c r="C5147">
        <v>5087</v>
      </c>
      <c r="D5147">
        <v>393</v>
      </c>
      <c r="E5147" s="2" t="s">
        <v>16</v>
      </c>
      <c r="F5147">
        <v>9</v>
      </c>
      <c r="G5147">
        <v>1708</v>
      </c>
      <c r="H5147">
        <v>0</v>
      </c>
      <c r="I5147">
        <v>15372</v>
      </c>
      <c r="J5147">
        <v>0</v>
      </c>
      <c r="K5147">
        <v>15372</v>
      </c>
      <c r="L5147">
        <v>9716.84</v>
      </c>
      <c r="M5147">
        <v>5655.16</v>
      </c>
      <c r="N5147" s="2" t="s">
        <v>20</v>
      </c>
      <c r="O5147">
        <v>36.788706739526411</v>
      </c>
      <c r="P5147" s="2" t="s">
        <v>18</v>
      </c>
    </row>
    <row r="5148" spans="1:16" x14ac:dyDescent="0.25">
      <c r="A5148">
        <v>5147</v>
      </c>
      <c r="B5148" s="1">
        <v>44939</v>
      </c>
      <c r="C5148">
        <v>1657</v>
      </c>
      <c r="D5148">
        <v>261</v>
      </c>
      <c r="E5148" s="2" t="s">
        <v>26</v>
      </c>
      <c r="F5148">
        <v>4</v>
      </c>
      <c r="G5148">
        <v>3745</v>
      </c>
      <c r="H5148">
        <v>10</v>
      </c>
      <c r="I5148">
        <v>14980</v>
      </c>
      <c r="J5148">
        <v>1498</v>
      </c>
      <c r="K5148">
        <v>13482</v>
      </c>
      <c r="L5148">
        <v>10239.01</v>
      </c>
      <c r="M5148">
        <v>3242.99</v>
      </c>
      <c r="N5148" s="2" t="s">
        <v>20</v>
      </c>
      <c r="O5148">
        <v>24.05422044207091</v>
      </c>
      <c r="P5148" s="2" t="s">
        <v>23</v>
      </c>
    </row>
    <row r="5149" spans="1:16" x14ac:dyDescent="0.25">
      <c r="A5149">
        <v>5148</v>
      </c>
      <c r="B5149" s="1">
        <v>44728</v>
      </c>
      <c r="C5149">
        <v>3965</v>
      </c>
      <c r="D5149">
        <v>265</v>
      </c>
      <c r="E5149" s="2" t="s">
        <v>19</v>
      </c>
      <c r="F5149">
        <v>4</v>
      </c>
      <c r="G5149">
        <v>2938</v>
      </c>
      <c r="H5149">
        <v>20</v>
      </c>
      <c r="I5149">
        <v>11752</v>
      </c>
      <c r="J5149">
        <v>2350.4</v>
      </c>
      <c r="K5149">
        <v>9401.6</v>
      </c>
      <c r="L5149">
        <v>6035.78</v>
      </c>
      <c r="M5149">
        <v>3365.82</v>
      </c>
      <c r="N5149" s="2" t="s">
        <v>17</v>
      </c>
      <c r="O5149">
        <v>35.800502042205586</v>
      </c>
      <c r="P5149" s="2" t="s">
        <v>18</v>
      </c>
    </row>
    <row r="5150" spans="1:16" x14ac:dyDescent="0.25">
      <c r="A5150">
        <v>5149</v>
      </c>
      <c r="B5150" s="1">
        <v>45070</v>
      </c>
      <c r="C5150">
        <v>2699</v>
      </c>
      <c r="D5150">
        <v>394</v>
      </c>
      <c r="E5150" s="2" t="s">
        <v>16</v>
      </c>
      <c r="F5150">
        <v>8</v>
      </c>
      <c r="G5150">
        <v>365</v>
      </c>
      <c r="H5150">
        <v>0</v>
      </c>
      <c r="I5150">
        <v>2920</v>
      </c>
      <c r="J5150">
        <v>0</v>
      </c>
      <c r="K5150">
        <v>2920</v>
      </c>
      <c r="L5150">
        <v>1977.7</v>
      </c>
      <c r="M5150">
        <v>942.3</v>
      </c>
      <c r="N5150" s="2" t="s">
        <v>29</v>
      </c>
      <c r="O5150">
        <v>32.270547945205479</v>
      </c>
      <c r="P5150" s="2" t="s">
        <v>24</v>
      </c>
    </row>
    <row r="5151" spans="1:16" x14ac:dyDescent="0.25">
      <c r="A5151">
        <v>5150</v>
      </c>
      <c r="B5151" s="1">
        <v>45199</v>
      </c>
      <c r="C5151">
        <v>5456</v>
      </c>
      <c r="D5151">
        <v>346</v>
      </c>
      <c r="E5151" s="2" t="s">
        <v>19</v>
      </c>
      <c r="F5151">
        <v>8</v>
      </c>
      <c r="G5151">
        <v>1129</v>
      </c>
      <c r="H5151">
        <v>10</v>
      </c>
      <c r="I5151">
        <v>9032</v>
      </c>
      <c r="J5151">
        <v>903.2</v>
      </c>
      <c r="K5151">
        <v>8128.8</v>
      </c>
      <c r="L5151">
        <v>4905.1899999999996</v>
      </c>
      <c r="M5151">
        <v>3223.61</v>
      </c>
      <c r="N5151" s="2" t="s">
        <v>28</v>
      </c>
      <c r="O5151">
        <v>39.656652888495223</v>
      </c>
      <c r="P5151" s="2" t="s">
        <v>18</v>
      </c>
    </row>
    <row r="5152" spans="1:16" x14ac:dyDescent="0.25">
      <c r="A5152">
        <v>5151</v>
      </c>
      <c r="B5152" s="1">
        <v>44874</v>
      </c>
      <c r="C5152">
        <v>4043</v>
      </c>
      <c r="D5152">
        <v>203</v>
      </c>
      <c r="E5152" s="2" t="s">
        <v>30</v>
      </c>
      <c r="F5152">
        <v>7</v>
      </c>
      <c r="G5152">
        <v>3160</v>
      </c>
      <c r="H5152">
        <v>5</v>
      </c>
      <c r="I5152">
        <v>22120</v>
      </c>
      <c r="J5152">
        <v>1106</v>
      </c>
      <c r="K5152">
        <v>21014</v>
      </c>
      <c r="L5152">
        <v>16622.169999999998</v>
      </c>
      <c r="M5152">
        <v>4391.83</v>
      </c>
      <c r="N5152" s="2" t="s">
        <v>31</v>
      </c>
      <c r="O5152">
        <v>20.899543161701722</v>
      </c>
      <c r="P5152" s="2" t="s">
        <v>23</v>
      </c>
    </row>
    <row r="5153" spans="1:16" x14ac:dyDescent="0.25">
      <c r="A5153">
        <v>5152</v>
      </c>
      <c r="B5153" s="1">
        <v>45154</v>
      </c>
      <c r="C5153">
        <v>5424</v>
      </c>
      <c r="D5153">
        <v>320</v>
      </c>
      <c r="E5153" s="2" t="s">
        <v>26</v>
      </c>
      <c r="F5153">
        <v>7</v>
      </c>
      <c r="G5153">
        <v>1374</v>
      </c>
      <c r="H5153">
        <v>5</v>
      </c>
      <c r="I5153">
        <v>9618</v>
      </c>
      <c r="J5153">
        <v>480.9</v>
      </c>
      <c r="K5153">
        <v>9137.1</v>
      </c>
      <c r="L5153">
        <v>6700.02</v>
      </c>
      <c r="M5153">
        <v>2437.08</v>
      </c>
      <c r="N5153" s="2" t="s">
        <v>28</v>
      </c>
      <c r="O5153">
        <v>26.672357750270869</v>
      </c>
      <c r="P5153" s="2" t="s">
        <v>18</v>
      </c>
    </row>
    <row r="5154" spans="1:16" x14ac:dyDescent="0.25">
      <c r="A5154">
        <v>5153</v>
      </c>
      <c r="B5154" s="1">
        <v>44979</v>
      </c>
      <c r="C5154">
        <v>2799</v>
      </c>
      <c r="D5154">
        <v>242</v>
      </c>
      <c r="E5154" s="2" t="s">
        <v>30</v>
      </c>
      <c r="F5154">
        <v>1</v>
      </c>
      <c r="G5154">
        <v>3572</v>
      </c>
      <c r="H5154">
        <v>10</v>
      </c>
      <c r="I5154">
        <v>3572</v>
      </c>
      <c r="J5154">
        <v>357.2</v>
      </c>
      <c r="K5154">
        <v>3214.8</v>
      </c>
      <c r="L5154">
        <v>2542.44</v>
      </c>
      <c r="M5154">
        <v>672.36</v>
      </c>
      <c r="N5154" s="2" t="s">
        <v>20</v>
      </c>
      <c r="O5154">
        <v>20.91452034341172</v>
      </c>
      <c r="P5154" s="2" t="s">
        <v>23</v>
      </c>
    </row>
    <row r="5155" spans="1:16" x14ac:dyDescent="0.25">
      <c r="A5155">
        <v>5154</v>
      </c>
      <c r="B5155" s="1">
        <v>45324</v>
      </c>
      <c r="C5155">
        <v>5535</v>
      </c>
      <c r="D5155">
        <v>345</v>
      </c>
      <c r="E5155" s="2" t="s">
        <v>19</v>
      </c>
      <c r="F5155">
        <v>1</v>
      </c>
      <c r="G5155">
        <v>4390</v>
      </c>
      <c r="H5155">
        <v>20</v>
      </c>
      <c r="I5155">
        <v>4390</v>
      </c>
      <c r="J5155">
        <v>878</v>
      </c>
      <c r="K5155">
        <v>3512</v>
      </c>
      <c r="L5155">
        <v>2733.99</v>
      </c>
      <c r="M5155">
        <v>778.01</v>
      </c>
      <c r="N5155" s="2" t="s">
        <v>33</v>
      </c>
      <c r="O5155">
        <v>22.152904328018224</v>
      </c>
      <c r="P5155" s="2" t="s">
        <v>23</v>
      </c>
    </row>
    <row r="5156" spans="1:16" x14ac:dyDescent="0.25">
      <c r="A5156">
        <v>5155</v>
      </c>
      <c r="B5156" s="1">
        <v>45242</v>
      </c>
      <c r="C5156">
        <v>4626</v>
      </c>
      <c r="D5156">
        <v>310</v>
      </c>
      <c r="E5156" s="2" t="s">
        <v>19</v>
      </c>
      <c r="F5156">
        <v>4</v>
      </c>
      <c r="G5156">
        <v>1470</v>
      </c>
      <c r="H5156">
        <v>0</v>
      </c>
      <c r="I5156">
        <v>5880</v>
      </c>
      <c r="J5156">
        <v>0</v>
      </c>
      <c r="K5156">
        <v>5880</v>
      </c>
      <c r="L5156">
        <v>3544.14</v>
      </c>
      <c r="M5156">
        <v>2335.86</v>
      </c>
      <c r="N5156" s="2" t="s">
        <v>27</v>
      </c>
      <c r="O5156">
        <v>39.72551020408163</v>
      </c>
      <c r="P5156" s="2" t="s">
        <v>18</v>
      </c>
    </row>
    <row r="5157" spans="1:16" x14ac:dyDescent="0.25">
      <c r="A5157">
        <v>5156</v>
      </c>
      <c r="B5157" s="1">
        <v>45038</v>
      </c>
      <c r="C5157">
        <v>4977</v>
      </c>
      <c r="D5157">
        <v>373</v>
      </c>
      <c r="E5157" s="2" t="s">
        <v>26</v>
      </c>
      <c r="F5157">
        <v>5</v>
      </c>
      <c r="G5157">
        <v>2556</v>
      </c>
      <c r="H5157">
        <v>15</v>
      </c>
      <c r="I5157">
        <v>12780</v>
      </c>
      <c r="J5157">
        <v>1917</v>
      </c>
      <c r="K5157">
        <v>10863</v>
      </c>
      <c r="L5157">
        <v>7482.32</v>
      </c>
      <c r="M5157">
        <v>3380.68</v>
      </c>
      <c r="N5157" s="2" t="s">
        <v>29</v>
      </c>
      <c r="O5157">
        <v>31.121053116082116</v>
      </c>
      <c r="P5157" s="2" t="s">
        <v>18</v>
      </c>
    </row>
    <row r="5158" spans="1:16" x14ac:dyDescent="0.25">
      <c r="A5158">
        <v>5157</v>
      </c>
      <c r="B5158" s="1">
        <v>44634</v>
      </c>
      <c r="C5158">
        <v>2976</v>
      </c>
      <c r="D5158">
        <v>308</v>
      </c>
      <c r="E5158" s="2" t="s">
        <v>30</v>
      </c>
      <c r="F5158">
        <v>1</v>
      </c>
      <c r="G5158">
        <v>1325</v>
      </c>
      <c r="H5158">
        <v>10</v>
      </c>
      <c r="I5158">
        <v>1325</v>
      </c>
      <c r="J5158">
        <v>132.5</v>
      </c>
      <c r="K5158">
        <v>1192.5</v>
      </c>
      <c r="L5158">
        <v>865.53</v>
      </c>
      <c r="M5158">
        <v>326.97000000000003</v>
      </c>
      <c r="N5158" s="2" t="s">
        <v>25</v>
      </c>
      <c r="O5158">
        <v>27.418867924528307</v>
      </c>
      <c r="P5158" s="2" t="s">
        <v>18</v>
      </c>
    </row>
    <row r="5159" spans="1:16" x14ac:dyDescent="0.25">
      <c r="A5159">
        <v>5158</v>
      </c>
      <c r="B5159" s="1">
        <v>44702</v>
      </c>
      <c r="C5159">
        <v>5928</v>
      </c>
      <c r="D5159">
        <v>245</v>
      </c>
      <c r="E5159" s="2" t="s">
        <v>16</v>
      </c>
      <c r="F5159">
        <v>8</v>
      </c>
      <c r="G5159">
        <v>4494</v>
      </c>
      <c r="H5159">
        <v>20</v>
      </c>
      <c r="I5159">
        <v>35952</v>
      </c>
      <c r="J5159">
        <v>7190.4</v>
      </c>
      <c r="K5159">
        <v>28761.599999999999</v>
      </c>
      <c r="L5159">
        <v>17447.82</v>
      </c>
      <c r="M5159">
        <v>11313.78</v>
      </c>
      <c r="N5159" s="2" t="s">
        <v>17</v>
      </c>
      <c r="O5159">
        <v>39.336406875834449</v>
      </c>
      <c r="P5159" s="2" t="s">
        <v>23</v>
      </c>
    </row>
    <row r="5160" spans="1:16" x14ac:dyDescent="0.25">
      <c r="A5160">
        <v>5159</v>
      </c>
      <c r="B5160" s="1">
        <v>45143</v>
      </c>
      <c r="C5160">
        <v>4669</v>
      </c>
      <c r="D5160">
        <v>348</v>
      </c>
      <c r="E5160" s="2" t="s">
        <v>16</v>
      </c>
      <c r="F5160">
        <v>7</v>
      </c>
      <c r="G5160">
        <v>507</v>
      </c>
      <c r="H5160">
        <v>10</v>
      </c>
      <c r="I5160">
        <v>3549</v>
      </c>
      <c r="J5160">
        <v>354.9</v>
      </c>
      <c r="K5160">
        <v>3194.1</v>
      </c>
      <c r="L5160">
        <v>2073.46</v>
      </c>
      <c r="M5160">
        <v>1120.6400000000001</v>
      </c>
      <c r="N5160" s="2" t="s">
        <v>28</v>
      </c>
      <c r="O5160">
        <v>35.084687392379706</v>
      </c>
      <c r="P5160" s="2" t="s">
        <v>32</v>
      </c>
    </row>
    <row r="5161" spans="1:16" x14ac:dyDescent="0.25">
      <c r="A5161">
        <v>5160</v>
      </c>
      <c r="B5161" s="1">
        <v>44823</v>
      </c>
      <c r="C5161">
        <v>5192</v>
      </c>
      <c r="D5161">
        <v>302</v>
      </c>
      <c r="E5161" s="2" t="s">
        <v>19</v>
      </c>
      <c r="F5161">
        <v>6</v>
      </c>
      <c r="G5161">
        <v>4903</v>
      </c>
      <c r="H5161">
        <v>20</v>
      </c>
      <c r="I5161">
        <v>29418</v>
      </c>
      <c r="J5161">
        <v>5883.6</v>
      </c>
      <c r="K5161">
        <v>23534.400000000001</v>
      </c>
      <c r="L5161">
        <v>14808.25</v>
      </c>
      <c r="M5161">
        <v>8726.15</v>
      </c>
      <c r="N5161" s="2" t="s">
        <v>22</v>
      </c>
      <c r="O5161">
        <v>37.078276905296079</v>
      </c>
      <c r="P5161" s="2" t="s">
        <v>23</v>
      </c>
    </row>
    <row r="5162" spans="1:16" x14ac:dyDescent="0.25">
      <c r="A5162">
        <v>5161</v>
      </c>
      <c r="B5162" s="1">
        <v>44901</v>
      </c>
      <c r="C5162">
        <v>1937</v>
      </c>
      <c r="D5162">
        <v>357</v>
      </c>
      <c r="E5162" s="2" t="s">
        <v>26</v>
      </c>
      <c r="F5162">
        <v>4</v>
      </c>
      <c r="G5162">
        <v>514</v>
      </c>
      <c r="H5162">
        <v>5</v>
      </c>
      <c r="I5162">
        <v>2056</v>
      </c>
      <c r="J5162">
        <v>102.8</v>
      </c>
      <c r="K5162">
        <v>1953.2</v>
      </c>
      <c r="L5162">
        <v>1208.1199999999999</v>
      </c>
      <c r="M5162">
        <v>745.08</v>
      </c>
      <c r="N5162" s="2" t="s">
        <v>31</v>
      </c>
      <c r="O5162">
        <v>38.146631169363097</v>
      </c>
      <c r="P5162" s="2" t="s">
        <v>32</v>
      </c>
    </row>
    <row r="5163" spans="1:16" x14ac:dyDescent="0.25">
      <c r="A5163">
        <v>5162</v>
      </c>
      <c r="B5163" s="1">
        <v>44869</v>
      </c>
      <c r="C5163">
        <v>2289</v>
      </c>
      <c r="D5163">
        <v>391</v>
      </c>
      <c r="E5163" s="2" t="s">
        <v>16</v>
      </c>
      <c r="F5163">
        <v>1</v>
      </c>
      <c r="G5163">
        <v>4735</v>
      </c>
      <c r="H5163">
        <v>20</v>
      </c>
      <c r="I5163">
        <v>4735</v>
      </c>
      <c r="J5163">
        <v>947</v>
      </c>
      <c r="K5163">
        <v>3788</v>
      </c>
      <c r="L5163">
        <v>2626.3</v>
      </c>
      <c r="M5163">
        <v>1161.7</v>
      </c>
      <c r="N5163" s="2" t="s">
        <v>31</v>
      </c>
      <c r="O5163">
        <v>30.667898627243929</v>
      </c>
      <c r="P5163" s="2" t="s">
        <v>23</v>
      </c>
    </row>
    <row r="5164" spans="1:16" x14ac:dyDescent="0.25">
      <c r="A5164">
        <v>5163</v>
      </c>
      <c r="B5164" s="1">
        <v>44806</v>
      </c>
      <c r="C5164">
        <v>5670</v>
      </c>
      <c r="D5164">
        <v>240</v>
      </c>
      <c r="E5164" s="2" t="s">
        <v>19</v>
      </c>
      <c r="F5164">
        <v>4</v>
      </c>
      <c r="G5164">
        <v>2668</v>
      </c>
      <c r="H5164">
        <v>20</v>
      </c>
      <c r="I5164">
        <v>10672</v>
      </c>
      <c r="J5164">
        <v>2134.4</v>
      </c>
      <c r="K5164">
        <v>8537.6</v>
      </c>
      <c r="L5164">
        <v>4836.78</v>
      </c>
      <c r="M5164">
        <v>3700.82</v>
      </c>
      <c r="N5164" s="2" t="s">
        <v>22</v>
      </c>
      <c r="O5164">
        <v>43.347310719640184</v>
      </c>
      <c r="P5164" s="2" t="s">
        <v>18</v>
      </c>
    </row>
    <row r="5165" spans="1:16" x14ac:dyDescent="0.25">
      <c r="A5165">
        <v>5164</v>
      </c>
      <c r="B5165" s="1">
        <v>45076</v>
      </c>
      <c r="C5165">
        <v>3150</v>
      </c>
      <c r="D5165">
        <v>344</v>
      </c>
      <c r="E5165" s="2" t="s">
        <v>16</v>
      </c>
      <c r="F5165">
        <v>6</v>
      </c>
      <c r="G5165">
        <v>1387</v>
      </c>
      <c r="H5165">
        <v>0</v>
      </c>
      <c r="I5165">
        <v>8322</v>
      </c>
      <c r="J5165">
        <v>0</v>
      </c>
      <c r="K5165">
        <v>8322</v>
      </c>
      <c r="L5165">
        <v>5830.33</v>
      </c>
      <c r="M5165">
        <v>2491.67</v>
      </c>
      <c r="N5165" s="2" t="s">
        <v>29</v>
      </c>
      <c r="O5165">
        <v>29.940759432828646</v>
      </c>
      <c r="P5165" s="2" t="s">
        <v>18</v>
      </c>
    </row>
    <row r="5166" spans="1:16" x14ac:dyDescent="0.25">
      <c r="A5166">
        <v>5165</v>
      </c>
      <c r="B5166" s="1">
        <v>44898</v>
      </c>
      <c r="C5166">
        <v>5924</v>
      </c>
      <c r="D5166">
        <v>332</v>
      </c>
      <c r="E5166" s="2" t="s">
        <v>30</v>
      </c>
      <c r="F5166">
        <v>4</v>
      </c>
      <c r="G5166">
        <v>4471</v>
      </c>
      <c r="H5166">
        <v>10</v>
      </c>
      <c r="I5166">
        <v>17884</v>
      </c>
      <c r="J5166">
        <v>1788.4</v>
      </c>
      <c r="K5166">
        <v>16095.6</v>
      </c>
      <c r="L5166">
        <v>11172.92</v>
      </c>
      <c r="M5166">
        <v>4922.68</v>
      </c>
      <c r="N5166" s="2" t="s">
        <v>31</v>
      </c>
      <c r="O5166">
        <v>30.584010537041177</v>
      </c>
      <c r="P5166" s="2" t="s">
        <v>23</v>
      </c>
    </row>
    <row r="5167" spans="1:16" x14ac:dyDescent="0.25">
      <c r="A5167">
        <v>5166</v>
      </c>
      <c r="B5167" s="1">
        <v>45136</v>
      </c>
      <c r="C5167">
        <v>1512</v>
      </c>
      <c r="D5167">
        <v>204</v>
      </c>
      <c r="E5167" s="2" t="s">
        <v>30</v>
      </c>
      <c r="F5167">
        <v>1</v>
      </c>
      <c r="G5167">
        <v>1588</v>
      </c>
      <c r="H5167">
        <v>10</v>
      </c>
      <c r="I5167">
        <v>1588</v>
      </c>
      <c r="J5167">
        <v>158.80000000000001</v>
      </c>
      <c r="K5167">
        <v>1429.2</v>
      </c>
      <c r="L5167">
        <v>991.73</v>
      </c>
      <c r="M5167">
        <v>437.47</v>
      </c>
      <c r="N5167" s="2" t="s">
        <v>28</v>
      </c>
      <c r="O5167">
        <v>30.609431849986006</v>
      </c>
      <c r="P5167" s="2" t="s">
        <v>18</v>
      </c>
    </row>
    <row r="5168" spans="1:16" x14ac:dyDescent="0.25">
      <c r="A5168">
        <v>5167</v>
      </c>
      <c r="B5168" s="1">
        <v>45122</v>
      </c>
      <c r="C5168">
        <v>5761</v>
      </c>
      <c r="D5168">
        <v>316</v>
      </c>
      <c r="E5168" s="2" t="s">
        <v>26</v>
      </c>
      <c r="F5168">
        <v>4</v>
      </c>
      <c r="G5168">
        <v>4779</v>
      </c>
      <c r="H5168">
        <v>20</v>
      </c>
      <c r="I5168">
        <v>19116</v>
      </c>
      <c r="J5168">
        <v>3823.2</v>
      </c>
      <c r="K5168">
        <v>15292.8</v>
      </c>
      <c r="L5168">
        <v>11426.8</v>
      </c>
      <c r="M5168">
        <v>3866</v>
      </c>
      <c r="N5168" s="2" t="s">
        <v>28</v>
      </c>
      <c r="O5168">
        <v>25.279870265745974</v>
      </c>
      <c r="P5168" s="2" t="s">
        <v>23</v>
      </c>
    </row>
    <row r="5169" spans="1:16" x14ac:dyDescent="0.25">
      <c r="A5169">
        <v>5168</v>
      </c>
      <c r="B5169" s="1">
        <v>44637</v>
      </c>
      <c r="C5169">
        <v>2516</v>
      </c>
      <c r="D5169">
        <v>274</v>
      </c>
      <c r="E5169" s="2" t="s">
        <v>26</v>
      </c>
      <c r="F5169">
        <v>6</v>
      </c>
      <c r="G5169">
        <v>1958</v>
      </c>
      <c r="H5169">
        <v>20</v>
      </c>
      <c r="I5169">
        <v>11748</v>
      </c>
      <c r="J5169">
        <v>2349.6</v>
      </c>
      <c r="K5169">
        <v>9398.4</v>
      </c>
      <c r="L5169">
        <v>6908.67</v>
      </c>
      <c r="M5169">
        <v>2489.73</v>
      </c>
      <c r="N5169" s="2" t="s">
        <v>25</v>
      </c>
      <c r="O5169">
        <v>26.490998467824312</v>
      </c>
      <c r="P5169" s="2" t="s">
        <v>18</v>
      </c>
    </row>
    <row r="5170" spans="1:16" x14ac:dyDescent="0.25">
      <c r="A5170">
        <v>5169</v>
      </c>
      <c r="B5170" s="1">
        <v>45441</v>
      </c>
      <c r="C5170">
        <v>3082</v>
      </c>
      <c r="D5170">
        <v>375</v>
      </c>
      <c r="E5170" s="2" t="s">
        <v>19</v>
      </c>
      <c r="F5170">
        <v>7</v>
      </c>
      <c r="G5170">
        <v>1928</v>
      </c>
      <c r="H5170">
        <v>10</v>
      </c>
      <c r="I5170">
        <v>13496</v>
      </c>
      <c r="J5170">
        <v>1349.6</v>
      </c>
      <c r="K5170">
        <v>12146.4</v>
      </c>
      <c r="L5170">
        <v>9672.4599999999991</v>
      </c>
      <c r="M5170">
        <v>2473.94</v>
      </c>
      <c r="N5170" s="2" t="s">
        <v>21</v>
      </c>
      <c r="O5170">
        <v>20.367680958967266</v>
      </c>
      <c r="P5170" s="2" t="s">
        <v>18</v>
      </c>
    </row>
    <row r="5171" spans="1:16" x14ac:dyDescent="0.25">
      <c r="A5171">
        <v>5170</v>
      </c>
      <c r="B5171" s="1">
        <v>44736</v>
      </c>
      <c r="C5171">
        <v>2404</v>
      </c>
      <c r="D5171">
        <v>327</v>
      </c>
      <c r="E5171" s="2" t="s">
        <v>30</v>
      </c>
      <c r="F5171">
        <v>7</v>
      </c>
      <c r="G5171">
        <v>3365</v>
      </c>
      <c r="H5171">
        <v>0</v>
      </c>
      <c r="I5171">
        <v>23555</v>
      </c>
      <c r="J5171">
        <v>0</v>
      </c>
      <c r="K5171">
        <v>23555</v>
      </c>
      <c r="L5171">
        <v>14173.45</v>
      </c>
      <c r="M5171">
        <v>9381.5499999999993</v>
      </c>
      <c r="N5171" s="2" t="s">
        <v>17</v>
      </c>
      <c r="O5171">
        <v>39.828274251751218</v>
      </c>
      <c r="P5171" s="2" t="s">
        <v>23</v>
      </c>
    </row>
    <row r="5172" spans="1:16" x14ac:dyDescent="0.25">
      <c r="A5172">
        <v>5171</v>
      </c>
      <c r="B5172" s="1">
        <v>44670</v>
      </c>
      <c r="C5172">
        <v>5492</v>
      </c>
      <c r="D5172">
        <v>303</v>
      </c>
      <c r="E5172" s="2" t="s">
        <v>19</v>
      </c>
      <c r="F5172">
        <v>5</v>
      </c>
      <c r="G5172">
        <v>384</v>
      </c>
      <c r="H5172">
        <v>20</v>
      </c>
      <c r="I5172">
        <v>1920</v>
      </c>
      <c r="J5172">
        <v>384</v>
      </c>
      <c r="K5172">
        <v>1536</v>
      </c>
      <c r="L5172">
        <v>1104.8699999999999</v>
      </c>
      <c r="M5172">
        <v>431.13</v>
      </c>
      <c r="N5172" s="2" t="s">
        <v>17</v>
      </c>
      <c r="O5172">
        <v>28.068359375</v>
      </c>
      <c r="P5172" s="2" t="s">
        <v>24</v>
      </c>
    </row>
    <row r="5173" spans="1:16" x14ac:dyDescent="0.25">
      <c r="A5173">
        <v>5172</v>
      </c>
      <c r="B5173" s="1">
        <v>44744</v>
      </c>
      <c r="C5173">
        <v>2931</v>
      </c>
      <c r="D5173">
        <v>319</v>
      </c>
      <c r="E5173" s="2" t="s">
        <v>30</v>
      </c>
      <c r="F5173">
        <v>3</v>
      </c>
      <c r="G5173">
        <v>1404</v>
      </c>
      <c r="H5173">
        <v>5</v>
      </c>
      <c r="I5173">
        <v>4212</v>
      </c>
      <c r="J5173">
        <v>210.6</v>
      </c>
      <c r="K5173">
        <v>4001.4</v>
      </c>
      <c r="L5173">
        <v>3052.33</v>
      </c>
      <c r="M5173">
        <v>949.07</v>
      </c>
      <c r="N5173" s="2" t="s">
        <v>22</v>
      </c>
      <c r="O5173">
        <v>23.718448543009949</v>
      </c>
      <c r="P5173" s="2" t="s">
        <v>18</v>
      </c>
    </row>
    <row r="5174" spans="1:16" x14ac:dyDescent="0.25">
      <c r="A5174">
        <v>5173</v>
      </c>
      <c r="B5174" s="1">
        <v>44753</v>
      </c>
      <c r="C5174">
        <v>2885</v>
      </c>
      <c r="D5174">
        <v>237</v>
      </c>
      <c r="E5174" s="2" t="s">
        <v>16</v>
      </c>
      <c r="F5174">
        <v>6</v>
      </c>
      <c r="G5174">
        <v>2971</v>
      </c>
      <c r="H5174">
        <v>10</v>
      </c>
      <c r="I5174">
        <v>17826</v>
      </c>
      <c r="J5174">
        <v>1782.6</v>
      </c>
      <c r="K5174">
        <v>16043.4</v>
      </c>
      <c r="L5174">
        <v>12314.12</v>
      </c>
      <c r="M5174">
        <v>3729.28</v>
      </c>
      <c r="N5174" s="2" t="s">
        <v>22</v>
      </c>
      <c r="O5174">
        <v>23.244948078337512</v>
      </c>
      <c r="P5174" s="2" t="s">
        <v>18</v>
      </c>
    </row>
    <row r="5175" spans="1:16" x14ac:dyDescent="0.25">
      <c r="A5175">
        <v>5174</v>
      </c>
      <c r="B5175" s="1">
        <v>44626</v>
      </c>
      <c r="C5175">
        <v>3353</v>
      </c>
      <c r="D5175">
        <v>205</v>
      </c>
      <c r="E5175" s="2" t="s">
        <v>16</v>
      </c>
      <c r="F5175">
        <v>6</v>
      </c>
      <c r="G5175">
        <v>3185</v>
      </c>
      <c r="H5175">
        <v>0</v>
      </c>
      <c r="I5175">
        <v>19110</v>
      </c>
      <c r="J5175">
        <v>0</v>
      </c>
      <c r="K5175">
        <v>19110</v>
      </c>
      <c r="L5175">
        <v>13669.94</v>
      </c>
      <c r="M5175">
        <v>5440.06</v>
      </c>
      <c r="N5175" s="2" t="s">
        <v>25</v>
      </c>
      <c r="O5175">
        <v>28.467085295656723</v>
      </c>
      <c r="P5175" s="2" t="s">
        <v>23</v>
      </c>
    </row>
    <row r="5176" spans="1:16" x14ac:dyDescent="0.25">
      <c r="A5176">
        <v>5175</v>
      </c>
      <c r="B5176" s="1">
        <v>45410</v>
      </c>
      <c r="C5176">
        <v>4807</v>
      </c>
      <c r="D5176">
        <v>385</v>
      </c>
      <c r="E5176" s="2" t="s">
        <v>30</v>
      </c>
      <c r="F5176">
        <v>8</v>
      </c>
      <c r="G5176">
        <v>1584</v>
      </c>
      <c r="H5176">
        <v>5</v>
      </c>
      <c r="I5176">
        <v>12672</v>
      </c>
      <c r="J5176">
        <v>633.6</v>
      </c>
      <c r="K5176">
        <v>12038.4</v>
      </c>
      <c r="L5176">
        <v>7273.19</v>
      </c>
      <c r="M5176">
        <v>4765.21</v>
      </c>
      <c r="N5176" s="2" t="s">
        <v>21</v>
      </c>
      <c r="O5176">
        <v>39.583416400850609</v>
      </c>
      <c r="P5176" s="2" t="s">
        <v>18</v>
      </c>
    </row>
    <row r="5177" spans="1:16" x14ac:dyDescent="0.25">
      <c r="A5177">
        <v>5176</v>
      </c>
      <c r="B5177" s="1">
        <v>45035</v>
      </c>
      <c r="C5177">
        <v>3746</v>
      </c>
      <c r="D5177">
        <v>213</v>
      </c>
      <c r="E5177" s="2" t="s">
        <v>19</v>
      </c>
      <c r="F5177">
        <v>5</v>
      </c>
      <c r="G5177">
        <v>2079</v>
      </c>
      <c r="H5177">
        <v>10</v>
      </c>
      <c r="I5177">
        <v>10395</v>
      </c>
      <c r="J5177">
        <v>1039.5</v>
      </c>
      <c r="K5177">
        <v>9355.5</v>
      </c>
      <c r="L5177">
        <v>7313.24</v>
      </c>
      <c r="M5177">
        <v>2042.26</v>
      </c>
      <c r="N5177" s="2" t="s">
        <v>29</v>
      </c>
      <c r="O5177">
        <v>21.829512051734273</v>
      </c>
      <c r="P5177" s="2" t="s">
        <v>18</v>
      </c>
    </row>
    <row r="5178" spans="1:16" x14ac:dyDescent="0.25">
      <c r="A5178">
        <v>5177</v>
      </c>
      <c r="B5178" s="1">
        <v>45344</v>
      </c>
      <c r="C5178">
        <v>1580</v>
      </c>
      <c r="D5178">
        <v>399</v>
      </c>
      <c r="E5178" s="2" t="s">
        <v>19</v>
      </c>
      <c r="F5178">
        <v>1</v>
      </c>
      <c r="G5178">
        <v>4916</v>
      </c>
      <c r="H5178">
        <v>5</v>
      </c>
      <c r="I5178">
        <v>4916</v>
      </c>
      <c r="J5178">
        <v>245.8</v>
      </c>
      <c r="K5178">
        <v>4670.2</v>
      </c>
      <c r="L5178">
        <v>2960</v>
      </c>
      <c r="M5178">
        <v>1710.2</v>
      </c>
      <c r="N5178" s="2" t="s">
        <v>33</v>
      </c>
      <c r="O5178">
        <v>36.619416727335022</v>
      </c>
      <c r="P5178" s="2" t="s">
        <v>23</v>
      </c>
    </row>
    <row r="5179" spans="1:16" x14ac:dyDescent="0.25">
      <c r="A5179">
        <v>5178</v>
      </c>
      <c r="B5179" s="1">
        <v>44661</v>
      </c>
      <c r="C5179">
        <v>3212</v>
      </c>
      <c r="D5179">
        <v>386</v>
      </c>
      <c r="E5179" s="2" t="s">
        <v>19</v>
      </c>
      <c r="F5179">
        <v>3</v>
      </c>
      <c r="G5179">
        <v>4367</v>
      </c>
      <c r="H5179">
        <v>15</v>
      </c>
      <c r="I5179">
        <v>13101</v>
      </c>
      <c r="J5179">
        <v>1965.15</v>
      </c>
      <c r="K5179">
        <v>11135.85</v>
      </c>
      <c r="L5179">
        <v>6731.6</v>
      </c>
      <c r="M5179">
        <v>4404.25</v>
      </c>
      <c r="N5179" s="2" t="s">
        <v>17</v>
      </c>
      <c r="O5179">
        <v>39.550191498628301</v>
      </c>
      <c r="P5179" s="2" t="s">
        <v>23</v>
      </c>
    </row>
    <row r="5180" spans="1:16" x14ac:dyDescent="0.25">
      <c r="A5180">
        <v>5179</v>
      </c>
      <c r="B5180" s="1">
        <v>45105</v>
      </c>
      <c r="C5180">
        <v>4329</v>
      </c>
      <c r="D5180">
        <v>392</v>
      </c>
      <c r="E5180" s="2" t="s">
        <v>16</v>
      </c>
      <c r="F5180">
        <v>9</v>
      </c>
      <c r="G5180">
        <v>2106</v>
      </c>
      <c r="H5180">
        <v>20</v>
      </c>
      <c r="I5180">
        <v>18954</v>
      </c>
      <c r="J5180">
        <v>3790.8</v>
      </c>
      <c r="K5180">
        <v>15163.2</v>
      </c>
      <c r="L5180">
        <v>11916.71</v>
      </c>
      <c r="M5180">
        <v>3246.49</v>
      </c>
      <c r="N5180" s="2" t="s">
        <v>29</v>
      </c>
      <c r="O5180">
        <v>21.410322359396432</v>
      </c>
      <c r="P5180" s="2" t="s">
        <v>18</v>
      </c>
    </row>
    <row r="5181" spans="1:16" x14ac:dyDescent="0.25">
      <c r="A5181">
        <v>5180</v>
      </c>
      <c r="B5181" s="1">
        <v>45425</v>
      </c>
      <c r="C5181">
        <v>1101</v>
      </c>
      <c r="D5181">
        <v>288</v>
      </c>
      <c r="E5181" s="2" t="s">
        <v>16</v>
      </c>
      <c r="F5181">
        <v>2</v>
      </c>
      <c r="G5181">
        <v>1122</v>
      </c>
      <c r="H5181">
        <v>15</v>
      </c>
      <c r="I5181">
        <v>2244</v>
      </c>
      <c r="J5181">
        <v>336.6</v>
      </c>
      <c r="K5181">
        <v>1907.4</v>
      </c>
      <c r="L5181">
        <v>1388.77</v>
      </c>
      <c r="M5181">
        <v>518.63</v>
      </c>
      <c r="N5181" s="2" t="s">
        <v>21</v>
      </c>
      <c r="O5181">
        <v>27.190416273461253</v>
      </c>
      <c r="P5181" s="2" t="s">
        <v>18</v>
      </c>
    </row>
    <row r="5182" spans="1:16" x14ac:dyDescent="0.25">
      <c r="A5182">
        <v>5181</v>
      </c>
      <c r="B5182" s="1">
        <v>44689</v>
      </c>
      <c r="C5182">
        <v>5550</v>
      </c>
      <c r="D5182">
        <v>212</v>
      </c>
      <c r="E5182" s="2" t="s">
        <v>30</v>
      </c>
      <c r="F5182">
        <v>7</v>
      </c>
      <c r="G5182">
        <v>947</v>
      </c>
      <c r="H5182">
        <v>5</v>
      </c>
      <c r="I5182">
        <v>6629</v>
      </c>
      <c r="J5182">
        <v>331.45</v>
      </c>
      <c r="K5182">
        <v>6297.55</v>
      </c>
      <c r="L5182">
        <v>4891.84</v>
      </c>
      <c r="M5182">
        <v>1405.71</v>
      </c>
      <c r="N5182" s="2" t="s">
        <v>17</v>
      </c>
      <c r="O5182">
        <v>22.32153774086748</v>
      </c>
      <c r="P5182" s="2" t="s">
        <v>32</v>
      </c>
    </row>
    <row r="5183" spans="1:16" x14ac:dyDescent="0.25">
      <c r="A5183">
        <v>5182</v>
      </c>
      <c r="B5183" s="1">
        <v>45013</v>
      </c>
      <c r="C5183">
        <v>5288</v>
      </c>
      <c r="D5183">
        <v>354</v>
      </c>
      <c r="E5183" s="2" t="s">
        <v>30</v>
      </c>
      <c r="F5183">
        <v>7</v>
      </c>
      <c r="G5183">
        <v>2722</v>
      </c>
      <c r="H5183">
        <v>0</v>
      </c>
      <c r="I5183">
        <v>19054</v>
      </c>
      <c r="J5183">
        <v>0</v>
      </c>
      <c r="K5183">
        <v>19054</v>
      </c>
      <c r="L5183">
        <v>12256.78</v>
      </c>
      <c r="M5183">
        <v>6797.22</v>
      </c>
      <c r="N5183" s="2" t="s">
        <v>20</v>
      </c>
      <c r="O5183">
        <v>35.673454392778417</v>
      </c>
      <c r="P5183" s="2" t="s">
        <v>18</v>
      </c>
    </row>
    <row r="5184" spans="1:16" x14ac:dyDescent="0.25">
      <c r="A5184">
        <v>5183</v>
      </c>
      <c r="B5184" s="1">
        <v>44930</v>
      </c>
      <c r="C5184">
        <v>4842</v>
      </c>
      <c r="D5184">
        <v>352</v>
      </c>
      <c r="E5184" s="2" t="s">
        <v>26</v>
      </c>
      <c r="F5184">
        <v>4</v>
      </c>
      <c r="G5184">
        <v>4149</v>
      </c>
      <c r="H5184">
        <v>10</v>
      </c>
      <c r="I5184">
        <v>16596</v>
      </c>
      <c r="J5184">
        <v>1659.6</v>
      </c>
      <c r="K5184">
        <v>14936.4</v>
      </c>
      <c r="L5184">
        <v>10130.879999999999</v>
      </c>
      <c r="M5184">
        <v>4805.5200000000004</v>
      </c>
      <c r="N5184" s="2" t="s">
        <v>20</v>
      </c>
      <c r="O5184">
        <v>32.173214429179723</v>
      </c>
      <c r="P5184" s="2" t="s">
        <v>23</v>
      </c>
    </row>
    <row r="5185" spans="1:16" x14ac:dyDescent="0.25">
      <c r="A5185">
        <v>5184</v>
      </c>
      <c r="B5185" s="1">
        <v>45412</v>
      </c>
      <c r="C5185">
        <v>3963</v>
      </c>
      <c r="D5185">
        <v>383</v>
      </c>
      <c r="E5185" s="2" t="s">
        <v>16</v>
      </c>
      <c r="F5185">
        <v>5</v>
      </c>
      <c r="G5185">
        <v>2393</v>
      </c>
      <c r="H5185">
        <v>15</v>
      </c>
      <c r="I5185">
        <v>11965</v>
      </c>
      <c r="J5185">
        <v>1794.75</v>
      </c>
      <c r="K5185">
        <v>10170.25</v>
      </c>
      <c r="L5185">
        <v>5740.03</v>
      </c>
      <c r="M5185">
        <v>4430.22</v>
      </c>
      <c r="N5185" s="2" t="s">
        <v>21</v>
      </c>
      <c r="O5185">
        <v>43.560581106659129</v>
      </c>
      <c r="P5185" s="2" t="s">
        <v>18</v>
      </c>
    </row>
    <row r="5186" spans="1:16" x14ac:dyDescent="0.25">
      <c r="A5186">
        <v>5185</v>
      </c>
      <c r="B5186" s="1">
        <v>44604</v>
      </c>
      <c r="C5186">
        <v>5993</v>
      </c>
      <c r="D5186">
        <v>267</v>
      </c>
      <c r="E5186" s="2" t="s">
        <v>16</v>
      </c>
      <c r="F5186">
        <v>1</v>
      </c>
      <c r="G5186">
        <v>4720</v>
      </c>
      <c r="H5186">
        <v>5</v>
      </c>
      <c r="I5186">
        <v>4720</v>
      </c>
      <c r="J5186">
        <v>236</v>
      </c>
      <c r="K5186">
        <v>4484</v>
      </c>
      <c r="L5186">
        <v>3249.43</v>
      </c>
      <c r="M5186">
        <v>1234.57</v>
      </c>
      <c r="N5186" s="2" t="s">
        <v>25</v>
      </c>
      <c r="O5186">
        <v>27.532783229259589</v>
      </c>
      <c r="P5186" s="2" t="s">
        <v>23</v>
      </c>
    </row>
    <row r="5187" spans="1:16" x14ac:dyDescent="0.25">
      <c r="A5187">
        <v>5186</v>
      </c>
      <c r="B5187" s="1">
        <v>45445</v>
      </c>
      <c r="C5187">
        <v>5905</v>
      </c>
      <c r="D5187">
        <v>386</v>
      </c>
      <c r="E5187" s="2" t="s">
        <v>30</v>
      </c>
      <c r="F5187">
        <v>5</v>
      </c>
      <c r="G5187">
        <v>698</v>
      </c>
      <c r="H5187">
        <v>10</v>
      </c>
      <c r="I5187">
        <v>3490</v>
      </c>
      <c r="J5187">
        <v>349</v>
      </c>
      <c r="K5187">
        <v>3141</v>
      </c>
      <c r="L5187">
        <v>1962.2</v>
      </c>
      <c r="M5187">
        <v>1178.8</v>
      </c>
      <c r="N5187" s="2" t="s">
        <v>21</v>
      </c>
      <c r="O5187">
        <v>37.52944921999363</v>
      </c>
      <c r="P5187" s="2" t="s">
        <v>32</v>
      </c>
    </row>
    <row r="5188" spans="1:16" x14ac:dyDescent="0.25">
      <c r="A5188">
        <v>5187</v>
      </c>
      <c r="B5188" s="1">
        <v>44980</v>
      </c>
      <c r="C5188">
        <v>1298</v>
      </c>
      <c r="D5188">
        <v>294</v>
      </c>
      <c r="E5188" s="2" t="s">
        <v>26</v>
      </c>
      <c r="F5188">
        <v>2</v>
      </c>
      <c r="G5188">
        <v>1959</v>
      </c>
      <c r="H5188">
        <v>15</v>
      </c>
      <c r="I5188">
        <v>3918</v>
      </c>
      <c r="J5188">
        <v>587.70000000000005</v>
      </c>
      <c r="K5188">
        <v>3330.3</v>
      </c>
      <c r="L5188">
        <v>2242.12</v>
      </c>
      <c r="M5188">
        <v>1088.18</v>
      </c>
      <c r="N5188" s="2" t="s">
        <v>20</v>
      </c>
      <c r="O5188">
        <v>32.675134372278777</v>
      </c>
      <c r="P5188" s="2" t="s">
        <v>18</v>
      </c>
    </row>
    <row r="5189" spans="1:16" x14ac:dyDescent="0.25">
      <c r="A5189">
        <v>5188</v>
      </c>
      <c r="B5189" s="1">
        <v>45049</v>
      </c>
      <c r="C5189">
        <v>5116</v>
      </c>
      <c r="D5189">
        <v>376</v>
      </c>
      <c r="E5189" s="2" t="s">
        <v>30</v>
      </c>
      <c r="F5189">
        <v>3</v>
      </c>
      <c r="G5189">
        <v>4534</v>
      </c>
      <c r="H5189">
        <v>0</v>
      </c>
      <c r="I5189">
        <v>13602</v>
      </c>
      <c r="J5189">
        <v>0</v>
      </c>
      <c r="K5189">
        <v>13602</v>
      </c>
      <c r="L5189">
        <v>8542.76</v>
      </c>
      <c r="M5189">
        <v>5059.24</v>
      </c>
      <c r="N5189" s="2" t="s">
        <v>29</v>
      </c>
      <c r="O5189">
        <v>37.194824290545512</v>
      </c>
      <c r="P5189" s="2" t="s">
        <v>23</v>
      </c>
    </row>
    <row r="5190" spans="1:16" x14ac:dyDescent="0.25">
      <c r="A5190">
        <v>5189</v>
      </c>
      <c r="B5190" s="1">
        <v>44639</v>
      </c>
      <c r="C5190">
        <v>1044</v>
      </c>
      <c r="D5190">
        <v>217</v>
      </c>
      <c r="E5190" s="2" t="s">
        <v>16</v>
      </c>
      <c r="F5190">
        <v>5</v>
      </c>
      <c r="G5190">
        <v>4598</v>
      </c>
      <c r="H5190">
        <v>10</v>
      </c>
      <c r="I5190">
        <v>22990</v>
      </c>
      <c r="J5190">
        <v>2299</v>
      </c>
      <c r="K5190">
        <v>20691</v>
      </c>
      <c r="L5190">
        <v>11453</v>
      </c>
      <c r="M5190">
        <v>9238</v>
      </c>
      <c r="N5190" s="2" t="s">
        <v>25</v>
      </c>
      <c r="O5190">
        <v>44.647431250302063</v>
      </c>
      <c r="P5190" s="2" t="s">
        <v>23</v>
      </c>
    </row>
    <row r="5191" spans="1:16" x14ac:dyDescent="0.25">
      <c r="A5191">
        <v>5190</v>
      </c>
      <c r="B5191" s="1">
        <v>45387</v>
      </c>
      <c r="C5191">
        <v>3543</v>
      </c>
      <c r="D5191">
        <v>275</v>
      </c>
      <c r="E5191" s="2" t="s">
        <v>26</v>
      </c>
      <c r="F5191">
        <v>8</v>
      </c>
      <c r="G5191">
        <v>4306</v>
      </c>
      <c r="H5191">
        <v>0</v>
      </c>
      <c r="I5191">
        <v>34448</v>
      </c>
      <c r="J5191">
        <v>0</v>
      </c>
      <c r="K5191">
        <v>34448</v>
      </c>
      <c r="L5191">
        <v>21522.14</v>
      </c>
      <c r="M5191">
        <v>12925.86</v>
      </c>
      <c r="N5191" s="2" t="s">
        <v>21</v>
      </c>
      <c r="O5191">
        <v>37.522816999535536</v>
      </c>
      <c r="P5191" s="2" t="s">
        <v>23</v>
      </c>
    </row>
    <row r="5192" spans="1:16" x14ac:dyDescent="0.25">
      <c r="A5192">
        <v>5191</v>
      </c>
      <c r="B5192" s="1">
        <v>45362</v>
      </c>
      <c r="C5192">
        <v>4859</v>
      </c>
      <c r="D5192">
        <v>202</v>
      </c>
      <c r="E5192" s="2" t="s">
        <v>30</v>
      </c>
      <c r="F5192">
        <v>7</v>
      </c>
      <c r="G5192">
        <v>3531</v>
      </c>
      <c r="H5192">
        <v>5</v>
      </c>
      <c r="I5192">
        <v>24717</v>
      </c>
      <c r="J5192">
        <v>1235.8499999999999</v>
      </c>
      <c r="K5192">
        <v>23481.15</v>
      </c>
      <c r="L5192">
        <v>14824</v>
      </c>
      <c r="M5192">
        <v>8657.15</v>
      </c>
      <c r="N5192" s="2" t="s">
        <v>33</v>
      </c>
      <c r="O5192">
        <v>36.868509421386939</v>
      </c>
      <c r="P5192" s="2" t="s">
        <v>23</v>
      </c>
    </row>
    <row r="5193" spans="1:16" x14ac:dyDescent="0.25">
      <c r="A5193">
        <v>5192</v>
      </c>
      <c r="B5193" s="1">
        <v>44831</v>
      </c>
      <c r="C5193">
        <v>5778</v>
      </c>
      <c r="D5193">
        <v>256</v>
      </c>
      <c r="E5193" s="2" t="s">
        <v>16</v>
      </c>
      <c r="F5193">
        <v>4</v>
      </c>
      <c r="G5193">
        <v>3065</v>
      </c>
      <c r="H5193">
        <v>15</v>
      </c>
      <c r="I5193">
        <v>12260</v>
      </c>
      <c r="J5193">
        <v>1839</v>
      </c>
      <c r="K5193">
        <v>10421</v>
      </c>
      <c r="L5193">
        <v>7174.34</v>
      </c>
      <c r="M5193">
        <v>3246.66</v>
      </c>
      <c r="N5193" s="2" t="s">
        <v>22</v>
      </c>
      <c r="O5193">
        <v>31.154975530179446</v>
      </c>
      <c r="P5193" s="2" t="s">
        <v>23</v>
      </c>
    </row>
    <row r="5194" spans="1:16" x14ac:dyDescent="0.25">
      <c r="A5194">
        <v>5193</v>
      </c>
      <c r="B5194" s="1">
        <v>45235</v>
      </c>
      <c r="C5194">
        <v>5394</v>
      </c>
      <c r="D5194">
        <v>333</v>
      </c>
      <c r="E5194" s="2" t="s">
        <v>19</v>
      </c>
      <c r="F5194">
        <v>8</v>
      </c>
      <c r="G5194">
        <v>4619</v>
      </c>
      <c r="H5194">
        <v>0</v>
      </c>
      <c r="I5194">
        <v>36952</v>
      </c>
      <c r="J5194">
        <v>0</v>
      </c>
      <c r="K5194">
        <v>36952</v>
      </c>
      <c r="L5194">
        <v>26579.45</v>
      </c>
      <c r="M5194">
        <v>10372.549999999999</v>
      </c>
      <c r="N5194" s="2" t="s">
        <v>27</v>
      </c>
      <c r="O5194">
        <v>28.070334487984411</v>
      </c>
      <c r="P5194" s="2" t="s">
        <v>23</v>
      </c>
    </row>
    <row r="5195" spans="1:16" x14ac:dyDescent="0.25">
      <c r="A5195">
        <v>5194</v>
      </c>
      <c r="B5195" s="1">
        <v>45262</v>
      </c>
      <c r="C5195">
        <v>4552</v>
      </c>
      <c r="D5195">
        <v>268</v>
      </c>
      <c r="E5195" s="2" t="s">
        <v>19</v>
      </c>
      <c r="F5195">
        <v>2</v>
      </c>
      <c r="G5195">
        <v>3846</v>
      </c>
      <c r="H5195">
        <v>20</v>
      </c>
      <c r="I5195">
        <v>7692</v>
      </c>
      <c r="J5195">
        <v>1538.4</v>
      </c>
      <c r="K5195">
        <v>6153.6</v>
      </c>
      <c r="L5195">
        <v>4552.51</v>
      </c>
      <c r="M5195">
        <v>1601.09</v>
      </c>
      <c r="N5195" s="2" t="s">
        <v>27</v>
      </c>
      <c r="O5195">
        <v>26.018753250130001</v>
      </c>
      <c r="P5195" s="2" t="s">
        <v>23</v>
      </c>
    </row>
    <row r="5196" spans="1:16" x14ac:dyDescent="0.25">
      <c r="A5196">
        <v>5195</v>
      </c>
      <c r="B5196" s="1">
        <v>45320</v>
      </c>
      <c r="C5196">
        <v>4155</v>
      </c>
      <c r="D5196">
        <v>230</v>
      </c>
      <c r="E5196" s="2" t="s">
        <v>19</v>
      </c>
      <c r="F5196">
        <v>1</v>
      </c>
      <c r="G5196">
        <v>4901</v>
      </c>
      <c r="H5196">
        <v>5</v>
      </c>
      <c r="I5196">
        <v>4901</v>
      </c>
      <c r="J5196">
        <v>245.05</v>
      </c>
      <c r="K5196">
        <v>4655.95</v>
      </c>
      <c r="L5196">
        <v>3500.23</v>
      </c>
      <c r="M5196">
        <v>1155.72</v>
      </c>
      <c r="N5196" s="2" t="s">
        <v>33</v>
      </c>
      <c r="O5196">
        <v>24.822431512365899</v>
      </c>
      <c r="P5196" s="2" t="s">
        <v>23</v>
      </c>
    </row>
    <row r="5197" spans="1:16" x14ac:dyDescent="0.25">
      <c r="A5197">
        <v>5196</v>
      </c>
      <c r="B5197" s="1">
        <v>45461</v>
      </c>
      <c r="C5197">
        <v>4131</v>
      </c>
      <c r="D5197">
        <v>207</v>
      </c>
      <c r="E5197" s="2" t="s">
        <v>16</v>
      </c>
      <c r="F5197">
        <v>7</v>
      </c>
      <c r="G5197">
        <v>4818</v>
      </c>
      <c r="H5197">
        <v>15</v>
      </c>
      <c r="I5197">
        <v>33726</v>
      </c>
      <c r="J5197">
        <v>5058.8999999999996</v>
      </c>
      <c r="K5197">
        <v>28667.1</v>
      </c>
      <c r="L5197">
        <v>20430.849999999999</v>
      </c>
      <c r="M5197">
        <v>8236.25</v>
      </c>
      <c r="N5197" s="2" t="s">
        <v>21</v>
      </c>
      <c r="O5197">
        <v>28.730670350331916</v>
      </c>
      <c r="P5197" s="2" t="s">
        <v>23</v>
      </c>
    </row>
    <row r="5198" spans="1:16" x14ac:dyDescent="0.25">
      <c r="A5198">
        <v>5197</v>
      </c>
      <c r="B5198" s="1">
        <v>45289</v>
      </c>
      <c r="C5198">
        <v>1287</v>
      </c>
      <c r="D5198">
        <v>209</v>
      </c>
      <c r="E5198" s="2" t="s">
        <v>26</v>
      </c>
      <c r="F5198">
        <v>8</v>
      </c>
      <c r="G5198">
        <v>3751</v>
      </c>
      <c r="H5198">
        <v>15</v>
      </c>
      <c r="I5198">
        <v>30008</v>
      </c>
      <c r="J5198">
        <v>4501.2</v>
      </c>
      <c r="K5198">
        <v>25506.799999999999</v>
      </c>
      <c r="L5198">
        <v>18718.29</v>
      </c>
      <c r="M5198">
        <v>6788.51</v>
      </c>
      <c r="N5198" s="2" t="s">
        <v>27</v>
      </c>
      <c r="O5198">
        <v>26.614510640299844</v>
      </c>
      <c r="P5198" s="2" t="s">
        <v>23</v>
      </c>
    </row>
    <row r="5199" spans="1:16" x14ac:dyDescent="0.25">
      <c r="A5199">
        <v>5198</v>
      </c>
      <c r="B5199" s="1">
        <v>44876</v>
      </c>
      <c r="C5199">
        <v>4705</v>
      </c>
      <c r="D5199">
        <v>202</v>
      </c>
      <c r="E5199" s="2" t="s">
        <v>16</v>
      </c>
      <c r="F5199">
        <v>2</v>
      </c>
      <c r="G5199">
        <v>1902</v>
      </c>
      <c r="H5199">
        <v>5</v>
      </c>
      <c r="I5199">
        <v>3804</v>
      </c>
      <c r="J5199">
        <v>190.2</v>
      </c>
      <c r="K5199">
        <v>3613.8</v>
      </c>
      <c r="L5199">
        <v>2481.4899999999998</v>
      </c>
      <c r="M5199">
        <v>1132.31</v>
      </c>
      <c r="N5199" s="2" t="s">
        <v>31</v>
      </c>
      <c r="O5199">
        <v>31.332945929492499</v>
      </c>
      <c r="P5199" s="2" t="s">
        <v>18</v>
      </c>
    </row>
    <row r="5200" spans="1:16" x14ac:dyDescent="0.25">
      <c r="A5200">
        <v>5199</v>
      </c>
      <c r="B5200" s="1">
        <v>45412</v>
      </c>
      <c r="C5200">
        <v>1516</v>
      </c>
      <c r="D5200">
        <v>211</v>
      </c>
      <c r="E5200" s="2" t="s">
        <v>16</v>
      </c>
      <c r="F5200">
        <v>4</v>
      </c>
      <c r="G5200">
        <v>4945</v>
      </c>
      <c r="H5200">
        <v>0</v>
      </c>
      <c r="I5200">
        <v>19780</v>
      </c>
      <c r="J5200">
        <v>0</v>
      </c>
      <c r="K5200">
        <v>19780</v>
      </c>
      <c r="L5200">
        <v>11771.7</v>
      </c>
      <c r="M5200">
        <v>8008.3</v>
      </c>
      <c r="N5200" s="2" t="s">
        <v>21</v>
      </c>
      <c r="O5200">
        <v>40.48685540950455</v>
      </c>
      <c r="P5200" s="2" t="s">
        <v>23</v>
      </c>
    </row>
    <row r="5201" spans="1:16" x14ac:dyDescent="0.25">
      <c r="A5201">
        <v>5200</v>
      </c>
      <c r="B5201" s="1">
        <v>45450</v>
      </c>
      <c r="C5201">
        <v>3201</v>
      </c>
      <c r="D5201">
        <v>291</v>
      </c>
      <c r="E5201" s="2" t="s">
        <v>26</v>
      </c>
      <c r="F5201">
        <v>2</v>
      </c>
      <c r="G5201">
        <v>2615</v>
      </c>
      <c r="H5201">
        <v>0</v>
      </c>
      <c r="I5201">
        <v>5230</v>
      </c>
      <c r="J5201">
        <v>0</v>
      </c>
      <c r="K5201">
        <v>5230</v>
      </c>
      <c r="L5201">
        <v>3214.34</v>
      </c>
      <c r="M5201">
        <v>2015.66</v>
      </c>
      <c r="N5201" s="2" t="s">
        <v>21</v>
      </c>
      <c r="O5201">
        <v>38.540344168260035</v>
      </c>
      <c r="P5201" s="2" t="s">
        <v>18</v>
      </c>
    </row>
    <row r="5202" spans="1:16" x14ac:dyDescent="0.25">
      <c r="A5202">
        <v>5201</v>
      </c>
      <c r="B5202" s="1">
        <v>44729</v>
      </c>
      <c r="C5202">
        <v>5437</v>
      </c>
      <c r="D5202">
        <v>305</v>
      </c>
      <c r="E5202" s="2" t="s">
        <v>16</v>
      </c>
      <c r="F5202">
        <v>1</v>
      </c>
      <c r="G5202">
        <v>2612</v>
      </c>
      <c r="H5202">
        <v>15</v>
      </c>
      <c r="I5202">
        <v>2612</v>
      </c>
      <c r="J5202">
        <v>391.8</v>
      </c>
      <c r="K5202">
        <v>2220.1999999999998</v>
      </c>
      <c r="L5202">
        <v>1542.58</v>
      </c>
      <c r="M5202">
        <v>677.62</v>
      </c>
      <c r="N5202" s="2" t="s">
        <v>17</v>
      </c>
      <c r="O5202">
        <v>30.520673813169985</v>
      </c>
      <c r="P5202" s="2" t="s">
        <v>18</v>
      </c>
    </row>
    <row r="5203" spans="1:16" x14ac:dyDescent="0.25">
      <c r="A5203">
        <v>5202</v>
      </c>
      <c r="B5203" s="1">
        <v>44900</v>
      </c>
      <c r="C5203">
        <v>5181</v>
      </c>
      <c r="D5203">
        <v>293</v>
      </c>
      <c r="E5203" s="2" t="s">
        <v>16</v>
      </c>
      <c r="F5203">
        <v>1</v>
      </c>
      <c r="G5203">
        <v>4582</v>
      </c>
      <c r="H5203">
        <v>10</v>
      </c>
      <c r="I5203">
        <v>4582</v>
      </c>
      <c r="J5203">
        <v>458.2</v>
      </c>
      <c r="K5203">
        <v>4123.8</v>
      </c>
      <c r="L5203">
        <v>3292.67</v>
      </c>
      <c r="M5203">
        <v>831.13</v>
      </c>
      <c r="N5203" s="2" t="s">
        <v>31</v>
      </c>
      <c r="O5203">
        <v>20.154469178912652</v>
      </c>
      <c r="P5203" s="2" t="s">
        <v>23</v>
      </c>
    </row>
    <row r="5204" spans="1:16" x14ac:dyDescent="0.25">
      <c r="A5204">
        <v>5203</v>
      </c>
      <c r="B5204" s="1">
        <v>44754</v>
      </c>
      <c r="C5204">
        <v>4658</v>
      </c>
      <c r="D5204">
        <v>218</v>
      </c>
      <c r="E5204" s="2" t="s">
        <v>19</v>
      </c>
      <c r="F5204">
        <v>8</v>
      </c>
      <c r="G5204">
        <v>996</v>
      </c>
      <c r="H5204">
        <v>15</v>
      </c>
      <c r="I5204">
        <v>7968</v>
      </c>
      <c r="J5204">
        <v>1195.2</v>
      </c>
      <c r="K5204">
        <v>6772.8</v>
      </c>
      <c r="L5204">
        <v>4328.29</v>
      </c>
      <c r="M5204">
        <v>2444.5100000000002</v>
      </c>
      <c r="N5204" s="2" t="s">
        <v>22</v>
      </c>
      <c r="O5204">
        <v>36.093048665249235</v>
      </c>
      <c r="P5204" s="2" t="s">
        <v>32</v>
      </c>
    </row>
    <row r="5205" spans="1:16" x14ac:dyDescent="0.25">
      <c r="A5205">
        <v>5204</v>
      </c>
      <c r="B5205" s="1">
        <v>45014</v>
      </c>
      <c r="C5205">
        <v>5286</v>
      </c>
      <c r="D5205">
        <v>348</v>
      </c>
      <c r="E5205" s="2" t="s">
        <v>19</v>
      </c>
      <c r="F5205">
        <v>2</v>
      </c>
      <c r="G5205">
        <v>3110</v>
      </c>
      <c r="H5205">
        <v>15</v>
      </c>
      <c r="I5205">
        <v>6220</v>
      </c>
      <c r="J5205">
        <v>933</v>
      </c>
      <c r="K5205">
        <v>5287</v>
      </c>
      <c r="L5205">
        <v>2938.05</v>
      </c>
      <c r="M5205">
        <v>2348.9499999999998</v>
      </c>
      <c r="N5205" s="2" t="s">
        <v>20</v>
      </c>
      <c r="O5205">
        <v>44.4287875922073</v>
      </c>
      <c r="P5205" s="2" t="s">
        <v>23</v>
      </c>
    </row>
    <row r="5206" spans="1:16" x14ac:dyDescent="0.25">
      <c r="A5206">
        <v>5205</v>
      </c>
      <c r="B5206" s="1">
        <v>44844</v>
      </c>
      <c r="C5206">
        <v>4323</v>
      </c>
      <c r="D5206">
        <v>213</v>
      </c>
      <c r="E5206" s="2" t="s">
        <v>30</v>
      </c>
      <c r="F5206">
        <v>1</v>
      </c>
      <c r="G5206">
        <v>4398</v>
      </c>
      <c r="H5206">
        <v>10</v>
      </c>
      <c r="I5206">
        <v>4398</v>
      </c>
      <c r="J5206">
        <v>439.8</v>
      </c>
      <c r="K5206">
        <v>3958.2</v>
      </c>
      <c r="L5206">
        <v>3000.96</v>
      </c>
      <c r="M5206">
        <v>957.24</v>
      </c>
      <c r="N5206" s="2" t="s">
        <v>31</v>
      </c>
      <c r="O5206">
        <v>24.183719872669396</v>
      </c>
      <c r="P5206" s="2" t="s">
        <v>23</v>
      </c>
    </row>
    <row r="5207" spans="1:16" x14ac:dyDescent="0.25">
      <c r="A5207">
        <v>5206</v>
      </c>
      <c r="B5207" s="1">
        <v>44897</v>
      </c>
      <c r="C5207">
        <v>5076</v>
      </c>
      <c r="D5207">
        <v>302</v>
      </c>
      <c r="E5207" s="2" t="s">
        <v>26</v>
      </c>
      <c r="F5207">
        <v>4</v>
      </c>
      <c r="G5207">
        <v>1754</v>
      </c>
      <c r="H5207">
        <v>20</v>
      </c>
      <c r="I5207">
        <v>7016</v>
      </c>
      <c r="J5207">
        <v>1403.2</v>
      </c>
      <c r="K5207">
        <v>5612.8</v>
      </c>
      <c r="L5207">
        <v>3723.4</v>
      </c>
      <c r="M5207">
        <v>1889.4</v>
      </c>
      <c r="N5207" s="2" t="s">
        <v>31</v>
      </c>
      <c r="O5207">
        <v>33.662343215507413</v>
      </c>
      <c r="P5207" s="2" t="s">
        <v>18</v>
      </c>
    </row>
    <row r="5208" spans="1:16" x14ac:dyDescent="0.25">
      <c r="A5208">
        <v>5207</v>
      </c>
      <c r="B5208" s="1">
        <v>44951</v>
      </c>
      <c r="C5208">
        <v>4936</v>
      </c>
      <c r="D5208">
        <v>274</v>
      </c>
      <c r="E5208" s="2" t="s">
        <v>26</v>
      </c>
      <c r="F5208">
        <v>5</v>
      </c>
      <c r="G5208">
        <v>890</v>
      </c>
      <c r="H5208">
        <v>0</v>
      </c>
      <c r="I5208">
        <v>4450</v>
      </c>
      <c r="J5208">
        <v>0</v>
      </c>
      <c r="K5208">
        <v>4450</v>
      </c>
      <c r="L5208">
        <v>3048.11</v>
      </c>
      <c r="M5208">
        <v>1401.89</v>
      </c>
      <c r="N5208" s="2" t="s">
        <v>20</v>
      </c>
      <c r="O5208">
        <v>31.503146067415734</v>
      </c>
      <c r="P5208" s="2" t="s">
        <v>32</v>
      </c>
    </row>
    <row r="5209" spans="1:16" x14ac:dyDescent="0.25">
      <c r="A5209">
        <v>5208</v>
      </c>
      <c r="B5209" s="1">
        <v>45086</v>
      </c>
      <c r="C5209">
        <v>2169</v>
      </c>
      <c r="D5209">
        <v>228</v>
      </c>
      <c r="E5209" s="2" t="s">
        <v>26</v>
      </c>
      <c r="F5209">
        <v>7</v>
      </c>
      <c r="G5209">
        <v>2254</v>
      </c>
      <c r="H5209">
        <v>15</v>
      </c>
      <c r="I5209">
        <v>15778</v>
      </c>
      <c r="J5209">
        <v>2366.6999999999998</v>
      </c>
      <c r="K5209">
        <v>13411.3</v>
      </c>
      <c r="L5209">
        <v>8498.7000000000007</v>
      </c>
      <c r="M5209">
        <v>4912.6000000000004</v>
      </c>
      <c r="N5209" s="2" t="s">
        <v>29</v>
      </c>
      <c r="O5209">
        <v>36.630304295631298</v>
      </c>
      <c r="P5209" s="2" t="s">
        <v>18</v>
      </c>
    </row>
    <row r="5210" spans="1:16" x14ac:dyDescent="0.25">
      <c r="A5210">
        <v>5209</v>
      </c>
      <c r="B5210" s="1">
        <v>44801</v>
      </c>
      <c r="C5210">
        <v>1990</v>
      </c>
      <c r="D5210">
        <v>313</v>
      </c>
      <c r="E5210" s="2" t="s">
        <v>16</v>
      </c>
      <c r="F5210">
        <v>5</v>
      </c>
      <c r="G5210">
        <v>1667</v>
      </c>
      <c r="H5210">
        <v>15</v>
      </c>
      <c r="I5210">
        <v>8335</v>
      </c>
      <c r="J5210">
        <v>1250.25</v>
      </c>
      <c r="K5210">
        <v>7084.75</v>
      </c>
      <c r="L5210">
        <v>5444.66</v>
      </c>
      <c r="M5210">
        <v>1640.09</v>
      </c>
      <c r="N5210" s="2" t="s">
        <v>22</v>
      </c>
      <c r="O5210">
        <v>23.149581848336215</v>
      </c>
      <c r="P5210" s="2" t="s">
        <v>18</v>
      </c>
    </row>
    <row r="5211" spans="1:16" x14ac:dyDescent="0.25">
      <c r="A5211">
        <v>5210</v>
      </c>
      <c r="B5211" s="1">
        <v>45393</v>
      </c>
      <c r="C5211">
        <v>5971</v>
      </c>
      <c r="D5211">
        <v>206</v>
      </c>
      <c r="E5211" s="2" t="s">
        <v>30</v>
      </c>
      <c r="F5211">
        <v>5</v>
      </c>
      <c r="G5211">
        <v>1366</v>
      </c>
      <c r="H5211">
        <v>5</v>
      </c>
      <c r="I5211">
        <v>6830</v>
      </c>
      <c r="J5211">
        <v>341.5</v>
      </c>
      <c r="K5211">
        <v>6488.5</v>
      </c>
      <c r="L5211">
        <v>3761.61</v>
      </c>
      <c r="M5211">
        <v>2726.89</v>
      </c>
      <c r="N5211" s="2" t="s">
        <v>21</v>
      </c>
      <c r="O5211">
        <v>42.026508438005699</v>
      </c>
      <c r="P5211" s="2" t="s">
        <v>18</v>
      </c>
    </row>
    <row r="5212" spans="1:16" x14ac:dyDescent="0.25">
      <c r="A5212">
        <v>5211</v>
      </c>
      <c r="B5212" s="1">
        <v>45044</v>
      </c>
      <c r="C5212">
        <v>4705</v>
      </c>
      <c r="D5212">
        <v>248</v>
      </c>
      <c r="E5212" s="2" t="s">
        <v>26</v>
      </c>
      <c r="F5212">
        <v>6</v>
      </c>
      <c r="G5212">
        <v>3612</v>
      </c>
      <c r="H5212">
        <v>5</v>
      </c>
      <c r="I5212">
        <v>21672</v>
      </c>
      <c r="J5212">
        <v>1083.5999999999999</v>
      </c>
      <c r="K5212">
        <v>20588.400000000001</v>
      </c>
      <c r="L5212">
        <v>13831.45</v>
      </c>
      <c r="M5212">
        <v>6756.95</v>
      </c>
      <c r="N5212" s="2" t="s">
        <v>29</v>
      </c>
      <c r="O5212">
        <v>32.819208874900426</v>
      </c>
      <c r="P5212" s="2" t="s">
        <v>23</v>
      </c>
    </row>
    <row r="5213" spans="1:16" x14ac:dyDescent="0.25">
      <c r="A5213">
        <v>5212</v>
      </c>
      <c r="B5213" s="1">
        <v>45220</v>
      </c>
      <c r="C5213">
        <v>2851</v>
      </c>
      <c r="D5213">
        <v>392</v>
      </c>
      <c r="E5213" s="2" t="s">
        <v>16</v>
      </c>
      <c r="F5213">
        <v>6</v>
      </c>
      <c r="G5213">
        <v>1479</v>
      </c>
      <c r="H5213">
        <v>10</v>
      </c>
      <c r="I5213">
        <v>8874</v>
      </c>
      <c r="J5213">
        <v>887.4</v>
      </c>
      <c r="K5213">
        <v>7986.6</v>
      </c>
      <c r="L5213">
        <v>6137.67</v>
      </c>
      <c r="M5213">
        <v>1848.93</v>
      </c>
      <c r="N5213" s="2" t="s">
        <v>27</v>
      </c>
      <c r="O5213">
        <v>23.150401923221395</v>
      </c>
      <c r="P5213" s="2" t="s">
        <v>18</v>
      </c>
    </row>
    <row r="5214" spans="1:16" x14ac:dyDescent="0.25">
      <c r="A5214">
        <v>5213</v>
      </c>
      <c r="B5214" s="1">
        <v>45277</v>
      </c>
      <c r="C5214">
        <v>3709</v>
      </c>
      <c r="D5214">
        <v>206</v>
      </c>
      <c r="E5214" s="2" t="s">
        <v>26</v>
      </c>
      <c r="F5214">
        <v>9</v>
      </c>
      <c r="G5214">
        <v>4293</v>
      </c>
      <c r="H5214">
        <v>20</v>
      </c>
      <c r="I5214">
        <v>38637</v>
      </c>
      <c r="J5214">
        <v>7727.4</v>
      </c>
      <c r="K5214">
        <v>30909.599999999999</v>
      </c>
      <c r="L5214">
        <v>22011.79</v>
      </c>
      <c r="M5214">
        <v>8897.81</v>
      </c>
      <c r="N5214" s="2" t="s">
        <v>27</v>
      </c>
      <c r="O5214">
        <v>28.786558221393999</v>
      </c>
      <c r="P5214" s="2" t="s">
        <v>23</v>
      </c>
    </row>
    <row r="5215" spans="1:16" x14ac:dyDescent="0.25">
      <c r="A5215">
        <v>5214</v>
      </c>
      <c r="B5215" s="1">
        <v>45153</v>
      </c>
      <c r="C5215">
        <v>5007</v>
      </c>
      <c r="D5215">
        <v>341</v>
      </c>
      <c r="E5215" s="2" t="s">
        <v>16</v>
      </c>
      <c r="F5215">
        <v>6</v>
      </c>
      <c r="G5215">
        <v>1085</v>
      </c>
      <c r="H5215">
        <v>15</v>
      </c>
      <c r="I5215">
        <v>6510</v>
      </c>
      <c r="J5215">
        <v>976.5</v>
      </c>
      <c r="K5215">
        <v>5533.5</v>
      </c>
      <c r="L5215">
        <v>3568.48</v>
      </c>
      <c r="M5215">
        <v>1965.02</v>
      </c>
      <c r="N5215" s="2" t="s">
        <v>28</v>
      </c>
      <c r="O5215">
        <v>35.511340019878915</v>
      </c>
      <c r="P5215" s="2" t="s">
        <v>18</v>
      </c>
    </row>
    <row r="5216" spans="1:16" x14ac:dyDescent="0.25">
      <c r="A5216">
        <v>5215</v>
      </c>
      <c r="B5216" s="1">
        <v>45452</v>
      </c>
      <c r="C5216">
        <v>3621</v>
      </c>
      <c r="D5216">
        <v>215</v>
      </c>
      <c r="E5216" s="2" t="s">
        <v>19</v>
      </c>
      <c r="F5216">
        <v>9</v>
      </c>
      <c r="G5216">
        <v>3461</v>
      </c>
      <c r="H5216">
        <v>15</v>
      </c>
      <c r="I5216">
        <v>31149</v>
      </c>
      <c r="J5216">
        <v>4672.3500000000004</v>
      </c>
      <c r="K5216">
        <v>26476.65</v>
      </c>
      <c r="L5216">
        <v>15547.03</v>
      </c>
      <c r="M5216">
        <v>10929.62</v>
      </c>
      <c r="N5216" s="2" t="s">
        <v>21</v>
      </c>
      <c r="O5216">
        <v>41.280222384629475</v>
      </c>
      <c r="P5216" s="2" t="s">
        <v>23</v>
      </c>
    </row>
    <row r="5217" spans="1:16" x14ac:dyDescent="0.25">
      <c r="A5217">
        <v>5216</v>
      </c>
      <c r="B5217" s="1">
        <v>45116</v>
      </c>
      <c r="C5217">
        <v>3178</v>
      </c>
      <c r="D5217">
        <v>298</v>
      </c>
      <c r="E5217" s="2" t="s">
        <v>19</v>
      </c>
      <c r="F5217">
        <v>8</v>
      </c>
      <c r="G5217">
        <v>3142</v>
      </c>
      <c r="H5217">
        <v>0</v>
      </c>
      <c r="I5217">
        <v>25136</v>
      </c>
      <c r="J5217">
        <v>0</v>
      </c>
      <c r="K5217">
        <v>25136</v>
      </c>
      <c r="L5217">
        <v>18481.14</v>
      </c>
      <c r="M5217">
        <v>6654.86</v>
      </c>
      <c r="N5217" s="2" t="s">
        <v>28</v>
      </c>
      <c r="O5217">
        <v>26.475413749204328</v>
      </c>
      <c r="P5217" s="2" t="s">
        <v>23</v>
      </c>
    </row>
    <row r="5218" spans="1:16" x14ac:dyDescent="0.25">
      <c r="A5218">
        <v>5217</v>
      </c>
      <c r="B5218" s="1">
        <v>45019</v>
      </c>
      <c r="C5218">
        <v>1838</v>
      </c>
      <c r="D5218">
        <v>343</v>
      </c>
      <c r="E5218" s="2" t="s">
        <v>16</v>
      </c>
      <c r="F5218">
        <v>7</v>
      </c>
      <c r="G5218">
        <v>997</v>
      </c>
      <c r="H5218">
        <v>5</v>
      </c>
      <c r="I5218">
        <v>6979</v>
      </c>
      <c r="J5218">
        <v>348.95</v>
      </c>
      <c r="K5218">
        <v>6630.05</v>
      </c>
      <c r="L5218">
        <v>3772.99</v>
      </c>
      <c r="M5218">
        <v>2857.06</v>
      </c>
      <c r="N5218" s="2" t="s">
        <v>29</v>
      </c>
      <c r="O5218">
        <v>43.09258602876298</v>
      </c>
      <c r="P5218" s="2" t="s">
        <v>32</v>
      </c>
    </row>
    <row r="5219" spans="1:16" x14ac:dyDescent="0.25">
      <c r="A5219">
        <v>5218</v>
      </c>
      <c r="B5219" s="1">
        <v>44650</v>
      </c>
      <c r="C5219">
        <v>2555</v>
      </c>
      <c r="D5219">
        <v>284</v>
      </c>
      <c r="E5219" s="2" t="s">
        <v>26</v>
      </c>
      <c r="F5219">
        <v>3</v>
      </c>
      <c r="G5219">
        <v>1991</v>
      </c>
      <c r="H5219">
        <v>0</v>
      </c>
      <c r="I5219">
        <v>5973</v>
      </c>
      <c r="J5219">
        <v>0</v>
      </c>
      <c r="K5219">
        <v>5973</v>
      </c>
      <c r="L5219">
        <v>3734.35</v>
      </c>
      <c r="M5219">
        <v>2238.65</v>
      </c>
      <c r="N5219" s="2" t="s">
        <v>25</v>
      </c>
      <c r="O5219">
        <v>37.479491043026961</v>
      </c>
      <c r="P5219" s="2" t="s">
        <v>18</v>
      </c>
    </row>
    <row r="5220" spans="1:16" x14ac:dyDescent="0.25">
      <c r="A5220">
        <v>5219</v>
      </c>
      <c r="B5220" s="1">
        <v>45221</v>
      </c>
      <c r="C5220">
        <v>2222</v>
      </c>
      <c r="D5220">
        <v>340</v>
      </c>
      <c r="E5220" s="2" t="s">
        <v>19</v>
      </c>
      <c r="F5220">
        <v>9</v>
      </c>
      <c r="G5220">
        <v>4818</v>
      </c>
      <c r="H5220">
        <v>15</v>
      </c>
      <c r="I5220">
        <v>43362</v>
      </c>
      <c r="J5220">
        <v>6504.3</v>
      </c>
      <c r="K5220">
        <v>36857.699999999997</v>
      </c>
      <c r="L5220">
        <v>22199.8</v>
      </c>
      <c r="M5220">
        <v>14657.9</v>
      </c>
      <c r="N5220" s="2" t="s">
        <v>27</v>
      </c>
      <c r="O5220">
        <v>39.768894966316402</v>
      </c>
      <c r="P5220" s="2" t="s">
        <v>23</v>
      </c>
    </row>
    <row r="5221" spans="1:16" x14ac:dyDescent="0.25">
      <c r="A5221">
        <v>5220</v>
      </c>
      <c r="B5221" s="1">
        <v>44656</v>
      </c>
      <c r="C5221">
        <v>5934</v>
      </c>
      <c r="D5221">
        <v>281</v>
      </c>
      <c r="E5221" s="2" t="s">
        <v>30</v>
      </c>
      <c r="F5221">
        <v>7</v>
      </c>
      <c r="G5221">
        <v>4713</v>
      </c>
      <c r="H5221">
        <v>10</v>
      </c>
      <c r="I5221">
        <v>32991</v>
      </c>
      <c r="J5221">
        <v>3299.1</v>
      </c>
      <c r="K5221">
        <v>29691.9</v>
      </c>
      <c r="L5221">
        <v>18798.310000000001</v>
      </c>
      <c r="M5221">
        <v>10893.59</v>
      </c>
      <c r="N5221" s="2" t="s">
        <v>17</v>
      </c>
      <c r="O5221">
        <v>36.688760234272642</v>
      </c>
      <c r="P5221" s="2" t="s">
        <v>23</v>
      </c>
    </row>
    <row r="5222" spans="1:16" x14ac:dyDescent="0.25">
      <c r="A5222">
        <v>5221</v>
      </c>
      <c r="B5222" s="1">
        <v>45013</v>
      </c>
      <c r="C5222">
        <v>3043</v>
      </c>
      <c r="D5222">
        <v>356</v>
      </c>
      <c r="E5222" s="2" t="s">
        <v>19</v>
      </c>
      <c r="F5222">
        <v>9</v>
      </c>
      <c r="G5222">
        <v>4698</v>
      </c>
      <c r="H5222">
        <v>15</v>
      </c>
      <c r="I5222">
        <v>42282</v>
      </c>
      <c r="J5222">
        <v>6342.3</v>
      </c>
      <c r="K5222">
        <v>35939.699999999997</v>
      </c>
      <c r="L5222">
        <v>24356.639999999999</v>
      </c>
      <c r="M5222">
        <v>11583.06</v>
      </c>
      <c r="N5222" s="2" t="s">
        <v>20</v>
      </c>
      <c r="O5222">
        <v>32.229150493743688</v>
      </c>
      <c r="P5222" s="2" t="s">
        <v>23</v>
      </c>
    </row>
    <row r="5223" spans="1:16" x14ac:dyDescent="0.25">
      <c r="A5223">
        <v>5222</v>
      </c>
      <c r="B5223" s="1">
        <v>44989</v>
      </c>
      <c r="C5223">
        <v>2433</v>
      </c>
      <c r="D5223">
        <v>272</v>
      </c>
      <c r="E5223" s="2" t="s">
        <v>16</v>
      </c>
      <c r="F5223">
        <v>2</v>
      </c>
      <c r="G5223">
        <v>2460</v>
      </c>
      <c r="H5223">
        <v>15</v>
      </c>
      <c r="I5223">
        <v>4920</v>
      </c>
      <c r="J5223">
        <v>738</v>
      </c>
      <c r="K5223">
        <v>4182</v>
      </c>
      <c r="L5223">
        <v>2533.13</v>
      </c>
      <c r="M5223">
        <v>1648.87</v>
      </c>
      <c r="N5223" s="2" t="s">
        <v>20</v>
      </c>
      <c r="O5223">
        <v>39.427785748445714</v>
      </c>
      <c r="P5223" s="2" t="s">
        <v>18</v>
      </c>
    </row>
    <row r="5224" spans="1:16" x14ac:dyDescent="0.25">
      <c r="A5224">
        <v>5223</v>
      </c>
      <c r="B5224" s="1">
        <v>44712</v>
      </c>
      <c r="C5224">
        <v>2168</v>
      </c>
      <c r="D5224">
        <v>321</v>
      </c>
      <c r="E5224" s="2" t="s">
        <v>26</v>
      </c>
      <c r="F5224">
        <v>2</v>
      </c>
      <c r="G5224">
        <v>3427</v>
      </c>
      <c r="H5224">
        <v>0</v>
      </c>
      <c r="I5224">
        <v>6854</v>
      </c>
      <c r="J5224">
        <v>0</v>
      </c>
      <c r="K5224">
        <v>6854</v>
      </c>
      <c r="L5224">
        <v>4490.21</v>
      </c>
      <c r="M5224">
        <v>2363.79</v>
      </c>
      <c r="N5224" s="2" t="s">
        <v>17</v>
      </c>
      <c r="O5224">
        <v>34.487744382842131</v>
      </c>
      <c r="P5224" s="2" t="s">
        <v>23</v>
      </c>
    </row>
    <row r="5225" spans="1:16" x14ac:dyDescent="0.25">
      <c r="A5225">
        <v>5224</v>
      </c>
      <c r="B5225" s="1">
        <v>45075</v>
      </c>
      <c r="C5225">
        <v>1947</v>
      </c>
      <c r="D5225">
        <v>324</v>
      </c>
      <c r="E5225" s="2" t="s">
        <v>26</v>
      </c>
      <c r="F5225">
        <v>8</v>
      </c>
      <c r="G5225">
        <v>3853</v>
      </c>
      <c r="H5225">
        <v>10</v>
      </c>
      <c r="I5225">
        <v>30824</v>
      </c>
      <c r="J5225">
        <v>3082.4</v>
      </c>
      <c r="K5225">
        <v>27741.599999999999</v>
      </c>
      <c r="L5225">
        <v>18092.97</v>
      </c>
      <c r="M5225">
        <v>9648.6299999999992</v>
      </c>
      <c r="N5225" s="2" t="s">
        <v>29</v>
      </c>
      <c r="O5225">
        <v>34.780365948611468</v>
      </c>
      <c r="P5225" s="2" t="s">
        <v>23</v>
      </c>
    </row>
    <row r="5226" spans="1:16" x14ac:dyDescent="0.25">
      <c r="A5226">
        <v>5225</v>
      </c>
      <c r="B5226" s="1">
        <v>44937</v>
      </c>
      <c r="C5226">
        <v>1160</v>
      </c>
      <c r="D5226">
        <v>260</v>
      </c>
      <c r="E5226" s="2" t="s">
        <v>19</v>
      </c>
      <c r="F5226">
        <v>1</v>
      </c>
      <c r="G5226">
        <v>977</v>
      </c>
      <c r="H5226">
        <v>20</v>
      </c>
      <c r="I5226">
        <v>977</v>
      </c>
      <c r="J5226">
        <v>195.4</v>
      </c>
      <c r="K5226">
        <v>781.6</v>
      </c>
      <c r="L5226">
        <v>501.33</v>
      </c>
      <c r="M5226">
        <v>280.27</v>
      </c>
      <c r="N5226" s="2" t="s">
        <v>20</v>
      </c>
      <c r="O5226">
        <v>35.858495394063453</v>
      </c>
      <c r="P5226" s="2" t="s">
        <v>32</v>
      </c>
    </row>
    <row r="5227" spans="1:16" x14ac:dyDescent="0.25">
      <c r="A5227">
        <v>5226</v>
      </c>
      <c r="B5227" s="1">
        <v>44583</v>
      </c>
      <c r="C5227">
        <v>5559</v>
      </c>
      <c r="D5227">
        <v>364</v>
      </c>
      <c r="E5227" s="2" t="s">
        <v>19</v>
      </c>
      <c r="F5227">
        <v>5</v>
      </c>
      <c r="G5227">
        <v>2396</v>
      </c>
      <c r="H5227">
        <v>20</v>
      </c>
      <c r="I5227">
        <v>11980</v>
      </c>
      <c r="J5227">
        <v>2396</v>
      </c>
      <c r="K5227">
        <v>9584</v>
      </c>
      <c r="L5227">
        <v>6513.74</v>
      </c>
      <c r="M5227">
        <v>3070.26</v>
      </c>
      <c r="N5227" s="2" t="s">
        <v>25</v>
      </c>
      <c r="O5227">
        <v>32.035267111853088</v>
      </c>
      <c r="P5227" s="2" t="s">
        <v>18</v>
      </c>
    </row>
    <row r="5228" spans="1:16" x14ac:dyDescent="0.25">
      <c r="A5228">
        <v>5227</v>
      </c>
      <c r="B5228" s="1">
        <v>45444</v>
      </c>
      <c r="C5228">
        <v>4131</v>
      </c>
      <c r="D5228">
        <v>308</v>
      </c>
      <c r="E5228" s="2" t="s">
        <v>19</v>
      </c>
      <c r="F5228">
        <v>1</v>
      </c>
      <c r="G5228">
        <v>4917</v>
      </c>
      <c r="H5228">
        <v>10</v>
      </c>
      <c r="I5228">
        <v>4917</v>
      </c>
      <c r="J5228">
        <v>491.7</v>
      </c>
      <c r="K5228">
        <v>4425.3</v>
      </c>
      <c r="L5228">
        <v>3301.87</v>
      </c>
      <c r="M5228">
        <v>1123.43</v>
      </c>
      <c r="N5228" s="2" t="s">
        <v>21</v>
      </c>
      <c r="O5228">
        <v>25.386527467064379</v>
      </c>
      <c r="P5228" s="2" t="s">
        <v>23</v>
      </c>
    </row>
    <row r="5229" spans="1:16" x14ac:dyDescent="0.25">
      <c r="A5229">
        <v>5228</v>
      </c>
      <c r="B5229" s="1">
        <v>44874</v>
      </c>
      <c r="C5229">
        <v>3627</v>
      </c>
      <c r="D5229">
        <v>216</v>
      </c>
      <c r="E5229" s="2" t="s">
        <v>19</v>
      </c>
      <c r="F5229">
        <v>8</v>
      </c>
      <c r="G5229">
        <v>3571</v>
      </c>
      <c r="H5229">
        <v>20</v>
      </c>
      <c r="I5229">
        <v>28568</v>
      </c>
      <c r="J5229">
        <v>5713.6</v>
      </c>
      <c r="K5229">
        <v>22854.400000000001</v>
      </c>
      <c r="L5229">
        <v>16713.64</v>
      </c>
      <c r="M5229">
        <v>6140.76</v>
      </c>
      <c r="N5229" s="2" t="s">
        <v>31</v>
      </c>
      <c r="O5229">
        <v>26.869049285914308</v>
      </c>
      <c r="P5229" s="2" t="s">
        <v>23</v>
      </c>
    </row>
    <row r="5230" spans="1:16" x14ac:dyDescent="0.25">
      <c r="A5230">
        <v>5229</v>
      </c>
      <c r="B5230" s="1">
        <v>45401</v>
      </c>
      <c r="C5230">
        <v>3535</v>
      </c>
      <c r="D5230">
        <v>230</v>
      </c>
      <c r="E5230" s="2" t="s">
        <v>26</v>
      </c>
      <c r="F5230">
        <v>6</v>
      </c>
      <c r="G5230">
        <v>463</v>
      </c>
      <c r="H5230">
        <v>5</v>
      </c>
      <c r="I5230">
        <v>2778</v>
      </c>
      <c r="J5230">
        <v>138.9</v>
      </c>
      <c r="K5230">
        <v>2639.1</v>
      </c>
      <c r="L5230">
        <v>1597.04</v>
      </c>
      <c r="M5230">
        <v>1042.06</v>
      </c>
      <c r="N5230" s="2" t="s">
        <v>21</v>
      </c>
      <c r="O5230">
        <v>39.485430639233073</v>
      </c>
      <c r="P5230" s="2" t="s">
        <v>24</v>
      </c>
    </row>
    <row r="5231" spans="1:16" x14ac:dyDescent="0.25">
      <c r="A5231">
        <v>5230</v>
      </c>
      <c r="B5231" s="1">
        <v>45080</v>
      </c>
      <c r="C5231">
        <v>3272</v>
      </c>
      <c r="D5231">
        <v>258</v>
      </c>
      <c r="E5231" s="2" t="s">
        <v>19</v>
      </c>
      <c r="F5231">
        <v>8</v>
      </c>
      <c r="G5231">
        <v>966</v>
      </c>
      <c r="H5231">
        <v>0</v>
      </c>
      <c r="I5231">
        <v>7728</v>
      </c>
      <c r="J5231">
        <v>0</v>
      </c>
      <c r="K5231">
        <v>7728</v>
      </c>
      <c r="L5231">
        <v>4710.97</v>
      </c>
      <c r="M5231">
        <v>3017.03</v>
      </c>
      <c r="N5231" s="2" t="s">
        <v>29</v>
      </c>
      <c r="O5231">
        <v>39.040243271221534</v>
      </c>
      <c r="P5231" s="2" t="s">
        <v>32</v>
      </c>
    </row>
    <row r="5232" spans="1:16" x14ac:dyDescent="0.25">
      <c r="A5232">
        <v>5231</v>
      </c>
      <c r="B5232" s="1">
        <v>44767</v>
      </c>
      <c r="C5232">
        <v>4463</v>
      </c>
      <c r="D5232">
        <v>287</v>
      </c>
      <c r="E5232" s="2" t="s">
        <v>26</v>
      </c>
      <c r="F5232">
        <v>1</v>
      </c>
      <c r="G5232">
        <v>3413</v>
      </c>
      <c r="H5232">
        <v>20</v>
      </c>
      <c r="I5232">
        <v>3413</v>
      </c>
      <c r="J5232">
        <v>682.6</v>
      </c>
      <c r="K5232">
        <v>2730.4</v>
      </c>
      <c r="L5232">
        <v>1532.85</v>
      </c>
      <c r="M5232">
        <v>1197.55</v>
      </c>
      <c r="N5232" s="2" t="s">
        <v>22</v>
      </c>
      <c r="O5232">
        <v>43.859874011133897</v>
      </c>
      <c r="P5232" s="2" t="s">
        <v>23</v>
      </c>
    </row>
    <row r="5233" spans="1:16" x14ac:dyDescent="0.25">
      <c r="A5233">
        <v>5232</v>
      </c>
      <c r="B5233" s="1">
        <v>44936</v>
      </c>
      <c r="C5233">
        <v>5804</v>
      </c>
      <c r="D5233">
        <v>310</v>
      </c>
      <c r="E5233" s="2" t="s">
        <v>26</v>
      </c>
      <c r="F5233">
        <v>1</v>
      </c>
      <c r="G5233">
        <v>768</v>
      </c>
      <c r="H5233">
        <v>0</v>
      </c>
      <c r="I5233">
        <v>768</v>
      </c>
      <c r="J5233">
        <v>0</v>
      </c>
      <c r="K5233">
        <v>768</v>
      </c>
      <c r="L5233">
        <v>608.26</v>
      </c>
      <c r="M5233">
        <v>159.74</v>
      </c>
      <c r="N5233" s="2" t="s">
        <v>20</v>
      </c>
      <c r="O5233">
        <v>20.799479166666668</v>
      </c>
      <c r="P5233" s="2" t="s">
        <v>32</v>
      </c>
    </row>
    <row r="5234" spans="1:16" x14ac:dyDescent="0.25">
      <c r="A5234">
        <v>5233</v>
      </c>
      <c r="B5234" s="1">
        <v>45012</v>
      </c>
      <c r="C5234">
        <v>1160</v>
      </c>
      <c r="D5234">
        <v>374</v>
      </c>
      <c r="E5234" s="2" t="s">
        <v>26</v>
      </c>
      <c r="F5234">
        <v>9</v>
      </c>
      <c r="G5234">
        <v>3012</v>
      </c>
      <c r="H5234">
        <v>0</v>
      </c>
      <c r="I5234">
        <v>27108</v>
      </c>
      <c r="J5234">
        <v>0</v>
      </c>
      <c r="K5234">
        <v>27108</v>
      </c>
      <c r="L5234">
        <v>16704.68</v>
      </c>
      <c r="M5234">
        <v>10403.32</v>
      </c>
      <c r="N5234" s="2" t="s">
        <v>20</v>
      </c>
      <c r="O5234">
        <v>38.377305592445033</v>
      </c>
      <c r="P5234" s="2" t="s">
        <v>23</v>
      </c>
    </row>
    <row r="5235" spans="1:16" x14ac:dyDescent="0.25">
      <c r="A5235">
        <v>5234</v>
      </c>
      <c r="B5235" s="1">
        <v>45187</v>
      </c>
      <c r="C5235">
        <v>2784</v>
      </c>
      <c r="D5235">
        <v>205</v>
      </c>
      <c r="E5235" s="2" t="s">
        <v>16</v>
      </c>
      <c r="F5235">
        <v>7</v>
      </c>
      <c r="G5235">
        <v>4469</v>
      </c>
      <c r="H5235">
        <v>10</v>
      </c>
      <c r="I5235">
        <v>31283</v>
      </c>
      <c r="J5235">
        <v>3128.3</v>
      </c>
      <c r="K5235">
        <v>28154.7</v>
      </c>
      <c r="L5235">
        <v>16857.3</v>
      </c>
      <c r="M5235">
        <v>11297.4</v>
      </c>
      <c r="N5235" s="2" t="s">
        <v>28</v>
      </c>
      <c r="O5235">
        <v>40.126160108259008</v>
      </c>
      <c r="P5235" s="2" t="s">
        <v>23</v>
      </c>
    </row>
    <row r="5236" spans="1:16" x14ac:dyDescent="0.25">
      <c r="A5236">
        <v>5235</v>
      </c>
      <c r="B5236" s="1">
        <v>45345</v>
      </c>
      <c r="C5236">
        <v>2944</v>
      </c>
      <c r="D5236">
        <v>231</v>
      </c>
      <c r="E5236" s="2" t="s">
        <v>19</v>
      </c>
      <c r="F5236">
        <v>6</v>
      </c>
      <c r="G5236">
        <v>4612</v>
      </c>
      <c r="H5236">
        <v>15</v>
      </c>
      <c r="I5236">
        <v>27672</v>
      </c>
      <c r="J5236">
        <v>4150.8</v>
      </c>
      <c r="K5236">
        <v>23521.200000000001</v>
      </c>
      <c r="L5236">
        <v>15216.11</v>
      </c>
      <c r="M5236">
        <v>8305.09</v>
      </c>
      <c r="N5236" s="2" t="s">
        <v>33</v>
      </c>
      <c r="O5236">
        <v>35.308955325408569</v>
      </c>
      <c r="P5236" s="2" t="s">
        <v>23</v>
      </c>
    </row>
    <row r="5237" spans="1:16" x14ac:dyDescent="0.25">
      <c r="A5237">
        <v>5236</v>
      </c>
      <c r="B5237" s="1">
        <v>45156</v>
      </c>
      <c r="C5237">
        <v>4182</v>
      </c>
      <c r="D5237">
        <v>230</v>
      </c>
      <c r="E5237" s="2" t="s">
        <v>19</v>
      </c>
      <c r="F5237">
        <v>3</v>
      </c>
      <c r="G5237">
        <v>471</v>
      </c>
      <c r="H5237">
        <v>15</v>
      </c>
      <c r="I5237">
        <v>1413</v>
      </c>
      <c r="J5237">
        <v>211.95</v>
      </c>
      <c r="K5237">
        <v>1201.05</v>
      </c>
      <c r="L5237">
        <v>760.89</v>
      </c>
      <c r="M5237">
        <v>440.16</v>
      </c>
      <c r="N5237" s="2" t="s">
        <v>28</v>
      </c>
      <c r="O5237">
        <v>36.647933058573749</v>
      </c>
      <c r="P5237" s="2" t="s">
        <v>24</v>
      </c>
    </row>
    <row r="5238" spans="1:16" x14ac:dyDescent="0.25">
      <c r="A5238">
        <v>5237</v>
      </c>
      <c r="B5238" s="1">
        <v>44740</v>
      </c>
      <c r="C5238">
        <v>4974</v>
      </c>
      <c r="D5238">
        <v>345</v>
      </c>
      <c r="E5238" s="2" t="s">
        <v>26</v>
      </c>
      <c r="F5238">
        <v>3</v>
      </c>
      <c r="G5238">
        <v>3095</v>
      </c>
      <c r="H5238">
        <v>0</v>
      </c>
      <c r="I5238">
        <v>9285</v>
      </c>
      <c r="J5238">
        <v>0</v>
      </c>
      <c r="K5238">
        <v>9285</v>
      </c>
      <c r="L5238">
        <v>6638.63</v>
      </c>
      <c r="M5238">
        <v>2646.37</v>
      </c>
      <c r="N5238" s="2" t="s">
        <v>17</v>
      </c>
      <c r="O5238">
        <v>28.501561658589118</v>
      </c>
      <c r="P5238" s="2" t="s">
        <v>23</v>
      </c>
    </row>
    <row r="5239" spans="1:16" x14ac:dyDescent="0.25">
      <c r="A5239">
        <v>5238</v>
      </c>
      <c r="B5239" s="1">
        <v>44771</v>
      </c>
      <c r="C5239">
        <v>4624</v>
      </c>
      <c r="D5239">
        <v>317</v>
      </c>
      <c r="E5239" s="2" t="s">
        <v>16</v>
      </c>
      <c r="F5239">
        <v>8</v>
      </c>
      <c r="G5239">
        <v>3148</v>
      </c>
      <c r="H5239">
        <v>0</v>
      </c>
      <c r="I5239">
        <v>25184</v>
      </c>
      <c r="J5239">
        <v>0</v>
      </c>
      <c r="K5239">
        <v>25184</v>
      </c>
      <c r="L5239">
        <v>15725.76</v>
      </c>
      <c r="M5239">
        <v>9458.24</v>
      </c>
      <c r="N5239" s="2" t="s">
        <v>22</v>
      </c>
      <c r="O5239">
        <v>37.556543837357054</v>
      </c>
      <c r="P5239" s="2" t="s">
        <v>23</v>
      </c>
    </row>
    <row r="5240" spans="1:16" x14ac:dyDescent="0.25">
      <c r="A5240">
        <v>5239</v>
      </c>
      <c r="B5240" s="1">
        <v>45061</v>
      </c>
      <c r="C5240">
        <v>4744</v>
      </c>
      <c r="D5240">
        <v>208</v>
      </c>
      <c r="E5240" s="2" t="s">
        <v>16</v>
      </c>
      <c r="F5240">
        <v>8</v>
      </c>
      <c r="G5240">
        <v>209</v>
      </c>
      <c r="H5240">
        <v>10</v>
      </c>
      <c r="I5240">
        <v>1672</v>
      </c>
      <c r="J5240">
        <v>167.2</v>
      </c>
      <c r="K5240">
        <v>1504.8</v>
      </c>
      <c r="L5240">
        <v>1161.0999999999999</v>
      </c>
      <c r="M5240">
        <v>343.7</v>
      </c>
      <c r="N5240" s="2" t="s">
        <v>29</v>
      </c>
      <c r="O5240">
        <v>22.840244550770866</v>
      </c>
      <c r="P5240" s="2" t="s">
        <v>24</v>
      </c>
    </row>
    <row r="5241" spans="1:16" x14ac:dyDescent="0.25">
      <c r="A5241">
        <v>5240</v>
      </c>
      <c r="B5241" s="1">
        <v>45025</v>
      </c>
      <c r="C5241">
        <v>1766</v>
      </c>
      <c r="D5241">
        <v>202</v>
      </c>
      <c r="E5241" s="2" t="s">
        <v>19</v>
      </c>
      <c r="F5241">
        <v>1</v>
      </c>
      <c r="G5241">
        <v>4610</v>
      </c>
      <c r="H5241">
        <v>10</v>
      </c>
      <c r="I5241">
        <v>4610</v>
      </c>
      <c r="J5241">
        <v>461</v>
      </c>
      <c r="K5241">
        <v>4149</v>
      </c>
      <c r="L5241">
        <v>2882.56</v>
      </c>
      <c r="M5241">
        <v>1266.44</v>
      </c>
      <c r="N5241" s="2" t="s">
        <v>29</v>
      </c>
      <c r="O5241">
        <v>30.523981682333094</v>
      </c>
      <c r="P5241" s="2" t="s">
        <v>23</v>
      </c>
    </row>
    <row r="5242" spans="1:16" x14ac:dyDescent="0.25">
      <c r="A5242">
        <v>5241</v>
      </c>
      <c r="B5242" s="1">
        <v>45401</v>
      </c>
      <c r="C5242">
        <v>3027</v>
      </c>
      <c r="D5242">
        <v>325</v>
      </c>
      <c r="E5242" s="2" t="s">
        <v>19</v>
      </c>
      <c r="F5242">
        <v>6</v>
      </c>
      <c r="G5242">
        <v>893</v>
      </c>
      <c r="H5242">
        <v>0</v>
      </c>
      <c r="I5242">
        <v>5358</v>
      </c>
      <c r="J5242">
        <v>0</v>
      </c>
      <c r="K5242">
        <v>5358</v>
      </c>
      <c r="L5242">
        <v>3401.07</v>
      </c>
      <c r="M5242">
        <v>1956.93</v>
      </c>
      <c r="N5242" s="2" t="s">
        <v>21</v>
      </c>
      <c r="O5242">
        <v>36.523516237402013</v>
      </c>
      <c r="P5242" s="2" t="s">
        <v>32</v>
      </c>
    </row>
    <row r="5243" spans="1:16" x14ac:dyDescent="0.25">
      <c r="A5243">
        <v>5242</v>
      </c>
      <c r="B5243" s="1">
        <v>44685</v>
      </c>
      <c r="C5243">
        <v>5006</v>
      </c>
      <c r="D5243">
        <v>270</v>
      </c>
      <c r="E5243" s="2" t="s">
        <v>19</v>
      </c>
      <c r="F5243">
        <v>9</v>
      </c>
      <c r="G5243">
        <v>4024</v>
      </c>
      <c r="H5243">
        <v>10</v>
      </c>
      <c r="I5243">
        <v>36216</v>
      </c>
      <c r="J5243">
        <v>3621.6</v>
      </c>
      <c r="K5243">
        <v>32594.400000000001</v>
      </c>
      <c r="L5243">
        <v>19552.86</v>
      </c>
      <c r="M5243">
        <v>13041.54</v>
      </c>
      <c r="N5243" s="2" t="s">
        <v>17</v>
      </c>
      <c r="O5243">
        <v>40.0115970841617</v>
      </c>
      <c r="P5243" s="2" t="s">
        <v>23</v>
      </c>
    </row>
    <row r="5244" spans="1:16" x14ac:dyDescent="0.25">
      <c r="A5244">
        <v>5243</v>
      </c>
      <c r="B5244" s="1">
        <v>44674</v>
      </c>
      <c r="C5244">
        <v>1184</v>
      </c>
      <c r="D5244">
        <v>353</v>
      </c>
      <c r="E5244" s="2" t="s">
        <v>16</v>
      </c>
      <c r="F5244">
        <v>9</v>
      </c>
      <c r="G5244">
        <v>3380</v>
      </c>
      <c r="H5244">
        <v>0</v>
      </c>
      <c r="I5244">
        <v>30420</v>
      </c>
      <c r="J5244">
        <v>0</v>
      </c>
      <c r="K5244">
        <v>30420</v>
      </c>
      <c r="L5244">
        <v>21708.799999999999</v>
      </c>
      <c r="M5244">
        <v>8711.2000000000007</v>
      </c>
      <c r="N5244" s="2" t="s">
        <v>17</v>
      </c>
      <c r="O5244">
        <v>28.636423405654178</v>
      </c>
      <c r="P5244" s="2" t="s">
        <v>23</v>
      </c>
    </row>
    <row r="5245" spans="1:16" x14ac:dyDescent="0.25">
      <c r="A5245">
        <v>5244</v>
      </c>
      <c r="B5245" s="1">
        <v>44573</v>
      </c>
      <c r="C5245">
        <v>2896</v>
      </c>
      <c r="D5245">
        <v>340</v>
      </c>
      <c r="E5245" s="2" t="s">
        <v>16</v>
      </c>
      <c r="F5245">
        <v>1</v>
      </c>
      <c r="G5245">
        <v>330</v>
      </c>
      <c r="H5245">
        <v>10</v>
      </c>
      <c r="I5245">
        <v>330</v>
      </c>
      <c r="J5245">
        <v>33</v>
      </c>
      <c r="K5245">
        <v>297</v>
      </c>
      <c r="L5245">
        <v>180.99</v>
      </c>
      <c r="M5245">
        <v>116.01</v>
      </c>
      <c r="N5245" s="2" t="s">
        <v>25</v>
      </c>
      <c r="O5245">
        <v>39.060606060606062</v>
      </c>
      <c r="P5245" s="2" t="s">
        <v>24</v>
      </c>
    </row>
    <row r="5246" spans="1:16" x14ac:dyDescent="0.25">
      <c r="A5246">
        <v>5245</v>
      </c>
      <c r="B5246" s="1">
        <v>44687</v>
      </c>
      <c r="C5246">
        <v>4295</v>
      </c>
      <c r="D5246">
        <v>361</v>
      </c>
      <c r="E5246" s="2" t="s">
        <v>19</v>
      </c>
      <c r="F5246">
        <v>4</v>
      </c>
      <c r="G5246">
        <v>1451</v>
      </c>
      <c r="H5246">
        <v>0</v>
      </c>
      <c r="I5246">
        <v>5804</v>
      </c>
      <c r="J5246">
        <v>0</v>
      </c>
      <c r="K5246">
        <v>5804</v>
      </c>
      <c r="L5246">
        <v>4445.5</v>
      </c>
      <c r="M5246">
        <v>1358.5</v>
      </c>
      <c r="N5246" s="2" t="s">
        <v>17</v>
      </c>
      <c r="O5246">
        <v>23.406271536871124</v>
      </c>
      <c r="P5246" s="2" t="s">
        <v>18</v>
      </c>
    </row>
    <row r="5247" spans="1:16" x14ac:dyDescent="0.25">
      <c r="A5247">
        <v>5246</v>
      </c>
      <c r="B5247" s="1">
        <v>45126</v>
      </c>
      <c r="C5247">
        <v>3404</v>
      </c>
      <c r="D5247">
        <v>242</v>
      </c>
      <c r="E5247" s="2" t="s">
        <v>16</v>
      </c>
      <c r="F5247">
        <v>3</v>
      </c>
      <c r="G5247">
        <v>4371</v>
      </c>
      <c r="H5247">
        <v>15</v>
      </c>
      <c r="I5247">
        <v>13113</v>
      </c>
      <c r="J5247">
        <v>1966.95</v>
      </c>
      <c r="K5247">
        <v>11146.05</v>
      </c>
      <c r="L5247">
        <v>7456.72</v>
      </c>
      <c r="M5247">
        <v>3689.33</v>
      </c>
      <c r="N5247" s="2" t="s">
        <v>28</v>
      </c>
      <c r="O5247">
        <v>33.099887404057945</v>
      </c>
      <c r="P5247" s="2" t="s">
        <v>23</v>
      </c>
    </row>
    <row r="5248" spans="1:16" x14ac:dyDescent="0.25">
      <c r="A5248">
        <v>5247</v>
      </c>
      <c r="B5248" s="1">
        <v>44892</v>
      </c>
      <c r="C5248">
        <v>3539</v>
      </c>
      <c r="D5248">
        <v>360</v>
      </c>
      <c r="E5248" s="2" t="s">
        <v>16</v>
      </c>
      <c r="F5248">
        <v>2</v>
      </c>
      <c r="G5248">
        <v>3291</v>
      </c>
      <c r="H5248">
        <v>15</v>
      </c>
      <c r="I5248">
        <v>6582</v>
      </c>
      <c r="J5248">
        <v>987.3</v>
      </c>
      <c r="K5248">
        <v>5594.7</v>
      </c>
      <c r="L5248">
        <v>4051.42</v>
      </c>
      <c r="M5248">
        <v>1543.28</v>
      </c>
      <c r="N5248" s="2" t="s">
        <v>31</v>
      </c>
      <c r="O5248">
        <v>27.584678356301502</v>
      </c>
      <c r="P5248" s="2" t="s">
        <v>23</v>
      </c>
    </row>
    <row r="5249" spans="1:16" x14ac:dyDescent="0.25">
      <c r="A5249">
        <v>5248</v>
      </c>
      <c r="B5249" s="1">
        <v>44844</v>
      </c>
      <c r="C5249">
        <v>1732</v>
      </c>
      <c r="D5249">
        <v>268</v>
      </c>
      <c r="E5249" s="2" t="s">
        <v>19</v>
      </c>
      <c r="F5249">
        <v>4</v>
      </c>
      <c r="G5249">
        <v>4083</v>
      </c>
      <c r="H5249">
        <v>0</v>
      </c>
      <c r="I5249">
        <v>16332</v>
      </c>
      <c r="J5249">
        <v>0</v>
      </c>
      <c r="K5249">
        <v>16332</v>
      </c>
      <c r="L5249">
        <v>10455.64</v>
      </c>
      <c r="M5249">
        <v>5876.36</v>
      </c>
      <c r="N5249" s="2" t="s">
        <v>31</v>
      </c>
      <c r="O5249">
        <v>35.980651481753611</v>
      </c>
      <c r="P5249" s="2" t="s">
        <v>23</v>
      </c>
    </row>
    <row r="5250" spans="1:16" x14ac:dyDescent="0.25">
      <c r="A5250">
        <v>5249</v>
      </c>
      <c r="B5250" s="1">
        <v>44701</v>
      </c>
      <c r="C5250">
        <v>2621</v>
      </c>
      <c r="D5250">
        <v>363</v>
      </c>
      <c r="E5250" s="2" t="s">
        <v>30</v>
      </c>
      <c r="F5250">
        <v>3</v>
      </c>
      <c r="G5250">
        <v>1327</v>
      </c>
      <c r="H5250">
        <v>5</v>
      </c>
      <c r="I5250">
        <v>3981</v>
      </c>
      <c r="J5250">
        <v>199.05</v>
      </c>
      <c r="K5250">
        <v>3781.95</v>
      </c>
      <c r="L5250">
        <v>3004.66</v>
      </c>
      <c r="M5250">
        <v>777.29</v>
      </c>
      <c r="N5250" s="2" t="s">
        <v>17</v>
      </c>
      <c r="O5250">
        <v>20.552624968600856</v>
      </c>
      <c r="P5250" s="2" t="s">
        <v>18</v>
      </c>
    </row>
    <row r="5251" spans="1:16" x14ac:dyDescent="0.25">
      <c r="A5251">
        <v>5250</v>
      </c>
      <c r="B5251" s="1">
        <v>44962</v>
      </c>
      <c r="C5251">
        <v>1577</v>
      </c>
      <c r="D5251">
        <v>278</v>
      </c>
      <c r="E5251" s="2" t="s">
        <v>30</v>
      </c>
      <c r="F5251">
        <v>2</v>
      </c>
      <c r="G5251">
        <v>532</v>
      </c>
      <c r="H5251">
        <v>15</v>
      </c>
      <c r="I5251">
        <v>1064</v>
      </c>
      <c r="J5251">
        <v>159.6</v>
      </c>
      <c r="K5251">
        <v>904.4</v>
      </c>
      <c r="L5251">
        <v>712.36</v>
      </c>
      <c r="M5251">
        <v>192.04</v>
      </c>
      <c r="N5251" s="2" t="s">
        <v>20</v>
      </c>
      <c r="O5251">
        <v>21.233967271118974</v>
      </c>
      <c r="P5251" s="2" t="s">
        <v>32</v>
      </c>
    </row>
    <row r="5252" spans="1:16" x14ac:dyDescent="0.25">
      <c r="A5252">
        <v>5251</v>
      </c>
      <c r="B5252" s="1">
        <v>44658</v>
      </c>
      <c r="C5252">
        <v>3161</v>
      </c>
      <c r="D5252">
        <v>320</v>
      </c>
      <c r="E5252" s="2" t="s">
        <v>16</v>
      </c>
      <c r="F5252">
        <v>4</v>
      </c>
      <c r="G5252">
        <v>1628</v>
      </c>
      <c r="H5252">
        <v>10</v>
      </c>
      <c r="I5252">
        <v>6512</v>
      </c>
      <c r="J5252">
        <v>651.20000000000005</v>
      </c>
      <c r="K5252">
        <v>5860.8</v>
      </c>
      <c r="L5252">
        <v>3359.74</v>
      </c>
      <c r="M5252">
        <v>2501.06</v>
      </c>
      <c r="N5252" s="2" t="s">
        <v>17</v>
      </c>
      <c r="O5252">
        <v>42.674378924378921</v>
      </c>
      <c r="P5252" s="2" t="s">
        <v>18</v>
      </c>
    </row>
    <row r="5253" spans="1:16" x14ac:dyDescent="0.25">
      <c r="A5253">
        <v>5252</v>
      </c>
      <c r="B5253" s="1">
        <v>45078</v>
      </c>
      <c r="C5253">
        <v>1377</v>
      </c>
      <c r="D5253">
        <v>267</v>
      </c>
      <c r="E5253" s="2" t="s">
        <v>16</v>
      </c>
      <c r="F5253">
        <v>2</v>
      </c>
      <c r="G5253">
        <v>3359</v>
      </c>
      <c r="H5253">
        <v>20</v>
      </c>
      <c r="I5253">
        <v>6718</v>
      </c>
      <c r="J5253">
        <v>1343.6</v>
      </c>
      <c r="K5253">
        <v>5374.4</v>
      </c>
      <c r="L5253">
        <v>4270.2</v>
      </c>
      <c r="M5253">
        <v>1104.2</v>
      </c>
      <c r="N5253" s="2" t="s">
        <v>29</v>
      </c>
      <c r="O5253">
        <v>20.545549270616256</v>
      </c>
      <c r="P5253" s="2" t="s">
        <v>23</v>
      </c>
    </row>
    <row r="5254" spans="1:16" x14ac:dyDescent="0.25">
      <c r="A5254">
        <v>5253</v>
      </c>
      <c r="B5254" s="1">
        <v>45130</v>
      </c>
      <c r="C5254">
        <v>4848</v>
      </c>
      <c r="D5254">
        <v>300</v>
      </c>
      <c r="E5254" s="2" t="s">
        <v>30</v>
      </c>
      <c r="F5254">
        <v>6</v>
      </c>
      <c r="G5254">
        <v>4236</v>
      </c>
      <c r="H5254">
        <v>10</v>
      </c>
      <c r="I5254">
        <v>25416</v>
      </c>
      <c r="J5254">
        <v>2541.6</v>
      </c>
      <c r="K5254">
        <v>22874.400000000001</v>
      </c>
      <c r="L5254">
        <v>16126.7</v>
      </c>
      <c r="M5254">
        <v>6747.7</v>
      </c>
      <c r="N5254" s="2" t="s">
        <v>28</v>
      </c>
      <c r="O5254">
        <v>29.498915818556988</v>
      </c>
      <c r="P5254" s="2" t="s">
        <v>23</v>
      </c>
    </row>
    <row r="5255" spans="1:16" x14ac:dyDescent="0.25">
      <c r="A5255">
        <v>5254</v>
      </c>
      <c r="B5255" s="1">
        <v>45407</v>
      </c>
      <c r="C5255">
        <v>2308</v>
      </c>
      <c r="D5255">
        <v>326</v>
      </c>
      <c r="E5255" s="2" t="s">
        <v>16</v>
      </c>
      <c r="F5255">
        <v>6</v>
      </c>
      <c r="G5255">
        <v>2291</v>
      </c>
      <c r="H5255">
        <v>10</v>
      </c>
      <c r="I5255">
        <v>13746</v>
      </c>
      <c r="J5255">
        <v>1374.6</v>
      </c>
      <c r="K5255">
        <v>12371.4</v>
      </c>
      <c r="L5255">
        <v>9387.64</v>
      </c>
      <c r="M5255">
        <v>2983.76</v>
      </c>
      <c r="N5255" s="2" t="s">
        <v>21</v>
      </c>
      <c r="O5255">
        <v>24.118208125191977</v>
      </c>
      <c r="P5255" s="2" t="s">
        <v>18</v>
      </c>
    </row>
    <row r="5256" spans="1:16" x14ac:dyDescent="0.25">
      <c r="A5256">
        <v>5255</v>
      </c>
      <c r="B5256" s="1">
        <v>44630</v>
      </c>
      <c r="C5256">
        <v>5192</v>
      </c>
      <c r="D5256">
        <v>246</v>
      </c>
      <c r="E5256" s="2" t="s">
        <v>19</v>
      </c>
      <c r="F5256">
        <v>5</v>
      </c>
      <c r="G5256">
        <v>3539</v>
      </c>
      <c r="H5256">
        <v>0</v>
      </c>
      <c r="I5256">
        <v>17695</v>
      </c>
      <c r="J5256">
        <v>0</v>
      </c>
      <c r="K5256">
        <v>17695</v>
      </c>
      <c r="L5256">
        <v>12618.91</v>
      </c>
      <c r="M5256">
        <v>5076.09</v>
      </c>
      <c r="N5256" s="2" t="s">
        <v>25</v>
      </c>
      <c r="O5256">
        <v>28.686578129415093</v>
      </c>
      <c r="P5256" s="2" t="s">
        <v>23</v>
      </c>
    </row>
    <row r="5257" spans="1:16" x14ac:dyDescent="0.25">
      <c r="A5257">
        <v>5256</v>
      </c>
      <c r="B5257" s="1">
        <v>44679</v>
      </c>
      <c r="C5257">
        <v>1841</v>
      </c>
      <c r="D5257">
        <v>388</v>
      </c>
      <c r="E5257" s="2" t="s">
        <v>19</v>
      </c>
      <c r="F5257">
        <v>5</v>
      </c>
      <c r="G5257">
        <v>695</v>
      </c>
      <c r="H5257">
        <v>10</v>
      </c>
      <c r="I5257">
        <v>3475</v>
      </c>
      <c r="J5257">
        <v>347.5</v>
      </c>
      <c r="K5257">
        <v>3127.5</v>
      </c>
      <c r="L5257">
        <v>1912.58</v>
      </c>
      <c r="M5257">
        <v>1214.92</v>
      </c>
      <c r="N5257" s="2" t="s">
        <v>17</v>
      </c>
      <c r="O5257">
        <v>38.846362909672266</v>
      </c>
      <c r="P5257" s="2" t="s">
        <v>32</v>
      </c>
    </row>
    <row r="5258" spans="1:16" x14ac:dyDescent="0.25">
      <c r="A5258">
        <v>5257</v>
      </c>
      <c r="B5258" s="1">
        <v>45449</v>
      </c>
      <c r="C5258">
        <v>3171</v>
      </c>
      <c r="D5258">
        <v>244</v>
      </c>
      <c r="E5258" s="2" t="s">
        <v>30</v>
      </c>
      <c r="F5258">
        <v>5</v>
      </c>
      <c r="G5258">
        <v>3964</v>
      </c>
      <c r="H5258">
        <v>0</v>
      </c>
      <c r="I5258">
        <v>19820</v>
      </c>
      <c r="J5258">
        <v>0</v>
      </c>
      <c r="K5258">
        <v>19820</v>
      </c>
      <c r="L5258">
        <v>15400.24</v>
      </c>
      <c r="M5258">
        <v>4419.76</v>
      </c>
      <c r="N5258" s="2" t="s">
        <v>21</v>
      </c>
      <c r="O5258">
        <v>22.299495459132189</v>
      </c>
      <c r="P5258" s="2" t="s">
        <v>23</v>
      </c>
    </row>
    <row r="5259" spans="1:16" x14ac:dyDescent="0.25">
      <c r="A5259">
        <v>5258</v>
      </c>
      <c r="B5259" s="1">
        <v>44620</v>
      </c>
      <c r="C5259">
        <v>1155</v>
      </c>
      <c r="D5259">
        <v>301</v>
      </c>
      <c r="E5259" s="2" t="s">
        <v>30</v>
      </c>
      <c r="F5259">
        <v>8</v>
      </c>
      <c r="G5259">
        <v>2965</v>
      </c>
      <c r="H5259">
        <v>0</v>
      </c>
      <c r="I5259">
        <v>23720</v>
      </c>
      <c r="J5259">
        <v>0</v>
      </c>
      <c r="K5259">
        <v>23720</v>
      </c>
      <c r="L5259">
        <v>14455.45</v>
      </c>
      <c r="M5259">
        <v>9264.5499999999993</v>
      </c>
      <c r="N5259" s="2" t="s">
        <v>25</v>
      </c>
      <c r="O5259">
        <v>39.057967959527822</v>
      </c>
      <c r="P5259" s="2" t="s">
        <v>18</v>
      </c>
    </row>
    <row r="5260" spans="1:16" x14ac:dyDescent="0.25">
      <c r="A5260">
        <v>5259</v>
      </c>
      <c r="B5260" s="1">
        <v>44594</v>
      </c>
      <c r="C5260">
        <v>5148</v>
      </c>
      <c r="D5260">
        <v>295</v>
      </c>
      <c r="E5260" s="2" t="s">
        <v>30</v>
      </c>
      <c r="F5260">
        <v>8</v>
      </c>
      <c r="G5260">
        <v>3699</v>
      </c>
      <c r="H5260">
        <v>5</v>
      </c>
      <c r="I5260">
        <v>29592</v>
      </c>
      <c r="J5260">
        <v>1479.6</v>
      </c>
      <c r="K5260">
        <v>28112.400000000001</v>
      </c>
      <c r="L5260">
        <v>17986</v>
      </c>
      <c r="M5260">
        <v>10126.4</v>
      </c>
      <c r="N5260" s="2" t="s">
        <v>25</v>
      </c>
      <c r="O5260">
        <v>36.021115237404132</v>
      </c>
      <c r="P5260" s="2" t="s">
        <v>23</v>
      </c>
    </row>
    <row r="5261" spans="1:16" x14ac:dyDescent="0.25">
      <c r="A5261">
        <v>5260</v>
      </c>
      <c r="B5261" s="1">
        <v>44879</v>
      </c>
      <c r="C5261">
        <v>2702</v>
      </c>
      <c r="D5261">
        <v>283</v>
      </c>
      <c r="E5261" s="2" t="s">
        <v>16</v>
      </c>
      <c r="F5261">
        <v>6</v>
      </c>
      <c r="G5261">
        <v>2829</v>
      </c>
      <c r="H5261">
        <v>15</v>
      </c>
      <c r="I5261">
        <v>16974</v>
      </c>
      <c r="J5261">
        <v>2546.1</v>
      </c>
      <c r="K5261">
        <v>14427.9</v>
      </c>
      <c r="L5261">
        <v>9417.65</v>
      </c>
      <c r="M5261">
        <v>5010.25</v>
      </c>
      <c r="N5261" s="2" t="s">
        <v>31</v>
      </c>
      <c r="O5261">
        <v>34.726120918498189</v>
      </c>
      <c r="P5261" s="2" t="s">
        <v>18</v>
      </c>
    </row>
    <row r="5262" spans="1:16" x14ac:dyDescent="0.25">
      <c r="A5262">
        <v>5261</v>
      </c>
      <c r="B5262" s="1">
        <v>44611</v>
      </c>
      <c r="C5262">
        <v>3635</v>
      </c>
      <c r="D5262">
        <v>375</v>
      </c>
      <c r="E5262" s="2" t="s">
        <v>26</v>
      </c>
      <c r="F5262">
        <v>9</v>
      </c>
      <c r="G5262">
        <v>3568</v>
      </c>
      <c r="H5262">
        <v>10</v>
      </c>
      <c r="I5262">
        <v>32112</v>
      </c>
      <c r="J5262">
        <v>3211.2</v>
      </c>
      <c r="K5262">
        <v>28900.799999999999</v>
      </c>
      <c r="L5262">
        <v>19308.8</v>
      </c>
      <c r="M5262">
        <v>9592</v>
      </c>
      <c r="N5262" s="2" t="s">
        <v>25</v>
      </c>
      <c r="O5262">
        <v>33.189392681171462</v>
      </c>
      <c r="P5262" s="2" t="s">
        <v>23</v>
      </c>
    </row>
    <row r="5263" spans="1:16" x14ac:dyDescent="0.25">
      <c r="A5263">
        <v>5262</v>
      </c>
      <c r="B5263" s="1">
        <v>45441</v>
      </c>
      <c r="C5263">
        <v>4385</v>
      </c>
      <c r="D5263">
        <v>240</v>
      </c>
      <c r="E5263" s="2" t="s">
        <v>19</v>
      </c>
      <c r="F5263">
        <v>6</v>
      </c>
      <c r="G5263">
        <v>3170</v>
      </c>
      <c r="H5263">
        <v>0</v>
      </c>
      <c r="I5263">
        <v>19020</v>
      </c>
      <c r="J5263">
        <v>0</v>
      </c>
      <c r="K5263">
        <v>19020</v>
      </c>
      <c r="L5263">
        <v>14367.03</v>
      </c>
      <c r="M5263">
        <v>4652.97</v>
      </c>
      <c r="N5263" s="2" t="s">
        <v>21</v>
      </c>
      <c r="O5263">
        <v>24.463564668769717</v>
      </c>
      <c r="P5263" s="2" t="s">
        <v>23</v>
      </c>
    </row>
    <row r="5264" spans="1:16" x14ac:dyDescent="0.25">
      <c r="A5264">
        <v>5263</v>
      </c>
      <c r="B5264" s="1">
        <v>45050</v>
      </c>
      <c r="C5264">
        <v>5821</v>
      </c>
      <c r="D5264">
        <v>365</v>
      </c>
      <c r="E5264" s="2" t="s">
        <v>26</v>
      </c>
      <c r="F5264">
        <v>9</v>
      </c>
      <c r="G5264">
        <v>1385</v>
      </c>
      <c r="H5264">
        <v>5</v>
      </c>
      <c r="I5264">
        <v>12465</v>
      </c>
      <c r="J5264">
        <v>623.25</v>
      </c>
      <c r="K5264">
        <v>11841.75</v>
      </c>
      <c r="L5264">
        <v>9219.9</v>
      </c>
      <c r="M5264">
        <v>2621.85</v>
      </c>
      <c r="N5264" s="2" t="s">
        <v>29</v>
      </c>
      <c r="O5264">
        <v>22.140730888593325</v>
      </c>
      <c r="P5264" s="2" t="s">
        <v>18</v>
      </c>
    </row>
    <row r="5265" spans="1:16" x14ac:dyDescent="0.25">
      <c r="A5265">
        <v>5264</v>
      </c>
      <c r="B5265" s="1">
        <v>44580</v>
      </c>
      <c r="C5265">
        <v>2413</v>
      </c>
      <c r="D5265">
        <v>303</v>
      </c>
      <c r="E5265" s="2" t="s">
        <v>30</v>
      </c>
      <c r="F5265">
        <v>7</v>
      </c>
      <c r="G5265">
        <v>3469</v>
      </c>
      <c r="H5265">
        <v>20</v>
      </c>
      <c r="I5265">
        <v>24283</v>
      </c>
      <c r="J5265">
        <v>4856.6000000000004</v>
      </c>
      <c r="K5265">
        <v>19426.400000000001</v>
      </c>
      <c r="L5265">
        <v>13072.78</v>
      </c>
      <c r="M5265">
        <v>6353.62</v>
      </c>
      <c r="N5265" s="2" t="s">
        <v>25</v>
      </c>
      <c r="O5265">
        <v>32.706111271259722</v>
      </c>
      <c r="P5265" s="2" t="s">
        <v>23</v>
      </c>
    </row>
    <row r="5266" spans="1:16" x14ac:dyDescent="0.25">
      <c r="A5266">
        <v>5265</v>
      </c>
      <c r="B5266" s="1">
        <v>45287</v>
      </c>
      <c r="C5266">
        <v>1044</v>
      </c>
      <c r="D5266">
        <v>267</v>
      </c>
      <c r="E5266" s="2" t="s">
        <v>16</v>
      </c>
      <c r="F5266">
        <v>7</v>
      </c>
      <c r="G5266">
        <v>1090</v>
      </c>
      <c r="H5266">
        <v>15</v>
      </c>
      <c r="I5266">
        <v>7630</v>
      </c>
      <c r="J5266">
        <v>1144.5</v>
      </c>
      <c r="K5266">
        <v>6485.5</v>
      </c>
      <c r="L5266">
        <v>4416.8599999999997</v>
      </c>
      <c r="M5266">
        <v>2068.64</v>
      </c>
      <c r="N5266" s="2" t="s">
        <v>27</v>
      </c>
      <c r="O5266">
        <v>31.896384241770097</v>
      </c>
      <c r="P5266" s="2" t="s">
        <v>18</v>
      </c>
    </row>
    <row r="5267" spans="1:16" x14ac:dyDescent="0.25">
      <c r="A5267">
        <v>5266</v>
      </c>
      <c r="B5267" s="1">
        <v>44758</v>
      </c>
      <c r="C5267">
        <v>2686</v>
      </c>
      <c r="D5267">
        <v>210</v>
      </c>
      <c r="E5267" s="2" t="s">
        <v>26</v>
      </c>
      <c r="F5267">
        <v>4</v>
      </c>
      <c r="G5267">
        <v>3302</v>
      </c>
      <c r="H5267">
        <v>0</v>
      </c>
      <c r="I5267">
        <v>13208</v>
      </c>
      <c r="J5267">
        <v>0</v>
      </c>
      <c r="K5267">
        <v>13208</v>
      </c>
      <c r="L5267">
        <v>9627.26</v>
      </c>
      <c r="M5267">
        <v>3580.74</v>
      </c>
      <c r="N5267" s="2" t="s">
        <v>22</v>
      </c>
      <c r="O5267">
        <v>27.110387643852206</v>
      </c>
      <c r="P5267" s="2" t="s">
        <v>23</v>
      </c>
    </row>
    <row r="5268" spans="1:16" x14ac:dyDescent="0.25">
      <c r="A5268">
        <v>5267</v>
      </c>
      <c r="B5268" s="1">
        <v>45452</v>
      </c>
      <c r="C5268">
        <v>3169</v>
      </c>
      <c r="D5268">
        <v>215</v>
      </c>
      <c r="E5268" s="2" t="s">
        <v>16</v>
      </c>
      <c r="F5268">
        <v>9</v>
      </c>
      <c r="G5268">
        <v>1478</v>
      </c>
      <c r="H5268">
        <v>5</v>
      </c>
      <c r="I5268">
        <v>13302</v>
      </c>
      <c r="J5268">
        <v>665.1</v>
      </c>
      <c r="K5268">
        <v>12636.9</v>
      </c>
      <c r="L5268">
        <v>8643.2199999999993</v>
      </c>
      <c r="M5268">
        <v>3993.68</v>
      </c>
      <c r="N5268" s="2" t="s">
        <v>21</v>
      </c>
      <c r="O5268">
        <v>31.603320434600256</v>
      </c>
      <c r="P5268" s="2" t="s">
        <v>18</v>
      </c>
    </row>
    <row r="5269" spans="1:16" x14ac:dyDescent="0.25">
      <c r="A5269">
        <v>5268</v>
      </c>
      <c r="B5269" s="1">
        <v>45011</v>
      </c>
      <c r="C5269">
        <v>4241</v>
      </c>
      <c r="D5269">
        <v>304</v>
      </c>
      <c r="E5269" s="2" t="s">
        <v>30</v>
      </c>
      <c r="F5269">
        <v>5</v>
      </c>
      <c r="G5269">
        <v>1726</v>
      </c>
      <c r="H5269">
        <v>0</v>
      </c>
      <c r="I5269">
        <v>8630</v>
      </c>
      <c r="J5269">
        <v>0</v>
      </c>
      <c r="K5269">
        <v>8630</v>
      </c>
      <c r="L5269">
        <v>6349.37</v>
      </c>
      <c r="M5269">
        <v>2280.63</v>
      </c>
      <c r="N5269" s="2" t="s">
        <v>20</v>
      </c>
      <c r="O5269">
        <v>26.426767091541137</v>
      </c>
      <c r="P5269" s="2" t="s">
        <v>18</v>
      </c>
    </row>
    <row r="5270" spans="1:16" x14ac:dyDescent="0.25">
      <c r="A5270">
        <v>5269</v>
      </c>
      <c r="B5270" s="1">
        <v>45120</v>
      </c>
      <c r="C5270">
        <v>3725</v>
      </c>
      <c r="D5270">
        <v>264</v>
      </c>
      <c r="E5270" s="2" t="s">
        <v>26</v>
      </c>
      <c r="F5270">
        <v>3</v>
      </c>
      <c r="G5270">
        <v>510</v>
      </c>
      <c r="H5270">
        <v>5</v>
      </c>
      <c r="I5270">
        <v>1530</v>
      </c>
      <c r="J5270">
        <v>76.5</v>
      </c>
      <c r="K5270">
        <v>1453.5</v>
      </c>
      <c r="L5270">
        <v>885.19</v>
      </c>
      <c r="M5270">
        <v>568.30999999999995</v>
      </c>
      <c r="N5270" s="2" t="s">
        <v>28</v>
      </c>
      <c r="O5270">
        <v>39.099415204678358</v>
      </c>
      <c r="P5270" s="2" t="s">
        <v>32</v>
      </c>
    </row>
    <row r="5271" spans="1:16" x14ac:dyDescent="0.25">
      <c r="A5271">
        <v>5270</v>
      </c>
      <c r="B5271" s="1">
        <v>45240</v>
      </c>
      <c r="C5271">
        <v>2423</v>
      </c>
      <c r="D5271">
        <v>398</v>
      </c>
      <c r="E5271" s="2" t="s">
        <v>19</v>
      </c>
      <c r="F5271">
        <v>5</v>
      </c>
      <c r="G5271">
        <v>917</v>
      </c>
      <c r="H5271">
        <v>15</v>
      </c>
      <c r="I5271">
        <v>4585</v>
      </c>
      <c r="J5271">
        <v>687.75</v>
      </c>
      <c r="K5271">
        <v>3897.25</v>
      </c>
      <c r="L5271">
        <v>2356.8200000000002</v>
      </c>
      <c r="M5271">
        <v>1540.43</v>
      </c>
      <c r="N5271" s="2" t="s">
        <v>27</v>
      </c>
      <c r="O5271">
        <v>39.526076079286675</v>
      </c>
      <c r="P5271" s="2" t="s">
        <v>32</v>
      </c>
    </row>
    <row r="5272" spans="1:16" x14ac:dyDescent="0.25">
      <c r="A5272">
        <v>5271</v>
      </c>
      <c r="B5272" s="1">
        <v>45013</v>
      </c>
      <c r="C5272">
        <v>5014</v>
      </c>
      <c r="D5272">
        <v>394</v>
      </c>
      <c r="E5272" s="2" t="s">
        <v>26</v>
      </c>
      <c r="F5272">
        <v>4</v>
      </c>
      <c r="G5272">
        <v>4190</v>
      </c>
      <c r="H5272">
        <v>10</v>
      </c>
      <c r="I5272">
        <v>16760</v>
      </c>
      <c r="J5272">
        <v>1676</v>
      </c>
      <c r="K5272">
        <v>15084</v>
      </c>
      <c r="L5272">
        <v>8524.4599999999991</v>
      </c>
      <c r="M5272">
        <v>6559.54</v>
      </c>
      <c r="N5272" s="2" t="s">
        <v>20</v>
      </c>
      <c r="O5272">
        <v>43.486740917528508</v>
      </c>
      <c r="P5272" s="2" t="s">
        <v>23</v>
      </c>
    </row>
    <row r="5273" spans="1:16" x14ac:dyDescent="0.25">
      <c r="A5273">
        <v>5272</v>
      </c>
      <c r="B5273" s="1">
        <v>44850</v>
      </c>
      <c r="C5273">
        <v>5595</v>
      </c>
      <c r="D5273">
        <v>270</v>
      </c>
      <c r="E5273" s="2" t="s">
        <v>19</v>
      </c>
      <c r="F5273">
        <v>5</v>
      </c>
      <c r="G5273">
        <v>2781</v>
      </c>
      <c r="H5273">
        <v>20</v>
      </c>
      <c r="I5273">
        <v>13905</v>
      </c>
      <c r="J5273">
        <v>2781</v>
      </c>
      <c r="K5273">
        <v>11124</v>
      </c>
      <c r="L5273">
        <v>6184.85</v>
      </c>
      <c r="M5273">
        <v>4939.1499999999996</v>
      </c>
      <c r="N5273" s="2" t="s">
        <v>31</v>
      </c>
      <c r="O5273">
        <v>44.400845019777059</v>
      </c>
      <c r="P5273" s="2" t="s">
        <v>18</v>
      </c>
    </row>
    <row r="5274" spans="1:16" x14ac:dyDescent="0.25">
      <c r="A5274">
        <v>5273</v>
      </c>
      <c r="B5274" s="1">
        <v>44702</v>
      </c>
      <c r="C5274">
        <v>1073</v>
      </c>
      <c r="D5274">
        <v>200</v>
      </c>
      <c r="E5274" s="2" t="s">
        <v>30</v>
      </c>
      <c r="F5274">
        <v>8</v>
      </c>
      <c r="G5274">
        <v>4363</v>
      </c>
      <c r="H5274">
        <v>15</v>
      </c>
      <c r="I5274">
        <v>34904</v>
      </c>
      <c r="J5274">
        <v>5235.6000000000004</v>
      </c>
      <c r="K5274">
        <v>29668.400000000001</v>
      </c>
      <c r="L5274">
        <v>20875.53</v>
      </c>
      <c r="M5274">
        <v>8792.8700000000008</v>
      </c>
      <c r="N5274" s="2" t="s">
        <v>17</v>
      </c>
      <c r="O5274">
        <v>29.637156031332999</v>
      </c>
      <c r="P5274" s="2" t="s">
        <v>23</v>
      </c>
    </row>
    <row r="5275" spans="1:16" x14ac:dyDescent="0.25">
      <c r="A5275">
        <v>5274</v>
      </c>
      <c r="B5275" s="1">
        <v>44645</v>
      </c>
      <c r="C5275">
        <v>4018</v>
      </c>
      <c r="D5275">
        <v>398</v>
      </c>
      <c r="E5275" s="2" t="s">
        <v>26</v>
      </c>
      <c r="F5275">
        <v>3</v>
      </c>
      <c r="G5275">
        <v>900</v>
      </c>
      <c r="H5275">
        <v>10</v>
      </c>
      <c r="I5275">
        <v>2700</v>
      </c>
      <c r="J5275">
        <v>270</v>
      </c>
      <c r="K5275">
        <v>2430</v>
      </c>
      <c r="L5275">
        <v>1665.73</v>
      </c>
      <c r="M5275">
        <v>764.27</v>
      </c>
      <c r="N5275" s="2" t="s">
        <v>25</v>
      </c>
      <c r="O5275">
        <v>31.451440329218105</v>
      </c>
      <c r="P5275" s="2" t="s">
        <v>32</v>
      </c>
    </row>
    <row r="5276" spans="1:16" x14ac:dyDescent="0.25">
      <c r="A5276">
        <v>5275</v>
      </c>
      <c r="B5276" s="1">
        <v>45255</v>
      </c>
      <c r="C5276">
        <v>2560</v>
      </c>
      <c r="D5276">
        <v>203</v>
      </c>
      <c r="E5276" s="2" t="s">
        <v>19</v>
      </c>
      <c r="F5276">
        <v>1</v>
      </c>
      <c r="G5276">
        <v>786</v>
      </c>
      <c r="H5276">
        <v>5</v>
      </c>
      <c r="I5276">
        <v>786</v>
      </c>
      <c r="J5276">
        <v>39.299999999999997</v>
      </c>
      <c r="K5276">
        <v>746.7</v>
      </c>
      <c r="L5276">
        <v>556.07000000000005</v>
      </c>
      <c r="M5276">
        <v>190.63</v>
      </c>
      <c r="N5276" s="2" t="s">
        <v>27</v>
      </c>
      <c r="O5276">
        <v>25.529663854292217</v>
      </c>
      <c r="P5276" s="2" t="s">
        <v>32</v>
      </c>
    </row>
    <row r="5277" spans="1:16" x14ac:dyDescent="0.25">
      <c r="A5277">
        <v>5276</v>
      </c>
      <c r="B5277" s="1">
        <v>44952</v>
      </c>
      <c r="C5277">
        <v>1891</v>
      </c>
      <c r="D5277">
        <v>281</v>
      </c>
      <c r="E5277" s="2" t="s">
        <v>16</v>
      </c>
      <c r="F5277">
        <v>7</v>
      </c>
      <c r="G5277">
        <v>540</v>
      </c>
      <c r="H5277">
        <v>5</v>
      </c>
      <c r="I5277">
        <v>3780</v>
      </c>
      <c r="J5277">
        <v>189</v>
      </c>
      <c r="K5277">
        <v>3591</v>
      </c>
      <c r="L5277">
        <v>2807.01</v>
      </c>
      <c r="M5277">
        <v>783.99</v>
      </c>
      <c r="N5277" s="2" t="s">
        <v>20</v>
      </c>
      <c r="O5277">
        <v>21.832080200501252</v>
      </c>
      <c r="P5277" s="2" t="s">
        <v>32</v>
      </c>
    </row>
    <row r="5278" spans="1:16" x14ac:dyDescent="0.25">
      <c r="A5278">
        <v>5277</v>
      </c>
      <c r="B5278" s="1">
        <v>45152</v>
      </c>
      <c r="C5278">
        <v>4132</v>
      </c>
      <c r="D5278">
        <v>236</v>
      </c>
      <c r="E5278" s="2" t="s">
        <v>19</v>
      </c>
      <c r="F5278">
        <v>3</v>
      </c>
      <c r="G5278">
        <v>3698</v>
      </c>
      <c r="H5278">
        <v>0</v>
      </c>
      <c r="I5278">
        <v>11094</v>
      </c>
      <c r="J5278">
        <v>0</v>
      </c>
      <c r="K5278">
        <v>11094</v>
      </c>
      <c r="L5278">
        <v>7318.48</v>
      </c>
      <c r="M5278">
        <v>3775.52</v>
      </c>
      <c r="N5278" s="2" t="s">
        <v>28</v>
      </c>
      <c r="O5278">
        <v>34.032089417703268</v>
      </c>
      <c r="P5278" s="2" t="s">
        <v>23</v>
      </c>
    </row>
    <row r="5279" spans="1:16" x14ac:dyDescent="0.25">
      <c r="A5279">
        <v>5278</v>
      </c>
      <c r="B5279" s="1">
        <v>44776</v>
      </c>
      <c r="C5279">
        <v>2889</v>
      </c>
      <c r="D5279">
        <v>341</v>
      </c>
      <c r="E5279" s="2" t="s">
        <v>19</v>
      </c>
      <c r="F5279">
        <v>8</v>
      </c>
      <c r="G5279">
        <v>4400</v>
      </c>
      <c r="H5279">
        <v>5</v>
      </c>
      <c r="I5279">
        <v>35200</v>
      </c>
      <c r="J5279">
        <v>1760</v>
      </c>
      <c r="K5279">
        <v>33440</v>
      </c>
      <c r="L5279">
        <v>19917.78</v>
      </c>
      <c r="M5279">
        <v>13522.22</v>
      </c>
      <c r="N5279" s="2" t="s">
        <v>22</v>
      </c>
      <c r="O5279">
        <v>40.437260765550235</v>
      </c>
      <c r="P5279" s="2" t="s">
        <v>23</v>
      </c>
    </row>
    <row r="5280" spans="1:16" x14ac:dyDescent="0.25">
      <c r="A5280">
        <v>5279</v>
      </c>
      <c r="B5280" s="1">
        <v>45087</v>
      </c>
      <c r="C5280">
        <v>2246</v>
      </c>
      <c r="D5280">
        <v>278</v>
      </c>
      <c r="E5280" s="2" t="s">
        <v>26</v>
      </c>
      <c r="F5280">
        <v>5</v>
      </c>
      <c r="G5280">
        <v>4594</v>
      </c>
      <c r="H5280">
        <v>20</v>
      </c>
      <c r="I5280">
        <v>22970</v>
      </c>
      <c r="J5280">
        <v>4594</v>
      </c>
      <c r="K5280">
        <v>18376</v>
      </c>
      <c r="L5280">
        <v>13869.94</v>
      </c>
      <c r="M5280">
        <v>4506.0600000000004</v>
      </c>
      <c r="N5280" s="2" t="s">
        <v>29</v>
      </c>
      <c r="O5280">
        <v>24.521441010013064</v>
      </c>
      <c r="P5280" s="2" t="s">
        <v>23</v>
      </c>
    </row>
    <row r="5281" spans="1:16" x14ac:dyDescent="0.25">
      <c r="A5281">
        <v>5280</v>
      </c>
      <c r="B5281" s="1">
        <v>44776</v>
      </c>
      <c r="C5281">
        <v>4802</v>
      </c>
      <c r="D5281">
        <v>224</v>
      </c>
      <c r="E5281" s="2" t="s">
        <v>30</v>
      </c>
      <c r="F5281">
        <v>6</v>
      </c>
      <c r="G5281">
        <v>1096</v>
      </c>
      <c r="H5281">
        <v>20</v>
      </c>
      <c r="I5281">
        <v>6576</v>
      </c>
      <c r="J5281">
        <v>1315.2</v>
      </c>
      <c r="K5281">
        <v>5260.8</v>
      </c>
      <c r="L5281">
        <v>3539.04</v>
      </c>
      <c r="M5281">
        <v>1721.76</v>
      </c>
      <c r="N5281" s="2" t="s">
        <v>22</v>
      </c>
      <c r="O5281">
        <v>32.728102189781019</v>
      </c>
      <c r="P5281" s="2" t="s">
        <v>18</v>
      </c>
    </row>
    <row r="5282" spans="1:16" x14ac:dyDescent="0.25">
      <c r="A5282">
        <v>5281</v>
      </c>
      <c r="B5282" s="1">
        <v>44964</v>
      </c>
      <c r="C5282">
        <v>1472</v>
      </c>
      <c r="D5282">
        <v>281</v>
      </c>
      <c r="E5282" s="2" t="s">
        <v>19</v>
      </c>
      <c r="F5282">
        <v>3</v>
      </c>
      <c r="G5282">
        <v>1276</v>
      </c>
      <c r="H5282">
        <v>10</v>
      </c>
      <c r="I5282">
        <v>3828</v>
      </c>
      <c r="J5282">
        <v>382.8</v>
      </c>
      <c r="K5282">
        <v>3445.2</v>
      </c>
      <c r="L5282">
        <v>2264.2199999999998</v>
      </c>
      <c r="M5282">
        <v>1180.98</v>
      </c>
      <c r="N5282" s="2" t="s">
        <v>20</v>
      </c>
      <c r="O5282">
        <v>34.278996865203766</v>
      </c>
      <c r="P5282" s="2" t="s">
        <v>18</v>
      </c>
    </row>
    <row r="5283" spans="1:16" x14ac:dyDescent="0.25">
      <c r="A5283">
        <v>5282</v>
      </c>
      <c r="B5283" s="1">
        <v>44689</v>
      </c>
      <c r="C5283">
        <v>3217</v>
      </c>
      <c r="D5283">
        <v>331</v>
      </c>
      <c r="E5283" s="2" t="s">
        <v>16</v>
      </c>
      <c r="F5283">
        <v>4</v>
      </c>
      <c r="G5283">
        <v>4344</v>
      </c>
      <c r="H5283">
        <v>10</v>
      </c>
      <c r="I5283">
        <v>17376</v>
      </c>
      <c r="J5283">
        <v>1737.6</v>
      </c>
      <c r="K5283">
        <v>15638.4</v>
      </c>
      <c r="L5283">
        <v>9237.3700000000008</v>
      </c>
      <c r="M5283">
        <v>6401.03</v>
      </c>
      <c r="N5283" s="2" t="s">
        <v>17</v>
      </c>
      <c r="O5283">
        <v>40.93148915490076</v>
      </c>
      <c r="P5283" s="2" t="s">
        <v>23</v>
      </c>
    </row>
    <row r="5284" spans="1:16" x14ac:dyDescent="0.25">
      <c r="A5284">
        <v>5283</v>
      </c>
      <c r="B5284" s="1">
        <v>45383</v>
      </c>
      <c r="C5284">
        <v>1700</v>
      </c>
      <c r="D5284">
        <v>393</v>
      </c>
      <c r="E5284" s="2" t="s">
        <v>16</v>
      </c>
      <c r="F5284">
        <v>2</v>
      </c>
      <c r="G5284">
        <v>3141</v>
      </c>
      <c r="H5284">
        <v>20</v>
      </c>
      <c r="I5284">
        <v>6282</v>
      </c>
      <c r="J5284">
        <v>1256.4000000000001</v>
      </c>
      <c r="K5284">
        <v>5025.6000000000004</v>
      </c>
      <c r="L5284">
        <v>3980.24</v>
      </c>
      <c r="M5284">
        <v>1045.3599999999999</v>
      </c>
      <c r="N5284" s="2" t="s">
        <v>21</v>
      </c>
      <c r="O5284">
        <v>20.800700413880925</v>
      </c>
      <c r="P5284" s="2" t="s">
        <v>23</v>
      </c>
    </row>
    <row r="5285" spans="1:16" x14ac:dyDescent="0.25">
      <c r="A5285">
        <v>5284</v>
      </c>
      <c r="B5285" s="1">
        <v>45038</v>
      </c>
      <c r="C5285">
        <v>3079</v>
      </c>
      <c r="D5285">
        <v>370</v>
      </c>
      <c r="E5285" s="2" t="s">
        <v>19</v>
      </c>
      <c r="F5285">
        <v>6</v>
      </c>
      <c r="G5285">
        <v>2671</v>
      </c>
      <c r="H5285">
        <v>5</v>
      </c>
      <c r="I5285">
        <v>16026</v>
      </c>
      <c r="J5285">
        <v>801.3</v>
      </c>
      <c r="K5285">
        <v>15224.7</v>
      </c>
      <c r="L5285">
        <v>9181.56</v>
      </c>
      <c r="M5285">
        <v>6043.14</v>
      </c>
      <c r="N5285" s="2" t="s">
        <v>29</v>
      </c>
      <c r="O5285">
        <v>39.692998876825158</v>
      </c>
      <c r="P5285" s="2" t="s">
        <v>18</v>
      </c>
    </row>
    <row r="5286" spans="1:16" x14ac:dyDescent="0.25">
      <c r="A5286">
        <v>5285</v>
      </c>
      <c r="B5286" s="1">
        <v>45321</v>
      </c>
      <c r="C5286">
        <v>1052</v>
      </c>
      <c r="D5286">
        <v>225</v>
      </c>
      <c r="E5286" s="2" t="s">
        <v>26</v>
      </c>
      <c r="F5286">
        <v>4</v>
      </c>
      <c r="G5286">
        <v>902</v>
      </c>
      <c r="H5286">
        <v>15</v>
      </c>
      <c r="I5286">
        <v>3608</v>
      </c>
      <c r="J5286">
        <v>541.20000000000005</v>
      </c>
      <c r="K5286">
        <v>3066.8</v>
      </c>
      <c r="L5286">
        <v>1903</v>
      </c>
      <c r="M5286">
        <v>1163.8</v>
      </c>
      <c r="N5286" s="2" t="s">
        <v>33</v>
      </c>
      <c r="O5286">
        <v>37.948350071736009</v>
      </c>
      <c r="P5286" s="2" t="s">
        <v>32</v>
      </c>
    </row>
    <row r="5287" spans="1:16" x14ac:dyDescent="0.25">
      <c r="A5287">
        <v>5286</v>
      </c>
      <c r="B5287" s="1">
        <v>44965</v>
      </c>
      <c r="C5287">
        <v>3987</v>
      </c>
      <c r="D5287">
        <v>342</v>
      </c>
      <c r="E5287" s="2" t="s">
        <v>19</v>
      </c>
      <c r="F5287">
        <v>7</v>
      </c>
      <c r="G5287">
        <v>3882</v>
      </c>
      <c r="H5287">
        <v>10</v>
      </c>
      <c r="I5287">
        <v>27174</v>
      </c>
      <c r="J5287">
        <v>2717.4</v>
      </c>
      <c r="K5287">
        <v>24456.6</v>
      </c>
      <c r="L5287">
        <v>13595.12</v>
      </c>
      <c r="M5287">
        <v>10861.48</v>
      </c>
      <c r="N5287" s="2" t="s">
        <v>20</v>
      </c>
      <c r="O5287">
        <v>44.411242772912018</v>
      </c>
      <c r="P5287" s="2" t="s">
        <v>23</v>
      </c>
    </row>
    <row r="5288" spans="1:16" x14ac:dyDescent="0.25">
      <c r="A5288">
        <v>5287</v>
      </c>
      <c r="B5288" s="1">
        <v>44590</v>
      </c>
      <c r="C5288">
        <v>1138</v>
      </c>
      <c r="D5288">
        <v>333</v>
      </c>
      <c r="E5288" s="2" t="s">
        <v>16</v>
      </c>
      <c r="F5288">
        <v>5</v>
      </c>
      <c r="G5288">
        <v>1837</v>
      </c>
      <c r="H5288">
        <v>5</v>
      </c>
      <c r="I5288">
        <v>9185</v>
      </c>
      <c r="J5288">
        <v>459.25</v>
      </c>
      <c r="K5288">
        <v>8725.75</v>
      </c>
      <c r="L5288">
        <v>5186.4799999999996</v>
      </c>
      <c r="M5288">
        <v>3539.27</v>
      </c>
      <c r="N5288" s="2" t="s">
        <v>25</v>
      </c>
      <c r="O5288">
        <v>40.561212503223217</v>
      </c>
      <c r="P5288" s="2" t="s">
        <v>18</v>
      </c>
    </row>
    <row r="5289" spans="1:16" x14ac:dyDescent="0.25">
      <c r="A5289">
        <v>5288</v>
      </c>
      <c r="B5289" s="1">
        <v>45353</v>
      </c>
      <c r="C5289">
        <v>2397</v>
      </c>
      <c r="D5289">
        <v>364</v>
      </c>
      <c r="E5289" s="2" t="s">
        <v>19</v>
      </c>
      <c r="F5289">
        <v>3</v>
      </c>
      <c r="G5289">
        <v>1350</v>
      </c>
      <c r="H5289">
        <v>20</v>
      </c>
      <c r="I5289">
        <v>4050</v>
      </c>
      <c r="J5289">
        <v>810</v>
      </c>
      <c r="K5289">
        <v>3240</v>
      </c>
      <c r="L5289">
        <v>2110.6999999999998</v>
      </c>
      <c r="M5289">
        <v>1129.3</v>
      </c>
      <c r="N5289" s="2" t="s">
        <v>33</v>
      </c>
      <c r="O5289">
        <v>34.854938271604937</v>
      </c>
      <c r="P5289" s="2" t="s">
        <v>18</v>
      </c>
    </row>
    <row r="5290" spans="1:16" x14ac:dyDescent="0.25">
      <c r="A5290">
        <v>5289</v>
      </c>
      <c r="B5290" s="1">
        <v>44899</v>
      </c>
      <c r="C5290">
        <v>3137</v>
      </c>
      <c r="D5290">
        <v>326</v>
      </c>
      <c r="E5290" s="2" t="s">
        <v>26</v>
      </c>
      <c r="F5290">
        <v>3</v>
      </c>
      <c r="G5290">
        <v>3882</v>
      </c>
      <c r="H5290">
        <v>5</v>
      </c>
      <c r="I5290">
        <v>11646</v>
      </c>
      <c r="J5290">
        <v>582.29999999999995</v>
      </c>
      <c r="K5290">
        <v>11063.7</v>
      </c>
      <c r="L5290">
        <v>7309.68</v>
      </c>
      <c r="M5290">
        <v>3754.02</v>
      </c>
      <c r="N5290" s="2" t="s">
        <v>31</v>
      </c>
      <c r="O5290">
        <v>33.930963420917045</v>
      </c>
      <c r="P5290" s="2" t="s">
        <v>23</v>
      </c>
    </row>
    <row r="5291" spans="1:16" x14ac:dyDescent="0.25">
      <c r="A5291">
        <v>5290</v>
      </c>
      <c r="B5291" s="1">
        <v>45392</v>
      </c>
      <c r="C5291">
        <v>1827</v>
      </c>
      <c r="D5291">
        <v>370</v>
      </c>
      <c r="E5291" s="2" t="s">
        <v>30</v>
      </c>
      <c r="F5291">
        <v>2</v>
      </c>
      <c r="G5291">
        <v>2361</v>
      </c>
      <c r="H5291">
        <v>5</v>
      </c>
      <c r="I5291">
        <v>4722</v>
      </c>
      <c r="J5291">
        <v>236.1</v>
      </c>
      <c r="K5291">
        <v>4485.8999999999996</v>
      </c>
      <c r="L5291">
        <v>3209.05</v>
      </c>
      <c r="M5291">
        <v>1276.8499999999999</v>
      </c>
      <c r="N5291" s="2" t="s">
        <v>21</v>
      </c>
      <c r="O5291">
        <v>28.463630486635903</v>
      </c>
      <c r="P5291" s="2" t="s">
        <v>18</v>
      </c>
    </row>
    <row r="5292" spans="1:16" x14ac:dyDescent="0.25">
      <c r="A5292">
        <v>5291</v>
      </c>
      <c r="B5292" s="1">
        <v>45275</v>
      </c>
      <c r="C5292">
        <v>3083</v>
      </c>
      <c r="D5292">
        <v>241</v>
      </c>
      <c r="E5292" s="2" t="s">
        <v>26</v>
      </c>
      <c r="F5292">
        <v>8</v>
      </c>
      <c r="G5292">
        <v>4168</v>
      </c>
      <c r="H5292">
        <v>20</v>
      </c>
      <c r="I5292">
        <v>33344</v>
      </c>
      <c r="J5292">
        <v>6668.8</v>
      </c>
      <c r="K5292">
        <v>26675.200000000001</v>
      </c>
      <c r="L5292">
        <v>15692.06</v>
      </c>
      <c r="M5292">
        <v>10983.14</v>
      </c>
      <c r="N5292" s="2" t="s">
        <v>27</v>
      </c>
      <c r="O5292">
        <v>41.173599448176581</v>
      </c>
      <c r="P5292" s="2" t="s">
        <v>23</v>
      </c>
    </row>
    <row r="5293" spans="1:16" x14ac:dyDescent="0.25">
      <c r="A5293">
        <v>5292</v>
      </c>
      <c r="B5293" s="1">
        <v>44922</v>
      </c>
      <c r="C5293">
        <v>3976</v>
      </c>
      <c r="D5293">
        <v>212</v>
      </c>
      <c r="E5293" s="2" t="s">
        <v>26</v>
      </c>
      <c r="F5293">
        <v>2</v>
      </c>
      <c r="G5293">
        <v>2385</v>
      </c>
      <c r="H5293">
        <v>0</v>
      </c>
      <c r="I5293">
        <v>4770</v>
      </c>
      <c r="J5293">
        <v>0</v>
      </c>
      <c r="K5293">
        <v>4770</v>
      </c>
      <c r="L5293">
        <v>3813.05</v>
      </c>
      <c r="M5293">
        <v>956.95</v>
      </c>
      <c r="N5293" s="2" t="s">
        <v>31</v>
      </c>
      <c r="O5293">
        <v>20.061844863731658</v>
      </c>
      <c r="P5293" s="2" t="s">
        <v>18</v>
      </c>
    </row>
    <row r="5294" spans="1:16" x14ac:dyDescent="0.25">
      <c r="A5294">
        <v>5293</v>
      </c>
      <c r="B5294" s="1">
        <v>45130</v>
      </c>
      <c r="C5294">
        <v>2248</v>
      </c>
      <c r="D5294">
        <v>343</v>
      </c>
      <c r="E5294" s="2" t="s">
        <v>26</v>
      </c>
      <c r="F5294">
        <v>3</v>
      </c>
      <c r="G5294">
        <v>2508</v>
      </c>
      <c r="H5294">
        <v>5</v>
      </c>
      <c r="I5294">
        <v>7524</v>
      </c>
      <c r="J5294">
        <v>376.2</v>
      </c>
      <c r="K5294">
        <v>7147.8</v>
      </c>
      <c r="L5294">
        <v>4112.13</v>
      </c>
      <c r="M5294">
        <v>3035.67</v>
      </c>
      <c r="N5294" s="2" t="s">
        <v>28</v>
      </c>
      <c r="O5294">
        <v>42.469990766389657</v>
      </c>
      <c r="P5294" s="2" t="s">
        <v>18</v>
      </c>
    </row>
    <row r="5295" spans="1:16" x14ac:dyDescent="0.25">
      <c r="A5295">
        <v>5294</v>
      </c>
      <c r="B5295" s="1">
        <v>44953</v>
      </c>
      <c r="C5295">
        <v>5649</v>
      </c>
      <c r="D5295">
        <v>241</v>
      </c>
      <c r="E5295" s="2" t="s">
        <v>26</v>
      </c>
      <c r="F5295">
        <v>5</v>
      </c>
      <c r="G5295">
        <v>4132</v>
      </c>
      <c r="H5295">
        <v>10</v>
      </c>
      <c r="I5295">
        <v>20660</v>
      </c>
      <c r="J5295">
        <v>2066</v>
      </c>
      <c r="K5295">
        <v>18594</v>
      </c>
      <c r="L5295">
        <v>10307.84</v>
      </c>
      <c r="M5295">
        <v>8286.16</v>
      </c>
      <c r="N5295" s="2" t="s">
        <v>20</v>
      </c>
      <c r="O5295">
        <v>44.563622673980852</v>
      </c>
      <c r="P5295" s="2" t="s">
        <v>23</v>
      </c>
    </row>
    <row r="5296" spans="1:16" x14ac:dyDescent="0.25">
      <c r="A5296">
        <v>5295</v>
      </c>
      <c r="B5296" s="1">
        <v>44779</v>
      </c>
      <c r="C5296">
        <v>5835</v>
      </c>
      <c r="D5296">
        <v>237</v>
      </c>
      <c r="E5296" s="2" t="s">
        <v>19</v>
      </c>
      <c r="F5296">
        <v>3</v>
      </c>
      <c r="G5296">
        <v>4884</v>
      </c>
      <c r="H5296">
        <v>20</v>
      </c>
      <c r="I5296">
        <v>14652</v>
      </c>
      <c r="J5296">
        <v>2930.4</v>
      </c>
      <c r="K5296">
        <v>11721.6</v>
      </c>
      <c r="L5296">
        <v>6633.17</v>
      </c>
      <c r="M5296">
        <v>5088.43</v>
      </c>
      <c r="N5296" s="2" t="s">
        <v>22</v>
      </c>
      <c r="O5296">
        <v>43.410711848211847</v>
      </c>
      <c r="P5296" s="2" t="s">
        <v>23</v>
      </c>
    </row>
    <row r="5297" spans="1:16" x14ac:dyDescent="0.25">
      <c r="A5297">
        <v>5296</v>
      </c>
      <c r="B5297" s="1">
        <v>45135</v>
      </c>
      <c r="C5297">
        <v>5364</v>
      </c>
      <c r="D5297">
        <v>265</v>
      </c>
      <c r="E5297" s="2" t="s">
        <v>30</v>
      </c>
      <c r="F5297">
        <v>5</v>
      </c>
      <c r="G5297">
        <v>2582</v>
      </c>
      <c r="H5297">
        <v>0</v>
      </c>
      <c r="I5297">
        <v>12910</v>
      </c>
      <c r="J5297">
        <v>0</v>
      </c>
      <c r="K5297">
        <v>12910</v>
      </c>
      <c r="L5297">
        <v>9950.9599999999991</v>
      </c>
      <c r="M5297">
        <v>2959.04</v>
      </c>
      <c r="N5297" s="2" t="s">
        <v>28</v>
      </c>
      <c r="O5297">
        <v>22.920526723470179</v>
      </c>
      <c r="P5297" s="2" t="s">
        <v>18</v>
      </c>
    </row>
    <row r="5298" spans="1:16" x14ac:dyDescent="0.25">
      <c r="A5298">
        <v>5297</v>
      </c>
      <c r="B5298" s="1">
        <v>45230</v>
      </c>
      <c r="C5298">
        <v>1185</v>
      </c>
      <c r="D5298">
        <v>392</v>
      </c>
      <c r="E5298" s="2" t="s">
        <v>19</v>
      </c>
      <c r="F5298">
        <v>6</v>
      </c>
      <c r="G5298">
        <v>2087</v>
      </c>
      <c r="H5298">
        <v>0</v>
      </c>
      <c r="I5298">
        <v>12522</v>
      </c>
      <c r="J5298">
        <v>0</v>
      </c>
      <c r="K5298">
        <v>12522</v>
      </c>
      <c r="L5298">
        <v>7866.41</v>
      </c>
      <c r="M5298">
        <v>4655.59</v>
      </c>
      <c r="N5298" s="2" t="s">
        <v>27</v>
      </c>
      <c r="O5298">
        <v>37.179284459351543</v>
      </c>
      <c r="P5298" s="2" t="s">
        <v>18</v>
      </c>
    </row>
    <row r="5299" spans="1:16" x14ac:dyDescent="0.25">
      <c r="A5299">
        <v>5298</v>
      </c>
      <c r="B5299" s="1">
        <v>44763</v>
      </c>
      <c r="C5299">
        <v>4442</v>
      </c>
      <c r="D5299">
        <v>332</v>
      </c>
      <c r="E5299" s="2" t="s">
        <v>30</v>
      </c>
      <c r="F5299">
        <v>4</v>
      </c>
      <c r="G5299">
        <v>4883</v>
      </c>
      <c r="H5299">
        <v>0</v>
      </c>
      <c r="I5299">
        <v>19532</v>
      </c>
      <c r="J5299">
        <v>0</v>
      </c>
      <c r="K5299">
        <v>19532</v>
      </c>
      <c r="L5299">
        <v>14441.33</v>
      </c>
      <c r="M5299">
        <v>5090.67</v>
      </c>
      <c r="N5299" s="2" t="s">
        <v>22</v>
      </c>
      <c r="O5299">
        <v>26.063229571984436</v>
      </c>
      <c r="P5299" s="2" t="s">
        <v>23</v>
      </c>
    </row>
    <row r="5300" spans="1:16" x14ac:dyDescent="0.25">
      <c r="A5300">
        <v>5299</v>
      </c>
      <c r="B5300" s="1">
        <v>44578</v>
      </c>
      <c r="C5300">
        <v>5964</v>
      </c>
      <c r="D5300">
        <v>229</v>
      </c>
      <c r="E5300" s="2" t="s">
        <v>19</v>
      </c>
      <c r="F5300">
        <v>1</v>
      </c>
      <c r="G5300">
        <v>1888</v>
      </c>
      <c r="H5300">
        <v>5</v>
      </c>
      <c r="I5300">
        <v>1888</v>
      </c>
      <c r="J5300">
        <v>94.4</v>
      </c>
      <c r="K5300">
        <v>1793.6</v>
      </c>
      <c r="L5300">
        <v>1160.3599999999999</v>
      </c>
      <c r="M5300">
        <v>633.24</v>
      </c>
      <c r="N5300" s="2" t="s">
        <v>25</v>
      </c>
      <c r="O5300">
        <v>35.305530776092773</v>
      </c>
      <c r="P5300" s="2" t="s">
        <v>18</v>
      </c>
    </row>
    <row r="5301" spans="1:16" x14ac:dyDescent="0.25">
      <c r="A5301">
        <v>5300</v>
      </c>
      <c r="B5301" s="1">
        <v>44883</v>
      </c>
      <c r="C5301">
        <v>4193</v>
      </c>
      <c r="D5301">
        <v>294</v>
      </c>
      <c r="E5301" s="2" t="s">
        <v>19</v>
      </c>
      <c r="F5301">
        <v>2</v>
      </c>
      <c r="G5301">
        <v>4907</v>
      </c>
      <c r="H5301">
        <v>20</v>
      </c>
      <c r="I5301">
        <v>9814</v>
      </c>
      <c r="J5301">
        <v>1962.8</v>
      </c>
      <c r="K5301">
        <v>7851.2</v>
      </c>
      <c r="L5301">
        <v>4849.1000000000004</v>
      </c>
      <c r="M5301">
        <v>3002.1</v>
      </c>
      <c r="N5301" s="2" t="s">
        <v>31</v>
      </c>
      <c r="O5301">
        <v>38.237466884043201</v>
      </c>
      <c r="P5301" s="2" t="s">
        <v>23</v>
      </c>
    </row>
    <row r="5302" spans="1:16" x14ac:dyDescent="0.25">
      <c r="A5302">
        <v>5301</v>
      </c>
      <c r="B5302" s="1">
        <v>45079</v>
      </c>
      <c r="C5302">
        <v>5928</v>
      </c>
      <c r="D5302">
        <v>370</v>
      </c>
      <c r="E5302" s="2" t="s">
        <v>26</v>
      </c>
      <c r="F5302">
        <v>5</v>
      </c>
      <c r="G5302">
        <v>906</v>
      </c>
      <c r="H5302">
        <v>5</v>
      </c>
      <c r="I5302">
        <v>4530</v>
      </c>
      <c r="J5302">
        <v>226.5</v>
      </c>
      <c r="K5302">
        <v>4303.5</v>
      </c>
      <c r="L5302">
        <v>2826.44</v>
      </c>
      <c r="M5302">
        <v>1477.06</v>
      </c>
      <c r="N5302" s="2" t="s">
        <v>29</v>
      </c>
      <c r="O5302">
        <v>34.322295805739515</v>
      </c>
      <c r="P5302" s="2" t="s">
        <v>32</v>
      </c>
    </row>
    <row r="5303" spans="1:16" x14ac:dyDescent="0.25">
      <c r="A5303">
        <v>5302</v>
      </c>
      <c r="B5303" s="1">
        <v>45131</v>
      </c>
      <c r="C5303">
        <v>2412</v>
      </c>
      <c r="D5303">
        <v>231</v>
      </c>
      <c r="E5303" s="2" t="s">
        <v>26</v>
      </c>
      <c r="F5303">
        <v>9</v>
      </c>
      <c r="G5303">
        <v>4659</v>
      </c>
      <c r="H5303">
        <v>5</v>
      </c>
      <c r="I5303">
        <v>41931</v>
      </c>
      <c r="J5303">
        <v>2096.5500000000002</v>
      </c>
      <c r="K5303">
        <v>39834.449999999997</v>
      </c>
      <c r="L5303">
        <v>30190.19</v>
      </c>
      <c r="M5303">
        <v>9644.26</v>
      </c>
      <c r="N5303" s="2" t="s">
        <v>28</v>
      </c>
      <c r="O5303">
        <v>24.210852666473372</v>
      </c>
      <c r="P5303" s="2" t="s">
        <v>23</v>
      </c>
    </row>
    <row r="5304" spans="1:16" x14ac:dyDescent="0.25">
      <c r="A5304">
        <v>5303</v>
      </c>
      <c r="B5304" s="1">
        <v>44886</v>
      </c>
      <c r="C5304">
        <v>4188</v>
      </c>
      <c r="D5304">
        <v>394</v>
      </c>
      <c r="E5304" s="2" t="s">
        <v>19</v>
      </c>
      <c r="F5304">
        <v>4</v>
      </c>
      <c r="G5304">
        <v>4524</v>
      </c>
      <c r="H5304">
        <v>0</v>
      </c>
      <c r="I5304">
        <v>18096</v>
      </c>
      <c r="J5304">
        <v>0</v>
      </c>
      <c r="K5304">
        <v>18096</v>
      </c>
      <c r="L5304">
        <v>13799.93</v>
      </c>
      <c r="M5304">
        <v>4296.07</v>
      </c>
      <c r="N5304" s="2" t="s">
        <v>31</v>
      </c>
      <c r="O5304">
        <v>23.740439876215735</v>
      </c>
      <c r="P5304" s="2" t="s">
        <v>23</v>
      </c>
    </row>
    <row r="5305" spans="1:16" x14ac:dyDescent="0.25">
      <c r="A5305">
        <v>5304</v>
      </c>
      <c r="B5305" s="1">
        <v>44973</v>
      </c>
      <c r="C5305">
        <v>3916</v>
      </c>
      <c r="D5305">
        <v>394</v>
      </c>
      <c r="E5305" s="2" t="s">
        <v>26</v>
      </c>
      <c r="F5305">
        <v>1</v>
      </c>
      <c r="G5305">
        <v>4581</v>
      </c>
      <c r="H5305">
        <v>0</v>
      </c>
      <c r="I5305">
        <v>4581</v>
      </c>
      <c r="J5305">
        <v>0</v>
      </c>
      <c r="K5305">
        <v>4581</v>
      </c>
      <c r="L5305">
        <v>3122.85</v>
      </c>
      <c r="M5305">
        <v>1458.15</v>
      </c>
      <c r="N5305" s="2" t="s">
        <v>20</v>
      </c>
      <c r="O5305">
        <v>31.830386378519975</v>
      </c>
      <c r="P5305" s="2" t="s">
        <v>23</v>
      </c>
    </row>
    <row r="5306" spans="1:16" x14ac:dyDescent="0.25">
      <c r="A5306">
        <v>5305</v>
      </c>
      <c r="B5306" s="1">
        <v>44879</v>
      </c>
      <c r="C5306">
        <v>2015</v>
      </c>
      <c r="D5306">
        <v>241</v>
      </c>
      <c r="E5306" s="2" t="s">
        <v>30</v>
      </c>
      <c r="F5306">
        <v>8</v>
      </c>
      <c r="G5306">
        <v>834</v>
      </c>
      <c r="H5306">
        <v>20</v>
      </c>
      <c r="I5306">
        <v>6672</v>
      </c>
      <c r="J5306">
        <v>1334.4</v>
      </c>
      <c r="K5306">
        <v>5337.6</v>
      </c>
      <c r="L5306">
        <v>3927.64</v>
      </c>
      <c r="M5306">
        <v>1409.96</v>
      </c>
      <c r="N5306" s="2" t="s">
        <v>31</v>
      </c>
      <c r="O5306">
        <v>26.415617505995204</v>
      </c>
      <c r="P5306" s="2" t="s">
        <v>32</v>
      </c>
    </row>
    <row r="5307" spans="1:16" x14ac:dyDescent="0.25">
      <c r="A5307">
        <v>5306</v>
      </c>
      <c r="B5307" s="1">
        <v>45242</v>
      </c>
      <c r="C5307">
        <v>5537</v>
      </c>
      <c r="D5307">
        <v>325</v>
      </c>
      <c r="E5307" s="2" t="s">
        <v>26</v>
      </c>
      <c r="F5307">
        <v>2</v>
      </c>
      <c r="G5307">
        <v>3782</v>
      </c>
      <c r="H5307">
        <v>15</v>
      </c>
      <c r="I5307">
        <v>7564</v>
      </c>
      <c r="J5307">
        <v>1134.5999999999999</v>
      </c>
      <c r="K5307">
        <v>6429.4</v>
      </c>
      <c r="L5307">
        <v>4102.8599999999997</v>
      </c>
      <c r="M5307">
        <v>2326.54</v>
      </c>
      <c r="N5307" s="2" t="s">
        <v>27</v>
      </c>
      <c r="O5307">
        <v>36.185958254269451</v>
      </c>
      <c r="P5307" s="2" t="s">
        <v>23</v>
      </c>
    </row>
    <row r="5308" spans="1:16" x14ac:dyDescent="0.25">
      <c r="A5308">
        <v>5307</v>
      </c>
      <c r="B5308" s="1">
        <v>44643</v>
      </c>
      <c r="C5308">
        <v>5134</v>
      </c>
      <c r="D5308">
        <v>204</v>
      </c>
      <c r="E5308" s="2" t="s">
        <v>19</v>
      </c>
      <c r="F5308">
        <v>8</v>
      </c>
      <c r="G5308">
        <v>1263</v>
      </c>
      <c r="H5308">
        <v>15</v>
      </c>
      <c r="I5308">
        <v>10104</v>
      </c>
      <c r="J5308">
        <v>1515.6</v>
      </c>
      <c r="K5308">
        <v>8588.4</v>
      </c>
      <c r="L5308">
        <v>6751.83</v>
      </c>
      <c r="M5308">
        <v>1836.57</v>
      </c>
      <c r="N5308" s="2" t="s">
        <v>25</v>
      </c>
      <c r="O5308">
        <v>21.384309068045269</v>
      </c>
      <c r="P5308" s="2" t="s">
        <v>18</v>
      </c>
    </row>
    <row r="5309" spans="1:16" x14ac:dyDescent="0.25">
      <c r="A5309">
        <v>5308</v>
      </c>
      <c r="B5309" s="1">
        <v>45035</v>
      </c>
      <c r="C5309">
        <v>5261</v>
      </c>
      <c r="D5309">
        <v>295</v>
      </c>
      <c r="E5309" s="2" t="s">
        <v>19</v>
      </c>
      <c r="F5309">
        <v>6</v>
      </c>
      <c r="G5309">
        <v>4036</v>
      </c>
      <c r="H5309">
        <v>10</v>
      </c>
      <c r="I5309">
        <v>24216</v>
      </c>
      <c r="J5309">
        <v>2421.6</v>
      </c>
      <c r="K5309">
        <v>21794.400000000001</v>
      </c>
      <c r="L5309">
        <v>13070.73</v>
      </c>
      <c r="M5309">
        <v>8723.67</v>
      </c>
      <c r="N5309" s="2" t="s">
        <v>29</v>
      </c>
      <c r="O5309">
        <v>40.027117057592775</v>
      </c>
      <c r="P5309" s="2" t="s">
        <v>23</v>
      </c>
    </row>
    <row r="5310" spans="1:16" x14ac:dyDescent="0.25">
      <c r="A5310">
        <v>5309</v>
      </c>
      <c r="B5310" s="1">
        <v>45029</v>
      </c>
      <c r="C5310">
        <v>2935</v>
      </c>
      <c r="D5310">
        <v>386</v>
      </c>
      <c r="E5310" s="2" t="s">
        <v>19</v>
      </c>
      <c r="F5310">
        <v>4</v>
      </c>
      <c r="G5310">
        <v>2129</v>
      </c>
      <c r="H5310">
        <v>5</v>
      </c>
      <c r="I5310">
        <v>8516</v>
      </c>
      <c r="J5310">
        <v>425.8</v>
      </c>
      <c r="K5310">
        <v>8090.2</v>
      </c>
      <c r="L5310">
        <v>5012.28</v>
      </c>
      <c r="M5310">
        <v>3077.92</v>
      </c>
      <c r="N5310" s="2" t="s">
        <v>29</v>
      </c>
      <c r="O5310">
        <v>38.045042149761443</v>
      </c>
      <c r="P5310" s="2" t="s">
        <v>18</v>
      </c>
    </row>
    <row r="5311" spans="1:16" x14ac:dyDescent="0.25">
      <c r="A5311">
        <v>5310</v>
      </c>
      <c r="B5311" s="1">
        <v>44986</v>
      </c>
      <c r="C5311">
        <v>2468</v>
      </c>
      <c r="D5311">
        <v>222</v>
      </c>
      <c r="E5311" s="2" t="s">
        <v>19</v>
      </c>
      <c r="F5311">
        <v>5</v>
      </c>
      <c r="G5311">
        <v>1158</v>
      </c>
      <c r="H5311">
        <v>15</v>
      </c>
      <c r="I5311">
        <v>5790</v>
      </c>
      <c r="J5311">
        <v>868.5</v>
      </c>
      <c r="K5311">
        <v>4921.5</v>
      </c>
      <c r="L5311">
        <v>3256.48</v>
      </c>
      <c r="M5311">
        <v>1665.02</v>
      </c>
      <c r="N5311" s="2" t="s">
        <v>20</v>
      </c>
      <c r="O5311">
        <v>33.831555420095498</v>
      </c>
      <c r="P5311" s="2" t="s">
        <v>18</v>
      </c>
    </row>
    <row r="5312" spans="1:16" x14ac:dyDescent="0.25">
      <c r="A5312">
        <v>5311</v>
      </c>
      <c r="B5312" s="1">
        <v>45292</v>
      </c>
      <c r="C5312">
        <v>5538</v>
      </c>
      <c r="D5312">
        <v>305</v>
      </c>
      <c r="E5312" s="2" t="s">
        <v>30</v>
      </c>
      <c r="F5312">
        <v>9</v>
      </c>
      <c r="G5312">
        <v>357</v>
      </c>
      <c r="H5312">
        <v>5</v>
      </c>
      <c r="I5312">
        <v>3213</v>
      </c>
      <c r="J5312">
        <v>160.65</v>
      </c>
      <c r="K5312">
        <v>3052.35</v>
      </c>
      <c r="L5312">
        <v>1732.02</v>
      </c>
      <c r="M5312">
        <v>1320.33</v>
      </c>
      <c r="N5312" s="2" t="s">
        <v>33</v>
      </c>
      <c r="O5312">
        <v>43.256179664848396</v>
      </c>
      <c r="P5312" s="2" t="s">
        <v>24</v>
      </c>
    </row>
    <row r="5313" spans="1:16" x14ac:dyDescent="0.25">
      <c r="A5313">
        <v>5312</v>
      </c>
      <c r="B5313" s="1">
        <v>45250</v>
      </c>
      <c r="C5313">
        <v>5426</v>
      </c>
      <c r="D5313">
        <v>335</v>
      </c>
      <c r="E5313" s="2" t="s">
        <v>19</v>
      </c>
      <c r="F5313">
        <v>8</v>
      </c>
      <c r="G5313">
        <v>3875</v>
      </c>
      <c r="H5313">
        <v>0</v>
      </c>
      <c r="I5313">
        <v>31000</v>
      </c>
      <c r="J5313">
        <v>0</v>
      </c>
      <c r="K5313">
        <v>31000</v>
      </c>
      <c r="L5313">
        <v>18858.740000000002</v>
      </c>
      <c r="M5313">
        <v>12141.26</v>
      </c>
      <c r="N5313" s="2" t="s">
        <v>27</v>
      </c>
      <c r="O5313">
        <v>39.165354838709675</v>
      </c>
      <c r="P5313" s="2" t="s">
        <v>23</v>
      </c>
    </row>
    <row r="5314" spans="1:16" x14ac:dyDescent="0.25">
      <c r="A5314">
        <v>5313</v>
      </c>
      <c r="B5314" s="1">
        <v>44765</v>
      </c>
      <c r="C5314">
        <v>2358</v>
      </c>
      <c r="D5314">
        <v>395</v>
      </c>
      <c r="E5314" s="2" t="s">
        <v>26</v>
      </c>
      <c r="F5314">
        <v>7</v>
      </c>
      <c r="G5314">
        <v>2667</v>
      </c>
      <c r="H5314">
        <v>20</v>
      </c>
      <c r="I5314">
        <v>18669</v>
      </c>
      <c r="J5314">
        <v>3733.8</v>
      </c>
      <c r="K5314">
        <v>14935.2</v>
      </c>
      <c r="L5314">
        <v>11204.78</v>
      </c>
      <c r="M5314">
        <v>3730.42</v>
      </c>
      <c r="N5314" s="2" t="s">
        <v>22</v>
      </c>
      <c r="O5314">
        <v>24.97736890031603</v>
      </c>
      <c r="P5314" s="2" t="s">
        <v>18</v>
      </c>
    </row>
    <row r="5315" spans="1:16" x14ac:dyDescent="0.25">
      <c r="A5315">
        <v>5314</v>
      </c>
      <c r="B5315" s="1">
        <v>45144</v>
      </c>
      <c r="C5315">
        <v>2769</v>
      </c>
      <c r="D5315">
        <v>269</v>
      </c>
      <c r="E5315" s="2" t="s">
        <v>19</v>
      </c>
      <c r="F5315">
        <v>6</v>
      </c>
      <c r="G5315">
        <v>2386</v>
      </c>
      <c r="H5315">
        <v>5</v>
      </c>
      <c r="I5315">
        <v>14316</v>
      </c>
      <c r="J5315">
        <v>715.8</v>
      </c>
      <c r="K5315">
        <v>13600.2</v>
      </c>
      <c r="L5315">
        <v>9109.09</v>
      </c>
      <c r="M5315">
        <v>4491.1099999999997</v>
      </c>
      <c r="N5315" s="2" t="s">
        <v>28</v>
      </c>
      <c r="O5315">
        <v>33.02238202379376</v>
      </c>
      <c r="P5315" s="2" t="s">
        <v>18</v>
      </c>
    </row>
    <row r="5316" spans="1:16" x14ac:dyDescent="0.25">
      <c r="A5316">
        <v>5315</v>
      </c>
      <c r="B5316" s="1">
        <v>44948</v>
      </c>
      <c r="C5316">
        <v>3761</v>
      </c>
      <c r="D5316">
        <v>218</v>
      </c>
      <c r="E5316" s="2" t="s">
        <v>19</v>
      </c>
      <c r="F5316">
        <v>1</v>
      </c>
      <c r="G5316">
        <v>2952</v>
      </c>
      <c r="H5316">
        <v>10</v>
      </c>
      <c r="I5316">
        <v>2952</v>
      </c>
      <c r="J5316">
        <v>295.2</v>
      </c>
      <c r="K5316">
        <v>2656.8</v>
      </c>
      <c r="L5316">
        <v>1590.63</v>
      </c>
      <c r="M5316">
        <v>1066.17</v>
      </c>
      <c r="N5316" s="2" t="s">
        <v>20</v>
      </c>
      <c r="O5316">
        <v>40.129855465221318</v>
      </c>
      <c r="P5316" s="2" t="s">
        <v>18</v>
      </c>
    </row>
    <row r="5317" spans="1:16" x14ac:dyDescent="0.25">
      <c r="A5317">
        <v>5316</v>
      </c>
      <c r="B5317" s="1">
        <v>45339</v>
      </c>
      <c r="C5317">
        <v>3882</v>
      </c>
      <c r="D5317">
        <v>305</v>
      </c>
      <c r="E5317" s="2" t="s">
        <v>26</v>
      </c>
      <c r="F5317">
        <v>8</v>
      </c>
      <c r="G5317">
        <v>1820</v>
      </c>
      <c r="H5317">
        <v>5</v>
      </c>
      <c r="I5317">
        <v>14560</v>
      </c>
      <c r="J5317">
        <v>728</v>
      </c>
      <c r="K5317">
        <v>13832</v>
      </c>
      <c r="L5317">
        <v>8526.16</v>
      </c>
      <c r="M5317">
        <v>5305.84</v>
      </c>
      <c r="N5317" s="2" t="s">
        <v>33</v>
      </c>
      <c r="O5317">
        <v>38.359167148640836</v>
      </c>
      <c r="P5317" s="2" t="s">
        <v>18</v>
      </c>
    </row>
    <row r="5318" spans="1:16" x14ac:dyDescent="0.25">
      <c r="A5318">
        <v>5317</v>
      </c>
      <c r="B5318" s="1">
        <v>44659</v>
      </c>
      <c r="C5318">
        <v>2189</v>
      </c>
      <c r="D5318">
        <v>371</v>
      </c>
      <c r="E5318" s="2" t="s">
        <v>30</v>
      </c>
      <c r="F5318">
        <v>2</v>
      </c>
      <c r="G5318">
        <v>1939</v>
      </c>
      <c r="H5318">
        <v>20</v>
      </c>
      <c r="I5318">
        <v>3878</v>
      </c>
      <c r="J5318">
        <v>775.6</v>
      </c>
      <c r="K5318">
        <v>3102.4</v>
      </c>
      <c r="L5318">
        <v>1787.07</v>
      </c>
      <c r="M5318">
        <v>1315.33</v>
      </c>
      <c r="N5318" s="2" t="s">
        <v>17</v>
      </c>
      <c r="O5318">
        <v>42.397176379577104</v>
      </c>
      <c r="P5318" s="2" t="s">
        <v>18</v>
      </c>
    </row>
    <row r="5319" spans="1:16" x14ac:dyDescent="0.25">
      <c r="A5319">
        <v>5318</v>
      </c>
      <c r="B5319" s="1">
        <v>44906</v>
      </c>
      <c r="C5319">
        <v>2192</v>
      </c>
      <c r="D5319">
        <v>292</v>
      </c>
      <c r="E5319" s="2" t="s">
        <v>26</v>
      </c>
      <c r="F5319">
        <v>7</v>
      </c>
      <c r="G5319">
        <v>1582</v>
      </c>
      <c r="H5319">
        <v>15</v>
      </c>
      <c r="I5319">
        <v>11074</v>
      </c>
      <c r="J5319">
        <v>1661.1</v>
      </c>
      <c r="K5319">
        <v>9412.9</v>
      </c>
      <c r="L5319">
        <v>5339.63</v>
      </c>
      <c r="M5319">
        <v>4073.27</v>
      </c>
      <c r="N5319" s="2" t="s">
        <v>31</v>
      </c>
      <c r="O5319">
        <v>43.273273911334449</v>
      </c>
      <c r="P5319" s="2" t="s">
        <v>18</v>
      </c>
    </row>
    <row r="5320" spans="1:16" x14ac:dyDescent="0.25">
      <c r="A5320">
        <v>5319</v>
      </c>
      <c r="B5320" s="1">
        <v>45364</v>
      </c>
      <c r="C5320">
        <v>3816</v>
      </c>
      <c r="D5320">
        <v>237</v>
      </c>
      <c r="E5320" s="2" t="s">
        <v>30</v>
      </c>
      <c r="F5320">
        <v>7</v>
      </c>
      <c r="G5320">
        <v>1856</v>
      </c>
      <c r="H5320">
        <v>5</v>
      </c>
      <c r="I5320">
        <v>12992</v>
      </c>
      <c r="J5320">
        <v>649.6</v>
      </c>
      <c r="K5320">
        <v>12342.4</v>
      </c>
      <c r="L5320">
        <v>8013.6</v>
      </c>
      <c r="M5320">
        <v>4328.8</v>
      </c>
      <c r="N5320" s="2" t="s">
        <v>33</v>
      </c>
      <c r="O5320">
        <v>35.072595281306718</v>
      </c>
      <c r="P5320" s="2" t="s">
        <v>18</v>
      </c>
    </row>
    <row r="5321" spans="1:16" x14ac:dyDescent="0.25">
      <c r="A5321">
        <v>5320</v>
      </c>
      <c r="B5321" s="1">
        <v>44769</v>
      </c>
      <c r="C5321">
        <v>4621</v>
      </c>
      <c r="D5321">
        <v>371</v>
      </c>
      <c r="E5321" s="2" t="s">
        <v>16</v>
      </c>
      <c r="F5321">
        <v>9</v>
      </c>
      <c r="G5321">
        <v>4131</v>
      </c>
      <c r="H5321">
        <v>5</v>
      </c>
      <c r="I5321">
        <v>37179</v>
      </c>
      <c r="J5321">
        <v>1858.95</v>
      </c>
      <c r="K5321">
        <v>35320.050000000003</v>
      </c>
      <c r="L5321">
        <v>28101.48</v>
      </c>
      <c r="M5321">
        <v>7218.57</v>
      </c>
      <c r="N5321" s="2" t="s">
        <v>22</v>
      </c>
      <c r="O5321">
        <v>20.437598474520843</v>
      </c>
      <c r="P5321" s="2" t="s">
        <v>23</v>
      </c>
    </row>
    <row r="5322" spans="1:16" x14ac:dyDescent="0.25">
      <c r="A5322">
        <v>5321</v>
      </c>
      <c r="B5322" s="1">
        <v>45075</v>
      </c>
      <c r="C5322">
        <v>5856</v>
      </c>
      <c r="D5322">
        <v>333</v>
      </c>
      <c r="E5322" s="2" t="s">
        <v>19</v>
      </c>
      <c r="F5322">
        <v>5</v>
      </c>
      <c r="G5322">
        <v>3355</v>
      </c>
      <c r="H5322">
        <v>10</v>
      </c>
      <c r="I5322">
        <v>16775</v>
      </c>
      <c r="J5322">
        <v>1677.5</v>
      </c>
      <c r="K5322">
        <v>15097.5</v>
      </c>
      <c r="L5322">
        <v>10756.8</v>
      </c>
      <c r="M5322">
        <v>4340.7</v>
      </c>
      <c r="N5322" s="2" t="s">
        <v>29</v>
      </c>
      <c r="O5322">
        <v>28.751117734724289</v>
      </c>
      <c r="P5322" s="2" t="s">
        <v>23</v>
      </c>
    </row>
    <row r="5323" spans="1:16" x14ac:dyDescent="0.25">
      <c r="A5323">
        <v>5322</v>
      </c>
      <c r="B5323" s="1">
        <v>45197</v>
      </c>
      <c r="C5323">
        <v>2042</v>
      </c>
      <c r="D5323">
        <v>202</v>
      </c>
      <c r="E5323" s="2" t="s">
        <v>16</v>
      </c>
      <c r="F5323">
        <v>3</v>
      </c>
      <c r="G5323">
        <v>455</v>
      </c>
      <c r="H5323">
        <v>10</v>
      </c>
      <c r="I5323">
        <v>1365</v>
      </c>
      <c r="J5323">
        <v>136.5</v>
      </c>
      <c r="K5323">
        <v>1228.5</v>
      </c>
      <c r="L5323">
        <v>760.28</v>
      </c>
      <c r="M5323">
        <v>468.22</v>
      </c>
      <c r="N5323" s="2" t="s">
        <v>28</v>
      </c>
      <c r="O5323">
        <v>38.113146113146115</v>
      </c>
      <c r="P5323" s="2" t="s">
        <v>24</v>
      </c>
    </row>
    <row r="5324" spans="1:16" x14ac:dyDescent="0.25">
      <c r="A5324">
        <v>5323</v>
      </c>
      <c r="B5324" s="1">
        <v>45353</v>
      </c>
      <c r="C5324">
        <v>1225</v>
      </c>
      <c r="D5324">
        <v>279</v>
      </c>
      <c r="E5324" s="2" t="s">
        <v>30</v>
      </c>
      <c r="F5324">
        <v>4</v>
      </c>
      <c r="G5324">
        <v>3085</v>
      </c>
      <c r="H5324">
        <v>5</v>
      </c>
      <c r="I5324">
        <v>12340</v>
      </c>
      <c r="J5324">
        <v>617</v>
      </c>
      <c r="K5324">
        <v>11723</v>
      </c>
      <c r="L5324">
        <v>7381.95</v>
      </c>
      <c r="M5324">
        <v>4341.05</v>
      </c>
      <c r="N5324" s="2" t="s">
        <v>33</v>
      </c>
      <c r="O5324">
        <v>37.030197048537069</v>
      </c>
      <c r="P5324" s="2" t="s">
        <v>23</v>
      </c>
    </row>
    <row r="5325" spans="1:16" x14ac:dyDescent="0.25">
      <c r="A5325">
        <v>5324</v>
      </c>
      <c r="B5325" s="1">
        <v>45147</v>
      </c>
      <c r="C5325">
        <v>2978</v>
      </c>
      <c r="D5325">
        <v>360</v>
      </c>
      <c r="E5325" s="2" t="s">
        <v>19</v>
      </c>
      <c r="F5325">
        <v>9</v>
      </c>
      <c r="G5325">
        <v>1295</v>
      </c>
      <c r="H5325">
        <v>10</v>
      </c>
      <c r="I5325">
        <v>11655</v>
      </c>
      <c r="J5325">
        <v>1165.5</v>
      </c>
      <c r="K5325">
        <v>10489.5</v>
      </c>
      <c r="L5325">
        <v>6901.14</v>
      </c>
      <c r="M5325">
        <v>3588.36</v>
      </c>
      <c r="N5325" s="2" t="s">
        <v>28</v>
      </c>
      <c r="O5325">
        <v>34.209066209066208</v>
      </c>
      <c r="P5325" s="2" t="s">
        <v>18</v>
      </c>
    </row>
    <row r="5326" spans="1:16" x14ac:dyDescent="0.25">
      <c r="A5326">
        <v>5325</v>
      </c>
      <c r="B5326" s="1">
        <v>44727</v>
      </c>
      <c r="C5326">
        <v>4977</v>
      </c>
      <c r="D5326">
        <v>265</v>
      </c>
      <c r="E5326" s="2" t="s">
        <v>16</v>
      </c>
      <c r="F5326">
        <v>4</v>
      </c>
      <c r="G5326">
        <v>4350</v>
      </c>
      <c r="H5326">
        <v>0</v>
      </c>
      <c r="I5326">
        <v>17400</v>
      </c>
      <c r="J5326">
        <v>0</v>
      </c>
      <c r="K5326">
        <v>17400</v>
      </c>
      <c r="L5326">
        <v>10319.42</v>
      </c>
      <c r="M5326">
        <v>7080.58</v>
      </c>
      <c r="N5326" s="2" t="s">
        <v>17</v>
      </c>
      <c r="O5326">
        <v>40.692988505747124</v>
      </c>
      <c r="P5326" s="2" t="s">
        <v>23</v>
      </c>
    </row>
    <row r="5327" spans="1:16" x14ac:dyDescent="0.25">
      <c r="A5327">
        <v>5326</v>
      </c>
      <c r="B5327" s="1">
        <v>44583</v>
      </c>
      <c r="C5327">
        <v>4831</v>
      </c>
      <c r="D5327">
        <v>325</v>
      </c>
      <c r="E5327" s="2" t="s">
        <v>16</v>
      </c>
      <c r="F5327">
        <v>1</v>
      </c>
      <c r="G5327">
        <v>4100</v>
      </c>
      <c r="H5327">
        <v>5</v>
      </c>
      <c r="I5327">
        <v>4100</v>
      </c>
      <c r="J5327">
        <v>205</v>
      </c>
      <c r="K5327">
        <v>3895</v>
      </c>
      <c r="L5327">
        <v>2566.91</v>
      </c>
      <c r="M5327">
        <v>1328.09</v>
      </c>
      <c r="N5327" s="2" t="s">
        <v>25</v>
      </c>
      <c r="O5327">
        <v>34.097304236200252</v>
      </c>
      <c r="P5327" s="2" t="s">
        <v>23</v>
      </c>
    </row>
    <row r="5328" spans="1:16" x14ac:dyDescent="0.25">
      <c r="A5328">
        <v>5327</v>
      </c>
      <c r="B5328" s="1">
        <v>44715</v>
      </c>
      <c r="C5328">
        <v>3644</v>
      </c>
      <c r="D5328">
        <v>306</v>
      </c>
      <c r="E5328" s="2" t="s">
        <v>16</v>
      </c>
      <c r="F5328">
        <v>2</v>
      </c>
      <c r="G5328">
        <v>2874</v>
      </c>
      <c r="H5328">
        <v>10</v>
      </c>
      <c r="I5328">
        <v>5748</v>
      </c>
      <c r="J5328">
        <v>574.79999999999995</v>
      </c>
      <c r="K5328">
        <v>5173.2</v>
      </c>
      <c r="L5328">
        <v>3761.95</v>
      </c>
      <c r="M5328">
        <v>1411.25</v>
      </c>
      <c r="N5328" s="2" t="s">
        <v>17</v>
      </c>
      <c r="O5328">
        <v>27.280020103610919</v>
      </c>
      <c r="P5328" s="2" t="s">
        <v>18</v>
      </c>
    </row>
    <row r="5329" spans="1:16" x14ac:dyDescent="0.25">
      <c r="A5329">
        <v>5328</v>
      </c>
      <c r="B5329" s="1">
        <v>45000</v>
      </c>
      <c r="C5329">
        <v>2883</v>
      </c>
      <c r="D5329">
        <v>257</v>
      </c>
      <c r="E5329" s="2" t="s">
        <v>30</v>
      </c>
      <c r="F5329">
        <v>7</v>
      </c>
      <c r="G5329">
        <v>3412</v>
      </c>
      <c r="H5329">
        <v>15</v>
      </c>
      <c r="I5329">
        <v>23884</v>
      </c>
      <c r="J5329">
        <v>3582.6</v>
      </c>
      <c r="K5329">
        <v>20301.400000000001</v>
      </c>
      <c r="L5329">
        <v>11816.16</v>
      </c>
      <c r="M5329">
        <v>8485.24</v>
      </c>
      <c r="N5329" s="2" t="s">
        <v>20</v>
      </c>
      <c r="O5329">
        <v>41.796329317189944</v>
      </c>
      <c r="P5329" s="2" t="s">
        <v>23</v>
      </c>
    </row>
    <row r="5330" spans="1:16" x14ac:dyDescent="0.25">
      <c r="A5330">
        <v>5329</v>
      </c>
      <c r="B5330" s="1">
        <v>44856</v>
      </c>
      <c r="C5330">
        <v>1540</v>
      </c>
      <c r="D5330">
        <v>353</v>
      </c>
      <c r="E5330" s="2" t="s">
        <v>19</v>
      </c>
      <c r="F5330">
        <v>9</v>
      </c>
      <c r="G5330">
        <v>2995</v>
      </c>
      <c r="H5330">
        <v>20</v>
      </c>
      <c r="I5330">
        <v>26955</v>
      </c>
      <c r="J5330">
        <v>5391</v>
      </c>
      <c r="K5330">
        <v>21564</v>
      </c>
      <c r="L5330">
        <v>16759.79</v>
      </c>
      <c r="M5330">
        <v>4804.21</v>
      </c>
      <c r="N5330" s="2" t="s">
        <v>31</v>
      </c>
      <c r="O5330">
        <v>22.278844370246709</v>
      </c>
      <c r="P5330" s="2" t="s">
        <v>18</v>
      </c>
    </row>
    <row r="5331" spans="1:16" x14ac:dyDescent="0.25">
      <c r="A5331">
        <v>5330</v>
      </c>
      <c r="B5331" s="1">
        <v>44780</v>
      </c>
      <c r="C5331">
        <v>1645</v>
      </c>
      <c r="D5331">
        <v>298</v>
      </c>
      <c r="E5331" s="2" t="s">
        <v>26</v>
      </c>
      <c r="F5331">
        <v>8</v>
      </c>
      <c r="G5331">
        <v>4859</v>
      </c>
      <c r="H5331">
        <v>10</v>
      </c>
      <c r="I5331">
        <v>38872</v>
      </c>
      <c r="J5331">
        <v>3887.2</v>
      </c>
      <c r="K5331">
        <v>34984.800000000003</v>
      </c>
      <c r="L5331">
        <v>27087.69</v>
      </c>
      <c r="M5331">
        <v>7897.11</v>
      </c>
      <c r="N5331" s="2" t="s">
        <v>22</v>
      </c>
      <c r="O5331">
        <v>22.57297454894697</v>
      </c>
      <c r="P5331" s="2" t="s">
        <v>23</v>
      </c>
    </row>
    <row r="5332" spans="1:16" x14ac:dyDescent="0.25">
      <c r="A5332">
        <v>5331</v>
      </c>
      <c r="B5332" s="1">
        <v>45230</v>
      </c>
      <c r="C5332">
        <v>5801</v>
      </c>
      <c r="D5332">
        <v>227</v>
      </c>
      <c r="E5332" s="2" t="s">
        <v>16</v>
      </c>
      <c r="F5332">
        <v>1</v>
      </c>
      <c r="G5332">
        <v>4967</v>
      </c>
      <c r="H5332">
        <v>15</v>
      </c>
      <c r="I5332">
        <v>4967</v>
      </c>
      <c r="J5332">
        <v>745.05</v>
      </c>
      <c r="K5332">
        <v>4221.95</v>
      </c>
      <c r="L5332">
        <v>2874.87</v>
      </c>
      <c r="M5332">
        <v>1347.08</v>
      </c>
      <c r="N5332" s="2" t="s">
        <v>27</v>
      </c>
      <c r="O5332">
        <v>31.906583450775116</v>
      </c>
      <c r="P5332" s="2" t="s">
        <v>23</v>
      </c>
    </row>
    <row r="5333" spans="1:16" x14ac:dyDescent="0.25">
      <c r="A5333">
        <v>5332</v>
      </c>
      <c r="B5333" s="1">
        <v>45056</v>
      </c>
      <c r="C5333">
        <v>5726</v>
      </c>
      <c r="D5333">
        <v>370</v>
      </c>
      <c r="E5333" s="2" t="s">
        <v>19</v>
      </c>
      <c r="F5333">
        <v>4</v>
      </c>
      <c r="G5333">
        <v>2226</v>
      </c>
      <c r="H5333">
        <v>15</v>
      </c>
      <c r="I5333">
        <v>8904</v>
      </c>
      <c r="J5333">
        <v>1335.6</v>
      </c>
      <c r="K5333">
        <v>7568.4</v>
      </c>
      <c r="L5333">
        <v>5347.78</v>
      </c>
      <c r="M5333">
        <v>2220.62</v>
      </c>
      <c r="N5333" s="2" t="s">
        <v>29</v>
      </c>
      <c r="O5333">
        <v>29.340679668093649</v>
      </c>
      <c r="P5333" s="2" t="s">
        <v>18</v>
      </c>
    </row>
    <row r="5334" spans="1:16" x14ac:dyDescent="0.25">
      <c r="A5334">
        <v>5333</v>
      </c>
      <c r="B5334" s="1">
        <v>44791</v>
      </c>
      <c r="C5334">
        <v>5286</v>
      </c>
      <c r="D5334">
        <v>274</v>
      </c>
      <c r="E5334" s="2" t="s">
        <v>16</v>
      </c>
      <c r="F5334">
        <v>9</v>
      </c>
      <c r="G5334">
        <v>3844</v>
      </c>
      <c r="H5334">
        <v>20</v>
      </c>
      <c r="I5334">
        <v>34596</v>
      </c>
      <c r="J5334">
        <v>6919.2</v>
      </c>
      <c r="K5334">
        <v>27676.799999999999</v>
      </c>
      <c r="L5334">
        <v>19427.02</v>
      </c>
      <c r="M5334">
        <v>8249.7800000000007</v>
      </c>
      <c r="N5334" s="2" t="s">
        <v>22</v>
      </c>
      <c r="O5334">
        <v>29.807564458318886</v>
      </c>
      <c r="P5334" s="2" t="s">
        <v>23</v>
      </c>
    </row>
    <row r="5335" spans="1:16" x14ac:dyDescent="0.25">
      <c r="A5335">
        <v>5334</v>
      </c>
      <c r="B5335" s="1">
        <v>44581</v>
      </c>
      <c r="C5335">
        <v>2688</v>
      </c>
      <c r="D5335">
        <v>309</v>
      </c>
      <c r="E5335" s="2" t="s">
        <v>19</v>
      </c>
      <c r="F5335">
        <v>4</v>
      </c>
      <c r="G5335">
        <v>3735</v>
      </c>
      <c r="H5335">
        <v>0</v>
      </c>
      <c r="I5335">
        <v>14940</v>
      </c>
      <c r="J5335">
        <v>0</v>
      </c>
      <c r="K5335">
        <v>14940</v>
      </c>
      <c r="L5335">
        <v>8290.8700000000008</v>
      </c>
      <c r="M5335">
        <v>6649.13</v>
      </c>
      <c r="N5335" s="2" t="s">
        <v>25</v>
      </c>
      <c r="O5335">
        <v>44.505555555555553</v>
      </c>
      <c r="P5335" s="2" t="s">
        <v>23</v>
      </c>
    </row>
    <row r="5336" spans="1:16" x14ac:dyDescent="0.25">
      <c r="A5336">
        <v>5335</v>
      </c>
      <c r="B5336" s="1">
        <v>45114</v>
      </c>
      <c r="C5336">
        <v>1854</v>
      </c>
      <c r="D5336">
        <v>215</v>
      </c>
      <c r="E5336" s="2" t="s">
        <v>19</v>
      </c>
      <c r="F5336">
        <v>4</v>
      </c>
      <c r="G5336">
        <v>4671</v>
      </c>
      <c r="H5336">
        <v>15</v>
      </c>
      <c r="I5336">
        <v>18684</v>
      </c>
      <c r="J5336">
        <v>2802.6</v>
      </c>
      <c r="K5336">
        <v>15881.4</v>
      </c>
      <c r="L5336">
        <v>8894.32</v>
      </c>
      <c r="M5336">
        <v>6987.08</v>
      </c>
      <c r="N5336" s="2" t="s">
        <v>28</v>
      </c>
      <c r="O5336">
        <v>43.995365647864801</v>
      </c>
      <c r="P5336" s="2" t="s">
        <v>23</v>
      </c>
    </row>
    <row r="5337" spans="1:16" x14ac:dyDescent="0.25">
      <c r="A5337">
        <v>5336</v>
      </c>
      <c r="B5337" s="1">
        <v>44709</v>
      </c>
      <c r="C5337">
        <v>1404</v>
      </c>
      <c r="D5337">
        <v>288</v>
      </c>
      <c r="E5337" s="2" t="s">
        <v>19</v>
      </c>
      <c r="F5337">
        <v>8</v>
      </c>
      <c r="G5337">
        <v>1854</v>
      </c>
      <c r="H5337">
        <v>0</v>
      </c>
      <c r="I5337">
        <v>14832</v>
      </c>
      <c r="J5337">
        <v>0</v>
      </c>
      <c r="K5337">
        <v>14832</v>
      </c>
      <c r="L5337">
        <v>11766.02</v>
      </c>
      <c r="M5337">
        <v>3065.98</v>
      </c>
      <c r="N5337" s="2" t="s">
        <v>17</v>
      </c>
      <c r="O5337">
        <v>20.671386192017259</v>
      </c>
      <c r="P5337" s="2" t="s">
        <v>18</v>
      </c>
    </row>
    <row r="5338" spans="1:16" x14ac:dyDescent="0.25">
      <c r="A5338">
        <v>5337</v>
      </c>
      <c r="B5338" s="1">
        <v>44669</v>
      </c>
      <c r="C5338">
        <v>4343</v>
      </c>
      <c r="D5338">
        <v>222</v>
      </c>
      <c r="E5338" s="2" t="s">
        <v>30</v>
      </c>
      <c r="F5338">
        <v>6</v>
      </c>
      <c r="G5338">
        <v>424</v>
      </c>
      <c r="H5338">
        <v>0</v>
      </c>
      <c r="I5338">
        <v>2544</v>
      </c>
      <c r="J5338">
        <v>0</v>
      </c>
      <c r="K5338">
        <v>2544</v>
      </c>
      <c r="L5338">
        <v>1698.35</v>
      </c>
      <c r="M5338">
        <v>845.65</v>
      </c>
      <c r="N5338" s="2" t="s">
        <v>17</v>
      </c>
      <c r="O5338">
        <v>33.240959119496857</v>
      </c>
      <c r="P5338" s="2" t="s">
        <v>24</v>
      </c>
    </row>
    <row r="5339" spans="1:16" x14ac:dyDescent="0.25">
      <c r="A5339">
        <v>5338</v>
      </c>
      <c r="B5339" s="1">
        <v>44964</v>
      </c>
      <c r="C5339">
        <v>3477</v>
      </c>
      <c r="D5339">
        <v>386</v>
      </c>
      <c r="E5339" s="2" t="s">
        <v>30</v>
      </c>
      <c r="F5339">
        <v>3</v>
      </c>
      <c r="G5339">
        <v>1088</v>
      </c>
      <c r="H5339">
        <v>5</v>
      </c>
      <c r="I5339">
        <v>3264</v>
      </c>
      <c r="J5339">
        <v>163.19999999999999</v>
      </c>
      <c r="K5339">
        <v>3100.8</v>
      </c>
      <c r="L5339">
        <v>1953.47</v>
      </c>
      <c r="M5339">
        <v>1147.33</v>
      </c>
      <c r="N5339" s="2" t="s">
        <v>20</v>
      </c>
      <c r="O5339">
        <v>37.001096491228061</v>
      </c>
      <c r="P5339" s="2" t="s">
        <v>18</v>
      </c>
    </row>
    <row r="5340" spans="1:16" x14ac:dyDescent="0.25">
      <c r="A5340">
        <v>5339</v>
      </c>
      <c r="B5340" s="1">
        <v>45157</v>
      </c>
      <c r="C5340">
        <v>1519</v>
      </c>
      <c r="D5340">
        <v>302</v>
      </c>
      <c r="E5340" s="2" t="s">
        <v>26</v>
      </c>
      <c r="F5340">
        <v>8</v>
      </c>
      <c r="G5340">
        <v>238</v>
      </c>
      <c r="H5340">
        <v>10</v>
      </c>
      <c r="I5340">
        <v>1904</v>
      </c>
      <c r="J5340">
        <v>190.4</v>
      </c>
      <c r="K5340">
        <v>1713.6</v>
      </c>
      <c r="L5340">
        <v>1234.97</v>
      </c>
      <c r="M5340">
        <v>478.63</v>
      </c>
      <c r="N5340" s="2" t="s">
        <v>28</v>
      </c>
      <c r="O5340">
        <v>27.931255835667599</v>
      </c>
      <c r="P5340" s="2" t="s">
        <v>24</v>
      </c>
    </row>
    <row r="5341" spans="1:16" x14ac:dyDescent="0.25">
      <c r="A5341">
        <v>5340</v>
      </c>
      <c r="B5341" s="1">
        <v>45044</v>
      </c>
      <c r="C5341">
        <v>3940</v>
      </c>
      <c r="D5341">
        <v>234</v>
      </c>
      <c r="E5341" s="2" t="s">
        <v>30</v>
      </c>
      <c r="F5341">
        <v>5</v>
      </c>
      <c r="G5341">
        <v>1194</v>
      </c>
      <c r="H5341">
        <v>10</v>
      </c>
      <c r="I5341">
        <v>5970</v>
      </c>
      <c r="J5341">
        <v>597</v>
      </c>
      <c r="K5341">
        <v>5373</v>
      </c>
      <c r="L5341">
        <v>3324.29</v>
      </c>
      <c r="M5341">
        <v>2048.71</v>
      </c>
      <c r="N5341" s="2" t="s">
        <v>29</v>
      </c>
      <c r="O5341">
        <v>38.129722687511631</v>
      </c>
      <c r="P5341" s="2" t="s">
        <v>18</v>
      </c>
    </row>
    <row r="5342" spans="1:16" x14ac:dyDescent="0.25">
      <c r="A5342">
        <v>5341</v>
      </c>
      <c r="B5342" s="1">
        <v>44928</v>
      </c>
      <c r="C5342">
        <v>2407</v>
      </c>
      <c r="D5342">
        <v>324</v>
      </c>
      <c r="E5342" s="2" t="s">
        <v>16</v>
      </c>
      <c r="F5342">
        <v>2</v>
      </c>
      <c r="G5342">
        <v>1516</v>
      </c>
      <c r="H5342">
        <v>10</v>
      </c>
      <c r="I5342">
        <v>3032</v>
      </c>
      <c r="J5342">
        <v>303.2</v>
      </c>
      <c r="K5342">
        <v>2728.8</v>
      </c>
      <c r="L5342">
        <v>1654.64</v>
      </c>
      <c r="M5342">
        <v>1074.1600000000001</v>
      </c>
      <c r="N5342" s="2" t="s">
        <v>20</v>
      </c>
      <c r="O5342">
        <v>39.363822925828202</v>
      </c>
      <c r="P5342" s="2" t="s">
        <v>18</v>
      </c>
    </row>
    <row r="5343" spans="1:16" x14ac:dyDescent="0.25">
      <c r="A5343">
        <v>5342</v>
      </c>
      <c r="B5343" s="1">
        <v>45395</v>
      </c>
      <c r="C5343">
        <v>1820</v>
      </c>
      <c r="D5343">
        <v>368</v>
      </c>
      <c r="E5343" s="2" t="s">
        <v>26</v>
      </c>
      <c r="F5343">
        <v>9</v>
      </c>
      <c r="G5343">
        <v>1110</v>
      </c>
      <c r="H5343">
        <v>5</v>
      </c>
      <c r="I5343">
        <v>9990</v>
      </c>
      <c r="J5343">
        <v>499.5</v>
      </c>
      <c r="K5343">
        <v>9490.5</v>
      </c>
      <c r="L5343">
        <v>6421.6</v>
      </c>
      <c r="M5343">
        <v>3068.9</v>
      </c>
      <c r="N5343" s="2" t="s">
        <v>21</v>
      </c>
      <c r="O5343">
        <v>32.336547073389177</v>
      </c>
      <c r="P5343" s="2" t="s">
        <v>18</v>
      </c>
    </row>
    <row r="5344" spans="1:16" x14ac:dyDescent="0.25">
      <c r="A5344">
        <v>5343</v>
      </c>
      <c r="B5344" s="1">
        <v>44975</v>
      </c>
      <c r="C5344">
        <v>4674</v>
      </c>
      <c r="D5344">
        <v>316</v>
      </c>
      <c r="E5344" s="2" t="s">
        <v>19</v>
      </c>
      <c r="F5344">
        <v>9</v>
      </c>
      <c r="G5344">
        <v>1483</v>
      </c>
      <c r="H5344">
        <v>5</v>
      </c>
      <c r="I5344">
        <v>13347</v>
      </c>
      <c r="J5344">
        <v>667.35</v>
      </c>
      <c r="K5344">
        <v>12679.65</v>
      </c>
      <c r="L5344">
        <v>7914.6</v>
      </c>
      <c r="M5344">
        <v>4765.05</v>
      </c>
      <c r="N5344" s="2" t="s">
        <v>20</v>
      </c>
      <c r="O5344">
        <v>37.580295986087947</v>
      </c>
      <c r="P5344" s="2" t="s">
        <v>18</v>
      </c>
    </row>
    <row r="5345" spans="1:16" x14ac:dyDescent="0.25">
      <c r="A5345">
        <v>5344</v>
      </c>
      <c r="B5345" s="1">
        <v>44870</v>
      </c>
      <c r="C5345">
        <v>5530</v>
      </c>
      <c r="D5345">
        <v>308</v>
      </c>
      <c r="E5345" s="2" t="s">
        <v>30</v>
      </c>
      <c r="F5345">
        <v>8</v>
      </c>
      <c r="G5345">
        <v>2382</v>
      </c>
      <c r="H5345">
        <v>15</v>
      </c>
      <c r="I5345">
        <v>19056</v>
      </c>
      <c r="J5345">
        <v>2858.4</v>
      </c>
      <c r="K5345">
        <v>16197.6</v>
      </c>
      <c r="L5345">
        <v>9950.52</v>
      </c>
      <c r="M5345">
        <v>6247.08</v>
      </c>
      <c r="N5345" s="2" t="s">
        <v>31</v>
      </c>
      <c r="O5345">
        <v>38.567935990517114</v>
      </c>
      <c r="P5345" s="2" t="s">
        <v>18</v>
      </c>
    </row>
    <row r="5346" spans="1:16" x14ac:dyDescent="0.25">
      <c r="A5346">
        <v>5345</v>
      </c>
      <c r="B5346" s="1">
        <v>45363</v>
      </c>
      <c r="C5346">
        <v>4835</v>
      </c>
      <c r="D5346">
        <v>296</v>
      </c>
      <c r="E5346" s="2" t="s">
        <v>26</v>
      </c>
      <c r="F5346">
        <v>2</v>
      </c>
      <c r="G5346">
        <v>742</v>
      </c>
      <c r="H5346">
        <v>15</v>
      </c>
      <c r="I5346">
        <v>1484</v>
      </c>
      <c r="J5346">
        <v>222.6</v>
      </c>
      <c r="K5346">
        <v>1261.4000000000001</v>
      </c>
      <c r="L5346">
        <v>694.97</v>
      </c>
      <c r="M5346">
        <v>566.42999999999995</v>
      </c>
      <c r="N5346" s="2" t="s">
        <v>33</v>
      </c>
      <c r="O5346">
        <v>44.904867607420314</v>
      </c>
      <c r="P5346" s="2" t="s">
        <v>32</v>
      </c>
    </row>
    <row r="5347" spans="1:16" x14ac:dyDescent="0.25">
      <c r="A5347">
        <v>5346</v>
      </c>
      <c r="B5347" s="1">
        <v>45396</v>
      </c>
      <c r="C5347">
        <v>5067</v>
      </c>
      <c r="D5347">
        <v>349</v>
      </c>
      <c r="E5347" s="2" t="s">
        <v>19</v>
      </c>
      <c r="F5347">
        <v>1</v>
      </c>
      <c r="G5347">
        <v>4002</v>
      </c>
      <c r="H5347">
        <v>10</v>
      </c>
      <c r="I5347">
        <v>4002</v>
      </c>
      <c r="J5347">
        <v>400.2</v>
      </c>
      <c r="K5347">
        <v>3601.8</v>
      </c>
      <c r="L5347">
        <v>2846.51</v>
      </c>
      <c r="M5347">
        <v>755.29</v>
      </c>
      <c r="N5347" s="2" t="s">
        <v>21</v>
      </c>
      <c r="O5347">
        <v>20.969792881337106</v>
      </c>
      <c r="P5347" s="2" t="s">
        <v>23</v>
      </c>
    </row>
    <row r="5348" spans="1:16" x14ac:dyDescent="0.25">
      <c r="A5348">
        <v>5347</v>
      </c>
      <c r="B5348" s="1">
        <v>44695</v>
      </c>
      <c r="C5348">
        <v>4287</v>
      </c>
      <c r="D5348">
        <v>273</v>
      </c>
      <c r="E5348" s="2" t="s">
        <v>26</v>
      </c>
      <c r="F5348">
        <v>5</v>
      </c>
      <c r="G5348">
        <v>2967</v>
      </c>
      <c r="H5348">
        <v>5</v>
      </c>
      <c r="I5348">
        <v>14835</v>
      </c>
      <c r="J5348">
        <v>741.75</v>
      </c>
      <c r="K5348">
        <v>14093.25</v>
      </c>
      <c r="L5348">
        <v>8480.4699999999993</v>
      </c>
      <c r="M5348">
        <v>5612.78</v>
      </c>
      <c r="N5348" s="2" t="s">
        <v>17</v>
      </c>
      <c r="O5348">
        <v>39.826016000567641</v>
      </c>
      <c r="P5348" s="2" t="s">
        <v>18</v>
      </c>
    </row>
    <row r="5349" spans="1:16" x14ac:dyDescent="0.25">
      <c r="A5349">
        <v>5348</v>
      </c>
      <c r="B5349" s="1">
        <v>45280</v>
      </c>
      <c r="C5349">
        <v>3181</v>
      </c>
      <c r="D5349">
        <v>328</v>
      </c>
      <c r="E5349" s="2" t="s">
        <v>16</v>
      </c>
      <c r="F5349">
        <v>1</v>
      </c>
      <c r="G5349">
        <v>3492</v>
      </c>
      <c r="H5349">
        <v>0</v>
      </c>
      <c r="I5349">
        <v>3492</v>
      </c>
      <c r="J5349">
        <v>0</v>
      </c>
      <c r="K5349">
        <v>3492</v>
      </c>
      <c r="L5349">
        <v>2224.7600000000002</v>
      </c>
      <c r="M5349">
        <v>1267.24</v>
      </c>
      <c r="N5349" s="2" t="s">
        <v>27</v>
      </c>
      <c r="O5349">
        <v>36.289805269186715</v>
      </c>
      <c r="P5349" s="2" t="s">
        <v>23</v>
      </c>
    </row>
    <row r="5350" spans="1:16" x14ac:dyDescent="0.25">
      <c r="A5350">
        <v>5349</v>
      </c>
      <c r="B5350" s="1">
        <v>44844</v>
      </c>
      <c r="C5350">
        <v>5714</v>
      </c>
      <c r="D5350">
        <v>245</v>
      </c>
      <c r="E5350" s="2" t="s">
        <v>26</v>
      </c>
      <c r="F5350">
        <v>3</v>
      </c>
      <c r="G5350">
        <v>2822</v>
      </c>
      <c r="H5350">
        <v>10</v>
      </c>
      <c r="I5350">
        <v>8466</v>
      </c>
      <c r="J5350">
        <v>846.6</v>
      </c>
      <c r="K5350">
        <v>7619.4</v>
      </c>
      <c r="L5350">
        <v>4494.83</v>
      </c>
      <c r="M5350">
        <v>3124.57</v>
      </c>
      <c r="N5350" s="2" t="s">
        <v>31</v>
      </c>
      <c r="O5350">
        <v>41.008084626086053</v>
      </c>
      <c r="P5350" s="2" t="s">
        <v>18</v>
      </c>
    </row>
    <row r="5351" spans="1:16" x14ac:dyDescent="0.25">
      <c r="A5351">
        <v>5350</v>
      </c>
      <c r="B5351" s="1">
        <v>45339</v>
      </c>
      <c r="C5351">
        <v>4232</v>
      </c>
      <c r="D5351">
        <v>301</v>
      </c>
      <c r="E5351" s="2" t="s">
        <v>26</v>
      </c>
      <c r="F5351">
        <v>2</v>
      </c>
      <c r="G5351">
        <v>3408</v>
      </c>
      <c r="H5351">
        <v>15</v>
      </c>
      <c r="I5351">
        <v>6816</v>
      </c>
      <c r="J5351">
        <v>1022.4</v>
      </c>
      <c r="K5351">
        <v>5793.6</v>
      </c>
      <c r="L5351">
        <v>4351.53</v>
      </c>
      <c r="M5351">
        <v>1442.07</v>
      </c>
      <c r="N5351" s="2" t="s">
        <v>33</v>
      </c>
      <c r="O5351">
        <v>24.89074150787075</v>
      </c>
      <c r="P5351" s="2" t="s">
        <v>23</v>
      </c>
    </row>
    <row r="5352" spans="1:16" x14ac:dyDescent="0.25">
      <c r="A5352">
        <v>5351</v>
      </c>
      <c r="B5352" s="1">
        <v>44634</v>
      </c>
      <c r="C5352">
        <v>1424</v>
      </c>
      <c r="D5352">
        <v>221</v>
      </c>
      <c r="E5352" s="2" t="s">
        <v>16</v>
      </c>
      <c r="F5352">
        <v>3</v>
      </c>
      <c r="G5352">
        <v>3575</v>
      </c>
      <c r="H5352">
        <v>15</v>
      </c>
      <c r="I5352">
        <v>10725</v>
      </c>
      <c r="J5352">
        <v>1608.75</v>
      </c>
      <c r="K5352">
        <v>9116.25</v>
      </c>
      <c r="L5352">
        <v>5502.48</v>
      </c>
      <c r="M5352">
        <v>3613.77</v>
      </c>
      <c r="N5352" s="2" t="s">
        <v>25</v>
      </c>
      <c r="O5352">
        <v>39.640970793911976</v>
      </c>
      <c r="P5352" s="2" t="s">
        <v>23</v>
      </c>
    </row>
    <row r="5353" spans="1:16" x14ac:dyDescent="0.25">
      <c r="A5353">
        <v>5352</v>
      </c>
      <c r="B5353" s="1">
        <v>45042</v>
      </c>
      <c r="C5353">
        <v>2551</v>
      </c>
      <c r="D5353">
        <v>231</v>
      </c>
      <c r="E5353" s="2" t="s">
        <v>30</v>
      </c>
      <c r="F5353">
        <v>2</v>
      </c>
      <c r="G5353">
        <v>2121</v>
      </c>
      <c r="H5353">
        <v>5</v>
      </c>
      <c r="I5353">
        <v>4242</v>
      </c>
      <c r="J5353">
        <v>212.1</v>
      </c>
      <c r="K5353">
        <v>4029.9</v>
      </c>
      <c r="L5353">
        <v>2976.35</v>
      </c>
      <c r="M5353">
        <v>1053.55</v>
      </c>
      <c r="N5353" s="2" t="s">
        <v>29</v>
      </c>
      <c r="O5353">
        <v>26.143328618576138</v>
      </c>
      <c r="P5353" s="2" t="s">
        <v>18</v>
      </c>
    </row>
    <row r="5354" spans="1:16" x14ac:dyDescent="0.25">
      <c r="A5354">
        <v>5353</v>
      </c>
      <c r="B5354" s="1">
        <v>44913</v>
      </c>
      <c r="C5354">
        <v>1357</v>
      </c>
      <c r="D5354">
        <v>357</v>
      </c>
      <c r="E5354" s="2" t="s">
        <v>16</v>
      </c>
      <c r="F5354">
        <v>9</v>
      </c>
      <c r="G5354">
        <v>4316</v>
      </c>
      <c r="H5354">
        <v>20</v>
      </c>
      <c r="I5354">
        <v>38844</v>
      </c>
      <c r="J5354">
        <v>7768.8</v>
      </c>
      <c r="K5354">
        <v>31075.200000000001</v>
      </c>
      <c r="L5354">
        <v>18908.16</v>
      </c>
      <c r="M5354">
        <v>12167.04</v>
      </c>
      <c r="N5354" s="2" t="s">
        <v>31</v>
      </c>
      <c r="O5354">
        <v>39.153537225826383</v>
      </c>
      <c r="P5354" s="2" t="s">
        <v>23</v>
      </c>
    </row>
    <row r="5355" spans="1:16" x14ac:dyDescent="0.25">
      <c r="A5355">
        <v>5354</v>
      </c>
      <c r="B5355" s="1">
        <v>45121</v>
      </c>
      <c r="C5355">
        <v>4446</v>
      </c>
      <c r="D5355">
        <v>286</v>
      </c>
      <c r="E5355" s="2" t="s">
        <v>30</v>
      </c>
      <c r="F5355">
        <v>8</v>
      </c>
      <c r="G5355">
        <v>2608</v>
      </c>
      <c r="H5355">
        <v>5</v>
      </c>
      <c r="I5355">
        <v>20864</v>
      </c>
      <c r="J5355">
        <v>1043.2</v>
      </c>
      <c r="K5355">
        <v>19820.8</v>
      </c>
      <c r="L5355">
        <v>11500.79</v>
      </c>
      <c r="M5355">
        <v>8320.01</v>
      </c>
      <c r="N5355" s="2" t="s">
        <v>28</v>
      </c>
      <c r="O5355">
        <v>41.976156360994516</v>
      </c>
      <c r="P5355" s="2" t="s">
        <v>18</v>
      </c>
    </row>
    <row r="5356" spans="1:16" x14ac:dyDescent="0.25">
      <c r="A5356">
        <v>5355</v>
      </c>
      <c r="B5356" s="1">
        <v>44887</v>
      </c>
      <c r="C5356">
        <v>2594</v>
      </c>
      <c r="D5356">
        <v>242</v>
      </c>
      <c r="E5356" s="2" t="s">
        <v>16</v>
      </c>
      <c r="F5356">
        <v>5</v>
      </c>
      <c r="G5356">
        <v>1289</v>
      </c>
      <c r="H5356">
        <v>0</v>
      </c>
      <c r="I5356">
        <v>6445</v>
      </c>
      <c r="J5356">
        <v>0</v>
      </c>
      <c r="K5356">
        <v>6445</v>
      </c>
      <c r="L5356">
        <v>4605.17</v>
      </c>
      <c r="M5356">
        <v>1839.83</v>
      </c>
      <c r="N5356" s="2" t="s">
        <v>31</v>
      </c>
      <c r="O5356">
        <v>28.546625290923195</v>
      </c>
      <c r="P5356" s="2" t="s">
        <v>18</v>
      </c>
    </row>
    <row r="5357" spans="1:16" x14ac:dyDescent="0.25">
      <c r="A5357">
        <v>5356</v>
      </c>
      <c r="B5357" s="1">
        <v>45306</v>
      </c>
      <c r="C5357">
        <v>2010</v>
      </c>
      <c r="D5357">
        <v>310</v>
      </c>
      <c r="E5357" s="2" t="s">
        <v>26</v>
      </c>
      <c r="F5357">
        <v>2</v>
      </c>
      <c r="G5357">
        <v>1520</v>
      </c>
      <c r="H5357">
        <v>20</v>
      </c>
      <c r="I5357">
        <v>3040</v>
      </c>
      <c r="J5357">
        <v>608</v>
      </c>
      <c r="K5357">
        <v>2432</v>
      </c>
      <c r="L5357">
        <v>1865.07</v>
      </c>
      <c r="M5357">
        <v>566.92999999999995</v>
      </c>
      <c r="N5357" s="2" t="s">
        <v>33</v>
      </c>
      <c r="O5357">
        <v>23.311266447368421</v>
      </c>
      <c r="P5357" s="2" t="s">
        <v>18</v>
      </c>
    </row>
    <row r="5358" spans="1:16" x14ac:dyDescent="0.25">
      <c r="A5358">
        <v>5357</v>
      </c>
      <c r="B5358" s="1">
        <v>45004</v>
      </c>
      <c r="C5358">
        <v>1196</v>
      </c>
      <c r="D5358">
        <v>211</v>
      </c>
      <c r="E5358" s="2" t="s">
        <v>26</v>
      </c>
      <c r="F5358">
        <v>8</v>
      </c>
      <c r="G5358">
        <v>2263</v>
      </c>
      <c r="H5358">
        <v>20</v>
      </c>
      <c r="I5358">
        <v>18104</v>
      </c>
      <c r="J5358">
        <v>3620.8</v>
      </c>
      <c r="K5358">
        <v>14483.2</v>
      </c>
      <c r="L5358">
        <v>8329.7900000000009</v>
      </c>
      <c r="M5358">
        <v>6153.41</v>
      </c>
      <c r="N5358" s="2" t="s">
        <v>20</v>
      </c>
      <c r="O5358">
        <v>42.486536124613345</v>
      </c>
      <c r="P5358" s="2" t="s">
        <v>18</v>
      </c>
    </row>
    <row r="5359" spans="1:16" x14ac:dyDescent="0.25">
      <c r="A5359">
        <v>5358</v>
      </c>
      <c r="B5359" s="1">
        <v>44661</v>
      </c>
      <c r="C5359">
        <v>2033</v>
      </c>
      <c r="D5359">
        <v>282</v>
      </c>
      <c r="E5359" s="2" t="s">
        <v>26</v>
      </c>
      <c r="F5359">
        <v>1</v>
      </c>
      <c r="G5359">
        <v>2596</v>
      </c>
      <c r="H5359">
        <v>15</v>
      </c>
      <c r="I5359">
        <v>2596</v>
      </c>
      <c r="J5359">
        <v>389.4</v>
      </c>
      <c r="K5359">
        <v>2206.6</v>
      </c>
      <c r="L5359">
        <v>1635.59</v>
      </c>
      <c r="M5359">
        <v>571.01</v>
      </c>
      <c r="N5359" s="2" t="s">
        <v>17</v>
      </c>
      <c r="O5359">
        <v>25.877367896311064</v>
      </c>
      <c r="P5359" s="2" t="s">
        <v>18</v>
      </c>
    </row>
    <row r="5360" spans="1:16" x14ac:dyDescent="0.25">
      <c r="A5360">
        <v>5359</v>
      </c>
      <c r="B5360" s="1">
        <v>44620</v>
      </c>
      <c r="C5360">
        <v>1861</v>
      </c>
      <c r="D5360">
        <v>398</v>
      </c>
      <c r="E5360" s="2" t="s">
        <v>16</v>
      </c>
      <c r="F5360">
        <v>2</v>
      </c>
      <c r="G5360">
        <v>506</v>
      </c>
      <c r="H5360">
        <v>10</v>
      </c>
      <c r="I5360">
        <v>1012</v>
      </c>
      <c r="J5360">
        <v>101.2</v>
      </c>
      <c r="K5360">
        <v>910.8</v>
      </c>
      <c r="L5360">
        <v>668.1</v>
      </c>
      <c r="M5360">
        <v>242.7</v>
      </c>
      <c r="N5360" s="2" t="s">
        <v>25</v>
      </c>
      <c r="O5360">
        <v>26.646903820816863</v>
      </c>
      <c r="P5360" s="2" t="s">
        <v>32</v>
      </c>
    </row>
    <row r="5361" spans="1:16" x14ac:dyDescent="0.25">
      <c r="A5361">
        <v>5360</v>
      </c>
      <c r="B5361" s="1">
        <v>45069</v>
      </c>
      <c r="C5361">
        <v>1348</v>
      </c>
      <c r="D5361">
        <v>354</v>
      </c>
      <c r="E5361" s="2" t="s">
        <v>26</v>
      </c>
      <c r="F5361">
        <v>1</v>
      </c>
      <c r="G5361">
        <v>4582</v>
      </c>
      <c r="H5361">
        <v>0</v>
      </c>
      <c r="I5361">
        <v>4582</v>
      </c>
      <c r="J5361">
        <v>0</v>
      </c>
      <c r="K5361">
        <v>4582</v>
      </c>
      <c r="L5361">
        <v>2700.01</v>
      </c>
      <c r="M5361">
        <v>1881.99</v>
      </c>
      <c r="N5361" s="2" t="s">
        <v>29</v>
      </c>
      <c r="O5361">
        <v>41.073548668703623</v>
      </c>
      <c r="P5361" s="2" t="s">
        <v>23</v>
      </c>
    </row>
    <row r="5362" spans="1:16" x14ac:dyDescent="0.25">
      <c r="A5362">
        <v>5361</v>
      </c>
      <c r="B5362" s="1">
        <v>44819</v>
      </c>
      <c r="C5362">
        <v>4777</v>
      </c>
      <c r="D5362">
        <v>353</v>
      </c>
      <c r="E5362" s="2" t="s">
        <v>26</v>
      </c>
      <c r="F5362">
        <v>4</v>
      </c>
      <c r="G5362">
        <v>4692</v>
      </c>
      <c r="H5362">
        <v>15</v>
      </c>
      <c r="I5362">
        <v>18768</v>
      </c>
      <c r="J5362">
        <v>2815.2</v>
      </c>
      <c r="K5362">
        <v>15952.8</v>
      </c>
      <c r="L5362">
        <v>11968.68</v>
      </c>
      <c r="M5362">
        <v>3984.12</v>
      </c>
      <c r="N5362" s="2" t="s">
        <v>22</v>
      </c>
      <c r="O5362">
        <v>24.974424552429671</v>
      </c>
      <c r="P5362" s="2" t="s">
        <v>23</v>
      </c>
    </row>
    <row r="5363" spans="1:16" x14ac:dyDescent="0.25">
      <c r="A5363">
        <v>5362</v>
      </c>
      <c r="B5363" s="1">
        <v>44974</v>
      </c>
      <c r="C5363">
        <v>2658</v>
      </c>
      <c r="D5363">
        <v>345</v>
      </c>
      <c r="E5363" s="2" t="s">
        <v>16</v>
      </c>
      <c r="F5363">
        <v>2</v>
      </c>
      <c r="G5363">
        <v>3925</v>
      </c>
      <c r="H5363">
        <v>20</v>
      </c>
      <c r="I5363">
        <v>7850</v>
      </c>
      <c r="J5363">
        <v>1570</v>
      </c>
      <c r="K5363">
        <v>6280</v>
      </c>
      <c r="L5363">
        <v>3974.83</v>
      </c>
      <c r="M5363">
        <v>2305.17</v>
      </c>
      <c r="N5363" s="2" t="s">
        <v>20</v>
      </c>
      <c r="O5363">
        <v>36.706528662420382</v>
      </c>
      <c r="P5363" s="2" t="s">
        <v>23</v>
      </c>
    </row>
    <row r="5364" spans="1:16" x14ac:dyDescent="0.25">
      <c r="A5364">
        <v>5363</v>
      </c>
      <c r="B5364" s="1">
        <v>45013</v>
      </c>
      <c r="C5364">
        <v>1574</v>
      </c>
      <c r="D5364">
        <v>291</v>
      </c>
      <c r="E5364" s="2" t="s">
        <v>16</v>
      </c>
      <c r="F5364">
        <v>5</v>
      </c>
      <c r="G5364">
        <v>1065</v>
      </c>
      <c r="H5364">
        <v>20</v>
      </c>
      <c r="I5364">
        <v>5325</v>
      </c>
      <c r="J5364">
        <v>1065</v>
      </c>
      <c r="K5364">
        <v>4260</v>
      </c>
      <c r="L5364">
        <v>2633.25</v>
      </c>
      <c r="M5364">
        <v>1626.75</v>
      </c>
      <c r="N5364" s="2" t="s">
        <v>20</v>
      </c>
      <c r="O5364">
        <v>38.186619718309863</v>
      </c>
      <c r="P5364" s="2" t="s">
        <v>18</v>
      </c>
    </row>
    <row r="5365" spans="1:16" x14ac:dyDescent="0.25">
      <c r="A5365">
        <v>5364</v>
      </c>
      <c r="B5365" s="1">
        <v>44626</v>
      </c>
      <c r="C5365">
        <v>2819</v>
      </c>
      <c r="D5365">
        <v>274</v>
      </c>
      <c r="E5365" s="2" t="s">
        <v>30</v>
      </c>
      <c r="F5365">
        <v>6</v>
      </c>
      <c r="G5365">
        <v>4587</v>
      </c>
      <c r="H5365">
        <v>20</v>
      </c>
      <c r="I5365">
        <v>27522</v>
      </c>
      <c r="J5365">
        <v>5504.4</v>
      </c>
      <c r="K5365">
        <v>22017.599999999999</v>
      </c>
      <c r="L5365">
        <v>16155.53</v>
      </c>
      <c r="M5365">
        <v>5862.07</v>
      </c>
      <c r="N5365" s="2" t="s">
        <v>25</v>
      </c>
      <c r="O5365">
        <v>26.624473148753726</v>
      </c>
      <c r="P5365" s="2" t="s">
        <v>23</v>
      </c>
    </row>
    <row r="5366" spans="1:16" x14ac:dyDescent="0.25">
      <c r="A5366">
        <v>5365</v>
      </c>
      <c r="B5366" s="1">
        <v>45156</v>
      </c>
      <c r="C5366">
        <v>1930</v>
      </c>
      <c r="D5366">
        <v>393</v>
      </c>
      <c r="E5366" s="2" t="s">
        <v>16</v>
      </c>
      <c r="F5366">
        <v>9</v>
      </c>
      <c r="G5366">
        <v>3934</v>
      </c>
      <c r="H5366">
        <v>0</v>
      </c>
      <c r="I5366">
        <v>35406</v>
      </c>
      <c r="J5366">
        <v>0</v>
      </c>
      <c r="K5366">
        <v>35406</v>
      </c>
      <c r="L5366">
        <v>24675.1</v>
      </c>
      <c r="M5366">
        <v>10730.9</v>
      </c>
      <c r="N5366" s="2" t="s">
        <v>28</v>
      </c>
      <c r="O5366">
        <v>30.308139863300003</v>
      </c>
      <c r="P5366" s="2" t="s">
        <v>23</v>
      </c>
    </row>
    <row r="5367" spans="1:16" x14ac:dyDescent="0.25">
      <c r="A5367">
        <v>5366</v>
      </c>
      <c r="B5367" s="1">
        <v>44715</v>
      </c>
      <c r="C5367">
        <v>5008</v>
      </c>
      <c r="D5367">
        <v>280</v>
      </c>
      <c r="E5367" s="2" t="s">
        <v>26</v>
      </c>
      <c r="F5367">
        <v>2</v>
      </c>
      <c r="G5367">
        <v>1745</v>
      </c>
      <c r="H5367">
        <v>15</v>
      </c>
      <c r="I5367">
        <v>3490</v>
      </c>
      <c r="J5367">
        <v>523.5</v>
      </c>
      <c r="K5367">
        <v>2966.5</v>
      </c>
      <c r="L5367">
        <v>2105.19</v>
      </c>
      <c r="M5367">
        <v>861.31</v>
      </c>
      <c r="N5367" s="2" t="s">
        <v>17</v>
      </c>
      <c r="O5367">
        <v>29.034552502949602</v>
      </c>
      <c r="P5367" s="2" t="s">
        <v>18</v>
      </c>
    </row>
    <row r="5368" spans="1:16" x14ac:dyDescent="0.25">
      <c r="A5368">
        <v>5367</v>
      </c>
      <c r="B5368" s="1">
        <v>44827</v>
      </c>
      <c r="C5368">
        <v>5682</v>
      </c>
      <c r="D5368">
        <v>388</v>
      </c>
      <c r="E5368" s="2" t="s">
        <v>16</v>
      </c>
      <c r="F5368">
        <v>1</v>
      </c>
      <c r="G5368">
        <v>3521</v>
      </c>
      <c r="H5368">
        <v>0</v>
      </c>
      <c r="I5368">
        <v>3521</v>
      </c>
      <c r="J5368">
        <v>0</v>
      </c>
      <c r="K5368">
        <v>3521</v>
      </c>
      <c r="L5368">
        <v>2050.38</v>
      </c>
      <c r="M5368">
        <v>1470.62</v>
      </c>
      <c r="N5368" s="2" t="s">
        <v>22</v>
      </c>
      <c r="O5368">
        <v>41.76711161601817</v>
      </c>
      <c r="P5368" s="2" t="s">
        <v>23</v>
      </c>
    </row>
    <row r="5369" spans="1:16" x14ac:dyDescent="0.25">
      <c r="A5369">
        <v>5368</v>
      </c>
      <c r="B5369" s="1">
        <v>45382</v>
      </c>
      <c r="C5369">
        <v>1483</v>
      </c>
      <c r="D5369">
        <v>373</v>
      </c>
      <c r="E5369" s="2" t="s">
        <v>16</v>
      </c>
      <c r="F5369">
        <v>2</v>
      </c>
      <c r="G5369">
        <v>1298</v>
      </c>
      <c r="H5369">
        <v>0</v>
      </c>
      <c r="I5369">
        <v>2596</v>
      </c>
      <c r="J5369">
        <v>0</v>
      </c>
      <c r="K5369">
        <v>2596</v>
      </c>
      <c r="L5369">
        <v>1589.69</v>
      </c>
      <c r="M5369">
        <v>1006.31</v>
      </c>
      <c r="N5369" s="2" t="s">
        <v>33</v>
      </c>
      <c r="O5369">
        <v>38.763867488443758</v>
      </c>
      <c r="P5369" s="2" t="s">
        <v>18</v>
      </c>
    </row>
    <row r="5370" spans="1:16" x14ac:dyDescent="0.25">
      <c r="A5370">
        <v>5369</v>
      </c>
      <c r="B5370" s="1">
        <v>44640</v>
      </c>
      <c r="C5370">
        <v>4912</v>
      </c>
      <c r="D5370">
        <v>228</v>
      </c>
      <c r="E5370" s="2" t="s">
        <v>16</v>
      </c>
      <c r="F5370">
        <v>5</v>
      </c>
      <c r="G5370">
        <v>2115</v>
      </c>
      <c r="H5370">
        <v>5</v>
      </c>
      <c r="I5370">
        <v>10575</v>
      </c>
      <c r="J5370">
        <v>528.75</v>
      </c>
      <c r="K5370">
        <v>10046.25</v>
      </c>
      <c r="L5370">
        <v>7168.33</v>
      </c>
      <c r="M5370">
        <v>2877.92</v>
      </c>
      <c r="N5370" s="2" t="s">
        <v>25</v>
      </c>
      <c r="O5370">
        <v>28.646708971009083</v>
      </c>
      <c r="P5370" s="2" t="s">
        <v>18</v>
      </c>
    </row>
    <row r="5371" spans="1:16" x14ac:dyDescent="0.25">
      <c r="A5371">
        <v>5370</v>
      </c>
      <c r="B5371" s="1">
        <v>44876</v>
      </c>
      <c r="C5371">
        <v>1357</v>
      </c>
      <c r="D5371">
        <v>359</v>
      </c>
      <c r="E5371" s="2" t="s">
        <v>16</v>
      </c>
      <c r="F5371">
        <v>1</v>
      </c>
      <c r="G5371">
        <v>444</v>
      </c>
      <c r="H5371">
        <v>15</v>
      </c>
      <c r="I5371">
        <v>444</v>
      </c>
      <c r="J5371">
        <v>66.599999999999994</v>
      </c>
      <c r="K5371">
        <v>377.4</v>
      </c>
      <c r="L5371">
        <v>300.5</v>
      </c>
      <c r="M5371">
        <v>76.900000000000006</v>
      </c>
      <c r="N5371" s="2" t="s">
        <v>31</v>
      </c>
      <c r="O5371">
        <v>20.376258611552732</v>
      </c>
      <c r="P5371" s="2" t="s">
        <v>24</v>
      </c>
    </row>
    <row r="5372" spans="1:16" x14ac:dyDescent="0.25">
      <c r="A5372">
        <v>5371</v>
      </c>
      <c r="B5372" s="1">
        <v>45223</v>
      </c>
      <c r="C5372">
        <v>5480</v>
      </c>
      <c r="D5372">
        <v>342</v>
      </c>
      <c r="E5372" s="2" t="s">
        <v>26</v>
      </c>
      <c r="F5372">
        <v>6</v>
      </c>
      <c r="G5372">
        <v>2108</v>
      </c>
      <c r="H5372">
        <v>0</v>
      </c>
      <c r="I5372">
        <v>12648</v>
      </c>
      <c r="J5372">
        <v>0</v>
      </c>
      <c r="K5372">
        <v>12648</v>
      </c>
      <c r="L5372">
        <v>7865.57</v>
      </c>
      <c r="M5372">
        <v>4782.43</v>
      </c>
      <c r="N5372" s="2" t="s">
        <v>27</v>
      </c>
      <c r="O5372">
        <v>37.81174889310563</v>
      </c>
      <c r="P5372" s="2" t="s">
        <v>18</v>
      </c>
    </row>
    <row r="5373" spans="1:16" x14ac:dyDescent="0.25">
      <c r="A5373">
        <v>5372</v>
      </c>
      <c r="B5373" s="1">
        <v>45121</v>
      </c>
      <c r="C5373">
        <v>1253</v>
      </c>
      <c r="D5373">
        <v>387</v>
      </c>
      <c r="E5373" s="2" t="s">
        <v>16</v>
      </c>
      <c r="F5373">
        <v>9</v>
      </c>
      <c r="G5373">
        <v>3317</v>
      </c>
      <c r="H5373">
        <v>5</v>
      </c>
      <c r="I5373">
        <v>29853</v>
      </c>
      <c r="J5373">
        <v>1492.65</v>
      </c>
      <c r="K5373">
        <v>28360.35</v>
      </c>
      <c r="L5373">
        <v>16256.4</v>
      </c>
      <c r="M5373">
        <v>12103.95</v>
      </c>
      <c r="N5373" s="2" t="s">
        <v>28</v>
      </c>
      <c r="O5373">
        <v>42.679127725856702</v>
      </c>
      <c r="P5373" s="2" t="s">
        <v>23</v>
      </c>
    </row>
    <row r="5374" spans="1:16" x14ac:dyDescent="0.25">
      <c r="A5374">
        <v>5373</v>
      </c>
      <c r="B5374" s="1">
        <v>45452</v>
      </c>
      <c r="C5374">
        <v>4994</v>
      </c>
      <c r="D5374">
        <v>355</v>
      </c>
      <c r="E5374" s="2" t="s">
        <v>16</v>
      </c>
      <c r="F5374">
        <v>4</v>
      </c>
      <c r="G5374">
        <v>2287</v>
      </c>
      <c r="H5374">
        <v>10</v>
      </c>
      <c r="I5374">
        <v>9148</v>
      </c>
      <c r="J5374">
        <v>914.8</v>
      </c>
      <c r="K5374">
        <v>8233.2000000000007</v>
      </c>
      <c r="L5374">
        <v>5167.78</v>
      </c>
      <c r="M5374">
        <v>3065.42</v>
      </c>
      <c r="N5374" s="2" t="s">
        <v>21</v>
      </c>
      <c r="O5374">
        <v>37.232424816596215</v>
      </c>
      <c r="P5374" s="2" t="s">
        <v>18</v>
      </c>
    </row>
    <row r="5375" spans="1:16" x14ac:dyDescent="0.25">
      <c r="A5375">
        <v>5374</v>
      </c>
      <c r="B5375" s="1">
        <v>44809</v>
      </c>
      <c r="C5375">
        <v>1834</v>
      </c>
      <c r="D5375">
        <v>354</v>
      </c>
      <c r="E5375" s="2" t="s">
        <v>16</v>
      </c>
      <c r="F5375">
        <v>3</v>
      </c>
      <c r="G5375">
        <v>658</v>
      </c>
      <c r="H5375">
        <v>5</v>
      </c>
      <c r="I5375">
        <v>1974</v>
      </c>
      <c r="J5375">
        <v>98.7</v>
      </c>
      <c r="K5375">
        <v>1875.3</v>
      </c>
      <c r="L5375">
        <v>1356.17</v>
      </c>
      <c r="M5375">
        <v>519.13</v>
      </c>
      <c r="N5375" s="2" t="s">
        <v>22</v>
      </c>
      <c r="O5375">
        <v>27.682504132672108</v>
      </c>
      <c r="P5375" s="2" t="s">
        <v>32</v>
      </c>
    </row>
    <row r="5376" spans="1:16" x14ac:dyDescent="0.25">
      <c r="A5376">
        <v>5375</v>
      </c>
      <c r="B5376" s="1">
        <v>45351</v>
      </c>
      <c r="C5376">
        <v>2190</v>
      </c>
      <c r="D5376">
        <v>368</v>
      </c>
      <c r="E5376" s="2" t="s">
        <v>16</v>
      </c>
      <c r="F5376">
        <v>3</v>
      </c>
      <c r="G5376">
        <v>2137</v>
      </c>
      <c r="H5376">
        <v>20</v>
      </c>
      <c r="I5376">
        <v>6411</v>
      </c>
      <c r="J5376">
        <v>1282.2</v>
      </c>
      <c r="K5376">
        <v>5128.8</v>
      </c>
      <c r="L5376">
        <v>3557.79</v>
      </c>
      <c r="M5376">
        <v>1571.01</v>
      </c>
      <c r="N5376" s="2" t="s">
        <v>33</v>
      </c>
      <c r="O5376">
        <v>30.631141787552639</v>
      </c>
      <c r="P5376" s="2" t="s">
        <v>18</v>
      </c>
    </row>
    <row r="5377" spans="1:16" x14ac:dyDescent="0.25">
      <c r="A5377">
        <v>5376</v>
      </c>
      <c r="B5377" s="1">
        <v>45429</v>
      </c>
      <c r="C5377">
        <v>2703</v>
      </c>
      <c r="D5377">
        <v>314</v>
      </c>
      <c r="E5377" s="2" t="s">
        <v>26</v>
      </c>
      <c r="F5377">
        <v>4</v>
      </c>
      <c r="G5377">
        <v>2157</v>
      </c>
      <c r="H5377">
        <v>0</v>
      </c>
      <c r="I5377">
        <v>8628</v>
      </c>
      <c r="J5377">
        <v>0</v>
      </c>
      <c r="K5377">
        <v>8628</v>
      </c>
      <c r="L5377">
        <v>6774.6</v>
      </c>
      <c r="M5377">
        <v>1853.4</v>
      </c>
      <c r="N5377" s="2" t="s">
        <v>21</v>
      </c>
      <c r="O5377">
        <v>21.481223922114047</v>
      </c>
      <c r="P5377" s="2" t="s">
        <v>18</v>
      </c>
    </row>
    <row r="5378" spans="1:16" x14ac:dyDescent="0.25">
      <c r="A5378">
        <v>5377</v>
      </c>
      <c r="B5378" s="1">
        <v>45171</v>
      </c>
      <c r="C5378">
        <v>5891</v>
      </c>
      <c r="D5378">
        <v>246</v>
      </c>
      <c r="E5378" s="2" t="s">
        <v>26</v>
      </c>
      <c r="F5378">
        <v>7</v>
      </c>
      <c r="G5378">
        <v>4603</v>
      </c>
      <c r="H5378">
        <v>0</v>
      </c>
      <c r="I5378">
        <v>32221</v>
      </c>
      <c r="J5378">
        <v>0</v>
      </c>
      <c r="K5378">
        <v>32221</v>
      </c>
      <c r="L5378">
        <v>21963.75</v>
      </c>
      <c r="M5378">
        <v>10257.25</v>
      </c>
      <c r="N5378" s="2" t="s">
        <v>28</v>
      </c>
      <c r="O5378">
        <v>31.834052326122713</v>
      </c>
      <c r="P5378" s="2" t="s">
        <v>23</v>
      </c>
    </row>
    <row r="5379" spans="1:16" x14ac:dyDescent="0.25">
      <c r="A5379">
        <v>5378</v>
      </c>
      <c r="B5379" s="1">
        <v>44975</v>
      </c>
      <c r="C5379">
        <v>5564</v>
      </c>
      <c r="D5379">
        <v>232</v>
      </c>
      <c r="E5379" s="2" t="s">
        <v>19</v>
      </c>
      <c r="F5379">
        <v>9</v>
      </c>
      <c r="G5379">
        <v>4363</v>
      </c>
      <c r="H5379">
        <v>5</v>
      </c>
      <c r="I5379">
        <v>39267</v>
      </c>
      <c r="J5379">
        <v>1963.35</v>
      </c>
      <c r="K5379">
        <v>37303.65</v>
      </c>
      <c r="L5379">
        <v>23612.37</v>
      </c>
      <c r="M5379">
        <v>13691.28</v>
      </c>
      <c r="N5379" s="2" t="s">
        <v>20</v>
      </c>
      <c r="O5379">
        <v>36.702252996690667</v>
      </c>
      <c r="P5379" s="2" t="s">
        <v>23</v>
      </c>
    </row>
    <row r="5380" spans="1:16" x14ac:dyDescent="0.25">
      <c r="A5380">
        <v>5379</v>
      </c>
      <c r="B5380" s="1">
        <v>44586</v>
      </c>
      <c r="C5380">
        <v>1492</v>
      </c>
      <c r="D5380">
        <v>243</v>
      </c>
      <c r="E5380" s="2" t="s">
        <v>16</v>
      </c>
      <c r="F5380">
        <v>1</v>
      </c>
      <c r="G5380">
        <v>4136</v>
      </c>
      <c r="H5380">
        <v>15</v>
      </c>
      <c r="I5380">
        <v>4136</v>
      </c>
      <c r="J5380">
        <v>620.4</v>
      </c>
      <c r="K5380">
        <v>3515.6</v>
      </c>
      <c r="L5380">
        <v>2136.6999999999998</v>
      </c>
      <c r="M5380">
        <v>1378.9</v>
      </c>
      <c r="N5380" s="2" t="s">
        <v>25</v>
      </c>
      <c r="O5380">
        <v>39.222323358743886</v>
      </c>
      <c r="P5380" s="2" t="s">
        <v>23</v>
      </c>
    </row>
    <row r="5381" spans="1:16" x14ac:dyDescent="0.25">
      <c r="A5381">
        <v>5380</v>
      </c>
      <c r="B5381" s="1">
        <v>44845</v>
      </c>
      <c r="C5381">
        <v>4409</v>
      </c>
      <c r="D5381">
        <v>249</v>
      </c>
      <c r="E5381" s="2" t="s">
        <v>16</v>
      </c>
      <c r="F5381">
        <v>7</v>
      </c>
      <c r="G5381">
        <v>2391</v>
      </c>
      <c r="H5381">
        <v>0</v>
      </c>
      <c r="I5381">
        <v>16737</v>
      </c>
      <c r="J5381">
        <v>0</v>
      </c>
      <c r="K5381">
        <v>16737</v>
      </c>
      <c r="L5381">
        <v>11507.76</v>
      </c>
      <c r="M5381">
        <v>5229.24</v>
      </c>
      <c r="N5381" s="2" t="s">
        <v>31</v>
      </c>
      <c r="O5381">
        <v>31.243592041584513</v>
      </c>
      <c r="P5381" s="2" t="s">
        <v>18</v>
      </c>
    </row>
    <row r="5382" spans="1:16" x14ac:dyDescent="0.25">
      <c r="A5382">
        <v>5381</v>
      </c>
      <c r="B5382" s="1">
        <v>45010</v>
      </c>
      <c r="C5382">
        <v>5146</v>
      </c>
      <c r="D5382">
        <v>209</v>
      </c>
      <c r="E5382" s="2" t="s">
        <v>26</v>
      </c>
      <c r="F5382">
        <v>9</v>
      </c>
      <c r="G5382">
        <v>4162</v>
      </c>
      <c r="H5382">
        <v>0</v>
      </c>
      <c r="I5382">
        <v>37458</v>
      </c>
      <c r="J5382">
        <v>0</v>
      </c>
      <c r="K5382">
        <v>37458</v>
      </c>
      <c r="L5382">
        <v>26062.38</v>
      </c>
      <c r="M5382">
        <v>11395.62</v>
      </c>
      <c r="N5382" s="2" t="s">
        <v>20</v>
      </c>
      <c r="O5382">
        <v>30.422393080249883</v>
      </c>
      <c r="P5382" s="2" t="s">
        <v>23</v>
      </c>
    </row>
    <row r="5383" spans="1:16" x14ac:dyDescent="0.25">
      <c r="A5383">
        <v>5382</v>
      </c>
      <c r="B5383" s="1">
        <v>45442</v>
      </c>
      <c r="C5383">
        <v>4127</v>
      </c>
      <c r="D5383">
        <v>351</v>
      </c>
      <c r="E5383" s="2" t="s">
        <v>19</v>
      </c>
      <c r="F5383">
        <v>1</v>
      </c>
      <c r="G5383">
        <v>1286</v>
      </c>
      <c r="H5383">
        <v>15</v>
      </c>
      <c r="I5383">
        <v>1286</v>
      </c>
      <c r="J5383">
        <v>192.9</v>
      </c>
      <c r="K5383">
        <v>1093.0999999999999</v>
      </c>
      <c r="L5383">
        <v>764.64</v>
      </c>
      <c r="M5383">
        <v>328.46</v>
      </c>
      <c r="N5383" s="2" t="s">
        <v>21</v>
      </c>
      <c r="O5383">
        <v>30.048485957368953</v>
      </c>
      <c r="P5383" s="2" t="s">
        <v>18</v>
      </c>
    </row>
    <row r="5384" spans="1:16" x14ac:dyDescent="0.25">
      <c r="A5384">
        <v>5383</v>
      </c>
      <c r="B5384" s="1">
        <v>44862</v>
      </c>
      <c r="C5384">
        <v>3120</v>
      </c>
      <c r="D5384">
        <v>321</v>
      </c>
      <c r="E5384" s="2" t="s">
        <v>19</v>
      </c>
      <c r="F5384">
        <v>5</v>
      </c>
      <c r="G5384">
        <v>4168</v>
      </c>
      <c r="H5384">
        <v>15</v>
      </c>
      <c r="I5384">
        <v>20840</v>
      </c>
      <c r="J5384">
        <v>3126</v>
      </c>
      <c r="K5384">
        <v>17714</v>
      </c>
      <c r="L5384">
        <v>11209.91</v>
      </c>
      <c r="M5384">
        <v>6504.09</v>
      </c>
      <c r="N5384" s="2" t="s">
        <v>31</v>
      </c>
      <c r="O5384">
        <v>36.717229310150159</v>
      </c>
      <c r="P5384" s="2" t="s">
        <v>23</v>
      </c>
    </row>
    <row r="5385" spans="1:16" x14ac:dyDescent="0.25">
      <c r="A5385">
        <v>5384</v>
      </c>
      <c r="B5385" s="1">
        <v>44629</v>
      </c>
      <c r="C5385">
        <v>4865</v>
      </c>
      <c r="D5385">
        <v>233</v>
      </c>
      <c r="E5385" s="2" t="s">
        <v>26</v>
      </c>
      <c r="F5385">
        <v>7</v>
      </c>
      <c r="G5385">
        <v>3157</v>
      </c>
      <c r="H5385">
        <v>0</v>
      </c>
      <c r="I5385">
        <v>22099</v>
      </c>
      <c r="J5385">
        <v>0</v>
      </c>
      <c r="K5385">
        <v>22099</v>
      </c>
      <c r="L5385">
        <v>12852.62</v>
      </c>
      <c r="M5385">
        <v>9246.3799999999992</v>
      </c>
      <c r="N5385" s="2" t="s">
        <v>25</v>
      </c>
      <c r="O5385">
        <v>41.840716774514682</v>
      </c>
      <c r="P5385" s="2" t="s">
        <v>23</v>
      </c>
    </row>
    <row r="5386" spans="1:16" x14ac:dyDescent="0.25">
      <c r="A5386">
        <v>5385</v>
      </c>
      <c r="B5386" s="1">
        <v>44568</v>
      </c>
      <c r="C5386">
        <v>1051</v>
      </c>
      <c r="D5386">
        <v>306</v>
      </c>
      <c r="E5386" s="2" t="s">
        <v>16</v>
      </c>
      <c r="F5386">
        <v>2</v>
      </c>
      <c r="G5386">
        <v>1316</v>
      </c>
      <c r="H5386">
        <v>20</v>
      </c>
      <c r="I5386">
        <v>2632</v>
      </c>
      <c r="J5386">
        <v>526.4</v>
      </c>
      <c r="K5386">
        <v>2105.6</v>
      </c>
      <c r="L5386">
        <v>1455.39</v>
      </c>
      <c r="M5386">
        <v>650.21</v>
      </c>
      <c r="N5386" s="2" t="s">
        <v>25</v>
      </c>
      <c r="O5386">
        <v>30.880034194528879</v>
      </c>
      <c r="P5386" s="2" t="s">
        <v>18</v>
      </c>
    </row>
    <row r="5387" spans="1:16" x14ac:dyDescent="0.25">
      <c r="A5387">
        <v>5386</v>
      </c>
      <c r="B5387" s="1">
        <v>45378</v>
      </c>
      <c r="C5387">
        <v>1261</v>
      </c>
      <c r="D5387">
        <v>290</v>
      </c>
      <c r="E5387" s="2" t="s">
        <v>26</v>
      </c>
      <c r="F5387">
        <v>2</v>
      </c>
      <c r="G5387">
        <v>3472</v>
      </c>
      <c r="H5387">
        <v>5</v>
      </c>
      <c r="I5387">
        <v>6944</v>
      </c>
      <c r="J5387">
        <v>347.2</v>
      </c>
      <c r="K5387">
        <v>6596.8</v>
      </c>
      <c r="L5387">
        <v>4259.09</v>
      </c>
      <c r="M5387">
        <v>2337.71</v>
      </c>
      <c r="N5387" s="2" t="s">
        <v>33</v>
      </c>
      <c r="O5387">
        <v>35.43703007518797</v>
      </c>
      <c r="P5387" s="2" t="s">
        <v>23</v>
      </c>
    </row>
    <row r="5388" spans="1:16" x14ac:dyDescent="0.25">
      <c r="A5388">
        <v>5387</v>
      </c>
      <c r="B5388" s="1">
        <v>44698</v>
      </c>
      <c r="C5388">
        <v>4002</v>
      </c>
      <c r="D5388">
        <v>219</v>
      </c>
      <c r="E5388" s="2" t="s">
        <v>19</v>
      </c>
      <c r="F5388">
        <v>3</v>
      </c>
      <c r="G5388">
        <v>2718</v>
      </c>
      <c r="H5388">
        <v>20</v>
      </c>
      <c r="I5388">
        <v>8154</v>
      </c>
      <c r="J5388">
        <v>1630.8</v>
      </c>
      <c r="K5388">
        <v>6523.2</v>
      </c>
      <c r="L5388">
        <v>4628.7</v>
      </c>
      <c r="M5388">
        <v>1894.5</v>
      </c>
      <c r="N5388" s="2" t="s">
        <v>17</v>
      </c>
      <c r="O5388">
        <v>29.042494481236204</v>
      </c>
      <c r="P5388" s="2" t="s">
        <v>18</v>
      </c>
    </row>
    <row r="5389" spans="1:16" x14ac:dyDescent="0.25">
      <c r="A5389">
        <v>5388</v>
      </c>
      <c r="B5389" s="1">
        <v>44725</v>
      </c>
      <c r="C5389">
        <v>2908</v>
      </c>
      <c r="D5389">
        <v>224</v>
      </c>
      <c r="E5389" s="2" t="s">
        <v>16</v>
      </c>
      <c r="F5389">
        <v>7</v>
      </c>
      <c r="G5389">
        <v>4858</v>
      </c>
      <c r="H5389">
        <v>15</v>
      </c>
      <c r="I5389">
        <v>34006</v>
      </c>
      <c r="J5389">
        <v>5100.8999999999996</v>
      </c>
      <c r="K5389">
        <v>28905.1</v>
      </c>
      <c r="L5389">
        <v>19466.52</v>
      </c>
      <c r="M5389">
        <v>9438.58</v>
      </c>
      <c r="N5389" s="2" t="s">
        <v>17</v>
      </c>
      <c r="O5389">
        <v>32.653683951966954</v>
      </c>
      <c r="P5389" s="2" t="s">
        <v>23</v>
      </c>
    </row>
    <row r="5390" spans="1:16" x14ac:dyDescent="0.25">
      <c r="A5390">
        <v>5389</v>
      </c>
      <c r="B5390" s="1">
        <v>44644</v>
      </c>
      <c r="C5390">
        <v>4646</v>
      </c>
      <c r="D5390">
        <v>254</v>
      </c>
      <c r="E5390" s="2" t="s">
        <v>26</v>
      </c>
      <c r="F5390">
        <v>8</v>
      </c>
      <c r="G5390">
        <v>675</v>
      </c>
      <c r="H5390">
        <v>10</v>
      </c>
      <c r="I5390">
        <v>5400</v>
      </c>
      <c r="J5390">
        <v>540</v>
      </c>
      <c r="K5390">
        <v>4860</v>
      </c>
      <c r="L5390">
        <v>3522.22</v>
      </c>
      <c r="M5390">
        <v>1337.78</v>
      </c>
      <c r="N5390" s="2" t="s">
        <v>25</v>
      </c>
      <c r="O5390">
        <v>27.526337448559669</v>
      </c>
      <c r="P5390" s="2" t="s">
        <v>32</v>
      </c>
    </row>
    <row r="5391" spans="1:16" x14ac:dyDescent="0.25">
      <c r="A5391">
        <v>5390</v>
      </c>
      <c r="B5391" s="1">
        <v>45458</v>
      </c>
      <c r="C5391">
        <v>3377</v>
      </c>
      <c r="D5391">
        <v>370</v>
      </c>
      <c r="E5391" s="2" t="s">
        <v>19</v>
      </c>
      <c r="F5391">
        <v>1</v>
      </c>
      <c r="G5391">
        <v>2977</v>
      </c>
      <c r="H5391">
        <v>15</v>
      </c>
      <c r="I5391">
        <v>2977</v>
      </c>
      <c r="J5391">
        <v>446.55</v>
      </c>
      <c r="K5391">
        <v>2530.4499999999998</v>
      </c>
      <c r="L5391">
        <v>1786.01</v>
      </c>
      <c r="M5391">
        <v>744.44</v>
      </c>
      <c r="N5391" s="2" t="s">
        <v>21</v>
      </c>
      <c r="O5391">
        <v>29.419273251793165</v>
      </c>
      <c r="P5391" s="2" t="s">
        <v>18</v>
      </c>
    </row>
    <row r="5392" spans="1:16" x14ac:dyDescent="0.25">
      <c r="A5392">
        <v>5391</v>
      </c>
      <c r="B5392" s="1">
        <v>45211</v>
      </c>
      <c r="C5392">
        <v>4394</v>
      </c>
      <c r="D5392">
        <v>380</v>
      </c>
      <c r="E5392" s="2" t="s">
        <v>19</v>
      </c>
      <c r="F5392">
        <v>4</v>
      </c>
      <c r="G5392">
        <v>4053</v>
      </c>
      <c r="H5392">
        <v>0</v>
      </c>
      <c r="I5392">
        <v>16212</v>
      </c>
      <c r="J5392">
        <v>0</v>
      </c>
      <c r="K5392">
        <v>16212</v>
      </c>
      <c r="L5392">
        <v>9305.08</v>
      </c>
      <c r="M5392">
        <v>6906.92</v>
      </c>
      <c r="N5392" s="2" t="s">
        <v>27</v>
      </c>
      <c r="O5392">
        <v>42.603750308413524</v>
      </c>
      <c r="P5392" s="2" t="s">
        <v>23</v>
      </c>
    </row>
    <row r="5393" spans="1:16" x14ac:dyDescent="0.25">
      <c r="A5393">
        <v>5392</v>
      </c>
      <c r="B5393" s="1">
        <v>44981</v>
      </c>
      <c r="C5393">
        <v>5336</v>
      </c>
      <c r="D5393">
        <v>377</v>
      </c>
      <c r="E5393" s="2" t="s">
        <v>16</v>
      </c>
      <c r="F5393">
        <v>7</v>
      </c>
      <c r="G5393">
        <v>1024</v>
      </c>
      <c r="H5393">
        <v>10</v>
      </c>
      <c r="I5393">
        <v>7168</v>
      </c>
      <c r="J5393">
        <v>716.8</v>
      </c>
      <c r="K5393">
        <v>6451.2</v>
      </c>
      <c r="L5393">
        <v>4015.94</v>
      </c>
      <c r="M5393">
        <v>2435.2600000000002</v>
      </c>
      <c r="N5393" s="2" t="s">
        <v>20</v>
      </c>
      <c r="O5393">
        <v>37.748945932539684</v>
      </c>
      <c r="P5393" s="2" t="s">
        <v>18</v>
      </c>
    </row>
    <row r="5394" spans="1:16" x14ac:dyDescent="0.25">
      <c r="A5394">
        <v>5393</v>
      </c>
      <c r="B5394" s="1">
        <v>44634</v>
      </c>
      <c r="C5394">
        <v>2625</v>
      </c>
      <c r="D5394">
        <v>254</v>
      </c>
      <c r="E5394" s="2" t="s">
        <v>30</v>
      </c>
      <c r="F5394">
        <v>1</v>
      </c>
      <c r="G5394">
        <v>4376</v>
      </c>
      <c r="H5394">
        <v>20</v>
      </c>
      <c r="I5394">
        <v>4376</v>
      </c>
      <c r="J5394">
        <v>875.2</v>
      </c>
      <c r="K5394">
        <v>3500.8</v>
      </c>
      <c r="L5394">
        <v>1973.58</v>
      </c>
      <c r="M5394">
        <v>1527.22</v>
      </c>
      <c r="N5394" s="2" t="s">
        <v>25</v>
      </c>
      <c r="O5394">
        <v>43.624885740402192</v>
      </c>
      <c r="P5394" s="2" t="s">
        <v>23</v>
      </c>
    </row>
    <row r="5395" spans="1:16" x14ac:dyDescent="0.25">
      <c r="A5395">
        <v>5394</v>
      </c>
      <c r="B5395" s="1">
        <v>44798</v>
      </c>
      <c r="C5395">
        <v>2228</v>
      </c>
      <c r="D5395">
        <v>340</v>
      </c>
      <c r="E5395" s="2" t="s">
        <v>26</v>
      </c>
      <c r="F5395">
        <v>2</v>
      </c>
      <c r="G5395">
        <v>1801</v>
      </c>
      <c r="H5395">
        <v>20</v>
      </c>
      <c r="I5395">
        <v>3602</v>
      </c>
      <c r="J5395">
        <v>720.4</v>
      </c>
      <c r="K5395">
        <v>2881.6</v>
      </c>
      <c r="L5395">
        <v>2300.66</v>
      </c>
      <c r="M5395">
        <v>580.94000000000005</v>
      </c>
      <c r="N5395" s="2" t="s">
        <v>22</v>
      </c>
      <c r="O5395">
        <v>20.160327595780124</v>
      </c>
      <c r="P5395" s="2" t="s">
        <v>18</v>
      </c>
    </row>
    <row r="5396" spans="1:16" x14ac:dyDescent="0.25">
      <c r="A5396">
        <v>5395</v>
      </c>
      <c r="B5396" s="1">
        <v>44607</v>
      </c>
      <c r="C5396">
        <v>5386</v>
      </c>
      <c r="D5396">
        <v>376</v>
      </c>
      <c r="E5396" s="2" t="s">
        <v>19</v>
      </c>
      <c r="F5396">
        <v>1</v>
      </c>
      <c r="G5396">
        <v>4940</v>
      </c>
      <c r="H5396">
        <v>5</v>
      </c>
      <c r="I5396">
        <v>4940</v>
      </c>
      <c r="J5396">
        <v>247</v>
      </c>
      <c r="K5396">
        <v>4693</v>
      </c>
      <c r="L5396">
        <v>3609.46</v>
      </c>
      <c r="M5396">
        <v>1083.54</v>
      </c>
      <c r="N5396" s="2" t="s">
        <v>25</v>
      </c>
      <c r="O5396">
        <v>23.088429575964202</v>
      </c>
      <c r="P5396" s="2" t="s">
        <v>23</v>
      </c>
    </row>
    <row r="5397" spans="1:16" x14ac:dyDescent="0.25">
      <c r="A5397">
        <v>5396</v>
      </c>
      <c r="B5397" s="1">
        <v>45179</v>
      </c>
      <c r="C5397">
        <v>2389</v>
      </c>
      <c r="D5397">
        <v>323</v>
      </c>
      <c r="E5397" s="2" t="s">
        <v>19</v>
      </c>
      <c r="F5397">
        <v>9</v>
      </c>
      <c r="G5397">
        <v>1429</v>
      </c>
      <c r="H5397">
        <v>15</v>
      </c>
      <c r="I5397">
        <v>12861</v>
      </c>
      <c r="J5397">
        <v>1929.15</v>
      </c>
      <c r="K5397">
        <v>10931.85</v>
      </c>
      <c r="L5397">
        <v>7523.01</v>
      </c>
      <c r="M5397">
        <v>3408.84</v>
      </c>
      <c r="N5397" s="2" t="s">
        <v>28</v>
      </c>
      <c r="O5397">
        <v>31.182645206438071</v>
      </c>
      <c r="P5397" s="2" t="s">
        <v>18</v>
      </c>
    </row>
    <row r="5398" spans="1:16" x14ac:dyDescent="0.25">
      <c r="A5398">
        <v>5397</v>
      </c>
      <c r="B5398" s="1">
        <v>45361</v>
      </c>
      <c r="C5398">
        <v>2487</v>
      </c>
      <c r="D5398">
        <v>337</v>
      </c>
      <c r="E5398" s="2" t="s">
        <v>26</v>
      </c>
      <c r="F5398">
        <v>1</v>
      </c>
      <c r="G5398">
        <v>4147</v>
      </c>
      <c r="H5398">
        <v>15</v>
      </c>
      <c r="I5398">
        <v>4147</v>
      </c>
      <c r="J5398">
        <v>622.04999999999995</v>
      </c>
      <c r="K5398">
        <v>3524.95</v>
      </c>
      <c r="L5398">
        <v>2277.86</v>
      </c>
      <c r="M5398">
        <v>1247.0899999999999</v>
      </c>
      <c r="N5398" s="2" t="s">
        <v>33</v>
      </c>
      <c r="O5398">
        <v>35.378941545270145</v>
      </c>
      <c r="P5398" s="2" t="s">
        <v>23</v>
      </c>
    </row>
    <row r="5399" spans="1:16" x14ac:dyDescent="0.25">
      <c r="A5399">
        <v>5398</v>
      </c>
      <c r="B5399" s="1">
        <v>44823</v>
      </c>
      <c r="C5399">
        <v>1916</v>
      </c>
      <c r="D5399">
        <v>291</v>
      </c>
      <c r="E5399" s="2" t="s">
        <v>19</v>
      </c>
      <c r="F5399">
        <v>6</v>
      </c>
      <c r="G5399">
        <v>3472</v>
      </c>
      <c r="H5399">
        <v>20</v>
      </c>
      <c r="I5399">
        <v>20832</v>
      </c>
      <c r="J5399">
        <v>4166.3999999999996</v>
      </c>
      <c r="K5399">
        <v>16665.599999999999</v>
      </c>
      <c r="L5399">
        <v>9400.39</v>
      </c>
      <c r="M5399">
        <v>7265.21</v>
      </c>
      <c r="N5399" s="2" t="s">
        <v>22</v>
      </c>
      <c r="O5399">
        <v>43.594050019201234</v>
      </c>
      <c r="P5399" s="2" t="s">
        <v>23</v>
      </c>
    </row>
    <row r="5400" spans="1:16" x14ac:dyDescent="0.25">
      <c r="A5400">
        <v>5399</v>
      </c>
      <c r="B5400" s="1">
        <v>44737</v>
      </c>
      <c r="C5400">
        <v>3141</v>
      </c>
      <c r="D5400">
        <v>210</v>
      </c>
      <c r="E5400" s="2" t="s">
        <v>16</v>
      </c>
      <c r="F5400">
        <v>7</v>
      </c>
      <c r="G5400">
        <v>2923</v>
      </c>
      <c r="H5400">
        <v>20</v>
      </c>
      <c r="I5400">
        <v>20461</v>
      </c>
      <c r="J5400">
        <v>4092.2</v>
      </c>
      <c r="K5400">
        <v>16368.8</v>
      </c>
      <c r="L5400">
        <v>10933.85</v>
      </c>
      <c r="M5400">
        <v>5434.95</v>
      </c>
      <c r="N5400" s="2" t="s">
        <v>17</v>
      </c>
      <c r="O5400">
        <v>33.203105908802108</v>
      </c>
      <c r="P5400" s="2" t="s">
        <v>18</v>
      </c>
    </row>
    <row r="5401" spans="1:16" x14ac:dyDescent="0.25">
      <c r="A5401">
        <v>5400</v>
      </c>
      <c r="B5401" s="1">
        <v>44727</v>
      </c>
      <c r="C5401">
        <v>1710</v>
      </c>
      <c r="D5401">
        <v>321</v>
      </c>
      <c r="E5401" s="2" t="s">
        <v>26</v>
      </c>
      <c r="F5401">
        <v>8</v>
      </c>
      <c r="G5401">
        <v>4136</v>
      </c>
      <c r="H5401">
        <v>15</v>
      </c>
      <c r="I5401">
        <v>33088</v>
      </c>
      <c r="J5401">
        <v>4963.2</v>
      </c>
      <c r="K5401">
        <v>28124.799999999999</v>
      </c>
      <c r="L5401">
        <v>17144.849999999999</v>
      </c>
      <c r="M5401">
        <v>10979.95</v>
      </c>
      <c r="N5401" s="2" t="s">
        <v>17</v>
      </c>
      <c r="O5401">
        <v>39.040099840709978</v>
      </c>
      <c r="P5401" s="2" t="s">
        <v>23</v>
      </c>
    </row>
    <row r="5402" spans="1:16" x14ac:dyDescent="0.25">
      <c r="A5402">
        <v>5401</v>
      </c>
      <c r="B5402" s="1">
        <v>45218</v>
      </c>
      <c r="C5402">
        <v>2886</v>
      </c>
      <c r="D5402">
        <v>318</v>
      </c>
      <c r="E5402" s="2" t="s">
        <v>16</v>
      </c>
      <c r="F5402">
        <v>7</v>
      </c>
      <c r="G5402">
        <v>3298</v>
      </c>
      <c r="H5402">
        <v>15</v>
      </c>
      <c r="I5402">
        <v>23086</v>
      </c>
      <c r="J5402">
        <v>3462.9</v>
      </c>
      <c r="K5402">
        <v>19623.099999999999</v>
      </c>
      <c r="L5402">
        <v>14654.73</v>
      </c>
      <c r="M5402">
        <v>4968.37</v>
      </c>
      <c r="N5402" s="2" t="s">
        <v>27</v>
      </c>
      <c r="O5402">
        <v>25.318986296762493</v>
      </c>
      <c r="P5402" s="2" t="s">
        <v>23</v>
      </c>
    </row>
    <row r="5403" spans="1:16" x14ac:dyDescent="0.25">
      <c r="A5403">
        <v>5402</v>
      </c>
      <c r="B5403" s="1">
        <v>45403</v>
      </c>
      <c r="C5403">
        <v>3216</v>
      </c>
      <c r="D5403">
        <v>283</v>
      </c>
      <c r="E5403" s="2" t="s">
        <v>30</v>
      </c>
      <c r="F5403">
        <v>4</v>
      </c>
      <c r="G5403">
        <v>3200</v>
      </c>
      <c r="H5403">
        <v>10</v>
      </c>
      <c r="I5403">
        <v>12800</v>
      </c>
      <c r="J5403">
        <v>1280</v>
      </c>
      <c r="K5403">
        <v>11520</v>
      </c>
      <c r="L5403">
        <v>9004.25</v>
      </c>
      <c r="M5403">
        <v>2515.75</v>
      </c>
      <c r="N5403" s="2" t="s">
        <v>21</v>
      </c>
      <c r="O5403">
        <v>21.838107638888889</v>
      </c>
      <c r="P5403" s="2" t="s">
        <v>23</v>
      </c>
    </row>
    <row r="5404" spans="1:16" x14ac:dyDescent="0.25">
      <c r="A5404">
        <v>5403</v>
      </c>
      <c r="B5404" s="1">
        <v>44931</v>
      </c>
      <c r="C5404">
        <v>2320</v>
      </c>
      <c r="D5404">
        <v>299</v>
      </c>
      <c r="E5404" s="2" t="s">
        <v>26</v>
      </c>
      <c r="F5404">
        <v>2</v>
      </c>
      <c r="G5404">
        <v>1442</v>
      </c>
      <c r="H5404">
        <v>15</v>
      </c>
      <c r="I5404">
        <v>2884</v>
      </c>
      <c r="J5404">
        <v>432.6</v>
      </c>
      <c r="K5404">
        <v>2451.4</v>
      </c>
      <c r="L5404">
        <v>1741.27</v>
      </c>
      <c r="M5404">
        <v>710.13</v>
      </c>
      <c r="N5404" s="2" t="s">
        <v>20</v>
      </c>
      <c r="O5404">
        <v>28.968344619401158</v>
      </c>
      <c r="P5404" s="2" t="s">
        <v>18</v>
      </c>
    </row>
    <row r="5405" spans="1:16" x14ac:dyDescent="0.25">
      <c r="A5405">
        <v>5404</v>
      </c>
      <c r="B5405" s="1">
        <v>45356</v>
      </c>
      <c r="C5405">
        <v>3563</v>
      </c>
      <c r="D5405">
        <v>219</v>
      </c>
      <c r="E5405" s="2" t="s">
        <v>30</v>
      </c>
      <c r="F5405">
        <v>5</v>
      </c>
      <c r="G5405">
        <v>4176</v>
      </c>
      <c r="H5405">
        <v>0</v>
      </c>
      <c r="I5405">
        <v>20880</v>
      </c>
      <c r="J5405">
        <v>0</v>
      </c>
      <c r="K5405">
        <v>20880</v>
      </c>
      <c r="L5405">
        <v>12925.99</v>
      </c>
      <c r="M5405">
        <v>7954.01</v>
      </c>
      <c r="N5405" s="2" t="s">
        <v>33</v>
      </c>
      <c r="O5405">
        <v>38.093917624521076</v>
      </c>
      <c r="P5405" s="2" t="s">
        <v>23</v>
      </c>
    </row>
    <row r="5406" spans="1:16" x14ac:dyDescent="0.25">
      <c r="A5406">
        <v>5405</v>
      </c>
      <c r="B5406" s="1">
        <v>44615</v>
      </c>
      <c r="C5406">
        <v>5445</v>
      </c>
      <c r="D5406">
        <v>271</v>
      </c>
      <c r="E5406" s="2" t="s">
        <v>26</v>
      </c>
      <c r="F5406">
        <v>1</v>
      </c>
      <c r="G5406">
        <v>427</v>
      </c>
      <c r="H5406">
        <v>10</v>
      </c>
      <c r="I5406">
        <v>427</v>
      </c>
      <c r="J5406">
        <v>42.7</v>
      </c>
      <c r="K5406">
        <v>384.3</v>
      </c>
      <c r="L5406">
        <v>294.66000000000003</v>
      </c>
      <c r="M5406">
        <v>89.64</v>
      </c>
      <c r="N5406" s="2" t="s">
        <v>25</v>
      </c>
      <c r="O5406">
        <v>23.325526932084308</v>
      </c>
      <c r="P5406" s="2" t="s">
        <v>24</v>
      </c>
    </row>
    <row r="5407" spans="1:16" x14ac:dyDescent="0.25">
      <c r="A5407">
        <v>5406</v>
      </c>
      <c r="B5407" s="1">
        <v>45251</v>
      </c>
      <c r="C5407">
        <v>5831</v>
      </c>
      <c r="D5407">
        <v>278</v>
      </c>
      <c r="E5407" s="2" t="s">
        <v>30</v>
      </c>
      <c r="F5407">
        <v>1</v>
      </c>
      <c r="G5407">
        <v>3443</v>
      </c>
      <c r="H5407">
        <v>20</v>
      </c>
      <c r="I5407">
        <v>3443</v>
      </c>
      <c r="J5407">
        <v>688.6</v>
      </c>
      <c r="K5407">
        <v>2754.4</v>
      </c>
      <c r="L5407">
        <v>2101.4299999999998</v>
      </c>
      <c r="M5407">
        <v>652.97</v>
      </c>
      <c r="N5407" s="2" t="s">
        <v>27</v>
      </c>
      <c r="O5407">
        <v>23.706433343014812</v>
      </c>
      <c r="P5407" s="2" t="s">
        <v>23</v>
      </c>
    </row>
    <row r="5408" spans="1:16" x14ac:dyDescent="0.25">
      <c r="A5408">
        <v>5407</v>
      </c>
      <c r="B5408" s="1">
        <v>44980</v>
      </c>
      <c r="C5408">
        <v>3626</v>
      </c>
      <c r="D5408">
        <v>282</v>
      </c>
      <c r="E5408" s="2" t="s">
        <v>19</v>
      </c>
      <c r="F5408">
        <v>4</v>
      </c>
      <c r="G5408">
        <v>1087</v>
      </c>
      <c r="H5408">
        <v>5</v>
      </c>
      <c r="I5408">
        <v>4348</v>
      </c>
      <c r="J5408">
        <v>217.4</v>
      </c>
      <c r="K5408">
        <v>4130.6000000000004</v>
      </c>
      <c r="L5408">
        <v>2776.09</v>
      </c>
      <c r="M5408">
        <v>1354.51</v>
      </c>
      <c r="N5408" s="2" t="s">
        <v>20</v>
      </c>
      <c r="O5408">
        <v>32.792088316467336</v>
      </c>
      <c r="P5408" s="2" t="s">
        <v>18</v>
      </c>
    </row>
    <row r="5409" spans="1:16" x14ac:dyDescent="0.25">
      <c r="A5409">
        <v>5408</v>
      </c>
      <c r="B5409" s="1">
        <v>45317</v>
      </c>
      <c r="C5409">
        <v>1400</v>
      </c>
      <c r="D5409">
        <v>247</v>
      </c>
      <c r="E5409" s="2" t="s">
        <v>30</v>
      </c>
      <c r="F5409">
        <v>6</v>
      </c>
      <c r="G5409">
        <v>2520</v>
      </c>
      <c r="H5409">
        <v>10</v>
      </c>
      <c r="I5409">
        <v>15120</v>
      </c>
      <c r="J5409">
        <v>1512</v>
      </c>
      <c r="K5409">
        <v>13608</v>
      </c>
      <c r="L5409">
        <v>9081.2000000000007</v>
      </c>
      <c r="M5409">
        <v>4526.8</v>
      </c>
      <c r="N5409" s="2" t="s">
        <v>33</v>
      </c>
      <c r="O5409">
        <v>33.265726043503825</v>
      </c>
      <c r="P5409" s="2" t="s">
        <v>18</v>
      </c>
    </row>
    <row r="5410" spans="1:16" x14ac:dyDescent="0.25">
      <c r="A5410">
        <v>5409</v>
      </c>
      <c r="B5410" s="1">
        <v>45068</v>
      </c>
      <c r="C5410">
        <v>1750</v>
      </c>
      <c r="D5410">
        <v>275</v>
      </c>
      <c r="E5410" s="2" t="s">
        <v>26</v>
      </c>
      <c r="F5410">
        <v>7</v>
      </c>
      <c r="G5410">
        <v>1498</v>
      </c>
      <c r="H5410">
        <v>15</v>
      </c>
      <c r="I5410">
        <v>10486</v>
      </c>
      <c r="J5410">
        <v>1572.9</v>
      </c>
      <c r="K5410">
        <v>8913.1</v>
      </c>
      <c r="L5410">
        <v>6294.4</v>
      </c>
      <c r="M5410">
        <v>2618.6999999999998</v>
      </c>
      <c r="N5410" s="2" t="s">
        <v>29</v>
      </c>
      <c r="O5410">
        <v>29.380350270949496</v>
      </c>
      <c r="P5410" s="2" t="s">
        <v>18</v>
      </c>
    </row>
    <row r="5411" spans="1:16" x14ac:dyDescent="0.25">
      <c r="A5411">
        <v>5410</v>
      </c>
      <c r="B5411" s="1">
        <v>44902</v>
      </c>
      <c r="C5411">
        <v>5916</v>
      </c>
      <c r="D5411">
        <v>344</v>
      </c>
      <c r="E5411" s="2" t="s">
        <v>16</v>
      </c>
      <c r="F5411">
        <v>4</v>
      </c>
      <c r="G5411">
        <v>770</v>
      </c>
      <c r="H5411">
        <v>10</v>
      </c>
      <c r="I5411">
        <v>3080</v>
      </c>
      <c r="J5411">
        <v>308</v>
      </c>
      <c r="K5411">
        <v>2772</v>
      </c>
      <c r="L5411">
        <v>1570.96</v>
      </c>
      <c r="M5411">
        <v>1201.04</v>
      </c>
      <c r="N5411" s="2" t="s">
        <v>31</v>
      </c>
      <c r="O5411">
        <v>43.327561327561327</v>
      </c>
      <c r="P5411" s="2" t="s">
        <v>32</v>
      </c>
    </row>
    <row r="5412" spans="1:16" x14ac:dyDescent="0.25">
      <c r="A5412">
        <v>5411</v>
      </c>
      <c r="B5412" s="1">
        <v>44688</v>
      </c>
      <c r="C5412">
        <v>2887</v>
      </c>
      <c r="D5412">
        <v>232</v>
      </c>
      <c r="E5412" s="2" t="s">
        <v>19</v>
      </c>
      <c r="F5412">
        <v>3</v>
      </c>
      <c r="G5412">
        <v>3838</v>
      </c>
      <c r="H5412">
        <v>10</v>
      </c>
      <c r="I5412">
        <v>11514</v>
      </c>
      <c r="J5412">
        <v>1151.4000000000001</v>
      </c>
      <c r="K5412">
        <v>10362.6</v>
      </c>
      <c r="L5412">
        <v>6664.48</v>
      </c>
      <c r="M5412">
        <v>3698.12</v>
      </c>
      <c r="N5412" s="2" t="s">
        <v>17</v>
      </c>
      <c r="O5412">
        <v>35.687182753363054</v>
      </c>
      <c r="P5412" s="2" t="s">
        <v>23</v>
      </c>
    </row>
    <row r="5413" spans="1:16" x14ac:dyDescent="0.25">
      <c r="A5413">
        <v>5412</v>
      </c>
      <c r="B5413" s="1">
        <v>44970</v>
      </c>
      <c r="C5413">
        <v>4685</v>
      </c>
      <c r="D5413">
        <v>219</v>
      </c>
      <c r="E5413" s="2" t="s">
        <v>16</v>
      </c>
      <c r="F5413">
        <v>1</v>
      </c>
      <c r="G5413">
        <v>4981</v>
      </c>
      <c r="H5413">
        <v>10</v>
      </c>
      <c r="I5413">
        <v>4981</v>
      </c>
      <c r="J5413">
        <v>498.1</v>
      </c>
      <c r="K5413">
        <v>4482.8999999999996</v>
      </c>
      <c r="L5413">
        <v>2483.1799999999998</v>
      </c>
      <c r="M5413">
        <v>1999.72</v>
      </c>
      <c r="N5413" s="2" t="s">
        <v>20</v>
      </c>
      <c r="O5413">
        <v>44.607731602311006</v>
      </c>
      <c r="P5413" s="2" t="s">
        <v>23</v>
      </c>
    </row>
    <row r="5414" spans="1:16" x14ac:dyDescent="0.25">
      <c r="A5414">
        <v>5413</v>
      </c>
      <c r="B5414" s="1">
        <v>44928</v>
      </c>
      <c r="C5414">
        <v>2418</v>
      </c>
      <c r="D5414">
        <v>373</v>
      </c>
      <c r="E5414" s="2" t="s">
        <v>19</v>
      </c>
      <c r="F5414">
        <v>9</v>
      </c>
      <c r="G5414">
        <v>390</v>
      </c>
      <c r="H5414">
        <v>5</v>
      </c>
      <c r="I5414">
        <v>3510</v>
      </c>
      <c r="J5414">
        <v>175.5</v>
      </c>
      <c r="K5414">
        <v>3334.5</v>
      </c>
      <c r="L5414">
        <v>2530.89</v>
      </c>
      <c r="M5414">
        <v>803.61</v>
      </c>
      <c r="N5414" s="2" t="s">
        <v>20</v>
      </c>
      <c r="O5414">
        <v>24.099865047233468</v>
      </c>
      <c r="P5414" s="2" t="s">
        <v>24</v>
      </c>
    </row>
    <row r="5415" spans="1:16" x14ac:dyDescent="0.25">
      <c r="A5415">
        <v>5414</v>
      </c>
      <c r="B5415" s="1">
        <v>44832</v>
      </c>
      <c r="C5415">
        <v>3603</v>
      </c>
      <c r="D5415">
        <v>230</v>
      </c>
      <c r="E5415" s="2" t="s">
        <v>26</v>
      </c>
      <c r="F5415">
        <v>9</v>
      </c>
      <c r="G5415">
        <v>2020</v>
      </c>
      <c r="H5415">
        <v>5</v>
      </c>
      <c r="I5415">
        <v>18180</v>
      </c>
      <c r="J5415">
        <v>909</v>
      </c>
      <c r="K5415">
        <v>17271</v>
      </c>
      <c r="L5415">
        <v>9737.75</v>
      </c>
      <c r="M5415">
        <v>7533.25</v>
      </c>
      <c r="N5415" s="2" t="s">
        <v>22</v>
      </c>
      <c r="O5415">
        <v>43.617914423021247</v>
      </c>
      <c r="P5415" s="2" t="s">
        <v>18</v>
      </c>
    </row>
    <row r="5416" spans="1:16" x14ac:dyDescent="0.25">
      <c r="A5416">
        <v>5415</v>
      </c>
      <c r="B5416" s="1">
        <v>45205</v>
      </c>
      <c r="C5416">
        <v>4771</v>
      </c>
      <c r="D5416">
        <v>301</v>
      </c>
      <c r="E5416" s="2" t="s">
        <v>16</v>
      </c>
      <c r="F5416">
        <v>2</v>
      </c>
      <c r="G5416">
        <v>2780</v>
      </c>
      <c r="H5416">
        <v>10</v>
      </c>
      <c r="I5416">
        <v>5560</v>
      </c>
      <c r="J5416">
        <v>556</v>
      </c>
      <c r="K5416">
        <v>5004</v>
      </c>
      <c r="L5416">
        <v>2861.51</v>
      </c>
      <c r="M5416">
        <v>2142.4899999999998</v>
      </c>
      <c r="N5416" s="2" t="s">
        <v>27</v>
      </c>
      <c r="O5416">
        <v>42.815547561950432</v>
      </c>
      <c r="P5416" s="2" t="s">
        <v>18</v>
      </c>
    </row>
    <row r="5417" spans="1:16" x14ac:dyDescent="0.25">
      <c r="A5417">
        <v>5416</v>
      </c>
      <c r="B5417" s="1">
        <v>45166</v>
      </c>
      <c r="C5417">
        <v>3018</v>
      </c>
      <c r="D5417">
        <v>378</v>
      </c>
      <c r="E5417" s="2" t="s">
        <v>16</v>
      </c>
      <c r="F5417">
        <v>8</v>
      </c>
      <c r="G5417">
        <v>718</v>
      </c>
      <c r="H5417">
        <v>10</v>
      </c>
      <c r="I5417">
        <v>5744</v>
      </c>
      <c r="J5417">
        <v>574.4</v>
      </c>
      <c r="K5417">
        <v>5169.6000000000004</v>
      </c>
      <c r="L5417">
        <v>3602.88</v>
      </c>
      <c r="M5417">
        <v>1566.72</v>
      </c>
      <c r="N5417" s="2" t="s">
        <v>28</v>
      </c>
      <c r="O5417">
        <v>30.30640668523677</v>
      </c>
      <c r="P5417" s="2" t="s">
        <v>32</v>
      </c>
    </row>
    <row r="5418" spans="1:16" x14ac:dyDescent="0.25">
      <c r="A5418">
        <v>5417</v>
      </c>
      <c r="B5418" s="1">
        <v>44940</v>
      </c>
      <c r="C5418">
        <v>3036</v>
      </c>
      <c r="D5418">
        <v>319</v>
      </c>
      <c r="E5418" s="2" t="s">
        <v>26</v>
      </c>
      <c r="F5418">
        <v>9</v>
      </c>
      <c r="G5418">
        <v>3575</v>
      </c>
      <c r="H5418">
        <v>0</v>
      </c>
      <c r="I5418">
        <v>32175</v>
      </c>
      <c r="J5418">
        <v>0</v>
      </c>
      <c r="K5418">
        <v>32175</v>
      </c>
      <c r="L5418">
        <v>18545.8</v>
      </c>
      <c r="M5418">
        <v>13629.2</v>
      </c>
      <c r="N5418" s="2" t="s">
        <v>20</v>
      </c>
      <c r="O5418">
        <v>42.359595959595964</v>
      </c>
      <c r="P5418" s="2" t="s">
        <v>23</v>
      </c>
    </row>
    <row r="5419" spans="1:16" x14ac:dyDescent="0.25">
      <c r="A5419">
        <v>5418</v>
      </c>
      <c r="B5419" s="1">
        <v>44634</v>
      </c>
      <c r="C5419">
        <v>2645</v>
      </c>
      <c r="D5419">
        <v>282</v>
      </c>
      <c r="E5419" s="2" t="s">
        <v>19</v>
      </c>
      <c r="F5419">
        <v>6</v>
      </c>
      <c r="G5419">
        <v>481</v>
      </c>
      <c r="H5419">
        <v>15</v>
      </c>
      <c r="I5419">
        <v>2886</v>
      </c>
      <c r="J5419">
        <v>432.9</v>
      </c>
      <c r="K5419">
        <v>2453.1</v>
      </c>
      <c r="L5419">
        <v>1954.31</v>
      </c>
      <c r="M5419">
        <v>498.79</v>
      </c>
      <c r="N5419" s="2" t="s">
        <v>25</v>
      </c>
      <c r="O5419">
        <v>20.333047980106805</v>
      </c>
      <c r="P5419" s="2" t="s">
        <v>24</v>
      </c>
    </row>
    <row r="5420" spans="1:16" x14ac:dyDescent="0.25">
      <c r="A5420">
        <v>5419</v>
      </c>
      <c r="B5420" s="1">
        <v>44809</v>
      </c>
      <c r="C5420">
        <v>4487</v>
      </c>
      <c r="D5420">
        <v>218</v>
      </c>
      <c r="E5420" s="2" t="s">
        <v>19</v>
      </c>
      <c r="F5420">
        <v>2</v>
      </c>
      <c r="G5420">
        <v>3598</v>
      </c>
      <c r="H5420">
        <v>0</v>
      </c>
      <c r="I5420">
        <v>7196</v>
      </c>
      <c r="J5420">
        <v>0</v>
      </c>
      <c r="K5420">
        <v>7196</v>
      </c>
      <c r="L5420">
        <v>5389.32</v>
      </c>
      <c r="M5420">
        <v>1806.68</v>
      </c>
      <c r="N5420" s="2" t="s">
        <v>22</v>
      </c>
      <c r="O5420">
        <v>25.10672595886604</v>
      </c>
      <c r="P5420" s="2" t="s">
        <v>23</v>
      </c>
    </row>
    <row r="5421" spans="1:16" x14ac:dyDescent="0.25">
      <c r="A5421">
        <v>5420</v>
      </c>
      <c r="B5421" s="1">
        <v>45421</v>
      </c>
      <c r="C5421">
        <v>1813</v>
      </c>
      <c r="D5421">
        <v>261</v>
      </c>
      <c r="E5421" s="2" t="s">
        <v>26</v>
      </c>
      <c r="F5421">
        <v>3</v>
      </c>
      <c r="G5421">
        <v>3752</v>
      </c>
      <c r="H5421">
        <v>10</v>
      </c>
      <c r="I5421">
        <v>11256</v>
      </c>
      <c r="J5421">
        <v>1125.5999999999999</v>
      </c>
      <c r="K5421">
        <v>10130.4</v>
      </c>
      <c r="L5421">
        <v>7021.6</v>
      </c>
      <c r="M5421">
        <v>3108.8</v>
      </c>
      <c r="N5421" s="2" t="s">
        <v>21</v>
      </c>
      <c r="O5421">
        <v>30.68783068783069</v>
      </c>
      <c r="P5421" s="2" t="s">
        <v>23</v>
      </c>
    </row>
    <row r="5422" spans="1:16" x14ac:dyDescent="0.25">
      <c r="A5422">
        <v>5421</v>
      </c>
      <c r="B5422" s="1">
        <v>45346</v>
      </c>
      <c r="C5422">
        <v>5733</v>
      </c>
      <c r="D5422">
        <v>371</v>
      </c>
      <c r="E5422" s="2" t="s">
        <v>19</v>
      </c>
      <c r="F5422">
        <v>9</v>
      </c>
      <c r="G5422">
        <v>1602</v>
      </c>
      <c r="H5422">
        <v>20</v>
      </c>
      <c r="I5422">
        <v>14418</v>
      </c>
      <c r="J5422">
        <v>2883.6</v>
      </c>
      <c r="K5422">
        <v>11534.4</v>
      </c>
      <c r="L5422">
        <v>6563.7</v>
      </c>
      <c r="M5422">
        <v>4970.7</v>
      </c>
      <c r="N5422" s="2" t="s">
        <v>33</v>
      </c>
      <c r="O5422">
        <v>43.094569288389515</v>
      </c>
      <c r="P5422" s="2" t="s">
        <v>18</v>
      </c>
    </row>
    <row r="5423" spans="1:16" x14ac:dyDescent="0.25">
      <c r="A5423">
        <v>5422</v>
      </c>
      <c r="B5423" s="1">
        <v>44604</v>
      </c>
      <c r="C5423">
        <v>4169</v>
      </c>
      <c r="D5423">
        <v>365</v>
      </c>
      <c r="E5423" s="2" t="s">
        <v>16</v>
      </c>
      <c r="F5423">
        <v>5</v>
      </c>
      <c r="G5423">
        <v>3556</v>
      </c>
      <c r="H5423">
        <v>10</v>
      </c>
      <c r="I5423">
        <v>17780</v>
      </c>
      <c r="J5423">
        <v>1778</v>
      </c>
      <c r="K5423">
        <v>16002</v>
      </c>
      <c r="L5423">
        <v>12773.07</v>
      </c>
      <c r="M5423">
        <v>3228.93</v>
      </c>
      <c r="N5423" s="2" t="s">
        <v>25</v>
      </c>
      <c r="O5423">
        <v>20.178290213723283</v>
      </c>
      <c r="P5423" s="2" t="s">
        <v>23</v>
      </c>
    </row>
    <row r="5424" spans="1:16" x14ac:dyDescent="0.25">
      <c r="A5424">
        <v>5423</v>
      </c>
      <c r="B5424" s="1">
        <v>44938</v>
      </c>
      <c r="C5424">
        <v>2023</v>
      </c>
      <c r="D5424">
        <v>248</v>
      </c>
      <c r="E5424" s="2" t="s">
        <v>19</v>
      </c>
      <c r="F5424">
        <v>4</v>
      </c>
      <c r="G5424">
        <v>3419</v>
      </c>
      <c r="H5424">
        <v>0</v>
      </c>
      <c r="I5424">
        <v>13676</v>
      </c>
      <c r="J5424">
        <v>0</v>
      </c>
      <c r="K5424">
        <v>13676</v>
      </c>
      <c r="L5424">
        <v>10631.52</v>
      </c>
      <c r="M5424">
        <v>3044.48</v>
      </c>
      <c r="N5424" s="2" t="s">
        <v>20</v>
      </c>
      <c r="O5424">
        <v>22.261479964902016</v>
      </c>
      <c r="P5424" s="2" t="s">
        <v>23</v>
      </c>
    </row>
    <row r="5425" spans="1:16" x14ac:dyDescent="0.25">
      <c r="A5425">
        <v>5424</v>
      </c>
      <c r="B5425" s="1">
        <v>44602</v>
      </c>
      <c r="C5425">
        <v>2509</v>
      </c>
      <c r="D5425">
        <v>264</v>
      </c>
      <c r="E5425" s="2" t="s">
        <v>26</v>
      </c>
      <c r="F5425">
        <v>6</v>
      </c>
      <c r="G5425">
        <v>3624</v>
      </c>
      <c r="H5425">
        <v>15</v>
      </c>
      <c r="I5425">
        <v>21744</v>
      </c>
      <c r="J5425">
        <v>3261.6</v>
      </c>
      <c r="K5425">
        <v>18482.400000000001</v>
      </c>
      <c r="L5425">
        <v>10463.11</v>
      </c>
      <c r="M5425">
        <v>8019.29</v>
      </c>
      <c r="N5425" s="2" t="s">
        <v>25</v>
      </c>
      <c r="O5425">
        <v>43.388791498939526</v>
      </c>
      <c r="P5425" s="2" t="s">
        <v>23</v>
      </c>
    </row>
    <row r="5426" spans="1:16" x14ac:dyDescent="0.25">
      <c r="A5426">
        <v>5425</v>
      </c>
      <c r="B5426" s="1">
        <v>44731</v>
      </c>
      <c r="C5426">
        <v>3038</v>
      </c>
      <c r="D5426">
        <v>210</v>
      </c>
      <c r="E5426" s="2" t="s">
        <v>30</v>
      </c>
      <c r="F5426">
        <v>2</v>
      </c>
      <c r="G5426">
        <v>1649</v>
      </c>
      <c r="H5426">
        <v>10</v>
      </c>
      <c r="I5426">
        <v>3298</v>
      </c>
      <c r="J5426">
        <v>329.8</v>
      </c>
      <c r="K5426">
        <v>2968.2</v>
      </c>
      <c r="L5426">
        <v>2236.0700000000002</v>
      </c>
      <c r="M5426">
        <v>732.13</v>
      </c>
      <c r="N5426" s="2" t="s">
        <v>17</v>
      </c>
      <c r="O5426">
        <v>24.665790714911395</v>
      </c>
      <c r="P5426" s="2" t="s">
        <v>18</v>
      </c>
    </row>
    <row r="5427" spans="1:16" x14ac:dyDescent="0.25">
      <c r="A5427">
        <v>5426</v>
      </c>
      <c r="B5427" s="1">
        <v>44773</v>
      </c>
      <c r="C5427">
        <v>2393</v>
      </c>
      <c r="D5427">
        <v>226</v>
      </c>
      <c r="E5427" s="2" t="s">
        <v>26</v>
      </c>
      <c r="F5427">
        <v>8</v>
      </c>
      <c r="G5427">
        <v>4380</v>
      </c>
      <c r="H5427">
        <v>0</v>
      </c>
      <c r="I5427">
        <v>35040</v>
      </c>
      <c r="J5427">
        <v>0</v>
      </c>
      <c r="K5427">
        <v>35040</v>
      </c>
      <c r="L5427">
        <v>25148.01</v>
      </c>
      <c r="M5427">
        <v>9891.99</v>
      </c>
      <c r="N5427" s="2" t="s">
        <v>22</v>
      </c>
      <c r="O5427">
        <v>28.230565068493153</v>
      </c>
      <c r="P5427" s="2" t="s">
        <v>23</v>
      </c>
    </row>
    <row r="5428" spans="1:16" x14ac:dyDescent="0.25">
      <c r="A5428">
        <v>5427</v>
      </c>
      <c r="B5428" s="1">
        <v>45054</v>
      </c>
      <c r="C5428">
        <v>3346</v>
      </c>
      <c r="D5428">
        <v>257</v>
      </c>
      <c r="E5428" s="2" t="s">
        <v>19</v>
      </c>
      <c r="F5428">
        <v>7</v>
      </c>
      <c r="G5428">
        <v>4121</v>
      </c>
      <c r="H5428">
        <v>5</v>
      </c>
      <c r="I5428">
        <v>28847</v>
      </c>
      <c r="J5428">
        <v>1442.35</v>
      </c>
      <c r="K5428">
        <v>27404.65</v>
      </c>
      <c r="L5428">
        <v>15268.82</v>
      </c>
      <c r="M5428">
        <v>12135.83</v>
      </c>
      <c r="N5428" s="2" t="s">
        <v>29</v>
      </c>
      <c r="O5428">
        <v>44.283835042593132</v>
      </c>
      <c r="P5428" s="2" t="s">
        <v>23</v>
      </c>
    </row>
    <row r="5429" spans="1:16" x14ac:dyDescent="0.25">
      <c r="A5429">
        <v>5428</v>
      </c>
      <c r="B5429" s="1">
        <v>45241</v>
      </c>
      <c r="C5429">
        <v>1855</v>
      </c>
      <c r="D5429">
        <v>391</v>
      </c>
      <c r="E5429" s="2" t="s">
        <v>19</v>
      </c>
      <c r="F5429">
        <v>1</v>
      </c>
      <c r="G5429">
        <v>2252</v>
      </c>
      <c r="H5429">
        <v>15</v>
      </c>
      <c r="I5429">
        <v>2252</v>
      </c>
      <c r="J5429">
        <v>337.8</v>
      </c>
      <c r="K5429">
        <v>1914.2</v>
      </c>
      <c r="L5429">
        <v>1157.78</v>
      </c>
      <c r="M5429">
        <v>756.42</v>
      </c>
      <c r="N5429" s="2" t="s">
        <v>27</v>
      </c>
      <c r="O5429">
        <v>39.51624699613415</v>
      </c>
      <c r="P5429" s="2" t="s">
        <v>18</v>
      </c>
    </row>
    <row r="5430" spans="1:16" x14ac:dyDescent="0.25">
      <c r="A5430">
        <v>5429</v>
      </c>
      <c r="B5430" s="1">
        <v>44600</v>
      </c>
      <c r="C5430">
        <v>2166</v>
      </c>
      <c r="D5430">
        <v>392</v>
      </c>
      <c r="E5430" s="2" t="s">
        <v>16</v>
      </c>
      <c r="F5430">
        <v>9</v>
      </c>
      <c r="G5430">
        <v>1458</v>
      </c>
      <c r="H5430">
        <v>5</v>
      </c>
      <c r="I5430">
        <v>13122</v>
      </c>
      <c r="J5430">
        <v>656.1</v>
      </c>
      <c r="K5430">
        <v>12465.9</v>
      </c>
      <c r="L5430">
        <v>6976.82</v>
      </c>
      <c r="M5430">
        <v>5489.08</v>
      </c>
      <c r="N5430" s="2" t="s">
        <v>25</v>
      </c>
      <c r="O5430">
        <v>44.032761373025615</v>
      </c>
      <c r="P5430" s="2" t="s">
        <v>18</v>
      </c>
    </row>
    <row r="5431" spans="1:16" x14ac:dyDescent="0.25">
      <c r="A5431">
        <v>5430</v>
      </c>
      <c r="B5431" s="1">
        <v>44930</v>
      </c>
      <c r="C5431">
        <v>3754</v>
      </c>
      <c r="D5431">
        <v>214</v>
      </c>
      <c r="E5431" s="2" t="s">
        <v>19</v>
      </c>
      <c r="F5431">
        <v>7</v>
      </c>
      <c r="G5431">
        <v>1101</v>
      </c>
      <c r="H5431">
        <v>20</v>
      </c>
      <c r="I5431">
        <v>7707</v>
      </c>
      <c r="J5431">
        <v>1541.4</v>
      </c>
      <c r="K5431">
        <v>6165.6</v>
      </c>
      <c r="L5431">
        <v>4553.16</v>
      </c>
      <c r="M5431">
        <v>1612.44</v>
      </c>
      <c r="N5431" s="2" t="s">
        <v>20</v>
      </c>
      <c r="O5431">
        <v>26.152199299338264</v>
      </c>
      <c r="P5431" s="2" t="s">
        <v>18</v>
      </c>
    </row>
    <row r="5432" spans="1:16" x14ac:dyDescent="0.25">
      <c r="A5432">
        <v>5431</v>
      </c>
      <c r="B5432" s="1">
        <v>45318</v>
      </c>
      <c r="C5432">
        <v>2665</v>
      </c>
      <c r="D5432">
        <v>281</v>
      </c>
      <c r="E5432" s="2" t="s">
        <v>19</v>
      </c>
      <c r="F5432">
        <v>2</v>
      </c>
      <c r="G5432">
        <v>2949</v>
      </c>
      <c r="H5432">
        <v>0</v>
      </c>
      <c r="I5432">
        <v>5898</v>
      </c>
      <c r="J5432">
        <v>0</v>
      </c>
      <c r="K5432">
        <v>5898</v>
      </c>
      <c r="L5432">
        <v>4163.66</v>
      </c>
      <c r="M5432">
        <v>1734.34</v>
      </c>
      <c r="N5432" s="2" t="s">
        <v>33</v>
      </c>
      <c r="O5432">
        <v>29.405561207188875</v>
      </c>
      <c r="P5432" s="2" t="s">
        <v>18</v>
      </c>
    </row>
    <row r="5433" spans="1:16" x14ac:dyDescent="0.25">
      <c r="A5433">
        <v>5432</v>
      </c>
      <c r="B5433" s="1">
        <v>44712</v>
      </c>
      <c r="C5433">
        <v>5038</v>
      </c>
      <c r="D5433">
        <v>288</v>
      </c>
      <c r="E5433" s="2" t="s">
        <v>16</v>
      </c>
      <c r="F5433">
        <v>2</v>
      </c>
      <c r="G5433">
        <v>2659</v>
      </c>
      <c r="H5433">
        <v>20</v>
      </c>
      <c r="I5433">
        <v>5318</v>
      </c>
      <c r="J5433">
        <v>1063.5999999999999</v>
      </c>
      <c r="K5433">
        <v>4254.3999999999996</v>
      </c>
      <c r="L5433">
        <v>2955.29</v>
      </c>
      <c r="M5433">
        <v>1299.1099999999999</v>
      </c>
      <c r="N5433" s="2" t="s">
        <v>17</v>
      </c>
      <c r="O5433">
        <v>30.535680707032718</v>
      </c>
      <c r="P5433" s="2" t="s">
        <v>18</v>
      </c>
    </row>
    <row r="5434" spans="1:16" x14ac:dyDescent="0.25">
      <c r="A5434">
        <v>5433</v>
      </c>
      <c r="B5434" s="1">
        <v>44672</v>
      </c>
      <c r="C5434">
        <v>2972</v>
      </c>
      <c r="D5434">
        <v>200</v>
      </c>
      <c r="E5434" s="2" t="s">
        <v>19</v>
      </c>
      <c r="F5434">
        <v>3</v>
      </c>
      <c r="G5434">
        <v>2786</v>
      </c>
      <c r="H5434">
        <v>10</v>
      </c>
      <c r="I5434">
        <v>8358</v>
      </c>
      <c r="J5434">
        <v>835.8</v>
      </c>
      <c r="K5434">
        <v>7522.2</v>
      </c>
      <c r="L5434">
        <v>5134.93</v>
      </c>
      <c r="M5434">
        <v>2387.27</v>
      </c>
      <c r="N5434" s="2" t="s">
        <v>17</v>
      </c>
      <c r="O5434">
        <v>31.736327138337188</v>
      </c>
      <c r="P5434" s="2" t="s">
        <v>18</v>
      </c>
    </row>
    <row r="5435" spans="1:16" x14ac:dyDescent="0.25">
      <c r="A5435">
        <v>5434</v>
      </c>
      <c r="B5435" s="1">
        <v>45041</v>
      </c>
      <c r="C5435">
        <v>4687</v>
      </c>
      <c r="D5435">
        <v>218</v>
      </c>
      <c r="E5435" s="2" t="s">
        <v>19</v>
      </c>
      <c r="F5435">
        <v>4</v>
      </c>
      <c r="G5435">
        <v>2511</v>
      </c>
      <c r="H5435">
        <v>20</v>
      </c>
      <c r="I5435">
        <v>10044</v>
      </c>
      <c r="J5435">
        <v>2008.8</v>
      </c>
      <c r="K5435">
        <v>8035.2</v>
      </c>
      <c r="L5435">
        <v>5678.43</v>
      </c>
      <c r="M5435">
        <v>2356.77</v>
      </c>
      <c r="N5435" s="2" t="s">
        <v>29</v>
      </c>
      <c r="O5435">
        <v>29.330570489844682</v>
      </c>
      <c r="P5435" s="2" t="s">
        <v>18</v>
      </c>
    </row>
    <row r="5436" spans="1:16" x14ac:dyDescent="0.25">
      <c r="A5436">
        <v>5435</v>
      </c>
      <c r="B5436" s="1">
        <v>44997</v>
      </c>
      <c r="C5436">
        <v>2116</v>
      </c>
      <c r="D5436">
        <v>383</v>
      </c>
      <c r="E5436" s="2" t="s">
        <v>30</v>
      </c>
      <c r="F5436">
        <v>8</v>
      </c>
      <c r="G5436">
        <v>3532</v>
      </c>
      <c r="H5436">
        <v>5</v>
      </c>
      <c r="I5436">
        <v>28256</v>
      </c>
      <c r="J5436">
        <v>1412.8</v>
      </c>
      <c r="K5436">
        <v>26843.200000000001</v>
      </c>
      <c r="L5436">
        <v>19670.25</v>
      </c>
      <c r="M5436">
        <v>7172.95</v>
      </c>
      <c r="N5436" s="2" t="s">
        <v>20</v>
      </c>
      <c r="O5436">
        <v>26.721665077189005</v>
      </c>
      <c r="P5436" s="2" t="s">
        <v>23</v>
      </c>
    </row>
    <row r="5437" spans="1:16" x14ac:dyDescent="0.25">
      <c r="A5437">
        <v>5436</v>
      </c>
      <c r="B5437" s="1">
        <v>44608</v>
      </c>
      <c r="C5437">
        <v>4368</v>
      </c>
      <c r="D5437">
        <v>391</v>
      </c>
      <c r="E5437" s="2" t="s">
        <v>16</v>
      </c>
      <c r="F5437">
        <v>2</v>
      </c>
      <c r="G5437">
        <v>3732</v>
      </c>
      <c r="H5437">
        <v>20</v>
      </c>
      <c r="I5437">
        <v>7464</v>
      </c>
      <c r="J5437">
        <v>1492.8</v>
      </c>
      <c r="K5437">
        <v>5971.2</v>
      </c>
      <c r="L5437">
        <v>4292.43</v>
      </c>
      <c r="M5437">
        <v>1678.77</v>
      </c>
      <c r="N5437" s="2" t="s">
        <v>25</v>
      </c>
      <c r="O5437">
        <v>28.114449356913184</v>
      </c>
      <c r="P5437" s="2" t="s">
        <v>23</v>
      </c>
    </row>
    <row r="5438" spans="1:16" x14ac:dyDescent="0.25">
      <c r="A5438">
        <v>5437</v>
      </c>
      <c r="B5438" s="1">
        <v>45136</v>
      </c>
      <c r="C5438">
        <v>5542</v>
      </c>
      <c r="D5438">
        <v>233</v>
      </c>
      <c r="E5438" s="2" t="s">
        <v>19</v>
      </c>
      <c r="F5438">
        <v>5</v>
      </c>
      <c r="G5438">
        <v>3885</v>
      </c>
      <c r="H5438">
        <v>5</v>
      </c>
      <c r="I5438">
        <v>19425</v>
      </c>
      <c r="J5438">
        <v>971.25</v>
      </c>
      <c r="K5438">
        <v>18453.75</v>
      </c>
      <c r="L5438">
        <v>10642.1</v>
      </c>
      <c r="M5438">
        <v>7811.65</v>
      </c>
      <c r="N5438" s="2" t="s">
        <v>28</v>
      </c>
      <c r="O5438">
        <v>42.330962541488852</v>
      </c>
      <c r="P5438" s="2" t="s">
        <v>23</v>
      </c>
    </row>
    <row r="5439" spans="1:16" x14ac:dyDescent="0.25">
      <c r="A5439">
        <v>5438</v>
      </c>
      <c r="B5439" s="1">
        <v>45298</v>
      </c>
      <c r="C5439">
        <v>1733</v>
      </c>
      <c r="D5439">
        <v>263</v>
      </c>
      <c r="E5439" s="2" t="s">
        <v>16</v>
      </c>
      <c r="F5439">
        <v>7</v>
      </c>
      <c r="G5439">
        <v>944</v>
      </c>
      <c r="H5439">
        <v>15</v>
      </c>
      <c r="I5439">
        <v>6608</v>
      </c>
      <c r="J5439">
        <v>991.2</v>
      </c>
      <c r="K5439">
        <v>5616.8</v>
      </c>
      <c r="L5439">
        <v>3885.15</v>
      </c>
      <c r="M5439">
        <v>1731.65</v>
      </c>
      <c r="N5439" s="2" t="s">
        <v>33</v>
      </c>
      <c r="O5439">
        <v>30.829831932773111</v>
      </c>
      <c r="P5439" s="2" t="s">
        <v>32</v>
      </c>
    </row>
    <row r="5440" spans="1:16" x14ac:dyDescent="0.25">
      <c r="A5440">
        <v>5439</v>
      </c>
      <c r="B5440" s="1">
        <v>44927</v>
      </c>
      <c r="C5440">
        <v>4783</v>
      </c>
      <c r="D5440">
        <v>209</v>
      </c>
      <c r="E5440" s="2" t="s">
        <v>26</v>
      </c>
      <c r="F5440">
        <v>1</v>
      </c>
      <c r="G5440">
        <v>3217</v>
      </c>
      <c r="H5440">
        <v>20</v>
      </c>
      <c r="I5440">
        <v>3217</v>
      </c>
      <c r="J5440">
        <v>643.4</v>
      </c>
      <c r="K5440">
        <v>2573.6</v>
      </c>
      <c r="L5440">
        <v>1982.65</v>
      </c>
      <c r="M5440">
        <v>590.95000000000005</v>
      </c>
      <c r="N5440" s="2" t="s">
        <v>20</v>
      </c>
      <c r="O5440">
        <v>22.961998756605535</v>
      </c>
      <c r="P5440" s="2" t="s">
        <v>23</v>
      </c>
    </row>
    <row r="5441" spans="1:16" x14ac:dyDescent="0.25">
      <c r="A5441">
        <v>5440</v>
      </c>
      <c r="B5441" s="1">
        <v>44630</v>
      </c>
      <c r="C5441">
        <v>3921</v>
      </c>
      <c r="D5441">
        <v>275</v>
      </c>
      <c r="E5441" s="2" t="s">
        <v>30</v>
      </c>
      <c r="F5441">
        <v>7</v>
      </c>
      <c r="G5441">
        <v>2703</v>
      </c>
      <c r="H5441">
        <v>0</v>
      </c>
      <c r="I5441">
        <v>18921</v>
      </c>
      <c r="J5441">
        <v>0</v>
      </c>
      <c r="K5441">
        <v>18921</v>
      </c>
      <c r="L5441">
        <v>12306.76</v>
      </c>
      <c r="M5441">
        <v>6614.24</v>
      </c>
      <c r="N5441" s="2" t="s">
        <v>25</v>
      </c>
      <c r="O5441">
        <v>34.957137572009934</v>
      </c>
      <c r="P5441" s="2" t="s">
        <v>18</v>
      </c>
    </row>
    <row r="5442" spans="1:16" x14ac:dyDescent="0.25">
      <c r="A5442">
        <v>5441</v>
      </c>
      <c r="B5442" s="1">
        <v>44860</v>
      </c>
      <c r="C5442">
        <v>4329</v>
      </c>
      <c r="D5442">
        <v>387</v>
      </c>
      <c r="E5442" s="2" t="s">
        <v>19</v>
      </c>
      <c r="F5442">
        <v>5</v>
      </c>
      <c r="G5442">
        <v>4437</v>
      </c>
      <c r="H5442">
        <v>5</v>
      </c>
      <c r="I5442">
        <v>22185</v>
      </c>
      <c r="J5442">
        <v>1109.25</v>
      </c>
      <c r="K5442">
        <v>21075.75</v>
      </c>
      <c r="L5442">
        <v>13476.03</v>
      </c>
      <c r="M5442">
        <v>7599.72</v>
      </c>
      <c r="N5442" s="2" t="s">
        <v>31</v>
      </c>
      <c r="O5442">
        <v>36.059072630867227</v>
      </c>
      <c r="P5442" s="2" t="s">
        <v>23</v>
      </c>
    </row>
    <row r="5443" spans="1:16" x14ac:dyDescent="0.25">
      <c r="A5443">
        <v>5442</v>
      </c>
      <c r="B5443" s="1">
        <v>45363</v>
      </c>
      <c r="C5443">
        <v>5617</v>
      </c>
      <c r="D5443">
        <v>366</v>
      </c>
      <c r="E5443" s="2" t="s">
        <v>26</v>
      </c>
      <c r="F5443">
        <v>3</v>
      </c>
      <c r="G5443">
        <v>2993</v>
      </c>
      <c r="H5443">
        <v>0</v>
      </c>
      <c r="I5443">
        <v>8979</v>
      </c>
      <c r="J5443">
        <v>0</v>
      </c>
      <c r="K5443">
        <v>8979</v>
      </c>
      <c r="L5443">
        <v>6371.7</v>
      </c>
      <c r="M5443">
        <v>2607.3000000000002</v>
      </c>
      <c r="N5443" s="2" t="s">
        <v>33</v>
      </c>
      <c r="O5443">
        <v>29.037754761109259</v>
      </c>
      <c r="P5443" s="2" t="s">
        <v>18</v>
      </c>
    </row>
    <row r="5444" spans="1:16" x14ac:dyDescent="0.25">
      <c r="A5444">
        <v>5443</v>
      </c>
      <c r="B5444" s="1">
        <v>44857</v>
      </c>
      <c r="C5444">
        <v>2706</v>
      </c>
      <c r="D5444">
        <v>265</v>
      </c>
      <c r="E5444" s="2" t="s">
        <v>30</v>
      </c>
      <c r="F5444">
        <v>2</v>
      </c>
      <c r="G5444">
        <v>2749</v>
      </c>
      <c r="H5444">
        <v>0</v>
      </c>
      <c r="I5444">
        <v>5498</v>
      </c>
      <c r="J5444">
        <v>0</v>
      </c>
      <c r="K5444">
        <v>5498</v>
      </c>
      <c r="L5444">
        <v>3395.57</v>
      </c>
      <c r="M5444">
        <v>2102.4299999999998</v>
      </c>
      <c r="N5444" s="2" t="s">
        <v>31</v>
      </c>
      <c r="O5444">
        <v>38.23990542015278</v>
      </c>
      <c r="P5444" s="2" t="s">
        <v>18</v>
      </c>
    </row>
    <row r="5445" spans="1:16" x14ac:dyDescent="0.25">
      <c r="A5445">
        <v>5444</v>
      </c>
      <c r="B5445" s="1">
        <v>44764</v>
      </c>
      <c r="C5445">
        <v>4498</v>
      </c>
      <c r="D5445">
        <v>231</v>
      </c>
      <c r="E5445" s="2" t="s">
        <v>26</v>
      </c>
      <c r="F5445">
        <v>8</v>
      </c>
      <c r="G5445">
        <v>2492</v>
      </c>
      <c r="H5445">
        <v>10</v>
      </c>
      <c r="I5445">
        <v>19936</v>
      </c>
      <c r="J5445">
        <v>1993.6</v>
      </c>
      <c r="K5445">
        <v>17942.400000000001</v>
      </c>
      <c r="L5445">
        <v>14254.37</v>
      </c>
      <c r="M5445">
        <v>3688.03</v>
      </c>
      <c r="N5445" s="2" t="s">
        <v>22</v>
      </c>
      <c r="O5445">
        <v>20.554831014802925</v>
      </c>
      <c r="P5445" s="2" t="s">
        <v>18</v>
      </c>
    </row>
    <row r="5446" spans="1:16" x14ac:dyDescent="0.25">
      <c r="A5446">
        <v>5445</v>
      </c>
      <c r="B5446" s="1">
        <v>44622</v>
      </c>
      <c r="C5446">
        <v>2124</v>
      </c>
      <c r="D5446">
        <v>250</v>
      </c>
      <c r="E5446" s="2" t="s">
        <v>19</v>
      </c>
      <c r="F5446">
        <v>4</v>
      </c>
      <c r="G5446">
        <v>1060</v>
      </c>
      <c r="H5446">
        <v>20</v>
      </c>
      <c r="I5446">
        <v>4240</v>
      </c>
      <c r="J5446">
        <v>848</v>
      </c>
      <c r="K5446">
        <v>3392</v>
      </c>
      <c r="L5446">
        <v>2490.0100000000002</v>
      </c>
      <c r="M5446">
        <v>901.99</v>
      </c>
      <c r="N5446" s="2" t="s">
        <v>25</v>
      </c>
      <c r="O5446">
        <v>26.591686320754715</v>
      </c>
      <c r="P5446" s="2" t="s">
        <v>18</v>
      </c>
    </row>
    <row r="5447" spans="1:16" x14ac:dyDescent="0.25">
      <c r="A5447">
        <v>5446</v>
      </c>
      <c r="B5447" s="1">
        <v>45391</v>
      </c>
      <c r="C5447">
        <v>5717</v>
      </c>
      <c r="D5447">
        <v>225</v>
      </c>
      <c r="E5447" s="2" t="s">
        <v>26</v>
      </c>
      <c r="F5447">
        <v>2</v>
      </c>
      <c r="G5447">
        <v>2375</v>
      </c>
      <c r="H5447">
        <v>20</v>
      </c>
      <c r="I5447">
        <v>4750</v>
      </c>
      <c r="J5447">
        <v>950</v>
      </c>
      <c r="K5447">
        <v>3800</v>
      </c>
      <c r="L5447">
        <v>2500.8200000000002</v>
      </c>
      <c r="M5447">
        <v>1299.18</v>
      </c>
      <c r="N5447" s="2" t="s">
        <v>21</v>
      </c>
      <c r="O5447">
        <v>34.188947368421054</v>
      </c>
      <c r="P5447" s="2" t="s">
        <v>18</v>
      </c>
    </row>
    <row r="5448" spans="1:16" x14ac:dyDescent="0.25">
      <c r="A5448">
        <v>5447</v>
      </c>
      <c r="B5448" s="1">
        <v>44875</v>
      </c>
      <c r="C5448">
        <v>5854</v>
      </c>
      <c r="D5448">
        <v>256</v>
      </c>
      <c r="E5448" s="2" t="s">
        <v>30</v>
      </c>
      <c r="F5448">
        <v>4</v>
      </c>
      <c r="G5448">
        <v>4473</v>
      </c>
      <c r="H5448">
        <v>10</v>
      </c>
      <c r="I5448">
        <v>17892</v>
      </c>
      <c r="J5448">
        <v>1789.2</v>
      </c>
      <c r="K5448">
        <v>16102.8</v>
      </c>
      <c r="L5448">
        <v>12314.98</v>
      </c>
      <c r="M5448">
        <v>3787.82</v>
      </c>
      <c r="N5448" s="2" t="s">
        <v>31</v>
      </c>
      <c r="O5448">
        <v>23.522741386591154</v>
      </c>
      <c r="P5448" s="2" t="s">
        <v>23</v>
      </c>
    </row>
    <row r="5449" spans="1:16" x14ac:dyDescent="0.25">
      <c r="A5449">
        <v>5448</v>
      </c>
      <c r="B5449" s="1">
        <v>44722</v>
      </c>
      <c r="C5449">
        <v>2858</v>
      </c>
      <c r="D5449">
        <v>283</v>
      </c>
      <c r="E5449" s="2" t="s">
        <v>26</v>
      </c>
      <c r="F5449">
        <v>3</v>
      </c>
      <c r="G5449">
        <v>3625</v>
      </c>
      <c r="H5449">
        <v>20</v>
      </c>
      <c r="I5449">
        <v>10875</v>
      </c>
      <c r="J5449">
        <v>2175</v>
      </c>
      <c r="K5449">
        <v>8700</v>
      </c>
      <c r="L5449">
        <v>4958.04</v>
      </c>
      <c r="M5449">
        <v>3741.96</v>
      </c>
      <c r="N5449" s="2" t="s">
        <v>17</v>
      </c>
      <c r="O5449">
        <v>43.011034482758618</v>
      </c>
      <c r="P5449" s="2" t="s">
        <v>23</v>
      </c>
    </row>
    <row r="5450" spans="1:16" x14ac:dyDescent="0.25">
      <c r="A5450">
        <v>5449</v>
      </c>
      <c r="B5450" s="1">
        <v>44892</v>
      </c>
      <c r="C5450">
        <v>3291</v>
      </c>
      <c r="D5450">
        <v>387</v>
      </c>
      <c r="E5450" s="2" t="s">
        <v>26</v>
      </c>
      <c r="F5450">
        <v>1</v>
      </c>
      <c r="G5450">
        <v>1547</v>
      </c>
      <c r="H5450">
        <v>10</v>
      </c>
      <c r="I5450">
        <v>1547</v>
      </c>
      <c r="J5450">
        <v>154.69999999999999</v>
      </c>
      <c r="K5450">
        <v>1392.3</v>
      </c>
      <c r="L5450">
        <v>874.09</v>
      </c>
      <c r="M5450">
        <v>518.21</v>
      </c>
      <c r="N5450" s="2" t="s">
        <v>31</v>
      </c>
      <c r="O5450">
        <v>37.219708396178994</v>
      </c>
      <c r="P5450" s="2" t="s">
        <v>18</v>
      </c>
    </row>
    <row r="5451" spans="1:16" x14ac:dyDescent="0.25">
      <c r="A5451">
        <v>5450</v>
      </c>
      <c r="B5451" s="1">
        <v>45089</v>
      </c>
      <c r="C5451">
        <v>3513</v>
      </c>
      <c r="D5451">
        <v>382</v>
      </c>
      <c r="E5451" s="2" t="s">
        <v>16</v>
      </c>
      <c r="F5451">
        <v>9</v>
      </c>
      <c r="G5451">
        <v>1498</v>
      </c>
      <c r="H5451">
        <v>0</v>
      </c>
      <c r="I5451">
        <v>13482</v>
      </c>
      <c r="J5451">
        <v>0</v>
      </c>
      <c r="K5451">
        <v>13482</v>
      </c>
      <c r="L5451">
        <v>8375.5499999999993</v>
      </c>
      <c r="M5451">
        <v>5106.45</v>
      </c>
      <c r="N5451" s="2" t="s">
        <v>29</v>
      </c>
      <c r="O5451">
        <v>37.876056964842007</v>
      </c>
      <c r="P5451" s="2" t="s">
        <v>18</v>
      </c>
    </row>
    <row r="5452" spans="1:16" x14ac:dyDescent="0.25">
      <c r="A5452">
        <v>5451</v>
      </c>
      <c r="B5452" s="1">
        <v>44899</v>
      </c>
      <c r="C5452">
        <v>5960</v>
      </c>
      <c r="D5452">
        <v>205</v>
      </c>
      <c r="E5452" s="2" t="s">
        <v>16</v>
      </c>
      <c r="F5452">
        <v>4</v>
      </c>
      <c r="G5452">
        <v>790</v>
      </c>
      <c r="H5452">
        <v>0</v>
      </c>
      <c r="I5452">
        <v>3160</v>
      </c>
      <c r="J5452">
        <v>0</v>
      </c>
      <c r="K5452">
        <v>3160</v>
      </c>
      <c r="L5452">
        <v>1889.76</v>
      </c>
      <c r="M5452">
        <v>1270.24</v>
      </c>
      <c r="N5452" s="2" t="s">
        <v>31</v>
      </c>
      <c r="O5452">
        <v>40.197468354430384</v>
      </c>
      <c r="P5452" s="2" t="s">
        <v>32</v>
      </c>
    </row>
    <row r="5453" spans="1:16" x14ac:dyDescent="0.25">
      <c r="A5453">
        <v>5452</v>
      </c>
      <c r="B5453" s="1">
        <v>45167</v>
      </c>
      <c r="C5453">
        <v>4515</v>
      </c>
      <c r="D5453">
        <v>206</v>
      </c>
      <c r="E5453" s="2" t="s">
        <v>19</v>
      </c>
      <c r="F5453">
        <v>3</v>
      </c>
      <c r="G5453">
        <v>4876</v>
      </c>
      <c r="H5453">
        <v>10</v>
      </c>
      <c r="I5453">
        <v>14628</v>
      </c>
      <c r="J5453">
        <v>1462.8</v>
      </c>
      <c r="K5453">
        <v>13165.2</v>
      </c>
      <c r="L5453">
        <v>9975.44</v>
      </c>
      <c r="M5453">
        <v>3189.76</v>
      </c>
      <c r="N5453" s="2" t="s">
        <v>28</v>
      </c>
      <c r="O5453">
        <v>24.228724212317321</v>
      </c>
      <c r="P5453" s="2" t="s">
        <v>23</v>
      </c>
    </row>
    <row r="5454" spans="1:16" x14ac:dyDescent="0.25">
      <c r="A5454">
        <v>5453</v>
      </c>
      <c r="B5454" s="1">
        <v>44865</v>
      </c>
      <c r="C5454">
        <v>3000</v>
      </c>
      <c r="D5454">
        <v>393</v>
      </c>
      <c r="E5454" s="2" t="s">
        <v>16</v>
      </c>
      <c r="F5454">
        <v>4</v>
      </c>
      <c r="G5454">
        <v>2868</v>
      </c>
      <c r="H5454">
        <v>20</v>
      </c>
      <c r="I5454">
        <v>11472</v>
      </c>
      <c r="J5454">
        <v>2294.4</v>
      </c>
      <c r="K5454">
        <v>9177.6</v>
      </c>
      <c r="L5454">
        <v>5559.66</v>
      </c>
      <c r="M5454">
        <v>3617.94</v>
      </c>
      <c r="N5454" s="2" t="s">
        <v>31</v>
      </c>
      <c r="O5454">
        <v>39.421417364016733</v>
      </c>
      <c r="P5454" s="2" t="s">
        <v>18</v>
      </c>
    </row>
    <row r="5455" spans="1:16" x14ac:dyDescent="0.25">
      <c r="A5455">
        <v>5454</v>
      </c>
      <c r="B5455" s="1">
        <v>45064</v>
      </c>
      <c r="C5455">
        <v>2797</v>
      </c>
      <c r="D5455">
        <v>280</v>
      </c>
      <c r="E5455" s="2" t="s">
        <v>26</v>
      </c>
      <c r="F5455">
        <v>7</v>
      </c>
      <c r="G5455">
        <v>4039</v>
      </c>
      <c r="H5455">
        <v>20</v>
      </c>
      <c r="I5455">
        <v>28273</v>
      </c>
      <c r="J5455">
        <v>5654.6</v>
      </c>
      <c r="K5455">
        <v>22618.400000000001</v>
      </c>
      <c r="L5455">
        <v>13023.6</v>
      </c>
      <c r="M5455">
        <v>9594.7999999999993</v>
      </c>
      <c r="N5455" s="2" t="s">
        <v>29</v>
      </c>
      <c r="O5455">
        <v>42.42033035051108</v>
      </c>
      <c r="P5455" s="2" t="s">
        <v>23</v>
      </c>
    </row>
    <row r="5456" spans="1:16" x14ac:dyDescent="0.25">
      <c r="A5456">
        <v>5455</v>
      </c>
      <c r="B5456" s="1">
        <v>45211</v>
      </c>
      <c r="C5456">
        <v>3316</v>
      </c>
      <c r="D5456">
        <v>353</v>
      </c>
      <c r="E5456" s="2" t="s">
        <v>16</v>
      </c>
      <c r="F5456">
        <v>1</v>
      </c>
      <c r="G5456">
        <v>2250</v>
      </c>
      <c r="H5456">
        <v>0</v>
      </c>
      <c r="I5456">
        <v>2250</v>
      </c>
      <c r="J5456">
        <v>0</v>
      </c>
      <c r="K5456">
        <v>2250</v>
      </c>
      <c r="L5456">
        <v>1639.59</v>
      </c>
      <c r="M5456">
        <v>610.41</v>
      </c>
      <c r="N5456" s="2" t="s">
        <v>27</v>
      </c>
      <c r="O5456">
        <v>27.129333333333332</v>
      </c>
      <c r="P5456" s="2" t="s">
        <v>18</v>
      </c>
    </row>
    <row r="5457" spans="1:16" x14ac:dyDescent="0.25">
      <c r="A5457">
        <v>5456</v>
      </c>
      <c r="B5457" s="1">
        <v>44899</v>
      </c>
      <c r="C5457">
        <v>3580</v>
      </c>
      <c r="D5457">
        <v>317</v>
      </c>
      <c r="E5457" s="2" t="s">
        <v>30</v>
      </c>
      <c r="F5457">
        <v>7</v>
      </c>
      <c r="G5457">
        <v>4405</v>
      </c>
      <c r="H5457">
        <v>10</v>
      </c>
      <c r="I5457">
        <v>30835</v>
      </c>
      <c r="J5457">
        <v>3083.5</v>
      </c>
      <c r="K5457">
        <v>27751.5</v>
      </c>
      <c r="L5457">
        <v>16762.68</v>
      </c>
      <c r="M5457">
        <v>10988.82</v>
      </c>
      <c r="N5457" s="2" t="s">
        <v>31</v>
      </c>
      <c r="O5457">
        <v>39.597210961569644</v>
      </c>
      <c r="P5457" s="2" t="s">
        <v>23</v>
      </c>
    </row>
    <row r="5458" spans="1:16" x14ac:dyDescent="0.25">
      <c r="A5458">
        <v>5457</v>
      </c>
      <c r="B5458" s="1">
        <v>45111</v>
      </c>
      <c r="C5458">
        <v>3014</v>
      </c>
      <c r="D5458">
        <v>294</v>
      </c>
      <c r="E5458" s="2" t="s">
        <v>30</v>
      </c>
      <c r="F5458">
        <v>3</v>
      </c>
      <c r="G5458">
        <v>4640</v>
      </c>
      <c r="H5458">
        <v>0</v>
      </c>
      <c r="I5458">
        <v>13920</v>
      </c>
      <c r="J5458">
        <v>0</v>
      </c>
      <c r="K5458">
        <v>13920</v>
      </c>
      <c r="L5458">
        <v>9443.7199999999993</v>
      </c>
      <c r="M5458">
        <v>4476.28</v>
      </c>
      <c r="N5458" s="2" t="s">
        <v>28</v>
      </c>
      <c r="O5458">
        <v>32.15718390804598</v>
      </c>
      <c r="P5458" s="2" t="s">
        <v>23</v>
      </c>
    </row>
    <row r="5459" spans="1:16" x14ac:dyDescent="0.25">
      <c r="A5459">
        <v>5458</v>
      </c>
      <c r="B5459" s="1">
        <v>45200</v>
      </c>
      <c r="C5459">
        <v>3167</v>
      </c>
      <c r="D5459">
        <v>318</v>
      </c>
      <c r="E5459" s="2" t="s">
        <v>19</v>
      </c>
      <c r="F5459">
        <v>5</v>
      </c>
      <c r="G5459">
        <v>1508</v>
      </c>
      <c r="H5459">
        <v>15</v>
      </c>
      <c r="I5459">
        <v>7540</v>
      </c>
      <c r="J5459">
        <v>1131</v>
      </c>
      <c r="K5459">
        <v>6409</v>
      </c>
      <c r="L5459">
        <v>3825.74</v>
      </c>
      <c r="M5459">
        <v>2583.2600000000002</v>
      </c>
      <c r="N5459" s="2" t="s">
        <v>27</v>
      </c>
      <c r="O5459">
        <v>40.306756124200348</v>
      </c>
      <c r="P5459" s="2" t="s">
        <v>18</v>
      </c>
    </row>
    <row r="5460" spans="1:16" x14ac:dyDescent="0.25">
      <c r="A5460">
        <v>5459</v>
      </c>
      <c r="B5460" s="1">
        <v>44836</v>
      </c>
      <c r="C5460">
        <v>4028</v>
      </c>
      <c r="D5460">
        <v>297</v>
      </c>
      <c r="E5460" s="2" t="s">
        <v>16</v>
      </c>
      <c r="F5460">
        <v>1</v>
      </c>
      <c r="G5460">
        <v>4189</v>
      </c>
      <c r="H5460">
        <v>5</v>
      </c>
      <c r="I5460">
        <v>4189</v>
      </c>
      <c r="J5460">
        <v>209.45</v>
      </c>
      <c r="K5460">
        <v>3979.55</v>
      </c>
      <c r="L5460">
        <v>2729.97</v>
      </c>
      <c r="M5460">
        <v>1249.58</v>
      </c>
      <c r="N5460" s="2" t="s">
        <v>31</v>
      </c>
      <c r="O5460">
        <v>31.400032667010088</v>
      </c>
      <c r="P5460" s="2" t="s">
        <v>23</v>
      </c>
    </row>
    <row r="5461" spans="1:16" x14ac:dyDescent="0.25">
      <c r="A5461">
        <v>5460</v>
      </c>
      <c r="B5461" s="1">
        <v>44725</v>
      </c>
      <c r="C5461">
        <v>2947</v>
      </c>
      <c r="D5461">
        <v>323</v>
      </c>
      <c r="E5461" s="2" t="s">
        <v>16</v>
      </c>
      <c r="F5461">
        <v>1</v>
      </c>
      <c r="G5461">
        <v>4548</v>
      </c>
      <c r="H5461">
        <v>20</v>
      </c>
      <c r="I5461">
        <v>4548</v>
      </c>
      <c r="J5461">
        <v>909.6</v>
      </c>
      <c r="K5461">
        <v>3638.4</v>
      </c>
      <c r="L5461">
        <v>2050.79</v>
      </c>
      <c r="M5461">
        <v>1587.61</v>
      </c>
      <c r="N5461" s="2" t="s">
        <v>17</v>
      </c>
      <c r="O5461">
        <v>43.634839489885664</v>
      </c>
      <c r="P5461" s="2" t="s">
        <v>23</v>
      </c>
    </row>
    <row r="5462" spans="1:16" x14ac:dyDescent="0.25">
      <c r="A5462">
        <v>5461</v>
      </c>
      <c r="B5462" s="1">
        <v>45004</v>
      </c>
      <c r="C5462">
        <v>2143</v>
      </c>
      <c r="D5462">
        <v>277</v>
      </c>
      <c r="E5462" s="2" t="s">
        <v>19</v>
      </c>
      <c r="F5462">
        <v>2</v>
      </c>
      <c r="G5462">
        <v>3159</v>
      </c>
      <c r="H5462">
        <v>10</v>
      </c>
      <c r="I5462">
        <v>6318</v>
      </c>
      <c r="J5462">
        <v>631.79999999999995</v>
      </c>
      <c r="K5462">
        <v>5686.2</v>
      </c>
      <c r="L5462">
        <v>3443.43</v>
      </c>
      <c r="M5462">
        <v>2242.77</v>
      </c>
      <c r="N5462" s="2" t="s">
        <v>20</v>
      </c>
      <c r="O5462">
        <v>39.4423340719637</v>
      </c>
      <c r="P5462" s="2" t="s">
        <v>23</v>
      </c>
    </row>
    <row r="5463" spans="1:16" x14ac:dyDescent="0.25">
      <c r="A5463">
        <v>5462</v>
      </c>
      <c r="B5463" s="1">
        <v>44880</v>
      </c>
      <c r="C5463">
        <v>5805</v>
      </c>
      <c r="D5463">
        <v>332</v>
      </c>
      <c r="E5463" s="2" t="s">
        <v>26</v>
      </c>
      <c r="F5463">
        <v>9</v>
      </c>
      <c r="G5463">
        <v>3463</v>
      </c>
      <c r="H5463">
        <v>15</v>
      </c>
      <c r="I5463">
        <v>31167</v>
      </c>
      <c r="J5463">
        <v>4675.05</v>
      </c>
      <c r="K5463">
        <v>26491.95</v>
      </c>
      <c r="L5463">
        <v>19404.09</v>
      </c>
      <c r="M5463">
        <v>7087.86</v>
      </c>
      <c r="N5463" s="2" t="s">
        <v>31</v>
      </c>
      <c r="O5463">
        <v>26.75476890149649</v>
      </c>
      <c r="P5463" s="2" t="s">
        <v>23</v>
      </c>
    </row>
    <row r="5464" spans="1:16" x14ac:dyDescent="0.25">
      <c r="A5464">
        <v>5463</v>
      </c>
      <c r="B5464" s="1">
        <v>45150</v>
      </c>
      <c r="C5464">
        <v>5231</v>
      </c>
      <c r="D5464">
        <v>200</v>
      </c>
      <c r="E5464" s="2" t="s">
        <v>30</v>
      </c>
      <c r="F5464">
        <v>9</v>
      </c>
      <c r="G5464">
        <v>3084</v>
      </c>
      <c r="H5464">
        <v>15</v>
      </c>
      <c r="I5464">
        <v>27756</v>
      </c>
      <c r="J5464">
        <v>4163.3999999999996</v>
      </c>
      <c r="K5464">
        <v>23592.6</v>
      </c>
      <c r="L5464">
        <v>13183.81</v>
      </c>
      <c r="M5464">
        <v>10408.790000000001</v>
      </c>
      <c r="N5464" s="2" t="s">
        <v>28</v>
      </c>
      <c r="O5464">
        <v>44.11887625780966</v>
      </c>
      <c r="P5464" s="2" t="s">
        <v>23</v>
      </c>
    </row>
    <row r="5465" spans="1:16" x14ac:dyDescent="0.25">
      <c r="A5465">
        <v>5464</v>
      </c>
      <c r="B5465" s="1">
        <v>45065</v>
      </c>
      <c r="C5465">
        <v>4148</v>
      </c>
      <c r="D5465">
        <v>283</v>
      </c>
      <c r="E5465" s="2" t="s">
        <v>16</v>
      </c>
      <c r="F5465">
        <v>4</v>
      </c>
      <c r="G5465">
        <v>1903</v>
      </c>
      <c r="H5465">
        <v>15</v>
      </c>
      <c r="I5465">
        <v>7612</v>
      </c>
      <c r="J5465">
        <v>1141.8</v>
      </c>
      <c r="K5465">
        <v>6470.2</v>
      </c>
      <c r="L5465">
        <v>4440.6400000000003</v>
      </c>
      <c r="M5465">
        <v>2029.56</v>
      </c>
      <c r="N5465" s="2" t="s">
        <v>29</v>
      </c>
      <c r="O5465">
        <v>31.367809341287749</v>
      </c>
      <c r="P5465" s="2" t="s">
        <v>18</v>
      </c>
    </row>
    <row r="5466" spans="1:16" x14ac:dyDescent="0.25">
      <c r="A5466">
        <v>5465</v>
      </c>
      <c r="B5466" s="1">
        <v>45247</v>
      </c>
      <c r="C5466">
        <v>1935</v>
      </c>
      <c r="D5466">
        <v>329</v>
      </c>
      <c r="E5466" s="2" t="s">
        <v>16</v>
      </c>
      <c r="F5466">
        <v>6</v>
      </c>
      <c r="G5466">
        <v>4788</v>
      </c>
      <c r="H5466">
        <v>20</v>
      </c>
      <c r="I5466">
        <v>28728</v>
      </c>
      <c r="J5466">
        <v>5745.6</v>
      </c>
      <c r="K5466">
        <v>22982.400000000001</v>
      </c>
      <c r="L5466">
        <v>15403.2</v>
      </c>
      <c r="M5466">
        <v>7579.2</v>
      </c>
      <c r="N5466" s="2" t="s">
        <v>27</v>
      </c>
      <c r="O5466">
        <v>32.978279030910606</v>
      </c>
      <c r="P5466" s="2" t="s">
        <v>23</v>
      </c>
    </row>
    <row r="5467" spans="1:16" x14ac:dyDescent="0.25">
      <c r="A5467">
        <v>5466</v>
      </c>
      <c r="B5467" s="1">
        <v>44948</v>
      </c>
      <c r="C5467">
        <v>4157</v>
      </c>
      <c r="D5467">
        <v>324</v>
      </c>
      <c r="E5467" s="2" t="s">
        <v>19</v>
      </c>
      <c r="F5467">
        <v>8</v>
      </c>
      <c r="G5467">
        <v>1978</v>
      </c>
      <c r="H5467">
        <v>0</v>
      </c>
      <c r="I5467">
        <v>15824</v>
      </c>
      <c r="J5467">
        <v>0</v>
      </c>
      <c r="K5467">
        <v>15824</v>
      </c>
      <c r="L5467">
        <v>11936.9</v>
      </c>
      <c r="M5467">
        <v>3887.1</v>
      </c>
      <c r="N5467" s="2" t="s">
        <v>20</v>
      </c>
      <c r="O5467">
        <v>24.564585439838218</v>
      </c>
      <c r="P5467" s="2" t="s">
        <v>18</v>
      </c>
    </row>
    <row r="5468" spans="1:16" x14ac:dyDescent="0.25">
      <c r="A5468">
        <v>5467</v>
      </c>
      <c r="B5468" s="1">
        <v>45431</v>
      </c>
      <c r="C5468">
        <v>1000</v>
      </c>
      <c r="D5468">
        <v>300</v>
      </c>
      <c r="E5468" s="2" t="s">
        <v>30</v>
      </c>
      <c r="F5468">
        <v>1</v>
      </c>
      <c r="G5468">
        <v>2230</v>
      </c>
      <c r="H5468">
        <v>10</v>
      </c>
      <c r="I5468">
        <v>2230</v>
      </c>
      <c r="J5468">
        <v>223</v>
      </c>
      <c r="K5468">
        <v>2007</v>
      </c>
      <c r="L5468">
        <v>1332.17</v>
      </c>
      <c r="M5468">
        <v>674.83</v>
      </c>
      <c r="N5468" s="2" t="s">
        <v>21</v>
      </c>
      <c r="O5468">
        <v>33.623816641753862</v>
      </c>
      <c r="P5468" s="2" t="s">
        <v>18</v>
      </c>
    </row>
    <row r="5469" spans="1:16" x14ac:dyDescent="0.25">
      <c r="A5469">
        <v>5468</v>
      </c>
      <c r="B5469" s="1">
        <v>45394</v>
      </c>
      <c r="C5469">
        <v>1076</v>
      </c>
      <c r="D5469">
        <v>264</v>
      </c>
      <c r="E5469" s="2" t="s">
        <v>16</v>
      </c>
      <c r="F5469">
        <v>2</v>
      </c>
      <c r="G5469">
        <v>934</v>
      </c>
      <c r="H5469">
        <v>15</v>
      </c>
      <c r="I5469">
        <v>1868</v>
      </c>
      <c r="J5469">
        <v>280.2</v>
      </c>
      <c r="K5469">
        <v>1587.8</v>
      </c>
      <c r="L5469">
        <v>932.68</v>
      </c>
      <c r="M5469">
        <v>655.12</v>
      </c>
      <c r="N5469" s="2" t="s">
        <v>21</v>
      </c>
      <c r="O5469">
        <v>41.259604484191961</v>
      </c>
      <c r="P5469" s="2" t="s">
        <v>32</v>
      </c>
    </row>
    <row r="5470" spans="1:16" x14ac:dyDescent="0.25">
      <c r="A5470">
        <v>5469</v>
      </c>
      <c r="B5470" s="1">
        <v>45449</v>
      </c>
      <c r="C5470">
        <v>3628</v>
      </c>
      <c r="D5470">
        <v>209</v>
      </c>
      <c r="E5470" s="2" t="s">
        <v>16</v>
      </c>
      <c r="F5470">
        <v>3</v>
      </c>
      <c r="G5470">
        <v>3636</v>
      </c>
      <c r="H5470">
        <v>5</v>
      </c>
      <c r="I5470">
        <v>10908</v>
      </c>
      <c r="J5470">
        <v>545.4</v>
      </c>
      <c r="K5470">
        <v>10362.6</v>
      </c>
      <c r="L5470">
        <v>5927.46</v>
      </c>
      <c r="M5470">
        <v>4435.1400000000003</v>
      </c>
      <c r="N5470" s="2" t="s">
        <v>21</v>
      </c>
      <c r="O5470">
        <v>42.799490475363328</v>
      </c>
      <c r="P5470" s="2" t="s">
        <v>23</v>
      </c>
    </row>
    <row r="5471" spans="1:16" x14ac:dyDescent="0.25">
      <c r="A5471">
        <v>5470</v>
      </c>
      <c r="B5471" s="1">
        <v>45164</v>
      </c>
      <c r="C5471">
        <v>3195</v>
      </c>
      <c r="D5471">
        <v>377</v>
      </c>
      <c r="E5471" s="2" t="s">
        <v>26</v>
      </c>
      <c r="F5471">
        <v>3</v>
      </c>
      <c r="G5471">
        <v>1290</v>
      </c>
      <c r="H5471">
        <v>0</v>
      </c>
      <c r="I5471">
        <v>3870</v>
      </c>
      <c r="J5471">
        <v>0</v>
      </c>
      <c r="K5471">
        <v>3870</v>
      </c>
      <c r="L5471">
        <v>2344.41</v>
      </c>
      <c r="M5471">
        <v>1525.59</v>
      </c>
      <c r="N5471" s="2" t="s">
        <v>28</v>
      </c>
      <c r="O5471">
        <v>39.420930232558135</v>
      </c>
      <c r="P5471" s="2" t="s">
        <v>18</v>
      </c>
    </row>
    <row r="5472" spans="1:16" x14ac:dyDescent="0.25">
      <c r="A5472">
        <v>5471</v>
      </c>
      <c r="B5472" s="1">
        <v>45311</v>
      </c>
      <c r="C5472">
        <v>1573</v>
      </c>
      <c r="D5472">
        <v>250</v>
      </c>
      <c r="E5472" s="2" t="s">
        <v>19</v>
      </c>
      <c r="F5472">
        <v>7</v>
      </c>
      <c r="G5472">
        <v>4373</v>
      </c>
      <c r="H5472">
        <v>20</v>
      </c>
      <c r="I5472">
        <v>30611</v>
      </c>
      <c r="J5472">
        <v>6122.2</v>
      </c>
      <c r="K5472">
        <v>24488.799999999999</v>
      </c>
      <c r="L5472">
        <v>13992.91</v>
      </c>
      <c r="M5472">
        <v>10495.89</v>
      </c>
      <c r="N5472" s="2" t="s">
        <v>33</v>
      </c>
      <c r="O5472">
        <v>42.859960471725849</v>
      </c>
      <c r="P5472" s="2" t="s">
        <v>23</v>
      </c>
    </row>
    <row r="5473" spans="1:16" x14ac:dyDescent="0.25">
      <c r="A5473">
        <v>5472</v>
      </c>
      <c r="B5473" s="1">
        <v>45337</v>
      </c>
      <c r="C5473">
        <v>2548</v>
      </c>
      <c r="D5473">
        <v>268</v>
      </c>
      <c r="E5473" s="2" t="s">
        <v>16</v>
      </c>
      <c r="F5473">
        <v>9</v>
      </c>
      <c r="G5473">
        <v>603</v>
      </c>
      <c r="H5473">
        <v>10</v>
      </c>
      <c r="I5473">
        <v>5427</v>
      </c>
      <c r="J5473">
        <v>542.70000000000005</v>
      </c>
      <c r="K5473">
        <v>4884.3</v>
      </c>
      <c r="L5473">
        <v>2714.29</v>
      </c>
      <c r="M5473">
        <v>2170.0100000000002</v>
      </c>
      <c r="N5473" s="2" t="s">
        <v>33</v>
      </c>
      <c r="O5473">
        <v>44.428270171774876</v>
      </c>
      <c r="P5473" s="2" t="s">
        <v>32</v>
      </c>
    </row>
    <row r="5474" spans="1:16" x14ac:dyDescent="0.25">
      <c r="A5474">
        <v>5473</v>
      </c>
      <c r="B5474" s="1">
        <v>45252</v>
      </c>
      <c r="C5474">
        <v>1185</v>
      </c>
      <c r="D5474">
        <v>240</v>
      </c>
      <c r="E5474" s="2" t="s">
        <v>16</v>
      </c>
      <c r="F5474">
        <v>6</v>
      </c>
      <c r="G5474">
        <v>2871</v>
      </c>
      <c r="H5474">
        <v>5</v>
      </c>
      <c r="I5474">
        <v>17226</v>
      </c>
      <c r="J5474">
        <v>861.3</v>
      </c>
      <c r="K5474">
        <v>16364.7</v>
      </c>
      <c r="L5474">
        <v>11031.22</v>
      </c>
      <c r="M5474">
        <v>5333.48</v>
      </c>
      <c r="N5474" s="2" t="s">
        <v>27</v>
      </c>
      <c r="O5474">
        <v>32.591370449809645</v>
      </c>
      <c r="P5474" s="2" t="s">
        <v>18</v>
      </c>
    </row>
    <row r="5475" spans="1:16" x14ac:dyDescent="0.25">
      <c r="A5475">
        <v>5474</v>
      </c>
      <c r="B5475" s="1">
        <v>45055</v>
      </c>
      <c r="C5475">
        <v>5617</v>
      </c>
      <c r="D5475">
        <v>385</v>
      </c>
      <c r="E5475" s="2" t="s">
        <v>30</v>
      </c>
      <c r="F5475">
        <v>7</v>
      </c>
      <c r="G5475">
        <v>4449</v>
      </c>
      <c r="H5475">
        <v>20</v>
      </c>
      <c r="I5475">
        <v>31143</v>
      </c>
      <c r="J5475">
        <v>6228.6</v>
      </c>
      <c r="K5475">
        <v>24914.400000000001</v>
      </c>
      <c r="L5475">
        <v>16858.240000000002</v>
      </c>
      <c r="M5475">
        <v>8056.16</v>
      </c>
      <c r="N5475" s="2" t="s">
        <v>29</v>
      </c>
      <c r="O5475">
        <v>32.335356259833667</v>
      </c>
      <c r="P5475" s="2" t="s">
        <v>23</v>
      </c>
    </row>
    <row r="5476" spans="1:16" x14ac:dyDescent="0.25">
      <c r="A5476">
        <v>5475</v>
      </c>
      <c r="B5476" s="1">
        <v>45051</v>
      </c>
      <c r="C5476">
        <v>4842</v>
      </c>
      <c r="D5476">
        <v>276</v>
      </c>
      <c r="E5476" s="2" t="s">
        <v>30</v>
      </c>
      <c r="F5476">
        <v>9</v>
      </c>
      <c r="G5476">
        <v>3112</v>
      </c>
      <c r="H5476">
        <v>0</v>
      </c>
      <c r="I5476">
        <v>28008</v>
      </c>
      <c r="J5476">
        <v>0</v>
      </c>
      <c r="K5476">
        <v>28008</v>
      </c>
      <c r="L5476">
        <v>20909.55</v>
      </c>
      <c r="M5476">
        <v>7098.45</v>
      </c>
      <c r="N5476" s="2" t="s">
        <v>29</v>
      </c>
      <c r="O5476">
        <v>25.344365895458438</v>
      </c>
      <c r="P5476" s="2" t="s">
        <v>23</v>
      </c>
    </row>
    <row r="5477" spans="1:16" x14ac:dyDescent="0.25">
      <c r="A5477">
        <v>5476</v>
      </c>
      <c r="B5477" s="1">
        <v>45282</v>
      </c>
      <c r="C5477">
        <v>4492</v>
      </c>
      <c r="D5477">
        <v>267</v>
      </c>
      <c r="E5477" s="2" t="s">
        <v>30</v>
      </c>
      <c r="F5477">
        <v>2</v>
      </c>
      <c r="G5477">
        <v>2630</v>
      </c>
      <c r="H5477">
        <v>20</v>
      </c>
      <c r="I5477">
        <v>5260</v>
      </c>
      <c r="J5477">
        <v>1052</v>
      </c>
      <c r="K5477">
        <v>4208</v>
      </c>
      <c r="L5477">
        <v>2645.97</v>
      </c>
      <c r="M5477">
        <v>1562.03</v>
      </c>
      <c r="N5477" s="2" t="s">
        <v>27</v>
      </c>
      <c r="O5477">
        <v>37.120484790874528</v>
      </c>
      <c r="P5477" s="2" t="s">
        <v>18</v>
      </c>
    </row>
    <row r="5478" spans="1:16" x14ac:dyDescent="0.25">
      <c r="A5478">
        <v>5477</v>
      </c>
      <c r="B5478" s="1">
        <v>44634</v>
      </c>
      <c r="C5478">
        <v>3243</v>
      </c>
      <c r="D5478">
        <v>223</v>
      </c>
      <c r="E5478" s="2" t="s">
        <v>26</v>
      </c>
      <c r="F5478">
        <v>7</v>
      </c>
      <c r="G5478">
        <v>1482</v>
      </c>
      <c r="H5478">
        <v>5</v>
      </c>
      <c r="I5478">
        <v>10374</v>
      </c>
      <c r="J5478">
        <v>518.70000000000005</v>
      </c>
      <c r="K5478">
        <v>9855.2999999999993</v>
      </c>
      <c r="L5478">
        <v>6900.77</v>
      </c>
      <c r="M5478">
        <v>2954.53</v>
      </c>
      <c r="N5478" s="2" t="s">
        <v>25</v>
      </c>
      <c r="O5478">
        <v>29.979097541424416</v>
      </c>
      <c r="P5478" s="2" t="s">
        <v>18</v>
      </c>
    </row>
    <row r="5479" spans="1:16" x14ac:dyDescent="0.25">
      <c r="A5479">
        <v>5478</v>
      </c>
      <c r="B5479" s="1">
        <v>45070</v>
      </c>
      <c r="C5479">
        <v>1033</v>
      </c>
      <c r="D5479">
        <v>311</v>
      </c>
      <c r="E5479" s="2" t="s">
        <v>30</v>
      </c>
      <c r="F5479">
        <v>5</v>
      </c>
      <c r="G5479">
        <v>3053</v>
      </c>
      <c r="H5479">
        <v>10</v>
      </c>
      <c r="I5479">
        <v>15265</v>
      </c>
      <c r="J5479">
        <v>1526.5</v>
      </c>
      <c r="K5479">
        <v>13738.5</v>
      </c>
      <c r="L5479">
        <v>7906.19</v>
      </c>
      <c r="M5479">
        <v>5832.31</v>
      </c>
      <c r="N5479" s="2" t="s">
        <v>29</v>
      </c>
      <c r="O5479">
        <v>42.452305564654075</v>
      </c>
      <c r="P5479" s="2" t="s">
        <v>23</v>
      </c>
    </row>
    <row r="5480" spans="1:16" x14ac:dyDescent="0.25">
      <c r="A5480">
        <v>5479</v>
      </c>
      <c r="B5480" s="1">
        <v>44951</v>
      </c>
      <c r="C5480">
        <v>2620</v>
      </c>
      <c r="D5480">
        <v>255</v>
      </c>
      <c r="E5480" s="2" t="s">
        <v>19</v>
      </c>
      <c r="F5480">
        <v>2</v>
      </c>
      <c r="G5480">
        <v>2514</v>
      </c>
      <c r="H5480">
        <v>5</v>
      </c>
      <c r="I5480">
        <v>5028</v>
      </c>
      <c r="J5480">
        <v>251.4</v>
      </c>
      <c r="K5480">
        <v>4776.6000000000004</v>
      </c>
      <c r="L5480">
        <v>3455.08</v>
      </c>
      <c r="M5480">
        <v>1321.52</v>
      </c>
      <c r="N5480" s="2" t="s">
        <v>20</v>
      </c>
      <c r="O5480">
        <v>27.666541054306411</v>
      </c>
      <c r="P5480" s="2" t="s">
        <v>18</v>
      </c>
    </row>
    <row r="5481" spans="1:16" x14ac:dyDescent="0.25">
      <c r="A5481">
        <v>5480</v>
      </c>
      <c r="B5481" s="1">
        <v>45180</v>
      </c>
      <c r="C5481">
        <v>2896</v>
      </c>
      <c r="D5481">
        <v>321</v>
      </c>
      <c r="E5481" s="2" t="s">
        <v>26</v>
      </c>
      <c r="F5481">
        <v>9</v>
      </c>
      <c r="G5481">
        <v>4478</v>
      </c>
      <c r="H5481">
        <v>15</v>
      </c>
      <c r="I5481">
        <v>40302</v>
      </c>
      <c r="J5481">
        <v>6045.3</v>
      </c>
      <c r="K5481">
        <v>34256.699999999997</v>
      </c>
      <c r="L5481">
        <v>27132.82</v>
      </c>
      <c r="M5481">
        <v>7123.88</v>
      </c>
      <c r="N5481" s="2" t="s">
        <v>28</v>
      </c>
      <c r="O5481">
        <v>20.795581594257477</v>
      </c>
      <c r="P5481" s="2" t="s">
        <v>23</v>
      </c>
    </row>
    <row r="5482" spans="1:16" x14ac:dyDescent="0.25">
      <c r="A5482">
        <v>5481</v>
      </c>
      <c r="B5482" s="1">
        <v>45418</v>
      </c>
      <c r="C5482">
        <v>3455</v>
      </c>
      <c r="D5482">
        <v>235</v>
      </c>
      <c r="E5482" s="2" t="s">
        <v>16</v>
      </c>
      <c r="F5482">
        <v>5</v>
      </c>
      <c r="G5482">
        <v>4430</v>
      </c>
      <c r="H5482">
        <v>20</v>
      </c>
      <c r="I5482">
        <v>22150</v>
      </c>
      <c r="J5482">
        <v>4430</v>
      </c>
      <c r="K5482">
        <v>17720</v>
      </c>
      <c r="L5482">
        <v>11496.26</v>
      </c>
      <c r="M5482">
        <v>6223.74</v>
      </c>
      <c r="N5482" s="2" t="s">
        <v>21</v>
      </c>
      <c r="O5482">
        <v>35.122686230248306</v>
      </c>
      <c r="P5482" s="2" t="s">
        <v>23</v>
      </c>
    </row>
    <row r="5483" spans="1:16" x14ac:dyDescent="0.25">
      <c r="A5483">
        <v>5482</v>
      </c>
      <c r="B5483" s="1">
        <v>44856</v>
      </c>
      <c r="C5483">
        <v>2800</v>
      </c>
      <c r="D5483">
        <v>201</v>
      </c>
      <c r="E5483" s="2" t="s">
        <v>26</v>
      </c>
      <c r="F5483">
        <v>1</v>
      </c>
      <c r="G5483">
        <v>3527</v>
      </c>
      <c r="H5483">
        <v>20</v>
      </c>
      <c r="I5483">
        <v>3527</v>
      </c>
      <c r="J5483">
        <v>705.4</v>
      </c>
      <c r="K5483">
        <v>2821.6</v>
      </c>
      <c r="L5483">
        <v>1892.46</v>
      </c>
      <c r="M5483">
        <v>929.14</v>
      </c>
      <c r="N5483" s="2" t="s">
        <v>31</v>
      </c>
      <c r="O5483">
        <v>32.929543521406295</v>
      </c>
      <c r="P5483" s="2" t="s">
        <v>23</v>
      </c>
    </row>
    <row r="5484" spans="1:16" x14ac:dyDescent="0.25">
      <c r="A5484">
        <v>5483</v>
      </c>
      <c r="B5484" s="1">
        <v>44930</v>
      </c>
      <c r="C5484">
        <v>5632</v>
      </c>
      <c r="D5484">
        <v>255</v>
      </c>
      <c r="E5484" s="2" t="s">
        <v>16</v>
      </c>
      <c r="F5484">
        <v>5</v>
      </c>
      <c r="G5484">
        <v>454</v>
      </c>
      <c r="H5484">
        <v>15</v>
      </c>
      <c r="I5484">
        <v>2270</v>
      </c>
      <c r="J5484">
        <v>340.5</v>
      </c>
      <c r="K5484">
        <v>1929.5</v>
      </c>
      <c r="L5484">
        <v>1185.33</v>
      </c>
      <c r="M5484">
        <v>744.17</v>
      </c>
      <c r="N5484" s="2" t="s">
        <v>20</v>
      </c>
      <c r="O5484">
        <v>38.568022803835191</v>
      </c>
      <c r="P5484" s="2" t="s">
        <v>24</v>
      </c>
    </row>
    <row r="5485" spans="1:16" x14ac:dyDescent="0.25">
      <c r="A5485">
        <v>5484</v>
      </c>
      <c r="B5485" s="1">
        <v>45357</v>
      </c>
      <c r="C5485">
        <v>3083</v>
      </c>
      <c r="D5485">
        <v>211</v>
      </c>
      <c r="E5485" s="2" t="s">
        <v>19</v>
      </c>
      <c r="F5485">
        <v>3</v>
      </c>
      <c r="G5485">
        <v>4720</v>
      </c>
      <c r="H5485">
        <v>10</v>
      </c>
      <c r="I5485">
        <v>14160</v>
      </c>
      <c r="J5485">
        <v>1416</v>
      </c>
      <c r="K5485">
        <v>12744</v>
      </c>
      <c r="L5485">
        <v>9896.07</v>
      </c>
      <c r="M5485">
        <v>2847.93</v>
      </c>
      <c r="N5485" s="2" t="s">
        <v>33</v>
      </c>
      <c r="O5485">
        <v>22.347222222222221</v>
      </c>
      <c r="P5485" s="2" t="s">
        <v>23</v>
      </c>
    </row>
    <row r="5486" spans="1:16" x14ac:dyDescent="0.25">
      <c r="A5486">
        <v>5485</v>
      </c>
      <c r="B5486" s="1">
        <v>45426</v>
      </c>
      <c r="C5486">
        <v>2405</v>
      </c>
      <c r="D5486">
        <v>339</v>
      </c>
      <c r="E5486" s="2" t="s">
        <v>16</v>
      </c>
      <c r="F5486">
        <v>7</v>
      </c>
      <c r="G5486">
        <v>4050</v>
      </c>
      <c r="H5486">
        <v>5</v>
      </c>
      <c r="I5486">
        <v>28350</v>
      </c>
      <c r="J5486">
        <v>1417.5</v>
      </c>
      <c r="K5486">
        <v>26932.5</v>
      </c>
      <c r="L5486">
        <v>16182.44</v>
      </c>
      <c r="M5486">
        <v>10750.06</v>
      </c>
      <c r="N5486" s="2" t="s">
        <v>21</v>
      </c>
      <c r="O5486">
        <v>39.914824097280238</v>
      </c>
      <c r="P5486" s="2" t="s">
        <v>23</v>
      </c>
    </row>
    <row r="5487" spans="1:16" x14ac:dyDescent="0.25">
      <c r="A5487">
        <v>5486</v>
      </c>
      <c r="B5487" s="1">
        <v>45255</v>
      </c>
      <c r="C5487">
        <v>4688</v>
      </c>
      <c r="D5487">
        <v>284</v>
      </c>
      <c r="E5487" s="2" t="s">
        <v>19</v>
      </c>
      <c r="F5487">
        <v>4</v>
      </c>
      <c r="G5487">
        <v>4890</v>
      </c>
      <c r="H5487">
        <v>15</v>
      </c>
      <c r="I5487">
        <v>19560</v>
      </c>
      <c r="J5487">
        <v>2934</v>
      </c>
      <c r="K5487">
        <v>16626</v>
      </c>
      <c r="L5487">
        <v>11045.03</v>
      </c>
      <c r="M5487">
        <v>5580.97</v>
      </c>
      <c r="N5487" s="2" t="s">
        <v>27</v>
      </c>
      <c r="O5487">
        <v>33.567725249609047</v>
      </c>
      <c r="P5487" s="2" t="s">
        <v>23</v>
      </c>
    </row>
    <row r="5488" spans="1:16" x14ac:dyDescent="0.25">
      <c r="A5488">
        <v>5487</v>
      </c>
      <c r="B5488" s="1">
        <v>45110</v>
      </c>
      <c r="C5488">
        <v>3652</v>
      </c>
      <c r="D5488">
        <v>271</v>
      </c>
      <c r="E5488" s="2" t="s">
        <v>16</v>
      </c>
      <c r="F5488">
        <v>2</v>
      </c>
      <c r="G5488">
        <v>4367</v>
      </c>
      <c r="H5488">
        <v>15</v>
      </c>
      <c r="I5488">
        <v>8734</v>
      </c>
      <c r="J5488">
        <v>1310.0999999999999</v>
      </c>
      <c r="K5488">
        <v>7423.9</v>
      </c>
      <c r="L5488">
        <v>5678.76</v>
      </c>
      <c r="M5488">
        <v>1745.14</v>
      </c>
      <c r="N5488" s="2" t="s">
        <v>28</v>
      </c>
      <c r="O5488">
        <v>23.50705154972454</v>
      </c>
      <c r="P5488" s="2" t="s">
        <v>23</v>
      </c>
    </row>
    <row r="5489" spans="1:16" x14ac:dyDescent="0.25">
      <c r="A5489">
        <v>5488</v>
      </c>
      <c r="B5489" s="1">
        <v>45210</v>
      </c>
      <c r="C5489">
        <v>5538</v>
      </c>
      <c r="D5489">
        <v>349</v>
      </c>
      <c r="E5489" s="2" t="s">
        <v>26</v>
      </c>
      <c r="F5489">
        <v>1</v>
      </c>
      <c r="G5489">
        <v>4752</v>
      </c>
      <c r="H5489">
        <v>10</v>
      </c>
      <c r="I5489">
        <v>4752</v>
      </c>
      <c r="J5489">
        <v>475.2</v>
      </c>
      <c r="K5489">
        <v>4276.8</v>
      </c>
      <c r="L5489">
        <v>2603.4699999999998</v>
      </c>
      <c r="M5489">
        <v>1673.33</v>
      </c>
      <c r="N5489" s="2" t="s">
        <v>27</v>
      </c>
      <c r="O5489">
        <v>39.125748222970444</v>
      </c>
      <c r="P5489" s="2" t="s">
        <v>23</v>
      </c>
    </row>
    <row r="5490" spans="1:16" x14ac:dyDescent="0.25">
      <c r="A5490">
        <v>5489</v>
      </c>
      <c r="B5490" s="1">
        <v>45411</v>
      </c>
      <c r="C5490">
        <v>2186</v>
      </c>
      <c r="D5490">
        <v>261</v>
      </c>
      <c r="E5490" s="2" t="s">
        <v>30</v>
      </c>
      <c r="F5490">
        <v>3</v>
      </c>
      <c r="G5490">
        <v>2743</v>
      </c>
      <c r="H5490">
        <v>20</v>
      </c>
      <c r="I5490">
        <v>8229</v>
      </c>
      <c r="J5490">
        <v>1645.8</v>
      </c>
      <c r="K5490">
        <v>6583.2</v>
      </c>
      <c r="L5490">
        <v>4092.31</v>
      </c>
      <c r="M5490">
        <v>2490.89</v>
      </c>
      <c r="N5490" s="2" t="s">
        <v>21</v>
      </c>
      <c r="O5490">
        <v>37.837070117875804</v>
      </c>
      <c r="P5490" s="2" t="s">
        <v>18</v>
      </c>
    </row>
    <row r="5491" spans="1:16" x14ac:dyDescent="0.25">
      <c r="A5491">
        <v>5490</v>
      </c>
      <c r="B5491" s="1">
        <v>45129</v>
      </c>
      <c r="C5491">
        <v>5133</v>
      </c>
      <c r="D5491">
        <v>391</v>
      </c>
      <c r="E5491" s="2" t="s">
        <v>26</v>
      </c>
      <c r="F5491">
        <v>9</v>
      </c>
      <c r="G5491">
        <v>2041</v>
      </c>
      <c r="H5491">
        <v>5</v>
      </c>
      <c r="I5491">
        <v>18369</v>
      </c>
      <c r="J5491">
        <v>918.45</v>
      </c>
      <c r="K5491">
        <v>17450.55</v>
      </c>
      <c r="L5491">
        <v>10607.64</v>
      </c>
      <c r="M5491">
        <v>6842.91</v>
      </c>
      <c r="N5491" s="2" t="s">
        <v>28</v>
      </c>
      <c r="O5491">
        <v>39.213148009661587</v>
      </c>
      <c r="P5491" s="2" t="s">
        <v>18</v>
      </c>
    </row>
    <row r="5492" spans="1:16" x14ac:dyDescent="0.25">
      <c r="A5492">
        <v>5491</v>
      </c>
      <c r="B5492" s="1">
        <v>44748</v>
      </c>
      <c r="C5492">
        <v>3139</v>
      </c>
      <c r="D5492">
        <v>227</v>
      </c>
      <c r="E5492" s="2" t="s">
        <v>19</v>
      </c>
      <c r="F5492">
        <v>4</v>
      </c>
      <c r="G5492">
        <v>4754</v>
      </c>
      <c r="H5492">
        <v>20</v>
      </c>
      <c r="I5492">
        <v>19016</v>
      </c>
      <c r="J5492">
        <v>3803.2</v>
      </c>
      <c r="K5492">
        <v>15212.8</v>
      </c>
      <c r="L5492">
        <v>9885.77</v>
      </c>
      <c r="M5492">
        <v>5327.03</v>
      </c>
      <c r="N5492" s="2" t="s">
        <v>22</v>
      </c>
      <c r="O5492">
        <v>35.016762200252423</v>
      </c>
      <c r="P5492" s="2" t="s">
        <v>23</v>
      </c>
    </row>
    <row r="5493" spans="1:16" x14ac:dyDescent="0.25">
      <c r="A5493">
        <v>5492</v>
      </c>
      <c r="B5493" s="1">
        <v>45414</v>
      </c>
      <c r="C5493">
        <v>3678</v>
      </c>
      <c r="D5493">
        <v>288</v>
      </c>
      <c r="E5493" s="2" t="s">
        <v>26</v>
      </c>
      <c r="F5493">
        <v>4</v>
      </c>
      <c r="G5493">
        <v>2491</v>
      </c>
      <c r="H5493">
        <v>5</v>
      </c>
      <c r="I5493">
        <v>9964</v>
      </c>
      <c r="J5493">
        <v>498.2</v>
      </c>
      <c r="K5493">
        <v>9465.7999999999993</v>
      </c>
      <c r="L5493">
        <v>6642.63</v>
      </c>
      <c r="M5493">
        <v>2823.17</v>
      </c>
      <c r="N5493" s="2" t="s">
        <v>21</v>
      </c>
      <c r="O5493">
        <v>29.824948762914914</v>
      </c>
      <c r="P5493" s="2" t="s">
        <v>18</v>
      </c>
    </row>
    <row r="5494" spans="1:16" x14ac:dyDescent="0.25">
      <c r="A5494">
        <v>5493</v>
      </c>
      <c r="B5494" s="1">
        <v>45331</v>
      </c>
      <c r="C5494">
        <v>4794</v>
      </c>
      <c r="D5494">
        <v>355</v>
      </c>
      <c r="E5494" s="2" t="s">
        <v>19</v>
      </c>
      <c r="F5494">
        <v>4</v>
      </c>
      <c r="G5494">
        <v>1648</v>
      </c>
      <c r="H5494">
        <v>20</v>
      </c>
      <c r="I5494">
        <v>6592</v>
      </c>
      <c r="J5494">
        <v>1318.4</v>
      </c>
      <c r="K5494">
        <v>5273.6</v>
      </c>
      <c r="L5494">
        <v>3384.21</v>
      </c>
      <c r="M5494">
        <v>1889.39</v>
      </c>
      <c r="N5494" s="2" t="s">
        <v>33</v>
      </c>
      <c r="O5494">
        <v>35.827328580097081</v>
      </c>
      <c r="P5494" s="2" t="s">
        <v>18</v>
      </c>
    </row>
    <row r="5495" spans="1:16" x14ac:dyDescent="0.25">
      <c r="A5495">
        <v>5494</v>
      </c>
      <c r="B5495" s="1">
        <v>45006</v>
      </c>
      <c r="C5495">
        <v>3719</v>
      </c>
      <c r="D5495">
        <v>203</v>
      </c>
      <c r="E5495" s="2" t="s">
        <v>26</v>
      </c>
      <c r="F5495">
        <v>5</v>
      </c>
      <c r="G5495">
        <v>4935</v>
      </c>
      <c r="H5495">
        <v>5</v>
      </c>
      <c r="I5495">
        <v>24675</v>
      </c>
      <c r="J5495">
        <v>1233.75</v>
      </c>
      <c r="K5495">
        <v>23441.25</v>
      </c>
      <c r="L5495">
        <v>15389.8</v>
      </c>
      <c r="M5495">
        <v>8051.45</v>
      </c>
      <c r="N5495" s="2" t="s">
        <v>20</v>
      </c>
      <c r="O5495">
        <v>34.347357756092357</v>
      </c>
      <c r="P5495" s="2" t="s">
        <v>23</v>
      </c>
    </row>
    <row r="5496" spans="1:16" x14ac:dyDescent="0.25">
      <c r="A5496">
        <v>5495</v>
      </c>
      <c r="B5496" s="1">
        <v>45131</v>
      </c>
      <c r="C5496">
        <v>5602</v>
      </c>
      <c r="D5496">
        <v>372</v>
      </c>
      <c r="E5496" s="2" t="s">
        <v>19</v>
      </c>
      <c r="F5496">
        <v>1</v>
      </c>
      <c r="G5496">
        <v>4415</v>
      </c>
      <c r="H5496">
        <v>10</v>
      </c>
      <c r="I5496">
        <v>4415</v>
      </c>
      <c r="J5496">
        <v>441.5</v>
      </c>
      <c r="K5496">
        <v>3973.5</v>
      </c>
      <c r="L5496">
        <v>2711.56</v>
      </c>
      <c r="M5496">
        <v>1261.94</v>
      </c>
      <c r="N5496" s="2" t="s">
        <v>28</v>
      </c>
      <c r="O5496">
        <v>31.758902730590162</v>
      </c>
      <c r="P5496" s="2" t="s">
        <v>23</v>
      </c>
    </row>
    <row r="5497" spans="1:16" x14ac:dyDescent="0.25">
      <c r="A5497">
        <v>5496</v>
      </c>
      <c r="B5497" s="1">
        <v>44924</v>
      </c>
      <c r="C5497">
        <v>3226</v>
      </c>
      <c r="D5497">
        <v>289</v>
      </c>
      <c r="E5497" s="2" t="s">
        <v>26</v>
      </c>
      <c r="F5497">
        <v>1</v>
      </c>
      <c r="G5497">
        <v>1898</v>
      </c>
      <c r="H5497">
        <v>20</v>
      </c>
      <c r="I5497">
        <v>1898</v>
      </c>
      <c r="J5497">
        <v>379.6</v>
      </c>
      <c r="K5497">
        <v>1518.4</v>
      </c>
      <c r="L5497">
        <v>860.71</v>
      </c>
      <c r="M5497">
        <v>657.69</v>
      </c>
      <c r="N5497" s="2" t="s">
        <v>31</v>
      </c>
      <c r="O5497">
        <v>43.314673340358276</v>
      </c>
      <c r="P5497" s="2" t="s">
        <v>18</v>
      </c>
    </row>
    <row r="5498" spans="1:16" x14ac:dyDescent="0.25">
      <c r="A5498">
        <v>5497</v>
      </c>
      <c r="B5498" s="1">
        <v>44684</v>
      </c>
      <c r="C5498">
        <v>3331</v>
      </c>
      <c r="D5498">
        <v>340</v>
      </c>
      <c r="E5498" s="2" t="s">
        <v>30</v>
      </c>
      <c r="F5498">
        <v>4</v>
      </c>
      <c r="G5498">
        <v>3961</v>
      </c>
      <c r="H5498">
        <v>20</v>
      </c>
      <c r="I5498">
        <v>15844</v>
      </c>
      <c r="J5498">
        <v>3168.8</v>
      </c>
      <c r="K5498">
        <v>12675.2</v>
      </c>
      <c r="L5498">
        <v>10135</v>
      </c>
      <c r="M5498">
        <v>2540.1999999999998</v>
      </c>
      <c r="N5498" s="2" t="s">
        <v>17</v>
      </c>
      <c r="O5498">
        <v>20.040709416813936</v>
      </c>
      <c r="P5498" s="2" t="s">
        <v>23</v>
      </c>
    </row>
    <row r="5499" spans="1:16" x14ac:dyDescent="0.25">
      <c r="A5499">
        <v>5498</v>
      </c>
      <c r="B5499" s="1">
        <v>44749</v>
      </c>
      <c r="C5499">
        <v>5023</v>
      </c>
      <c r="D5499">
        <v>282</v>
      </c>
      <c r="E5499" s="2" t="s">
        <v>19</v>
      </c>
      <c r="F5499">
        <v>7</v>
      </c>
      <c r="G5499">
        <v>3155</v>
      </c>
      <c r="H5499">
        <v>5</v>
      </c>
      <c r="I5499">
        <v>22085</v>
      </c>
      <c r="J5499">
        <v>1104.25</v>
      </c>
      <c r="K5499">
        <v>20980.75</v>
      </c>
      <c r="L5499">
        <v>12807.76</v>
      </c>
      <c r="M5499">
        <v>8172.99</v>
      </c>
      <c r="N5499" s="2" t="s">
        <v>22</v>
      </c>
      <c r="O5499">
        <v>38.954708482775878</v>
      </c>
      <c r="P5499" s="2" t="s">
        <v>23</v>
      </c>
    </row>
    <row r="5500" spans="1:16" x14ac:dyDescent="0.25">
      <c r="A5500">
        <v>5499</v>
      </c>
      <c r="B5500" s="1">
        <v>45303</v>
      </c>
      <c r="C5500">
        <v>5450</v>
      </c>
      <c r="D5500">
        <v>297</v>
      </c>
      <c r="E5500" s="2" t="s">
        <v>16</v>
      </c>
      <c r="F5500">
        <v>3</v>
      </c>
      <c r="G5500">
        <v>1281</v>
      </c>
      <c r="H5500">
        <v>10</v>
      </c>
      <c r="I5500">
        <v>3843</v>
      </c>
      <c r="J5500">
        <v>384.3</v>
      </c>
      <c r="K5500">
        <v>3458.7</v>
      </c>
      <c r="L5500">
        <v>2266.27</v>
      </c>
      <c r="M5500">
        <v>1192.43</v>
      </c>
      <c r="N5500" s="2" t="s">
        <v>33</v>
      </c>
      <c r="O5500">
        <v>34.476248301384913</v>
      </c>
      <c r="P5500" s="2" t="s">
        <v>18</v>
      </c>
    </row>
    <row r="5501" spans="1:16" x14ac:dyDescent="0.25">
      <c r="A5501">
        <v>5500</v>
      </c>
      <c r="B5501" s="1">
        <v>45241</v>
      </c>
      <c r="C5501">
        <v>4368</v>
      </c>
      <c r="D5501">
        <v>203</v>
      </c>
      <c r="E5501" s="2" t="s">
        <v>19</v>
      </c>
      <c r="F5501">
        <v>8</v>
      </c>
      <c r="G5501">
        <v>4895</v>
      </c>
      <c r="H5501">
        <v>15</v>
      </c>
      <c r="I5501">
        <v>39160</v>
      </c>
      <c r="J5501">
        <v>5874</v>
      </c>
      <c r="K5501">
        <v>33286</v>
      </c>
      <c r="L5501">
        <v>23119.99</v>
      </c>
      <c r="M5501">
        <v>10166.01</v>
      </c>
      <c r="N5501" s="2" t="s">
        <v>27</v>
      </c>
      <c r="O5501">
        <v>30.541398786276513</v>
      </c>
      <c r="P5501" s="2" t="s">
        <v>23</v>
      </c>
    </row>
    <row r="5502" spans="1:16" x14ac:dyDescent="0.25">
      <c r="A5502">
        <v>5501</v>
      </c>
      <c r="B5502" s="1">
        <v>44981</v>
      </c>
      <c r="C5502">
        <v>4957</v>
      </c>
      <c r="D5502">
        <v>388</v>
      </c>
      <c r="E5502" s="2" t="s">
        <v>30</v>
      </c>
      <c r="F5502">
        <v>2</v>
      </c>
      <c r="G5502">
        <v>4294</v>
      </c>
      <c r="H5502">
        <v>0</v>
      </c>
      <c r="I5502">
        <v>8588</v>
      </c>
      <c r="J5502">
        <v>0</v>
      </c>
      <c r="K5502">
        <v>8588</v>
      </c>
      <c r="L5502">
        <v>6019.59</v>
      </c>
      <c r="M5502">
        <v>2568.41</v>
      </c>
      <c r="N5502" s="2" t="s">
        <v>20</v>
      </c>
      <c r="O5502">
        <v>29.906963204471353</v>
      </c>
      <c r="P5502" s="2" t="s">
        <v>23</v>
      </c>
    </row>
    <row r="5503" spans="1:16" x14ac:dyDescent="0.25">
      <c r="A5503">
        <v>5502</v>
      </c>
      <c r="B5503" s="1">
        <v>45187</v>
      </c>
      <c r="C5503">
        <v>1487</v>
      </c>
      <c r="D5503">
        <v>283</v>
      </c>
      <c r="E5503" s="2" t="s">
        <v>30</v>
      </c>
      <c r="F5503">
        <v>7</v>
      </c>
      <c r="G5503">
        <v>910</v>
      </c>
      <c r="H5503">
        <v>20</v>
      </c>
      <c r="I5503">
        <v>6370</v>
      </c>
      <c r="J5503">
        <v>1274</v>
      </c>
      <c r="K5503">
        <v>5096</v>
      </c>
      <c r="L5503">
        <v>3228.88</v>
      </c>
      <c r="M5503">
        <v>1867.12</v>
      </c>
      <c r="N5503" s="2" t="s">
        <v>28</v>
      </c>
      <c r="O5503">
        <v>36.638932496075348</v>
      </c>
      <c r="P5503" s="2" t="s">
        <v>32</v>
      </c>
    </row>
    <row r="5504" spans="1:16" x14ac:dyDescent="0.25">
      <c r="A5504">
        <v>5503</v>
      </c>
      <c r="B5504" s="1">
        <v>44813</v>
      </c>
      <c r="C5504">
        <v>1278</v>
      </c>
      <c r="D5504">
        <v>304</v>
      </c>
      <c r="E5504" s="2" t="s">
        <v>30</v>
      </c>
      <c r="F5504">
        <v>1</v>
      </c>
      <c r="G5504">
        <v>4007</v>
      </c>
      <c r="H5504">
        <v>0</v>
      </c>
      <c r="I5504">
        <v>4007</v>
      </c>
      <c r="J5504">
        <v>0</v>
      </c>
      <c r="K5504">
        <v>4007</v>
      </c>
      <c r="L5504">
        <v>2970.12</v>
      </c>
      <c r="M5504">
        <v>1036.8800000000001</v>
      </c>
      <c r="N5504" s="2" t="s">
        <v>22</v>
      </c>
      <c r="O5504">
        <v>25.876715747441981</v>
      </c>
      <c r="P5504" s="2" t="s">
        <v>23</v>
      </c>
    </row>
    <row r="5505" spans="1:16" x14ac:dyDescent="0.25">
      <c r="A5505">
        <v>5504</v>
      </c>
      <c r="B5505" s="1">
        <v>45180</v>
      </c>
      <c r="C5505">
        <v>3591</v>
      </c>
      <c r="D5505">
        <v>353</v>
      </c>
      <c r="E5505" s="2" t="s">
        <v>16</v>
      </c>
      <c r="F5505">
        <v>9</v>
      </c>
      <c r="G5505">
        <v>1958</v>
      </c>
      <c r="H5505">
        <v>20</v>
      </c>
      <c r="I5505">
        <v>17622</v>
      </c>
      <c r="J5505">
        <v>3524.4</v>
      </c>
      <c r="K5505">
        <v>14097.6</v>
      </c>
      <c r="L5505">
        <v>11119.85</v>
      </c>
      <c r="M5505">
        <v>2977.75</v>
      </c>
      <c r="N5505" s="2" t="s">
        <v>28</v>
      </c>
      <c r="O5505">
        <v>21.122389626603109</v>
      </c>
      <c r="P5505" s="2" t="s">
        <v>18</v>
      </c>
    </row>
    <row r="5506" spans="1:16" x14ac:dyDescent="0.25">
      <c r="A5506">
        <v>5505</v>
      </c>
      <c r="B5506" s="1">
        <v>45110</v>
      </c>
      <c r="C5506">
        <v>1649</v>
      </c>
      <c r="D5506">
        <v>307</v>
      </c>
      <c r="E5506" s="2" t="s">
        <v>30</v>
      </c>
      <c r="F5506">
        <v>7</v>
      </c>
      <c r="G5506">
        <v>1904</v>
      </c>
      <c r="H5506">
        <v>0</v>
      </c>
      <c r="I5506">
        <v>13328</v>
      </c>
      <c r="J5506">
        <v>0</v>
      </c>
      <c r="K5506">
        <v>13328</v>
      </c>
      <c r="L5506">
        <v>8053.42</v>
      </c>
      <c r="M5506">
        <v>5274.58</v>
      </c>
      <c r="N5506" s="2" t="s">
        <v>28</v>
      </c>
      <c r="O5506">
        <v>39.575180072028807</v>
      </c>
      <c r="P5506" s="2" t="s">
        <v>18</v>
      </c>
    </row>
    <row r="5507" spans="1:16" x14ac:dyDescent="0.25">
      <c r="A5507">
        <v>5506</v>
      </c>
      <c r="B5507" s="1">
        <v>44896</v>
      </c>
      <c r="C5507">
        <v>3978</v>
      </c>
      <c r="D5507">
        <v>301</v>
      </c>
      <c r="E5507" s="2" t="s">
        <v>30</v>
      </c>
      <c r="F5507">
        <v>6</v>
      </c>
      <c r="G5507">
        <v>1631</v>
      </c>
      <c r="H5507">
        <v>5</v>
      </c>
      <c r="I5507">
        <v>9786</v>
      </c>
      <c r="J5507">
        <v>489.3</v>
      </c>
      <c r="K5507">
        <v>9296.7000000000007</v>
      </c>
      <c r="L5507">
        <v>5792.21</v>
      </c>
      <c r="M5507">
        <v>3504.49</v>
      </c>
      <c r="N5507" s="2" t="s">
        <v>31</v>
      </c>
      <c r="O5507">
        <v>37.696064194821815</v>
      </c>
      <c r="P5507" s="2" t="s">
        <v>18</v>
      </c>
    </row>
    <row r="5508" spans="1:16" x14ac:dyDescent="0.25">
      <c r="A5508">
        <v>5507</v>
      </c>
      <c r="B5508" s="1">
        <v>44653</v>
      </c>
      <c r="C5508">
        <v>1354</v>
      </c>
      <c r="D5508">
        <v>293</v>
      </c>
      <c r="E5508" s="2" t="s">
        <v>16</v>
      </c>
      <c r="F5508">
        <v>6</v>
      </c>
      <c r="G5508">
        <v>1239</v>
      </c>
      <c r="H5508">
        <v>20</v>
      </c>
      <c r="I5508">
        <v>7434</v>
      </c>
      <c r="J5508">
        <v>1486.8</v>
      </c>
      <c r="K5508">
        <v>5947.2</v>
      </c>
      <c r="L5508">
        <v>3687.2</v>
      </c>
      <c r="M5508">
        <v>2260</v>
      </c>
      <c r="N5508" s="2" t="s">
        <v>17</v>
      </c>
      <c r="O5508">
        <v>38.001076136669361</v>
      </c>
      <c r="P5508" s="2" t="s">
        <v>18</v>
      </c>
    </row>
    <row r="5509" spans="1:16" x14ac:dyDescent="0.25">
      <c r="A5509">
        <v>5508</v>
      </c>
      <c r="B5509" s="1">
        <v>45091</v>
      </c>
      <c r="C5509">
        <v>3242</v>
      </c>
      <c r="D5509">
        <v>333</v>
      </c>
      <c r="E5509" s="2" t="s">
        <v>30</v>
      </c>
      <c r="F5509">
        <v>9</v>
      </c>
      <c r="G5509">
        <v>1727</v>
      </c>
      <c r="H5509">
        <v>5</v>
      </c>
      <c r="I5509">
        <v>15543</v>
      </c>
      <c r="J5509">
        <v>777.15</v>
      </c>
      <c r="K5509">
        <v>14765.85</v>
      </c>
      <c r="L5509">
        <v>9708.85</v>
      </c>
      <c r="M5509">
        <v>5057</v>
      </c>
      <c r="N5509" s="2" t="s">
        <v>29</v>
      </c>
      <c r="O5509">
        <v>34.247943735037261</v>
      </c>
      <c r="P5509" s="2" t="s">
        <v>18</v>
      </c>
    </row>
    <row r="5510" spans="1:16" x14ac:dyDescent="0.25">
      <c r="A5510">
        <v>5509</v>
      </c>
      <c r="B5510" s="1">
        <v>45427</v>
      </c>
      <c r="C5510">
        <v>5899</v>
      </c>
      <c r="D5510">
        <v>276</v>
      </c>
      <c r="E5510" s="2" t="s">
        <v>16</v>
      </c>
      <c r="F5510">
        <v>5</v>
      </c>
      <c r="G5510">
        <v>2811</v>
      </c>
      <c r="H5510">
        <v>5</v>
      </c>
      <c r="I5510">
        <v>14055</v>
      </c>
      <c r="J5510">
        <v>702.75</v>
      </c>
      <c r="K5510">
        <v>13352.25</v>
      </c>
      <c r="L5510">
        <v>9652.6200000000008</v>
      </c>
      <c r="M5510">
        <v>3699.63</v>
      </c>
      <c r="N5510" s="2" t="s">
        <v>21</v>
      </c>
      <c r="O5510">
        <v>27.70791439645004</v>
      </c>
      <c r="P5510" s="2" t="s">
        <v>18</v>
      </c>
    </row>
    <row r="5511" spans="1:16" x14ac:dyDescent="0.25">
      <c r="A5511">
        <v>5510</v>
      </c>
      <c r="B5511" s="1">
        <v>44624</v>
      </c>
      <c r="C5511">
        <v>3480</v>
      </c>
      <c r="D5511">
        <v>317</v>
      </c>
      <c r="E5511" s="2" t="s">
        <v>26</v>
      </c>
      <c r="F5511">
        <v>6</v>
      </c>
      <c r="G5511">
        <v>2177</v>
      </c>
      <c r="H5511">
        <v>15</v>
      </c>
      <c r="I5511">
        <v>13062</v>
      </c>
      <c r="J5511">
        <v>1959.3</v>
      </c>
      <c r="K5511">
        <v>11102.7</v>
      </c>
      <c r="L5511">
        <v>6287.64</v>
      </c>
      <c r="M5511">
        <v>4815.0600000000004</v>
      </c>
      <c r="N5511" s="2" t="s">
        <v>25</v>
      </c>
      <c r="O5511">
        <v>43.368369855980973</v>
      </c>
      <c r="P5511" s="2" t="s">
        <v>18</v>
      </c>
    </row>
    <row r="5512" spans="1:16" x14ac:dyDescent="0.25">
      <c r="A5512">
        <v>5511</v>
      </c>
      <c r="B5512" s="1">
        <v>45223</v>
      </c>
      <c r="C5512">
        <v>1557</v>
      </c>
      <c r="D5512">
        <v>383</v>
      </c>
      <c r="E5512" s="2" t="s">
        <v>26</v>
      </c>
      <c r="F5512">
        <v>9</v>
      </c>
      <c r="G5512">
        <v>1074</v>
      </c>
      <c r="H5512">
        <v>10</v>
      </c>
      <c r="I5512">
        <v>9666</v>
      </c>
      <c r="J5512">
        <v>966.6</v>
      </c>
      <c r="K5512">
        <v>8699.4</v>
      </c>
      <c r="L5512">
        <v>4927.6499999999996</v>
      </c>
      <c r="M5512">
        <v>3771.75</v>
      </c>
      <c r="N5512" s="2" t="s">
        <v>27</v>
      </c>
      <c r="O5512">
        <v>43.35643837506035</v>
      </c>
      <c r="P5512" s="2" t="s">
        <v>18</v>
      </c>
    </row>
    <row r="5513" spans="1:16" x14ac:dyDescent="0.25">
      <c r="A5513">
        <v>5512</v>
      </c>
      <c r="B5513" s="1">
        <v>45073</v>
      </c>
      <c r="C5513">
        <v>4486</v>
      </c>
      <c r="D5513">
        <v>280</v>
      </c>
      <c r="E5513" s="2" t="s">
        <v>26</v>
      </c>
      <c r="F5513">
        <v>8</v>
      </c>
      <c r="G5513">
        <v>423</v>
      </c>
      <c r="H5513">
        <v>20</v>
      </c>
      <c r="I5513">
        <v>3384</v>
      </c>
      <c r="J5513">
        <v>676.8</v>
      </c>
      <c r="K5513">
        <v>2707.2</v>
      </c>
      <c r="L5513">
        <v>1763.35</v>
      </c>
      <c r="M5513">
        <v>943.85</v>
      </c>
      <c r="N5513" s="2" t="s">
        <v>29</v>
      </c>
      <c r="O5513">
        <v>34.864435579196218</v>
      </c>
      <c r="P5513" s="2" t="s">
        <v>24</v>
      </c>
    </row>
    <row r="5514" spans="1:16" x14ac:dyDescent="0.25">
      <c r="A5514">
        <v>5513</v>
      </c>
      <c r="B5514" s="1">
        <v>44700</v>
      </c>
      <c r="C5514">
        <v>1161</v>
      </c>
      <c r="D5514">
        <v>354</v>
      </c>
      <c r="E5514" s="2" t="s">
        <v>19</v>
      </c>
      <c r="F5514">
        <v>3</v>
      </c>
      <c r="G5514">
        <v>1819</v>
      </c>
      <c r="H5514">
        <v>15</v>
      </c>
      <c r="I5514">
        <v>5457</v>
      </c>
      <c r="J5514">
        <v>818.55</v>
      </c>
      <c r="K5514">
        <v>4638.45</v>
      </c>
      <c r="L5514">
        <v>3586.12</v>
      </c>
      <c r="M5514">
        <v>1052.33</v>
      </c>
      <c r="N5514" s="2" t="s">
        <v>17</v>
      </c>
      <c r="O5514">
        <v>22.687104528452391</v>
      </c>
      <c r="P5514" s="2" t="s">
        <v>18</v>
      </c>
    </row>
    <row r="5515" spans="1:16" x14ac:dyDescent="0.25">
      <c r="A5515">
        <v>5514</v>
      </c>
      <c r="B5515" s="1">
        <v>45259</v>
      </c>
      <c r="C5515">
        <v>1698</v>
      </c>
      <c r="D5515">
        <v>234</v>
      </c>
      <c r="E5515" s="2" t="s">
        <v>19</v>
      </c>
      <c r="F5515">
        <v>6</v>
      </c>
      <c r="G5515">
        <v>1828</v>
      </c>
      <c r="H5515">
        <v>20</v>
      </c>
      <c r="I5515">
        <v>10968</v>
      </c>
      <c r="J5515">
        <v>2193.6</v>
      </c>
      <c r="K5515">
        <v>8774.4</v>
      </c>
      <c r="L5515">
        <v>5993.6</v>
      </c>
      <c r="M5515">
        <v>2780.8</v>
      </c>
      <c r="N5515" s="2" t="s">
        <v>27</v>
      </c>
      <c r="O5515">
        <v>31.692195477753465</v>
      </c>
      <c r="P5515" s="2" t="s">
        <v>18</v>
      </c>
    </row>
    <row r="5516" spans="1:16" x14ac:dyDescent="0.25">
      <c r="A5516">
        <v>5515</v>
      </c>
      <c r="B5516" s="1">
        <v>44746</v>
      </c>
      <c r="C5516">
        <v>2973</v>
      </c>
      <c r="D5516">
        <v>385</v>
      </c>
      <c r="E5516" s="2" t="s">
        <v>30</v>
      </c>
      <c r="F5516">
        <v>4</v>
      </c>
      <c r="G5516">
        <v>675</v>
      </c>
      <c r="H5516">
        <v>5</v>
      </c>
      <c r="I5516">
        <v>2700</v>
      </c>
      <c r="J5516">
        <v>135</v>
      </c>
      <c r="K5516">
        <v>2565</v>
      </c>
      <c r="L5516">
        <v>1850.72</v>
      </c>
      <c r="M5516">
        <v>714.28</v>
      </c>
      <c r="N5516" s="2" t="s">
        <v>22</v>
      </c>
      <c r="O5516">
        <v>27.847173489278752</v>
      </c>
      <c r="P5516" s="2" t="s">
        <v>32</v>
      </c>
    </row>
    <row r="5517" spans="1:16" x14ac:dyDescent="0.25">
      <c r="A5517">
        <v>5516</v>
      </c>
      <c r="B5517" s="1">
        <v>44766</v>
      </c>
      <c r="C5517">
        <v>4544</v>
      </c>
      <c r="D5517">
        <v>283</v>
      </c>
      <c r="E5517" s="2" t="s">
        <v>16</v>
      </c>
      <c r="F5517">
        <v>7</v>
      </c>
      <c r="G5517">
        <v>4257</v>
      </c>
      <c r="H5517">
        <v>15</v>
      </c>
      <c r="I5517">
        <v>29799</v>
      </c>
      <c r="J5517">
        <v>4469.8500000000004</v>
      </c>
      <c r="K5517">
        <v>25329.15</v>
      </c>
      <c r="L5517">
        <v>18255.36</v>
      </c>
      <c r="M5517">
        <v>7073.79</v>
      </c>
      <c r="N5517" s="2" t="s">
        <v>22</v>
      </c>
      <c r="O5517">
        <v>27.927466969874633</v>
      </c>
      <c r="P5517" s="2" t="s">
        <v>23</v>
      </c>
    </row>
    <row r="5518" spans="1:16" x14ac:dyDescent="0.25">
      <c r="A5518">
        <v>5517</v>
      </c>
      <c r="B5518" s="1">
        <v>45333</v>
      </c>
      <c r="C5518">
        <v>4777</v>
      </c>
      <c r="D5518">
        <v>390</v>
      </c>
      <c r="E5518" s="2" t="s">
        <v>19</v>
      </c>
      <c r="F5518">
        <v>8</v>
      </c>
      <c r="G5518">
        <v>229</v>
      </c>
      <c r="H5518">
        <v>10</v>
      </c>
      <c r="I5518">
        <v>1832</v>
      </c>
      <c r="J5518">
        <v>183.2</v>
      </c>
      <c r="K5518">
        <v>1648.8</v>
      </c>
      <c r="L5518">
        <v>1033.73</v>
      </c>
      <c r="M5518">
        <v>615.07000000000005</v>
      </c>
      <c r="N5518" s="2" t="s">
        <v>33</v>
      </c>
      <c r="O5518">
        <v>37.30409995147987</v>
      </c>
      <c r="P5518" s="2" t="s">
        <v>24</v>
      </c>
    </row>
    <row r="5519" spans="1:16" x14ac:dyDescent="0.25">
      <c r="A5519">
        <v>5518</v>
      </c>
      <c r="B5519" s="1">
        <v>44775</v>
      </c>
      <c r="C5519">
        <v>3205</v>
      </c>
      <c r="D5519">
        <v>314</v>
      </c>
      <c r="E5519" s="2" t="s">
        <v>16</v>
      </c>
      <c r="F5519">
        <v>8</v>
      </c>
      <c r="G5519">
        <v>4068</v>
      </c>
      <c r="H5519">
        <v>20</v>
      </c>
      <c r="I5519">
        <v>32544</v>
      </c>
      <c r="J5519">
        <v>6508.8</v>
      </c>
      <c r="K5519">
        <v>26035.200000000001</v>
      </c>
      <c r="L5519">
        <v>18438.71</v>
      </c>
      <c r="M5519">
        <v>7596.49</v>
      </c>
      <c r="N5519" s="2" t="s">
        <v>22</v>
      </c>
      <c r="O5519">
        <v>29.177767023107176</v>
      </c>
      <c r="P5519" s="2" t="s">
        <v>23</v>
      </c>
    </row>
    <row r="5520" spans="1:16" x14ac:dyDescent="0.25">
      <c r="A5520">
        <v>5519</v>
      </c>
      <c r="B5520" s="1">
        <v>44817</v>
      </c>
      <c r="C5520">
        <v>1491</v>
      </c>
      <c r="D5520">
        <v>360</v>
      </c>
      <c r="E5520" s="2" t="s">
        <v>26</v>
      </c>
      <c r="F5520">
        <v>5</v>
      </c>
      <c r="G5520">
        <v>3752</v>
      </c>
      <c r="H5520">
        <v>15</v>
      </c>
      <c r="I5520">
        <v>18760</v>
      </c>
      <c r="J5520">
        <v>2814</v>
      </c>
      <c r="K5520">
        <v>15946</v>
      </c>
      <c r="L5520">
        <v>9559.67</v>
      </c>
      <c r="M5520">
        <v>6386.33</v>
      </c>
      <c r="N5520" s="2" t="s">
        <v>22</v>
      </c>
      <c r="O5520">
        <v>40.049730339897152</v>
      </c>
      <c r="P5520" s="2" t="s">
        <v>23</v>
      </c>
    </row>
    <row r="5521" spans="1:16" x14ac:dyDescent="0.25">
      <c r="A5521">
        <v>5520</v>
      </c>
      <c r="B5521" s="1">
        <v>44696</v>
      </c>
      <c r="C5521">
        <v>2992</v>
      </c>
      <c r="D5521">
        <v>294</v>
      </c>
      <c r="E5521" s="2" t="s">
        <v>16</v>
      </c>
      <c r="F5521">
        <v>9</v>
      </c>
      <c r="G5521">
        <v>1866</v>
      </c>
      <c r="H5521">
        <v>20</v>
      </c>
      <c r="I5521">
        <v>16794</v>
      </c>
      <c r="J5521">
        <v>3358.8</v>
      </c>
      <c r="K5521">
        <v>13435.2</v>
      </c>
      <c r="L5521">
        <v>10094.379999999999</v>
      </c>
      <c r="M5521">
        <v>3340.82</v>
      </c>
      <c r="N5521" s="2" t="s">
        <v>17</v>
      </c>
      <c r="O5521">
        <v>24.866172442539003</v>
      </c>
      <c r="P5521" s="2" t="s">
        <v>18</v>
      </c>
    </row>
    <row r="5522" spans="1:16" x14ac:dyDescent="0.25">
      <c r="A5522">
        <v>5521</v>
      </c>
      <c r="B5522" s="1">
        <v>45134</v>
      </c>
      <c r="C5522">
        <v>2032</v>
      </c>
      <c r="D5522">
        <v>300</v>
      </c>
      <c r="E5522" s="2" t="s">
        <v>26</v>
      </c>
      <c r="F5522">
        <v>1</v>
      </c>
      <c r="G5522">
        <v>4509</v>
      </c>
      <c r="H5522">
        <v>5</v>
      </c>
      <c r="I5522">
        <v>4509</v>
      </c>
      <c r="J5522">
        <v>225.45</v>
      </c>
      <c r="K5522">
        <v>4283.55</v>
      </c>
      <c r="L5522">
        <v>3419.92</v>
      </c>
      <c r="M5522">
        <v>863.63</v>
      </c>
      <c r="N5522" s="2" t="s">
        <v>28</v>
      </c>
      <c r="O5522">
        <v>20.161548248532174</v>
      </c>
      <c r="P5522" s="2" t="s">
        <v>23</v>
      </c>
    </row>
    <row r="5523" spans="1:16" x14ac:dyDescent="0.25">
      <c r="A5523">
        <v>5522</v>
      </c>
      <c r="B5523" s="1">
        <v>45436</v>
      </c>
      <c r="C5523">
        <v>4283</v>
      </c>
      <c r="D5523">
        <v>320</v>
      </c>
      <c r="E5523" s="2" t="s">
        <v>19</v>
      </c>
      <c r="F5523">
        <v>3</v>
      </c>
      <c r="G5523">
        <v>1006</v>
      </c>
      <c r="H5523">
        <v>0</v>
      </c>
      <c r="I5523">
        <v>3018</v>
      </c>
      <c r="J5523">
        <v>0</v>
      </c>
      <c r="K5523">
        <v>3018</v>
      </c>
      <c r="L5523">
        <v>1875.63</v>
      </c>
      <c r="M5523">
        <v>1142.3699999999999</v>
      </c>
      <c r="N5523" s="2" t="s">
        <v>21</v>
      </c>
      <c r="O5523">
        <v>37.851888667992043</v>
      </c>
      <c r="P5523" s="2" t="s">
        <v>18</v>
      </c>
    </row>
    <row r="5524" spans="1:16" x14ac:dyDescent="0.25">
      <c r="A5524">
        <v>5523</v>
      </c>
      <c r="B5524" s="1">
        <v>45383</v>
      </c>
      <c r="C5524">
        <v>4510</v>
      </c>
      <c r="D5524">
        <v>282</v>
      </c>
      <c r="E5524" s="2" t="s">
        <v>16</v>
      </c>
      <c r="F5524">
        <v>3</v>
      </c>
      <c r="G5524">
        <v>3977</v>
      </c>
      <c r="H5524">
        <v>10</v>
      </c>
      <c r="I5524">
        <v>11931</v>
      </c>
      <c r="J5524">
        <v>1193.0999999999999</v>
      </c>
      <c r="K5524">
        <v>10737.9</v>
      </c>
      <c r="L5524">
        <v>6233.12</v>
      </c>
      <c r="M5524">
        <v>4504.78</v>
      </c>
      <c r="N5524" s="2" t="s">
        <v>21</v>
      </c>
      <c r="O5524">
        <v>41.952150792985591</v>
      </c>
      <c r="P5524" s="2" t="s">
        <v>23</v>
      </c>
    </row>
    <row r="5525" spans="1:16" x14ac:dyDescent="0.25">
      <c r="A5525">
        <v>5524</v>
      </c>
      <c r="B5525" s="1">
        <v>44649</v>
      </c>
      <c r="C5525">
        <v>5919</v>
      </c>
      <c r="D5525">
        <v>296</v>
      </c>
      <c r="E5525" s="2" t="s">
        <v>16</v>
      </c>
      <c r="F5525">
        <v>9</v>
      </c>
      <c r="G5525">
        <v>4400</v>
      </c>
      <c r="H5525">
        <v>0</v>
      </c>
      <c r="I5525">
        <v>39600</v>
      </c>
      <c r="J5525">
        <v>0</v>
      </c>
      <c r="K5525">
        <v>39600</v>
      </c>
      <c r="L5525">
        <v>24939.96</v>
      </c>
      <c r="M5525">
        <v>14660.04</v>
      </c>
      <c r="N5525" s="2" t="s">
        <v>25</v>
      </c>
      <c r="O5525">
        <v>37.020303030303033</v>
      </c>
      <c r="P5525" s="2" t="s">
        <v>23</v>
      </c>
    </row>
    <row r="5526" spans="1:16" x14ac:dyDescent="0.25">
      <c r="A5526">
        <v>5525</v>
      </c>
      <c r="B5526" s="1">
        <v>45397</v>
      </c>
      <c r="C5526">
        <v>5774</v>
      </c>
      <c r="D5526">
        <v>280</v>
      </c>
      <c r="E5526" s="2" t="s">
        <v>26</v>
      </c>
      <c r="F5526">
        <v>1</v>
      </c>
      <c r="G5526">
        <v>620</v>
      </c>
      <c r="H5526">
        <v>10</v>
      </c>
      <c r="I5526">
        <v>620</v>
      </c>
      <c r="J5526">
        <v>62</v>
      </c>
      <c r="K5526">
        <v>558</v>
      </c>
      <c r="L5526">
        <v>433.64</v>
      </c>
      <c r="M5526">
        <v>124.36</v>
      </c>
      <c r="N5526" s="2" t="s">
        <v>21</v>
      </c>
      <c r="O5526">
        <v>22.286738351254481</v>
      </c>
      <c r="P5526" s="2" t="s">
        <v>32</v>
      </c>
    </row>
    <row r="5527" spans="1:16" x14ac:dyDescent="0.25">
      <c r="A5527">
        <v>5526</v>
      </c>
      <c r="B5527" s="1">
        <v>44768</v>
      </c>
      <c r="C5527">
        <v>1785</v>
      </c>
      <c r="D5527">
        <v>232</v>
      </c>
      <c r="E5527" s="2" t="s">
        <v>16</v>
      </c>
      <c r="F5527">
        <v>1</v>
      </c>
      <c r="G5527">
        <v>2317</v>
      </c>
      <c r="H5527">
        <v>15</v>
      </c>
      <c r="I5527">
        <v>2317</v>
      </c>
      <c r="J5527">
        <v>347.55</v>
      </c>
      <c r="K5527">
        <v>1969.45</v>
      </c>
      <c r="L5527">
        <v>1454.18</v>
      </c>
      <c r="M5527">
        <v>515.27</v>
      </c>
      <c r="N5527" s="2" t="s">
        <v>22</v>
      </c>
      <c r="O5527">
        <v>26.163141993957701</v>
      </c>
      <c r="P5527" s="2" t="s">
        <v>18</v>
      </c>
    </row>
    <row r="5528" spans="1:16" x14ac:dyDescent="0.25">
      <c r="A5528">
        <v>5527</v>
      </c>
      <c r="B5528" s="1">
        <v>44690</v>
      </c>
      <c r="C5528">
        <v>2833</v>
      </c>
      <c r="D5528">
        <v>299</v>
      </c>
      <c r="E5528" s="2" t="s">
        <v>26</v>
      </c>
      <c r="F5528">
        <v>8</v>
      </c>
      <c r="G5528">
        <v>2579</v>
      </c>
      <c r="H5528">
        <v>5</v>
      </c>
      <c r="I5528">
        <v>20632</v>
      </c>
      <c r="J5528">
        <v>1031.5999999999999</v>
      </c>
      <c r="K5528">
        <v>19600.400000000001</v>
      </c>
      <c r="L5528">
        <v>13083.55</v>
      </c>
      <c r="M5528">
        <v>6516.85</v>
      </c>
      <c r="N5528" s="2" t="s">
        <v>17</v>
      </c>
      <c r="O5528">
        <v>33.248556151915267</v>
      </c>
      <c r="P5528" s="2" t="s">
        <v>18</v>
      </c>
    </row>
    <row r="5529" spans="1:16" x14ac:dyDescent="0.25">
      <c r="A5529">
        <v>5528</v>
      </c>
      <c r="B5529" s="1">
        <v>45384</v>
      </c>
      <c r="C5529">
        <v>1991</v>
      </c>
      <c r="D5529">
        <v>268</v>
      </c>
      <c r="E5529" s="2" t="s">
        <v>19</v>
      </c>
      <c r="F5529">
        <v>6</v>
      </c>
      <c r="G5529">
        <v>2138</v>
      </c>
      <c r="H5529">
        <v>20</v>
      </c>
      <c r="I5529">
        <v>12828</v>
      </c>
      <c r="J5529">
        <v>2565.6</v>
      </c>
      <c r="K5529">
        <v>10262.4</v>
      </c>
      <c r="L5529">
        <v>8090.45</v>
      </c>
      <c r="M5529">
        <v>2171.9499999999998</v>
      </c>
      <c r="N5529" s="2" t="s">
        <v>21</v>
      </c>
      <c r="O5529">
        <v>21.164152634861242</v>
      </c>
      <c r="P5529" s="2" t="s">
        <v>18</v>
      </c>
    </row>
    <row r="5530" spans="1:16" x14ac:dyDescent="0.25">
      <c r="A5530">
        <v>5529</v>
      </c>
      <c r="B5530" s="1">
        <v>44564</v>
      </c>
      <c r="C5530">
        <v>5206</v>
      </c>
      <c r="D5530">
        <v>239</v>
      </c>
      <c r="E5530" s="2" t="s">
        <v>26</v>
      </c>
      <c r="F5530">
        <v>5</v>
      </c>
      <c r="G5530">
        <v>1502</v>
      </c>
      <c r="H5530">
        <v>20</v>
      </c>
      <c r="I5530">
        <v>7510</v>
      </c>
      <c r="J5530">
        <v>1502</v>
      </c>
      <c r="K5530">
        <v>6008</v>
      </c>
      <c r="L5530">
        <v>3505.14</v>
      </c>
      <c r="M5530">
        <v>2502.86</v>
      </c>
      <c r="N5530" s="2" t="s">
        <v>25</v>
      </c>
      <c r="O5530">
        <v>41.658788282290281</v>
      </c>
      <c r="P5530" s="2" t="s">
        <v>18</v>
      </c>
    </row>
    <row r="5531" spans="1:16" x14ac:dyDescent="0.25">
      <c r="A5531">
        <v>5530</v>
      </c>
      <c r="B5531" s="1">
        <v>45315</v>
      </c>
      <c r="C5531">
        <v>2783</v>
      </c>
      <c r="D5531">
        <v>246</v>
      </c>
      <c r="E5531" s="2" t="s">
        <v>26</v>
      </c>
      <c r="F5531">
        <v>4</v>
      </c>
      <c r="G5531">
        <v>3971</v>
      </c>
      <c r="H5531">
        <v>20</v>
      </c>
      <c r="I5531">
        <v>15884</v>
      </c>
      <c r="J5531">
        <v>3176.8</v>
      </c>
      <c r="K5531">
        <v>12707.2</v>
      </c>
      <c r="L5531">
        <v>9157.7199999999993</v>
      </c>
      <c r="M5531">
        <v>3549.48</v>
      </c>
      <c r="N5531" s="2" t="s">
        <v>33</v>
      </c>
      <c r="O5531">
        <v>27.932825484764539</v>
      </c>
      <c r="P5531" s="2" t="s">
        <v>23</v>
      </c>
    </row>
    <row r="5532" spans="1:16" x14ac:dyDescent="0.25">
      <c r="A5532">
        <v>5531</v>
      </c>
      <c r="B5532" s="1">
        <v>44682</v>
      </c>
      <c r="C5532">
        <v>2184</v>
      </c>
      <c r="D5532">
        <v>326</v>
      </c>
      <c r="E5532" s="2" t="s">
        <v>16</v>
      </c>
      <c r="F5532">
        <v>7</v>
      </c>
      <c r="G5532">
        <v>291</v>
      </c>
      <c r="H5532">
        <v>20</v>
      </c>
      <c r="I5532">
        <v>2037</v>
      </c>
      <c r="J5532">
        <v>407.4</v>
      </c>
      <c r="K5532">
        <v>1629.6</v>
      </c>
      <c r="L5532">
        <v>1084.8800000000001</v>
      </c>
      <c r="M5532">
        <v>544.72</v>
      </c>
      <c r="N5532" s="2" t="s">
        <v>17</v>
      </c>
      <c r="O5532">
        <v>33.426607756504666</v>
      </c>
      <c r="P5532" s="2" t="s">
        <v>24</v>
      </c>
    </row>
    <row r="5533" spans="1:16" x14ac:dyDescent="0.25">
      <c r="A5533">
        <v>5532</v>
      </c>
      <c r="B5533" s="1">
        <v>44946</v>
      </c>
      <c r="C5533">
        <v>3461</v>
      </c>
      <c r="D5533">
        <v>372</v>
      </c>
      <c r="E5533" s="2" t="s">
        <v>16</v>
      </c>
      <c r="F5533">
        <v>1</v>
      </c>
      <c r="G5533">
        <v>4059</v>
      </c>
      <c r="H5533">
        <v>15</v>
      </c>
      <c r="I5533">
        <v>4059</v>
      </c>
      <c r="J5533">
        <v>608.85</v>
      </c>
      <c r="K5533">
        <v>3450.15</v>
      </c>
      <c r="L5533">
        <v>2582.79</v>
      </c>
      <c r="M5533">
        <v>867.36</v>
      </c>
      <c r="N5533" s="2" t="s">
        <v>20</v>
      </c>
      <c r="O5533">
        <v>25.139776531455155</v>
      </c>
      <c r="P5533" s="2" t="s">
        <v>23</v>
      </c>
    </row>
    <row r="5534" spans="1:16" x14ac:dyDescent="0.25">
      <c r="A5534">
        <v>5533</v>
      </c>
      <c r="B5534" s="1">
        <v>45175</v>
      </c>
      <c r="C5534">
        <v>2668</v>
      </c>
      <c r="D5534">
        <v>226</v>
      </c>
      <c r="E5534" s="2" t="s">
        <v>16</v>
      </c>
      <c r="F5534">
        <v>4</v>
      </c>
      <c r="G5534">
        <v>4017</v>
      </c>
      <c r="H5534">
        <v>0</v>
      </c>
      <c r="I5534">
        <v>16068</v>
      </c>
      <c r="J5534">
        <v>0</v>
      </c>
      <c r="K5534">
        <v>16068</v>
      </c>
      <c r="L5534">
        <v>9645.43</v>
      </c>
      <c r="M5534">
        <v>6422.57</v>
      </c>
      <c r="N5534" s="2" t="s">
        <v>28</v>
      </c>
      <c r="O5534">
        <v>39.971184963903411</v>
      </c>
      <c r="P5534" s="2" t="s">
        <v>23</v>
      </c>
    </row>
    <row r="5535" spans="1:16" x14ac:dyDescent="0.25">
      <c r="A5535">
        <v>5534</v>
      </c>
      <c r="B5535" s="1">
        <v>44599</v>
      </c>
      <c r="C5535">
        <v>3313</v>
      </c>
      <c r="D5535">
        <v>334</v>
      </c>
      <c r="E5535" s="2" t="s">
        <v>19</v>
      </c>
      <c r="F5535">
        <v>1</v>
      </c>
      <c r="G5535">
        <v>4640</v>
      </c>
      <c r="H5535">
        <v>0</v>
      </c>
      <c r="I5535">
        <v>4640</v>
      </c>
      <c r="J5535">
        <v>0</v>
      </c>
      <c r="K5535">
        <v>4640</v>
      </c>
      <c r="L5535">
        <v>3613.51</v>
      </c>
      <c r="M5535">
        <v>1026.49</v>
      </c>
      <c r="N5535" s="2" t="s">
        <v>25</v>
      </c>
      <c r="O5535">
        <v>22.122629310344827</v>
      </c>
      <c r="P5535" s="2" t="s">
        <v>23</v>
      </c>
    </row>
    <row r="5536" spans="1:16" x14ac:dyDescent="0.25">
      <c r="A5536">
        <v>5535</v>
      </c>
      <c r="B5536" s="1">
        <v>44902</v>
      </c>
      <c r="C5536">
        <v>1571</v>
      </c>
      <c r="D5536">
        <v>385</v>
      </c>
      <c r="E5536" s="2" t="s">
        <v>16</v>
      </c>
      <c r="F5536">
        <v>5</v>
      </c>
      <c r="G5536">
        <v>3449</v>
      </c>
      <c r="H5536">
        <v>15</v>
      </c>
      <c r="I5536">
        <v>17245</v>
      </c>
      <c r="J5536">
        <v>2586.75</v>
      </c>
      <c r="K5536">
        <v>14658.25</v>
      </c>
      <c r="L5536">
        <v>10391.57</v>
      </c>
      <c r="M5536">
        <v>4266.68</v>
      </c>
      <c r="N5536" s="2" t="s">
        <v>31</v>
      </c>
      <c r="O5536">
        <v>29.107703852779153</v>
      </c>
      <c r="P5536" s="2" t="s">
        <v>23</v>
      </c>
    </row>
    <row r="5537" spans="1:16" x14ac:dyDescent="0.25">
      <c r="A5537">
        <v>5536</v>
      </c>
      <c r="B5537" s="1">
        <v>45206</v>
      </c>
      <c r="C5537">
        <v>5300</v>
      </c>
      <c r="D5537">
        <v>213</v>
      </c>
      <c r="E5537" s="2" t="s">
        <v>19</v>
      </c>
      <c r="F5537">
        <v>7</v>
      </c>
      <c r="G5537">
        <v>266</v>
      </c>
      <c r="H5537">
        <v>20</v>
      </c>
      <c r="I5537">
        <v>1862</v>
      </c>
      <c r="J5537">
        <v>372.4</v>
      </c>
      <c r="K5537">
        <v>1489.6</v>
      </c>
      <c r="L5537">
        <v>1069.02</v>
      </c>
      <c r="M5537">
        <v>420.58</v>
      </c>
      <c r="N5537" s="2" t="s">
        <v>27</v>
      </c>
      <c r="O5537">
        <v>28.234425349087005</v>
      </c>
      <c r="P5537" s="2" t="s">
        <v>24</v>
      </c>
    </row>
    <row r="5538" spans="1:16" x14ac:dyDescent="0.25">
      <c r="A5538">
        <v>5537</v>
      </c>
      <c r="B5538" s="1">
        <v>45275</v>
      </c>
      <c r="C5538">
        <v>4738</v>
      </c>
      <c r="D5538">
        <v>331</v>
      </c>
      <c r="E5538" s="2" t="s">
        <v>19</v>
      </c>
      <c r="F5538">
        <v>6</v>
      </c>
      <c r="G5538">
        <v>967</v>
      </c>
      <c r="H5538">
        <v>15</v>
      </c>
      <c r="I5538">
        <v>5802</v>
      </c>
      <c r="J5538">
        <v>870.3</v>
      </c>
      <c r="K5538">
        <v>4931.7</v>
      </c>
      <c r="L5538">
        <v>2972.16</v>
      </c>
      <c r="M5538">
        <v>1959.54</v>
      </c>
      <c r="N5538" s="2" t="s">
        <v>27</v>
      </c>
      <c r="O5538">
        <v>39.733560435549606</v>
      </c>
      <c r="P5538" s="2" t="s">
        <v>32</v>
      </c>
    </row>
    <row r="5539" spans="1:16" x14ac:dyDescent="0.25">
      <c r="A5539">
        <v>5538</v>
      </c>
      <c r="B5539" s="1">
        <v>45421</v>
      </c>
      <c r="C5539">
        <v>1583</v>
      </c>
      <c r="D5539">
        <v>313</v>
      </c>
      <c r="E5539" s="2" t="s">
        <v>30</v>
      </c>
      <c r="F5539">
        <v>4</v>
      </c>
      <c r="G5539">
        <v>3969</v>
      </c>
      <c r="H5539">
        <v>10</v>
      </c>
      <c r="I5539">
        <v>15876</v>
      </c>
      <c r="J5539">
        <v>1587.6</v>
      </c>
      <c r="K5539">
        <v>14288.4</v>
      </c>
      <c r="L5539">
        <v>10668.67</v>
      </c>
      <c r="M5539">
        <v>3619.73</v>
      </c>
      <c r="N5539" s="2" t="s">
        <v>21</v>
      </c>
      <c r="O5539">
        <v>25.333347330701827</v>
      </c>
      <c r="P5539" s="2" t="s">
        <v>23</v>
      </c>
    </row>
    <row r="5540" spans="1:16" x14ac:dyDescent="0.25">
      <c r="A5540">
        <v>5539</v>
      </c>
      <c r="B5540" s="1">
        <v>44582</v>
      </c>
      <c r="C5540">
        <v>3220</v>
      </c>
      <c r="D5540">
        <v>361</v>
      </c>
      <c r="E5540" s="2" t="s">
        <v>16</v>
      </c>
      <c r="F5540">
        <v>6</v>
      </c>
      <c r="G5540">
        <v>3549</v>
      </c>
      <c r="H5540">
        <v>20</v>
      </c>
      <c r="I5540">
        <v>21294</v>
      </c>
      <c r="J5540">
        <v>4258.8</v>
      </c>
      <c r="K5540">
        <v>17035.2</v>
      </c>
      <c r="L5540">
        <v>12242.79</v>
      </c>
      <c r="M5540">
        <v>4792.41</v>
      </c>
      <c r="N5540" s="2" t="s">
        <v>25</v>
      </c>
      <c r="O5540">
        <v>28.132396449704139</v>
      </c>
      <c r="P5540" s="2" t="s">
        <v>23</v>
      </c>
    </row>
    <row r="5541" spans="1:16" x14ac:dyDescent="0.25">
      <c r="A5541">
        <v>5540</v>
      </c>
      <c r="B5541" s="1">
        <v>44803</v>
      </c>
      <c r="C5541">
        <v>1307</v>
      </c>
      <c r="D5541">
        <v>312</v>
      </c>
      <c r="E5541" s="2" t="s">
        <v>26</v>
      </c>
      <c r="F5541">
        <v>6</v>
      </c>
      <c r="G5541">
        <v>4783</v>
      </c>
      <c r="H5541">
        <v>20</v>
      </c>
      <c r="I5541">
        <v>28698</v>
      </c>
      <c r="J5541">
        <v>5739.6</v>
      </c>
      <c r="K5541">
        <v>22958.400000000001</v>
      </c>
      <c r="L5541">
        <v>16428.689999999999</v>
      </c>
      <c r="M5541">
        <v>6529.71</v>
      </c>
      <c r="N5541" s="2" t="s">
        <v>22</v>
      </c>
      <c r="O5541">
        <v>28.441485469370686</v>
      </c>
      <c r="P5541" s="2" t="s">
        <v>23</v>
      </c>
    </row>
    <row r="5542" spans="1:16" x14ac:dyDescent="0.25">
      <c r="A5542">
        <v>5541</v>
      </c>
      <c r="B5542" s="1">
        <v>45016</v>
      </c>
      <c r="C5542">
        <v>5545</v>
      </c>
      <c r="D5542">
        <v>279</v>
      </c>
      <c r="E5542" s="2" t="s">
        <v>16</v>
      </c>
      <c r="F5542">
        <v>2</v>
      </c>
      <c r="G5542">
        <v>1388</v>
      </c>
      <c r="H5542">
        <v>15</v>
      </c>
      <c r="I5542">
        <v>2776</v>
      </c>
      <c r="J5542">
        <v>416.4</v>
      </c>
      <c r="K5542">
        <v>2359.6</v>
      </c>
      <c r="L5542">
        <v>1611.17</v>
      </c>
      <c r="M5542">
        <v>748.43</v>
      </c>
      <c r="N5542" s="2" t="s">
        <v>20</v>
      </c>
      <c r="O5542">
        <v>31.71851161213765</v>
      </c>
      <c r="P5542" s="2" t="s">
        <v>18</v>
      </c>
    </row>
    <row r="5543" spans="1:16" x14ac:dyDescent="0.25">
      <c r="A5543">
        <v>5542</v>
      </c>
      <c r="B5543" s="1">
        <v>45182</v>
      </c>
      <c r="C5543">
        <v>1061</v>
      </c>
      <c r="D5543">
        <v>290</v>
      </c>
      <c r="E5543" s="2" t="s">
        <v>16</v>
      </c>
      <c r="F5543">
        <v>4</v>
      </c>
      <c r="G5543">
        <v>1301</v>
      </c>
      <c r="H5543">
        <v>5</v>
      </c>
      <c r="I5543">
        <v>5204</v>
      </c>
      <c r="J5543">
        <v>260.2</v>
      </c>
      <c r="K5543">
        <v>4943.8</v>
      </c>
      <c r="L5543">
        <v>2928.82</v>
      </c>
      <c r="M5543">
        <v>2014.98</v>
      </c>
      <c r="N5543" s="2" t="s">
        <v>28</v>
      </c>
      <c r="O5543">
        <v>40.75771673611392</v>
      </c>
      <c r="P5543" s="2" t="s">
        <v>18</v>
      </c>
    </row>
    <row r="5544" spans="1:16" x14ac:dyDescent="0.25">
      <c r="A5544">
        <v>5543</v>
      </c>
      <c r="B5544" s="1">
        <v>44864</v>
      </c>
      <c r="C5544">
        <v>5570</v>
      </c>
      <c r="D5544">
        <v>365</v>
      </c>
      <c r="E5544" s="2" t="s">
        <v>26</v>
      </c>
      <c r="F5544">
        <v>4</v>
      </c>
      <c r="G5544">
        <v>4964</v>
      </c>
      <c r="H5544">
        <v>10</v>
      </c>
      <c r="I5544">
        <v>19856</v>
      </c>
      <c r="J5544">
        <v>1985.6</v>
      </c>
      <c r="K5544">
        <v>17870.400000000001</v>
      </c>
      <c r="L5544">
        <v>11479.62</v>
      </c>
      <c r="M5544">
        <v>6390.78</v>
      </c>
      <c r="N5544" s="2" t="s">
        <v>31</v>
      </c>
      <c r="O5544">
        <v>35.761818426000538</v>
      </c>
      <c r="P5544" s="2" t="s">
        <v>23</v>
      </c>
    </row>
    <row r="5545" spans="1:16" x14ac:dyDescent="0.25">
      <c r="A5545">
        <v>5544</v>
      </c>
      <c r="B5545" s="1">
        <v>45157</v>
      </c>
      <c r="C5545">
        <v>4788</v>
      </c>
      <c r="D5545">
        <v>347</v>
      </c>
      <c r="E5545" s="2" t="s">
        <v>26</v>
      </c>
      <c r="F5545">
        <v>6</v>
      </c>
      <c r="G5545">
        <v>934</v>
      </c>
      <c r="H5545">
        <v>0</v>
      </c>
      <c r="I5545">
        <v>5604</v>
      </c>
      <c r="J5545">
        <v>0</v>
      </c>
      <c r="K5545">
        <v>5604</v>
      </c>
      <c r="L5545">
        <v>3958.9</v>
      </c>
      <c r="M5545">
        <v>1645.1</v>
      </c>
      <c r="N5545" s="2" t="s">
        <v>28</v>
      </c>
      <c r="O5545">
        <v>29.355817273376157</v>
      </c>
      <c r="P5545" s="2" t="s">
        <v>32</v>
      </c>
    </row>
    <row r="5546" spans="1:16" x14ac:dyDescent="0.25">
      <c r="A5546">
        <v>5545</v>
      </c>
      <c r="B5546" s="1">
        <v>45156</v>
      </c>
      <c r="C5546">
        <v>3133</v>
      </c>
      <c r="D5546">
        <v>245</v>
      </c>
      <c r="E5546" s="2" t="s">
        <v>19</v>
      </c>
      <c r="F5546">
        <v>5</v>
      </c>
      <c r="G5546">
        <v>1186</v>
      </c>
      <c r="H5546">
        <v>5</v>
      </c>
      <c r="I5546">
        <v>5930</v>
      </c>
      <c r="J5546">
        <v>296.5</v>
      </c>
      <c r="K5546">
        <v>5633.5</v>
      </c>
      <c r="L5546">
        <v>3443.03</v>
      </c>
      <c r="M5546">
        <v>2190.4699999999998</v>
      </c>
      <c r="N5546" s="2" t="s">
        <v>28</v>
      </c>
      <c r="O5546">
        <v>38.882932457619596</v>
      </c>
      <c r="P5546" s="2" t="s">
        <v>18</v>
      </c>
    </row>
    <row r="5547" spans="1:16" x14ac:dyDescent="0.25">
      <c r="A5547">
        <v>5546</v>
      </c>
      <c r="B5547" s="1">
        <v>45364</v>
      </c>
      <c r="C5547">
        <v>2959</v>
      </c>
      <c r="D5547">
        <v>346</v>
      </c>
      <c r="E5547" s="2" t="s">
        <v>26</v>
      </c>
      <c r="F5547">
        <v>1</v>
      </c>
      <c r="G5547">
        <v>2949</v>
      </c>
      <c r="H5547">
        <v>5</v>
      </c>
      <c r="I5547">
        <v>2949</v>
      </c>
      <c r="J5547">
        <v>147.44999999999999</v>
      </c>
      <c r="K5547">
        <v>2801.55</v>
      </c>
      <c r="L5547">
        <v>2068.16</v>
      </c>
      <c r="M5547">
        <v>733.39</v>
      </c>
      <c r="N5547" s="2" t="s">
        <v>33</v>
      </c>
      <c r="O5547">
        <v>26.178008602380821</v>
      </c>
      <c r="P5547" s="2" t="s">
        <v>18</v>
      </c>
    </row>
    <row r="5548" spans="1:16" x14ac:dyDescent="0.25">
      <c r="A5548">
        <v>5547</v>
      </c>
      <c r="B5548" s="1">
        <v>44630</v>
      </c>
      <c r="C5548">
        <v>3032</v>
      </c>
      <c r="D5548">
        <v>328</v>
      </c>
      <c r="E5548" s="2" t="s">
        <v>30</v>
      </c>
      <c r="F5548">
        <v>7</v>
      </c>
      <c r="G5548">
        <v>2788</v>
      </c>
      <c r="H5548">
        <v>10</v>
      </c>
      <c r="I5548">
        <v>19516</v>
      </c>
      <c r="J5548">
        <v>1951.6</v>
      </c>
      <c r="K5548">
        <v>17564.400000000001</v>
      </c>
      <c r="L5548">
        <v>11269.6</v>
      </c>
      <c r="M5548">
        <v>6294.8</v>
      </c>
      <c r="N5548" s="2" t="s">
        <v>25</v>
      </c>
      <c r="O5548">
        <v>35.838400400810727</v>
      </c>
      <c r="P5548" s="2" t="s">
        <v>18</v>
      </c>
    </row>
    <row r="5549" spans="1:16" x14ac:dyDescent="0.25">
      <c r="A5549">
        <v>5548</v>
      </c>
      <c r="B5549" s="1">
        <v>44690</v>
      </c>
      <c r="C5549">
        <v>4762</v>
      </c>
      <c r="D5549">
        <v>350</v>
      </c>
      <c r="E5549" s="2" t="s">
        <v>16</v>
      </c>
      <c r="F5549">
        <v>3</v>
      </c>
      <c r="G5549">
        <v>1346</v>
      </c>
      <c r="H5549">
        <v>10</v>
      </c>
      <c r="I5549">
        <v>4038</v>
      </c>
      <c r="J5549">
        <v>403.8</v>
      </c>
      <c r="K5549">
        <v>3634.2</v>
      </c>
      <c r="L5549">
        <v>2543.65</v>
      </c>
      <c r="M5549">
        <v>1090.55</v>
      </c>
      <c r="N5549" s="2" t="s">
        <v>17</v>
      </c>
      <c r="O5549">
        <v>30.007979747950031</v>
      </c>
      <c r="P5549" s="2" t="s">
        <v>18</v>
      </c>
    </row>
    <row r="5550" spans="1:16" x14ac:dyDescent="0.25">
      <c r="A5550">
        <v>5549</v>
      </c>
      <c r="B5550" s="1">
        <v>44757</v>
      </c>
      <c r="C5550">
        <v>3786</v>
      </c>
      <c r="D5550">
        <v>389</v>
      </c>
      <c r="E5550" s="2" t="s">
        <v>16</v>
      </c>
      <c r="F5550">
        <v>3</v>
      </c>
      <c r="G5550">
        <v>1917</v>
      </c>
      <c r="H5550">
        <v>0</v>
      </c>
      <c r="I5550">
        <v>5751</v>
      </c>
      <c r="J5550">
        <v>0</v>
      </c>
      <c r="K5550">
        <v>5751</v>
      </c>
      <c r="L5550">
        <v>3892.99</v>
      </c>
      <c r="M5550">
        <v>1858.01</v>
      </c>
      <c r="N5550" s="2" t="s">
        <v>22</v>
      </c>
      <c r="O5550">
        <v>32.307598678490699</v>
      </c>
      <c r="P5550" s="2" t="s">
        <v>18</v>
      </c>
    </row>
    <row r="5551" spans="1:16" x14ac:dyDescent="0.25">
      <c r="A5551">
        <v>5550</v>
      </c>
      <c r="B5551" s="1">
        <v>44701</v>
      </c>
      <c r="C5551">
        <v>2542</v>
      </c>
      <c r="D5551">
        <v>311</v>
      </c>
      <c r="E5551" s="2" t="s">
        <v>26</v>
      </c>
      <c r="F5551">
        <v>3</v>
      </c>
      <c r="G5551">
        <v>4875</v>
      </c>
      <c r="H5551">
        <v>0</v>
      </c>
      <c r="I5551">
        <v>14625</v>
      </c>
      <c r="J5551">
        <v>0</v>
      </c>
      <c r="K5551">
        <v>14625</v>
      </c>
      <c r="L5551">
        <v>9270.36</v>
      </c>
      <c r="M5551">
        <v>5354.64</v>
      </c>
      <c r="N5551" s="2" t="s">
        <v>17</v>
      </c>
      <c r="O5551">
        <v>36.612923076923082</v>
      </c>
      <c r="P5551" s="2" t="s">
        <v>23</v>
      </c>
    </row>
    <row r="5552" spans="1:16" x14ac:dyDescent="0.25">
      <c r="A5552">
        <v>5551</v>
      </c>
      <c r="B5552" s="1">
        <v>45005</v>
      </c>
      <c r="C5552">
        <v>2675</v>
      </c>
      <c r="D5552">
        <v>227</v>
      </c>
      <c r="E5552" s="2" t="s">
        <v>26</v>
      </c>
      <c r="F5552">
        <v>1</v>
      </c>
      <c r="G5552">
        <v>4949</v>
      </c>
      <c r="H5552">
        <v>0</v>
      </c>
      <c r="I5552">
        <v>4949</v>
      </c>
      <c r="J5552">
        <v>0</v>
      </c>
      <c r="K5552">
        <v>4949</v>
      </c>
      <c r="L5552">
        <v>3333</v>
      </c>
      <c r="M5552">
        <v>1616</v>
      </c>
      <c r="N5552" s="2" t="s">
        <v>20</v>
      </c>
      <c r="O5552">
        <v>32.653061224489797</v>
      </c>
      <c r="P5552" s="2" t="s">
        <v>23</v>
      </c>
    </row>
    <row r="5553" spans="1:16" x14ac:dyDescent="0.25">
      <c r="A5553">
        <v>5552</v>
      </c>
      <c r="B5553" s="1">
        <v>44844</v>
      </c>
      <c r="C5553">
        <v>5621</v>
      </c>
      <c r="D5553">
        <v>283</v>
      </c>
      <c r="E5553" s="2" t="s">
        <v>26</v>
      </c>
      <c r="F5553">
        <v>1</v>
      </c>
      <c r="G5553">
        <v>2989</v>
      </c>
      <c r="H5553">
        <v>0</v>
      </c>
      <c r="I5553">
        <v>2989</v>
      </c>
      <c r="J5553">
        <v>0</v>
      </c>
      <c r="K5553">
        <v>2989</v>
      </c>
      <c r="L5553">
        <v>1881.94</v>
      </c>
      <c r="M5553">
        <v>1107.06</v>
      </c>
      <c r="N5553" s="2" t="s">
        <v>31</v>
      </c>
      <c r="O5553">
        <v>37.037805286048844</v>
      </c>
      <c r="P5553" s="2" t="s">
        <v>18</v>
      </c>
    </row>
    <row r="5554" spans="1:16" x14ac:dyDescent="0.25">
      <c r="A5554">
        <v>5553</v>
      </c>
      <c r="B5554" s="1">
        <v>44873</v>
      </c>
      <c r="C5554">
        <v>1033</v>
      </c>
      <c r="D5554">
        <v>279</v>
      </c>
      <c r="E5554" s="2" t="s">
        <v>19</v>
      </c>
      <c r="F5554">
        <v>8</v>
      </c>
      <c r="G5554">
        <v>329</v>
      </c>
      <c r="H5554">
        <v>15</v>
      </c>
      <c r="I5554">
        <v>2632</v>
      </c>
      <c r="J5554">
        <v>394.8</v>
      </c>
      <c r="K5554">
        <v>2237.1999999999998</v>
      </c>
      <c r="L5554">
        <v>1476.86</v>
      </c>
      <c r="M5554">
        <v>760.34</v>
      </c>
      <c r="N5554" s="2" t="s">
        <v>31</v>
      </c>
      <c r="O5554">
        <v>33.986232790988744</v>
      </c>
      <c r="P5554" s="2" t="s">
        <v>24</v>
      </c>
    </row>
    <row r="5555" spans="1:16" x14ac:dyDescent="0.25">
      <c r="A5555">
        <v>5554</v>
      </c>
      <c r="B5555" s="1">
        <v>45307</v>
      </c>
      <c r="C5555">
        <v>4961</v>
      </c>
      <c r="D5555">
        <v>276</v>
      </c>
      <c r="E5555" s="2" t="s">
        <v>19</v>
      </c>
      <c r="F5555">
        <v>1</v>
      </c>
      <c r="G5555">
        <v>2156</v>
      </c>
      <c r="H5555">
        <v>0</v>
      </c>
      <c r="I5555">
        <v>2156</v>
      </c>
      <c r="J5555">
        <v>0</v>
      </c>
      <c r="K5555">
        <v>2156</v>
      </c>
      <c r="L5555">
        <v>1699.47</v>
      </c>
      <c r="M5555">
        <v>456.53</v>
      </c>
      <c r="N5555" s="2" t="s">
        <v>33</v>
      </c>
      <c r="O5555">
        <v>21.174860853432282</v>
      </c>
      <c r="P5555" s="2" t="s">
        <v>18</v>
      </c>
    </row>
    <row r="5556" spans="1:16" x14ac:dyDescent="0.25">
      <c r="A5556">
        <v>5555</v>
      </c>
      <c r="B5556" s="1">
        <v>45096</v>
      </c>
      <c r="C5556">
        <v>3799</v>
      </c>
      <c r="D5556">
        <v>360</v>
      </c>
      <c r="E5556" s="2" t="s">
        <v>16</v>
      </c>
      <c r="F5556">
        <v>4</v>
      </c>
      <c r="G5556">
        <v>3030</v>
      </c>
      <c r="H5556">
        <v>10</v>
      </c>
      <c r="I5556">
        <v>12120</v>
      </c>
      <c r="J5556">
        <v>1212</v>
      </c>
      <c r="K5556">
        <v>10908</v>
      </c>
      <c r="L5556">
        <v>7732.96</v>
      </c>
      <c r="M5556">
        <v>3175.04</v>
      </c>
      <c r="N5556" s="2" t="s">
        <v>29</v>
      </c>
      <c r="O5556">
        <v>29.107444077741107</v>
      </c>
      <c r="P5556" s="2" t="s">
        <v>23</v>
      </c>
    </row>
    <row r="5557" spans="1:16" x14ac:dyDescent="0.25">
      <c r="A5557">
        <v>5556</v>
      </c>
      <c r="B5557" s="1">
        <v>45226</v>
      </c>
      <c r="C5557">
        <v>2855</v>
      </c>
      <c r="D5557">
        <v>330</v>
      </c>
      <c r="E5557" s="2" t="s">
        <v>19</v>
      </c>
      <c r="F5557">
        <v>4</v>
      </c>
      <c r="G5557">
        <v>909</v>
      </c>
      <c r="H5557">
        <v>15</v>
      </c>
      <c r="I5557">
        <v>3636</v>
      </c>
      <c r="J5557">
        <v>545.4</v>
      </c>
      <c r="K5557">
        <v>3090.6</v>
      </c>
      <c r="L5557">
        <v>2104.54</v>
      </c>
      <c r="M5557">
        <v>986.06</v>
      </c>
      <c r="N5557" s="2" t="s">
        <v>27</v>
      </c>
      <c r="O5557">
        <v>31.90513168963955</v>
      </c>
      <c r="P5557" s="2" t="s">
        <v>32</v>
      </c>
    </row>
    <row r="5558" spans="1:16" x14ac:dyDescent="0.25">
      <c r="A5558">
        <v>5557</v>
      </c>
      <c r="B5558" s="1">
        <v>44838</v>
      </c>
      <c r="C5558">
        <v>4680</v>
      </c>
      <c r="D5558">
        <v>215</v>
      </c>
      <c r="E5558" s="2" t="s">
        <v>16</v>
      </c>
      <c r="F5558">
        <v>4</v>
      </c>
      <c r="G5558">
        <v>2145</v>
      </c>
      <c r="H5558">
        <v>20</v>
      </c>
      <c r="I5558">
        <v>8580</v>
      </c>
      <c r="J5558">
        <v>1716</v>
      </c>
      <c r="K5558">
        <v>6864</v>
      </c>
      <c r="L5558">
        <v>4592.08</v>
      </c>
      <c r="M5558">
        <v>2271.92</v>
      </c>
      <c r="N5558" s="2" t="s">
        <v>31</v>
      </c>
      <c r="O5558">
        <v>33.099067599067602</v>
      </c>
      <c r="P5558" s="2" t="s">
        <v>18</v>
      </c>
    </row>
    <row r="5559" spans="1:16" x14ac:dyDescent="0.25">
      <c r="A5559">
        <v>5558</v>
      </c>
      <c r="B5559" s="1">
        <v>44622</v>
      </c>
      <c r="C5559">
        <v>3685</v>
      </c>
      <c r="D5559">
        <v>326</v>
      </c>
      <c r="E5559" s="2" t="s">
        <v>16</v>
      </c>
      <c r="F5559">
        <v>1</v>
      </c>
      <c r="G5559">
        <v>2627</v>
      </c>
      <c r="H5559">
        <v>0</v>
      </c>
      <c r="I5559">
        <v>2627</v>
      </c>
      <c r="J5559">
        <v>0</v>
      </c>
      <c r="K5559">
        <v>2627</v>
      </c>
      <c r="L5559">
        <v>1880.66</v>
      </c>
      <c r="M5559">
        <v>746.34</v>
      </c>
      <c r="N5559" s="2" t="s">
        <v>25</v>
      </c>
      <c r="O5559">
        <v>28.410354015987821</v>
      </c>
      <c r="P5559" s="2" t="s">
        <v>18</v>
      </c>
    </row>
    <row r="5560" spans="1:16" x14ac:dyDescent="0.25">
      <c r="A5560">
        <v>5559</v>
      </c>
      <c r="B5560" s="1">
        <v>44880</v>
      </c>
      <c r="C5560">
        <v>2057</v>
      </c>
      <c r="D5560">
        <v>229</v>
      </c>
      <c r="E5560" s="2" t="s">
        <v>19</v>
      </c>
      <c r="F5560">
        <v>5</v>
      </c>
      <c r="G5560">
        <v>769</v>
      </c>
      <c r="H5560">
        <v>10</v>
      </c>
      <c r="I5560">
        <v>3845</v>
      </c>
      <c r="J5560">
        <v>384.5</v>
      </c>
      <c r="K5560">
        <v>3460.5</v>
      </c>
      <c r="L5560">
        <v>2078.39</v>
      </c>
      <c r="M5560">
        <v>1382.11</v>
      </c>
      <c r="N5560" s="2" t="s">
        <v>31</v>
      </c>
      <c r="O5560">
        <v>39.939604103453256</v>
      </c>
      <c r="P5560" s="2" t="s">
        <v>32</v>
      </c>
    </row>
    <row r="5561" spans="1:16" x14ac:dyDescent="0.25">
      <c r="A5561">
        <v>5560</v>
      </c>
      <c r="B5561" s="1">
        <v>45451</v>
      </c>
      <c r="C5561">
        <v>5501</v>
      </c>
      <c r="D5561">
        <v>352</v>
      </c>
      <c r="E5561" s="2" t="s">
        <v>19</v>
      </c>
      <c r="F5561">
        <v>9</v>
      </c>
      <c r="G5561">
        <v>1656</v>
      </c>
      <c r="H5561">
        <v>10</v>
      </c>
      <c r="I5561">
        <v>14904</v>
      </c>
      <c r="J5561">
        <v>1490.4</v>
      </c>
      <c r="K5561">
        <v>13413.6</v>
      </c>
      <c r="L5561">
        <v>10098.99</v>
      </c>
      <c r="M5561">
        <v>3314.61</v>
      </c>
      <c r="N5561" s="2" t="s">
        <v>21</v>
      </c>
      <c r="O5561">
        <v>24.710815888352119</v>
      </c>
      <c r="P5561" s="2" t="s">
        <v>18</v>
      </c>
    </row>
    <row r="5562" spans="1:16" x14ac:dyDescent="0.25">
      <c r="A5562">
        <v>5561</v>
      </c>
      <c r="B5562" s="1">
        <v>44613</v>
      </c>
      <c r="C5562">
        <v>3961</v>
      </c>
      <c r="D5562">
        <v>277</v>
      </c>
      <c r="E5562" s="2" t="s">
        <v>30</v>
      </c>
      <c r="F5562">
        <v>2</v>
      </c>
      <c r="G5562">
        <v>4064</v>
      </c>
      <c r="H5562">
        <v>0</v>
      </c>
      <c r="I5562">
        <v>8128</v>
      </c>
      <c r="J5562">
        <v>0</v>
      </c>
      <c r="K5562">
        <v>8128</v>
      </c>
      <c r="L5562">
        <v>5443.53</v>
      </c>
      <c r="M5562">
        <v>2684.47</v>
      </c>
      <c r="N5562" s="2" t="s">
        <v>25</v>
      </c>
      <c r="O5562">
        <v>33.027436023622045</v>
      </c>
      <c r="P5562" s="2" t="s">
        <v>23</v>
      </c>
    </row>
    <row r="5563" spans="1:16" x14ac:dyDescent="0.25">
      <c r="A5563">
        <v>5562</v>
      </c>
      <c r="B5563" s="1">
        <v>45417</v>
      </c>
      <c r="C5563">
        <v>5388</v>
      </c>
      <c r="D5563">
        <v>328</v>
      </c>
      <c r="E5563" s="2" t="s">
        <v>26</v>
      </c>
      <c r="F5563">
        <v>8</v>
      </c>
      <c r="G5563">
        <v>4300</v>
      </c>
      <c r="H5563">
        <v>10</v>
      </c>
      <c r="I5563">
        <v>34400</v>
      </c>
      <c r="J5563">
        <v>3440</v>
      </c>
      <c r="K5563">
        <v>30960</v>
      </c>
      <c r="L5563">
        <v>17523.5</v>
      </c>
      <c r="M5563">
        <v>13436.5</v>
      </c>
      <c r="N5563" s="2" t="s">
        <v>21</v>
      </c>
      <c r="O5563">
        <v>43.399547803617573</v>
      </c>
      <c r="P5563" s="2" t="s">
        <v>23</v>
      </c>
    </row>
    <row r="5564" spans="1:16" x14ac:dyDescent="0.25">
      <c r="A5564">
        <v>5563</v>
      </c>
      <c r="B5564" s="1">
        <v>44714</v>
      </c>
      <c r="C5564">
        <v>3627</v>
      </c>
      <c r="D5564">
        <v>232</v>
      </c>
      <c r="E5564" s="2" t="s">
        <v>30</v>
      </c>
      <c r="F5564">
        <v>1</v>
      </c>
      <c r="G5564">
        <v>4479</v>
      </c>
      <c r="H5564">
        <v>0</v>
      </c>
      <c r="I5564">
        <v>4479</v>
      </c>
      <c r="J5564">
        <v>0</v>
      </c>
      <c r="K5564">
        <v>4479</v>
      </c>
      <c r="L5564">
        <v>3156.49</v>
      </c>
      <c r="M5564">
        <v>1322.51</v>
      </c>
      <c r="N5564" s="2" t="s">
        <v>17</v>
      </c>
      <c r="O5564">
        <v>29.526903326635413</v>
      </c>
      <c r="P5564" s="2" t="s">
        <v>23</v>
      </c>
    </row>
    <row r="5565" spans="1:16" x14ac:dyDescent="0.25">
      <c r="A5565">
        <v>5564</v>
      </c>
      <c r="B5565" s="1">
        <v>45310</v>
      </c>
      <c r="C5565">
        <v>4820</v>
      </c>
      <c r="D5565">
        <v>236</v>
      </c>
      <c r="E5565" s="2" t="s">
        <v>16</v>
      </c>
      <c r="F5565">
        <v>4</v>
      </c>
      <c r="G5565">
        <v>350</v>
      </c>
      <c r="H5565">
        <v>0</v>
      </c>
      <c r="I5565">
        <v>1400</v>
      </c>
      <c r="J5565">
        <v>0</v>
      </c>
      <c r="K5565">
        <v>1400</v>
      </c>
      <c r="L5565">
        <v>901.57</v>
      </c>
      <c r="M5565">
        <v>498.43</v>
      </c>
      <c r="N5565" s="2" t="s">
        <v>33</v>
      </c>
      <c r="O5565">
        <v>35.602142857142859</v>
      </c>
      <c r="P5565" s="2" t="s">
        <v>24</v>
      </c>
    </row>
    <row r="5566" spans="1:16" x14ac:dyDescent="0.25">
      <c r="A5566">
        <v>5565</v>
      </c>
      <c r="B5566" s="1">
        <v>44872</v>
      </c>
      <c r="C5566">
        <v>4157</v>
      </c>
      <c r="D5566">
        <v>356</v>
      </c>
      <c r="E5566" s="2" t="s">
        <v>16</v>
      </c>
      <c r="F5566">
        <v>7</v>
      </c>
      <c r="G5566">
        <v>1011</v>
      </c>
      <c r="H5566">
        <v>5</v>
      </c>
      <c r="I5566">
        <v>7077</v>
      </c>
      <c r="J5566">
        <v>353.85</v>
      </c>
      <c r="K5566">
        <v>6723.15</v>
      </c>
      <c r="L5566">
        <v>4430.6499999999996</v>
      </c>
      <c r="M5566">
        <v>2292.5</v>
      </c>
      <c r="N5566" s="2" t="s">
        <v>31</v>
      </c>
      <c r="O5566">
        <v>34.098599614763913</v>
      </c>
      <c r="P5566" s="2" t="s">
        <v>18</v>
      </c>
    </row>
    <row r="5567" spans="1:16" x14ac:dyDescent="0.25">
      <c r="A5567">
        <v>5566</v>
      </c>
      <c r="B5567" s="1">
        <v>45375</v>
      </c>
      <c r="C5567">
        <v>4643</v>
      </c>
      <c r="D5567">
        <v>364</v>
      </c>
      <c r="E5567" s="2" t="s">
        <v>19</v>
      </c>
      <c r="F5567">
        <v>8</v>
      </c>
      <c r="G5567">
        <v>1452</v>
      </c>
      <c r="H5567">
        <v>15</v>
      </c>
      <c r="I5567">
        <v>11616</v>
      </c>
      <c r="J5567">
        <v>1742.4</v>
      </c>
      <c r="K5567">
        <v>9873.6</v>
      </c>
      <c r="L5567">
        <v>6031.47</v>
      </c>
      <c r="M5567">
        <v>3842.13</v>
      </c>
      <c r="N5567" s="2" t="s">
        <v>33</v>
      </c>
      <c r="O5567">
        <v>38.913162372386971</v>
      </c>
      <c r="P5567" s="2" t="s">
        <v>18</v>
      </c>
    </row>
    <row r="5568" spans="1:16" x14ac:dyDescent="0.25">
      <c r="A5568">
        <v>5567</v>
      </c>
      <c r="B5568" s="1">
        <v>45105</v>
      </c>
      <c r="C5568">
        <v>4762</v>
      </c>
      <c r="D5568">
        <v>388</v>
      </c>
      <c r="E5568" s="2" t="s">
        <v>30</v>
      </c>
      <c r="F5568">
        <v>7</v>
      </c>
      <c r="G5568">
        <v>1390</v>
      </c>
      <c r="H5568">
        <v>15</v>
      </c>
      <c r="I5568">
        <v>9730</v>
      </c>
      <c r="J5568">
        <v>1459.5</v>
      </c>
      <c r="K5568">
        <v>8270.5</v>
      </c>
      <c r="L5568">
        <v>5979.17</v>
      </c>
      <c r="M5568">
        <v>2291.33</v>
      </c>
      <c r="N5568" s="2" t="s">
        <v>29</v>
      </c>
      <c r="O5568">
        <v>27.704854603711986</v>
      </c>
      <c r="P5568" s="2" t="s">
        <v>18</v>
      </c>
    </row>
    <row r="5569" spans="1:16" x14ac:dyDescent="0.25">
      <c r="A5569">
        <v>5568</v>
      </c>
      <c r="B5569" s="1">
        <v>45128</v>
      </c>
      <c r="C5569">
        <v>3131</v>
      </c>
      <c r="D5569">
        <v>207</v>
      </c>
      <c r="E5569" s="2" t="s">
        <v>26</v>
      </c>
      <c r="F5569">
        <v>9</v>
      </c>
      <c r="G5569">
        <v>3480</v>
      </c>
      <c r="H5569">
        <v>20</v>
      </c>
      <c r="I5569">
        <v>31320</v>
      </c>
      <c r="J5569">
        <v>6264</v>
      </c>
      <c r="K5569">
        <v>25056</v>
      </c>
      <c r="L5569">
        <v>17456.28</v>
      </c>
      <c r="M5569">
        <v>7599.72</v>
      </c>
      <c r="N5569" s="2" t="s">
        <v>28</v>
      </c>
      <c r="O5569">
        <v>30.330938697318011</v>
      </c>
      <c r="P5569" s="2" t="s">
        <v>23</v>
      </c>
    </row>
    <row r="5570" spans="1:16" x14ac:dyDescent="0.25">
      <c r="A5570">
        <v>5569</v>
      </c>
      <c r="B5570" s="1">
        <v>45425</v>
      </c>
      <c r="C5570">
        <v>1606</v>
      </c>
      <c r="D5570">
        <v>200</v>
      </c>
      <c r="E5570" s="2" t="s">
        <v>19</v>
      </c>
      <c r="F5570">
        <v>2</v>
      </c>
      <c r="G5570">
        <v>4914</v>
      </c>
      <c r="H5570">
        <v>10</v>
      </c>
      <c r="I5570">
        <v>9828</v>
      </c>
      <c r="J5570">
        <v>982.8</v>
      </c>
      <c r="K5570">
        <v>8845.2000000000007</v>
      </c>
      <c r="L5570">
        <v>6462.83</v>
      </c>
      <c r="M5570">
        <v>2382.37</v>
      </c>
      <c r="N5570" s="2" t="s">
        <v>21</v>
      </c>
      <c r="O5570">
        <v>26.934043322932212</v>
      </c>
      <c r="P5570" s="2" t="s">
        <v>23</v>
      </c>
    </row>
    <row r="5571" spans="1:16" x14ac:dyDescent="0.25">
      <c r="A5571">
        <v>5570</v>
      </c>
      <c r="B5571" s="1">
        <v>44950</v>
      </c>
      <c r="C5571">
        <v>3355</v>
      </c>
      <c r="D5571">
        <v>262</v>
      </c>
      <c r="E5571" s="2" t="s">
        <v>19</v>
      </c>
      <c r="F5571">
        <v>8</v>
      </c>
      <c r="G5571">
        <v>1628</v>
      </c>
      <c r="H5571">
        <v>0</v>
      </c>
      <c r="I5571">
        <v>13024</v>
      </c>
      <c r="J5571">
        <v>0</v>
      </c>
      <c r="K5571">
        <v>13024</v>
      </c>
      <c r="L5571">
        <v>9529.8799999999992</v>
      </c>
      <c r="M5571">
        <v>3494.12</v>
      </c>
      <c r="N5571" s="2" t="s">
        <v>20</v>
      </c>
      <c r="O5571">
        <v>26.828316953316957</v>
      </c>
      <c r="P5571" s="2" t="s">
        <v>18</v>
      </c>
    </row>
    <row r="5572" spans="1:16" x14ac:dyDescent="0.25">
      <c r="A5572">
        <v>5571</v>
      </c>
      <c r="B5572" s="1">
        <v>45109</v>
      </c>
      <c r="C5572">
        <v>3299</v>
      </c>
      <c r="D5572">
        <v>313</v>
      </c>
      <c r="E5572" s="2" t="s">
        <v>16</v>
      </c>
      <c r="F5572">
        <v>9</v>
      </c>
      <c r="G5572">
        <v>2116</v>
      </c>
      <c r="H5572">
        <v>0</v>
      </c>
      <c r="I5572">
        <v>19044</v>
      </c>
      <c r="J5572">
        <v>0</v>
      </c>
      <c r="K5572">
        <v>19044</v>
      </c>
      <c r="L5572">
        <v>12545.12</v>
      </c>
      <c r="M5572">
        <v>6498.88</v>
      </c>
      <c r="N5572" s="2" t="s">
        <v>28</v>
      </c>
      <c r="O5572">
        <v>34.125603864734302</v>
      </c>
      <c r="P5572" s="2" t="s">
        <v>18</v>
      </c>
    </row>
    <row r="5573" spans="1:16" x14ac:dyDescent="0.25">
      <c r="A5573">
        <v>5572</v>
      </c>
      <c r="B5573" s="1">
        <v>45183</v>
      </c>
      <c r="C5573">
        <v>4916</v>
      </c>
      <c r="D5573">
        <v>392</v>
      </c>
      <c r="E5573" s="2" t="s">
        <v>26</v>
      </c>
      <c r="F5573">
        <v>4</v>
      </c>
      <c r="G5573">
        <v>4406</v>
      </c>
      <c r="H5573">
        <v>5</v>
      </c>
      <c r="I5573">
        <v>17624</v>
      </c>
      <c r="J5573">
        <v>881.2</v>
      </c>
      <c r="K5573">
        <v>16742.8</v>
      </c>
      <c r="L5573">
        <v>10071.92</v>
      </c>
      <c r="M5573">
        <v>6670.88</v>
      </c>
      <c r="N5573" s="2" t="s">
        <v>28</v>
      </c>
      <c r="O5573">
        <v>39.843275915617461</v>
      </c>
      <c r="P5573" s="2" t="s">
        <v>23</v>
      </c>
    </row>
    <row r="5574" spans="1:16" x14ac:dyDescent="0.25">
      <c r="A5574">
        <v>5573</v>
      </c>
      <c r="B5574" s="1">
        <v>44738</v>
      </c>
      <c r="C5574">
        <v>5275</v>
      </c>
      <c r="D5574">
        <v>373</v>
      </c>
      <c r="E5574" s="2" t="s">
        <v>16</v>
      </c>
      <c r="F5574">
        <v>5</v>
      </c>
      <c r="G5574">
        <v>4586</v>
      </c>
      <c r="H5574">
        <v>10</v>
      </c>
      <c r="I5574">
        <v>22930</v>
      </c>
      <c r="J5574">
        <v>2293</v>
      </c>
      <c r="K5574">
        <v>20637</v>
      </c>
      <c r="L5574">
        <v>13851.09</v>
      </c>
      <c r="M5574">
        <v>6785.91</v>
      </c>
      <c r="N5574" s="2" t="s">
        <v>17</v>
      </c>
      <c r="O5574">
        <v>32.882250327082424</v>
      </c>
      <c r="P5574" s="2" t="s">
        <v>23</v>
      </c>
    </row>
    <row r="5575" spans="1:16" x14ac:dyDescent="0.25">
      <c r="A5575">
        <v>5574</v>
      </c>
      <c r="B5575" s="1">
        <v>44923</v>
      </c>
      <c r="C5575">
        <v>2333</v>
      </c>
      <c r="D5575">
        <v>370</v>
      </c>
      <c r="E5575" s="2" t="s">
        <v>19</v>
      </c>
      <c r="F5575">
        <v>9</v>
      </c>
      <c r="G5575">
        <v>1190</v>
      </c>
      <c r="H5575">
        <v>20</v>
      </c>
      <c r="I5575">
        <v>10710</v>
      </c>
      <c r="J5575">
        <v>2142</v>
      </c>
      <c r="K5575">
        <v>8568</v>
      </c>
      <c r="L5575">
        <v>5519.49</v>
      </c>
      <c r="M5575">
        <v>3048.51</v>
      </c>
      <c r="N5575" s="2" t="s">
        <v>31</v>
      </c>
      <c r="O5575">
        <v>35.580182072829139</v>
      </c>
      <c r="P5575" s="2" t="s">
        <v>18</v>
      </c>
    </row>
    <row r="5576" spans="1:16" x14ac:dyDescent="0.25">
      <c r="A5576">
        <v>5575</v>
      </c>
      <c r="B5576" s="1">
        <v>44875</v>
      </c>
      <c r="C5576">
        <v>5008</v>
      </c>
      <c r="D5576">
        <v>319</v>
      </c>
      <c r="E5576" s="2" t="s">
        <v>30</v>
      </c>
      <c r="F5576">
        <v>7</v>
      </c>
      <c r="G5576">
        <v>4999</v>
      </c>
      <c r="H5576">
        <v>0</v>
      </c>
      <c r="I5576">
        <v>34993</v>
      </c>
      <c r="J5576">
        <v>0</v>
      </c>
      <c r="K5576">
        <v>34993</v>
      </c>
      <c r="L5576">
        <v>21497.41</v>
      </c>
      <c r="M5576">
        <v>13495.59</v>
      </c>
      <c r="N5576" s="2" t="s">
        <v>31</v>
      </c>
      <c r="O5576">
        <v>38.566541879804532</v>
      </c>
      <c r="P5576" s="2" t="s">
        <v>23</v>
      </c>
    </row>
    <row r="5577" spans="1:16" x14ac:dyDescent="0.25">
      <c r="A5577">
        <v>5576</v>
      </c>
      <c r="B5577" s="1">
        <v>45368</v>
      </c>
      <c r="C5577">
        <v>3473</v>
      </c>
      <c r="D5577">
        <v>209</v>
      </c>
      <c r="E5577" s="2" t="s">
        <v>26</v>
      </c>
      <c r="F5577">
        <v>3</v>
      </c>
      <c r="G5577">
        <v>416</v>
      </c>
      <c r="H5577">
        <v>10</v>
      </c>
      <c r="I5577">
        <v>1248</v>
      </c>
      <c r="J5577">
        <v>124.8</v>
      </c>
      <c r="K5577">
        <v>1123.2</v>
      </c>
      <c r="L5577">
        <v>799.36</v>
      </c>
      <c r="M5577">
        <v>323.83999999999997</v>
      </c>
      <c r="N5577" s="2" t="s">
        <v>33</v>
      </c>
      <c r="O5577">
        <v>28.83190883190883</v>
      </c>
      <c r="P5577" s="2" t="s">
        <v>24</v>
      </c>
    </row>
    <row r="5578" spans="1:16" x14ac:dyDescent="0.25">
      <c r="A5578">
        <v>5577</v>
      </c>
      <c r="B5578" s="1">
        <v>45409</v>
      </c>
      <c r="C5578">
        <v>4557</v>
      </c>
      <c r="D5578">
        <v>209</v>
      </c>
      <c r="E5578" s="2" t="s">
        <v>19</v>
      </c>
      <c r="F5578">
        <v>3</v>
      </c>
      <c r="G5578">
        <v>4833</v>
      </c>
      <c r="H5578">
        <v>15</v>
      </c>
      <c r="I5578">
        <v>14499</v>
      </c>
      <c r="J5578">
        <v>2174.85</v>
      </c>
      <c r="K5578">
        <v>12324.15</v>
      </c>
      <c r="L5578">
        <v>9747.34</v>
      </c>
      <c r="M5578">
        <v>2576.81</v>
      </c>
      <c r="N5578" s="2" t="s">
        <v>21</v>
      </c>
      <c r="O5578">
        <v>20.908622501348979</v>
      </c>
      <c r="P5578" s="2" t="s">
        <v>23</v>
      </c>
    </row>
    <row r="5579" spans="1:16" x14ac:dyDescent="0.25">
      <c r="A5579">
        <v>5578</v>
      </c>
      <c r="B5579" s="1">
        <v>44658</v>
      </c>
      <c r="C5579">
        <v>4733</v>
      </c>
      <c r="D5579">
        <v>261</v>
      </c>
      <c r="E5579" s="2" t="s">
        <v>19</v>
      </c>
      <c r="F5579">
        <v>1</v>
      </c>
      <c r="G5579">
        <v>4046</v>
      </c>
      <c r="H5579">
        <v>15</v>
      </c>
      <c r="I5579">
        <v>4046</v>
      </c>
      <c r="J5579">
        <v>606.9</v>
      </c>
      <c r="K5579">
        <v>3439.1</v>
      </c>
      <c r="L5579">
        <v>2191.46</v>
      </c>
      <c r="M5579">
        <v>1247.6400000000001</v>
      </c>
      <c r="N5579" s="2" t="s">
        <v>17</v>
      </c>
      <c r="O5579">
        <v>36.278096013491904</v>
      </c>
      <c r="P5579" s="2" t="s">
        <v>23</v>
      </c>
    </row>
    <row r="5580" spans="1:16" x14ac:dyDescent="0.25">
      <c r="A5580">
        <v>5579</v>
      </c>
      <c r="B5580" s="1">
        <v>45442</v>
      </c>
      <c r="C5580">
        <v>3086</v>
      </c>
      <c r="D5580">
        <v>285</v>
      </c>
      <c r="E5580" s="2" t="s">
        <v>16</v>
      </c>
      <c r="F5580">
        <v>5</v>
      </c>
      <c r="G5580">
        <v>628</v>
      </c>
      <c r="H5580">
        <v>20</v>
      </c>
      <c r="I5580">
        <v>3140</v>
      </c>
      <c r="J5580">
        <v>628</v>
      </c>
      <c r="K5580">
        <v>2512</v>
      </c>
      <c r="L5580">
        <v>1545.41</v>
      </c>
      <c r="M5580">
        <v>966.59</v>
      </c>
      <c r="N5580" s="2" t="s">
        <v>21</v>
      </c>
      <c r="O5580">
        <v>38.478901273885349</v>
      </c>
      <c r="P5580" s="2" t="s">
        <v>32</v>
      </c>
    </row>
    <row r="5581" spans="1:16" x14ac:dyDescent="0.25">
      <c r="A5581">
        <v>5580</v>
      </c>
      <c r="B5581" s="1">
        <v>44774</v>
      </c>
      <c r="C5581">
        <v>4350</v>
      </c>
      <c r="D5581">
        <v>378</v>
      </c>
      <c r="E5581" s="2" t="s">
        <v>26</v>
      </c>
      <c r="F5581">
        <v>1</v>
      </c>
      <c r="G5581">
        <v>3586</v>
      </c>
      <c r="H5581">
        <v>0</v>
      </c>
      <c r="I5581">
        <v>3586</v>
      </c>
      <c r="J5581">
        <v>0</v>
      </c>
      <c r="K5581">
        <v>3586</v>
      </c>
      <c r="L5581">
        <v>2403.8000000000002</v>
      </c>
      <c r="M5581">
        <v>1182.2</v>
      </c>
      <c r="N5581" s="2" t="s">
        <v>22</v>
      </c>
      <c r="O5581">
        <v>32.967094255437814</v>
      </c>
      <c r="P5581" s="2" t="s">
        <v>23</v>
      </c>
    </row>
    <row r="5582" spans="1:16" x14ac:dyDescent="0.25">
      <c r="A5582">
        <v>5581</v>
      </c>
      <c r="B5582" s="1">
        <v>45390</v>
      </c>
      <c r="C5582">
        <v>5911</v>
      </c>
      <c r="D5582">
        <v>244</v>
      </c>
      <c r="E5582" s="2" t="s">
        <v>19</v>
      </c>
      <c r="F5582">
        <v>3</v>
      </c>
      <c r="G5582">
        <v>2152</v>
      </c>
      <c r="H5582">
        <v>5</v>
      </c>
      <c r="I5582">
        <v>6456</v>
      </c>
      <c r="J5582">
        <v>322.8</v>
      </c>
      <c r="K5582">
        <v>6133.2</v>
      </c>
      <c r="L5582">
        <v>3855.75</v>
      </c>
      <c r="M5582">
        <v>2277.4499999999998</v>
      </c>
      <c r="N5582" s="2" t="s">
        <v>21</v>
      </c>
      <c r="O5582">
        <v>37.13314419878693</v>
      </c>
      <c r="P5582" s="2" t="s">
        <v>18</v>
      </c>
    </row>
    <row r="5583" spans="1:16" x14ac:dyDescent="0.25">
      <c r="A5583">
        <v>5582</v>
      </c>
      <c r="B5583" s="1">
        <v>44698</v>
      </c>
      <c r="C5583">
        <v>1375</v>
      </c>
      <c r="D5583">
        <v>303</v>
      </c>
      <c r="E5583" s="2" t="s">
        <v>30</v>
      </c>
      <c r="F5583">
        <v>2</v>
      </c>
      <c r="G5583">
        <v>4873</v>
      </c>
      <c r="H5583">
        <v>20</v>
      </c>
      <c r="I5583">
        <v>9746</v>
      </c>
      <c r="J5583">
        <v>1949.2</v>
      </c>
      <c r="K5583">
        <v>7796.8</v>
      </c>
      <c r="L5583">
        <v>5022.7</v>
      </c>
      <c r="M5583">
        <v>2774.1</v>
      </c>
      <c r="N5583" s="2" t="s">
        <v>17</v>
      </c>
      <c r="O5583">
        <v>35.579981530884467</v>
      </c>
      <c r="P5583" s="2" t="s">
        <v>23</v>
      </c>
    </row>
    <row r="5584" spans="1:16" x14ac:dyDescent="0.25">
      <c r="A5584">
        <v>5583</v>
      </c>
      <c r="B5584" s="1">
        <v>44567</v>
      </c>
      <c r="C5584">
        <v>2952</v>
      </c>
      <c r="D5584">
        <v>244</v>
      </c>
      <c r="E5584" s="2" t="s">
        <v>19</v>
      </c>
      <c r="F5584">
        <v>5</v>
      </c>
      <c r="G5584">
        <v>4664</v>
      </c>
      <c r="H5584">
        <v>15</v>
      </c>
      <c r="I5584">
        <v>23320</v>
      </c>
      <c r="J5584">
        <v>3498</v>
      </c>
      <c r="K5584">
        <v>19822</v>
      </c>
      <c r="L5584">
        <v>12703.38</v>
      </c>
      <c r="M5584">
        <v>7118.62</v>
      </c>
      <c r="N5584" s="2" t="s">
        <v>25</v>
      </c>
      <c r="O5584">
        <v>35.912723236807587</v>
      </c>
      <c r="P5584" s="2" t="s">
        <v>23</v>
      </c>
    </row>
    <row r="5585" spans="1:16" x14ac:dyDescent="0.25">
      <c r="A5585">
        <v>5584</v>
      </c>
      <c r="B5585" s="1">
        <v>44670</v>
      </c>
      <c r="C5585">
        <v>4710</v>
      </c>
      <c r="D5585">
        <v>284</v>
      </c>
      <c r="E5585" s="2" t="s">
        <v>26</v>
      </c>
      <c r="F5585">
        <v>6</v>
      </c>
      <c r="G5585">
        <v>1101</v>
      </c>
      <c r="H5585">
        <v>20</v>
      </c>
      <c r="I5585">
        <v>6606</v>
      </c>
      <c r="J5585">
        <v>1321.2</v>
      </c>
      <c r="K5585">
        <v>5284.8</v>
      </c>
      <c r="L5585">
        <v>2941.35</v>
      </c>
      <c r="M5585">
        <v>2343.4499999999998</v>
      </c>
      <c r="N5585" s="2" t="s">
        <v>17</v>
      </c>
      <c r="O5585">
        <v>44.343210717529516</v>
      </c>
      <c r="P5585" s="2" t="s">
        <v>18</v>
      </c>
    </row>
    <row r="5586" spans="1:16" x14ac:dyDescent="0.25">
      <c r="A5586">
        <v>5585</v>
      </c>
      <c r="B5586" s="1">
        <v>45108</v>
      </c>
      <c r="C5586">
        <v>3088</v>
      </c>
      <c r="D5586">
        <v>385</v>
      </c>
      <c r="E5586" s="2" t="s">
        <v>19</v>
      </c>
      <c r="F5586">
        <v>5</v>
      </c>
      <c r="G5586">
        <v>1144</v>
      </c>
      <c r="H5586">
        <v>5</v>
      </c>
      <c r="I5586">
        <v>5720</v>
      </c>
      <c r="J5586">
        <v>286</v>
      </c>
      <c r="K5586">
        <v>5434</v>
      </c>
      <c r="L5586">
        <v>3480.21</v>
      </c>
      <c r="M5586">
        <v>1953.79</v>
      </c>
      <c r="N5586" s="2" t="s">
        <v>28</v>
      </c>
      <c r="O5586">
        <v>35.954913507545086</v>
      </c>
      <c r="P5586" s="2" t="s">
        <v>18</v>
      </c>
    </row>
    <row r="5587" spans="1:16" x14ac:dyDescent="0.25">
      <c r="A5587">
        <v>5586</v>
      </c>
      <c r="B5587" s="1">
        <v>44600</v>
      </c>
      <c r="C5587">
        <v>2693</v>
      </c>
      <c r="D5587">
        <v>294</v>
      </c>
      <c r="E5587" s="2" t="s">
        <v>16</v>
      </c>
      <c r="F5587">
        <v>3</v>
      </c>
      <c r="G5587">
        <v>1201</v>
      </c>
      <c r="H5587">
        <v>0</v>
      </c>
      <c r="I5587">
        <v>3603</v>
      </c>
      <c r="J5587">
        <v>0</v>
      </c>
      <c r="K5587">
        <v>3603</v>
      </c>
      <c r="L5587">
        <v>2792</v>
      </c>
      <c r="M5587">
        <v>811</v>
      </c>
      <c r="N5587" s="2" t="s">
        <v>25</v>
      </c>
      <c r="O5587">
        <v>22.509020260893699</v>
      </c>
      <c r="P5587" s="2" t="s">
        <v>18</v>
      </c>
    </row>
    <row r="5588" spans="1:16" x14ac:dyDescent="0.25">
      <c r="A5588">
        <v>5587</v>
      </c>
      <c r="B5588" s="1">
        <v>45223</v>
      </c>
      <c r="C5588">
        <v>4555</v>
      </c>
      <c r="D5588">
        <v>393</v>
      </c>
      <c r="E5588" s="2" t="s">
        <v>19</v>
      </c>
      <c r="F5588">
        <v>8</v>
      </c>
      <c r="G5588">
        <v>3270</v>
      </c>
      <c r="H5588">
        <v>10</v>
      </c>
      <c r="I5588">
        <v>26160</v>
      </c>
      <c r="J5588">
        <v>2616</v>
      </c>
      <c r="K5588">
        <v>23544</v>
      </c>
      <c r="L5588">
        <v>14353.31</v>
      </c>
      <c r="M5588">
        <v>9190.69</v>
      </c>
      <c r="N5588" s="2" t="s">
        <v>27</v>
      </c>
      <c r="O5588">
        <v>39.036230037376832</v>
      </c>
      <c r="P5588" s="2" t="s">
        <v>23</v>
      </c>
    </row>
    <row r="5589" spans="1:16" x14ac:dyDescent="0.25">
      <c r="A5589">
        <v>5588</v>
      </c>
      <c r="B5589" s="1">
        <v>44986</v>
      </c>
      <c r="C5589">
        <v>5280</v>
      </c>
      <c r="D5589">
        <v>223</v>
      </c>
      <c r="E5589" s="2" t="s">
        <v>19</v>
      </c>
      <c r="F5589">
        <v>8</v>
      </c>
      <c r="G5589">
        <v>2295</v>
      </c>
      <c r="H5589">
        <v>15</v>
      </c>
      <c r="I5589">
        <v>18360</v>
      </c>
      <c r="J5589">
        <v>2754</v>
      </c>
      <c r="K5589">
        <v>15606</v>
      </c>
      <c r="L5589">
        <v>8616.58</v>
      </c>
      <c r="M5589">
        <v>6989.42</v>
      </c>
      <c r="N5589" s="2" t="s">
        <v>20</v>
      </c>
      <c r="O5589">
        <v>44.786748686402667</v>
      </c>
      <c r="P5589" s="2" t="s">
        <v>18</v>
      </c>
    </row>
    <row r="5590" spans="1:16" x14ac:dyDescent="0.25">
      <c r="A5590">
        <v>5589</v>
      </c>
      <c r="B5590" s="1">
        <v>45191</v>
      </c>
      <c r="C5590">
        <v>1071</v>
      </c>
      <c r="D5590">
        <v>392</v>
      </c>
      <c r="E5590" s="2" t="s">
        <v>26</v>
      </c>
      <c r="F5590">
        <v>3</v>
      </c>
      <c r="G5590">
        <v>4257</v>
      </c>
      <c r="H5590">
        <v>10</v>
      </c>
      <c r="I5590">
        <v>12771</v>
      </c>
      <c r="J5590">
        <v>1277.0999999999999</v>
      </c>
      <c r="K5590">
        <v>11493.9</v>
      </c>
      <c r="L5590">
        <v>7029.34</v>
      </c>
      <c r="M5590">
        <v>4464.5600000000004</v>
      </c>
      <c r="N5590" s="2" t="s">
        <v>28</v>
      </c>
      <c r="O5590">
        <v>38.842864475939415</v>
      </c>
      <c r="P5590" s="2" t="s">
        <v>23</v>
      </c>
    </row>
    <row r="5591" spans="1:16" x14ac:dyDescent="0.25">
      <c r="A5591">
        <v>5590</v>
      </c>
      <c r="B5591" s="1">
        <v>44822</v>
      </c>
      <c r="C5591">
        <v>2774</v>
      </c>
      <c r="D5591">
        <v>382</v>
      </c>
      <c r="E5591" s="2" t="s">
        <v>19</v>
      </c>
      <c r="F5591">
        <v>3</v>
      </c>
      <c r="G5591">
        <v>2877</v>
      </c>
      <c r="H5591">
        <v>10</v>
      </c>
      <c r="I5591">
        <v>8631</v>
      </c>
      <c r="J5591">
        <v>863.1</v>
      </c>
      <c r="K5591">
        <v>7767.9</v>
      </c>
      <c r="L5591">
        <v>5803.38</v>
      </c>
      <c r="M5591">
        <v>1964.52</v>
      </c>
      <c r="N5591" s="2" t="s">
        <v>22</v>
      </c>
      <c r="O5591">
        <v>25.290232881473756</v>
      </c>
      <c r="P5591" s="2" t="s">
        <v>18</v>
      </c>
    </row>
    <row r="5592" spans="1:16" x14ac:dyDescent="0.25">
      <c r="A5592">
        <v>5591</v>
      </c>
      <c r="B5592" s="1">
        <v>44987</v>
      </c>
      <c r="C5592">
        <v>1573</v>
      </c>
      <c r="D5592">
        <v>312</v>
      </c>
      <c r="E5592" s="2" t="s">
        <v>19</v>
      </c>
      <c r="F5592">
        <v>5</v>
      </c>
      <c r="G5592">
        <v>1275</v>
      </c>
      <c r="H5592">
        <v>10</v>
      </c>
      <c r="I5592">
        <v>6375</v>
      </c>
      <c r="J5592">
        <v>637.5</v>
      </c>
      <c r="K5592">
        <v>5737.5</v>
      </c>
      <c r="L5592">
        <v>3367.15</v>
      </c>
      <c r="M5592">
        <v>2370.35</v>
      </c>
      <c r="N5592" s="2" t="s">
        <v>20</v>
      </c>
      <c r="O5592">
        <v>41.313289760348582</v>
      </c>
      <c r="P5592" s="2" t="s">
        <v>18</v>
      </c>
    </row>
    <row r="5593" spans="1:16" x14ac:dyDescent="0.25">
      <c r="A5593">
        <v>5592</v>
      </c>
      <c r="B5593" s="1">
        <v>44648</v>
      </c>
      <c r="C5593">
        <v>5664</v>
      </c>
      <c r="D5593">
        <v>378</v>
      </c>
      <c r="E5593" s="2" t="s">
        <v>30</v>
      </c>
      <c r="F5593">
        <v>3</v>
      </c>
      <c r="G5593">
        <v>1658</v>
      </c>
      <c r="H5593">
        <v>10</v>
      </c>
      <c r="I5593">
        <v>4974</v>
      </c>
      <c r="J5593">
        <v>497.4</v>
      </c>
      <c r="K5593">
        <v>4476.6000000000004</v>
      </c>
      <c r="L5593">
        <v>3522.11</v>
      </c>
      <c r="M5593">
        <v>954.49</v>
      </c>
      <c r="N5593" s="2" t="s">
        <v>25</v>
      </c>
      <c r="O5593">
        <v>21.321762051556984</v>
      </c>
      <c r="P5593" s="2" t="s">
        <v>18</v>
      </c>
    </row>
    <row r="5594" spans="1:16" x14ac:dyDescent="0.25">
      <c r="A5594">
        <v>5593</v>
      </c>
      <c r="B5594" s="1">
        <v>45026</v>
      </c>
      <c r="C5594">
        <v>5066</v>
      </c>
      <c r="D5594">
        <v>399</v>
      </c>
      <c r="E5594" s="2" t="s">
        <v>30</v>
      </c>
      <c r="F5594">
        <v>9</v>
      </c>
      <c r="G5594">
        <v>3878</v>
      </c>
      <c r="H5594">
        <v>5</v>
      </c>
      <c r="I5594">
        <v>34902</v>
      </c>
      <c r="J5594">
        <v>1745.1</v>
      </c>
      <c r="K5594">
        <v>33156.9</v>
      </c>
      <c r="L5594">
        <v>22709.279999999999</v>
      </c>
      <c r="M5594">
        <v>10447.620000000001</v>
      </c>
      <c r="N5594" s="2" t="s">
        <v>29</v>
      </c>
      <c r="O5594">
        <v>31.509640527311056</v>
      </c>
      <c r="P5594" s="2" t="s">
        <v>23</v>
      </c>
    </row>
    <row r="5595" spans="1:16" x14ac:dyDescent="0.25">
      <c r="A5595">
        <v>5594</v>
      </c>
      <c r="B5595" s="1">
        <v>44637</v>
      </c>
      <c r="C5595">
        <v>4707</v>
      </c>
      <c r="D5595">
        <v>272</v>
      </c>
      <c r="E5595" s="2" t="s">
        <v>26</v>
      </c>
      <c r="F5595">
        <v>3</v>
      </c>
      <c r="G5595">
        <v>1348</v>
      </c>
      <c r="H5595">
        <v>10</v>
      </c>
      <c r="I5595">
        <v>4044</v>
      </c>
      <c r="J5595">
        <v>404.4</v>
      </c>
      <c r="K5595">
        <v>3639.6</v>
      </c>
      <c r="L5595">
        <v>2565.1999999999998</v>
      </c>
      <c r="M5595">
        <v>1074.4000000000001</v>
      </c>
      <c r="N5595" s="2" t="s">
        <v>25</v>
      </c>
      <c r="O5595">
        <v>29.519727442576109</v>
      </c>
      <c r="P5595" s="2" t="s">
        <v>18</v>
      </c>
    </row>
    <row r="5596" spans="1:16" x14ac:dyDescent="0.25">
      <c r="A5596">
        <v>5595</v>
      </c>
      <c r="B5596" s="1">
        <v>45032</v>
      </c>
      <c r="C5596">
        <v>1152</v>
      </c>
      <c r="D5596">
        <v>220</v>
      </c>
      <c r="E5596" s="2" t="s">
        <v>30</v>
      </c>
      <c r="F5596">
        <v>5</v>
      </c>
      <c r="G5596">
        <v>1720</v>
      </c>
      <c r="H5596">
        <v>0</v>
      </c>
      <c r="I5596">
        <v>8600</v>
      </c>
      <c r="J5596">
        <v>0</v>
      </c>
      <c r="K5596">
        <v>8600</v>
      </c>
      <c r="L5596">
        <v>5335.52</v>
      </c>
      <c r="M5596">
        <v>3264.48</v>
      </c>
      <c r="N5596" s="2" t="s">
        <v>29</v>
      </c>
      <c r="O5596">
        <v>37.959069767441861</v>
      </c>
      <c r="P5596" s="2" t="s">
        <v>18</v>
      </c>
    </row>
    <row r="5597" spans="1:16" x14ac:dyDescent="0.25">
      <c r="A5597">
        <v>5596</v>
      </c>
      <c r="B5597" s="1">
        <v>44975</v>
      </c>
      <c r="C5597">
        <v>1728</v>
      </c>
      <c r="D5597">
        <v>246</v>
      </c>
      <c r="E5597" s="2" t="s">
        <v>26</v>
      </c>
      <c r="F5597">
        <v>6</v>
      </c>
      <c r="G5597">
        <v>3193</v>
      </c>
      <c r="H5597">
        <v>0</v>
      </c>
      <c r="I5597">
        <v>19158</v>
      </c>
      <c r="J5597">
        <v>0</v>
      </c>
      <c r="K5597">
        <v>19158</v>
      </c>
      <c r="L5597">
        <v>12450.7</v>
      </c>
      <c r="M5597">
        <v>6707.3</v>
      </c>
      <c r="N5597" s="2" t="s">
        <v>20</v>
      </c>
      <c r="O5597">
        <v>35.010439503079652</v>
      </c>
      <c r="P5597" s="2" t="s">
        <v>23</v>
      </c>
    </row>
    <row r="5598" spans="1:16" x14ac:dyDescent="0.25">
      <c r="A5598">
        <v>5597</v>
      </c>
      <c r="B5598" s="1">
        <v>45386</v>
      </c>
      <c r="C5598">
        <v>3279</v>
      </c>
      <c r="D5598">
        <v>349</v>
      </c>
      <c r="E5598" s="2" t="s">
        <v>26</v>
      </c>
      <c r="F5598">
        <v>9</v>
      </c>
      <c r="G5598">
        <v>1041</v>
      </c>
      <c r="H5598">
        <v>5</v>
      </c>
      <c r="I5598">
        <v>9369</v>
      </c>
      <c r="J5598">
        <v>468.45</v>
      </c>
      <c r="K5598">
        <v>8900.5499999999993</v>
      </c>
      <c r="L5598">
        <v>6278.72</v>
      </c>
      <c r="M5598">
        <v>2621.83</v>
      </c>
      <c r="N5598" s="2" t="s">
        <v>21</v>
      </c>
      <c r="O5598">
        <v>29.45694367202027</v>
      </c>
      <c r="P5598" s="2" t="s">
        <v>18</v>
      </c>
    </row>
    <row r="5599" spans="1:16" x14ac:dyDescent="0.25">
      <c r="A5599">
        <v>5598</v>
      </c>
      <c r="B5599" s="1">
        <v>45456</v>
      </c>
      <c r="C5599">
        <v>2552</v>
      </c>
      <c r="D5599">
        <v>356</v>
      </c>
      <c r="E5599" s="2" t="s">
        <v>19</v>
      </c>
      <c r="F5599">
        <v>9</v>
      </c>
      <c r="G5599">
        <v>4187</v>
      </c>
      <c r="H5599">
        <v>5</v>
      </c>
      <c r="I5599">
        <v>37683</v>
      </c>
      <c r="J5599">
        <v>1884.15</v>
      </c>
      <c r="K5599">
        <v>35798.85</v>
      </c>
      <c r="L5599">
        <v>28207.8</v>
      </c>
      <c r="M5599">
        <v>7591.05</v>
      </c>
      <c r="N5599" s="2" t="s">
        <v>21</v>
      </c>
      <c r="O5599">
        <v>21.2047314369037</v>
      </c>
      <c r="P5599" s="2" t="s">
        <v>23</v>
      </c>
    </row>
    <row r="5600" spans="1:16" x14ac:dyDescent="0.25">
      <c r="A5600">
        <v>5599</v>
      </c>
      <c r="B5600" s="1">
        <v>45287</v>
      </c>
      <c r="C5600">
        <v>4663</v>
      </c>
      <c r="D5600">
        <v>239</v>
      </c>
      <c r="E5600" s="2" t="s">
        <v>30</v>
      </c>
      <c r="F5600">
        <v>5</v>
      </c>
      <c r="G5600">
        <v>733</v>
      </c>
      <c r="H5600">
        <v>15</v>
      </c>
      <c r="I5600">
        <v>3665</v>
      </c>
      <c r="J5600">
        <v>549.75</v>
      </c>
      <c r="K5600">
        <v>3115.25</v>
      </c>
      <c r="L5600">
        <v>2205.96</v>
      </c>
      <c r="M5600">
        <v>909.29</v>
      </c>
      <c r="N5600" s="2" t="s">
        <v>27</v>
      </c>
      <c r="O5600">
        <v>29.188347644651312</v>
      </c>
      <c r="P5600" s="2" t="s">
        <v>32</v>
      </c>
    </row>
    <row r="5601" spans="1:16" x14ac:dyDescent="0.25">
      <c r="A5601">
        <v>5600</v>
      </c>
      <c r="B5601" s="1">
        <v>45018</v>
      </c>
      <c r="C5601">
        <v>4567</v>
      </c>
      <c r="D5601">
        <v>330</v>
      </c>
      <c r="E5601" s="2" t="s">
        <v>30</v>
      </c>
      <c r="F5601">
        <v>5</v>
      </c>
      <c r="G5601">
        <v>1260</v>
      </c>
      <c r="H5601">
        <v>5</v>
      </c>
      <c r="I5601">
        <v>6300</v>
      </c>
      <c r="J5601">
        <v>315</v>
      </c>
      <c r="K5601">
        <v>5985</v>
      </c>
      <c r="L5601">
        <v>4124.8100000000004</v>
      </c>
      <c r="M5601">
        <v>1860.19</v>
      </c>
      <c r="N5601" s="2" t="s">
        <v>29</v>
      </c>
      <c r="O5601">
        <v>31.080868838763575</v>
      </c>
      <c r="P5601" s="2" t="s">
        <v>18</v>
      </c>
    </row>
    <row r="5602" spans="1:16" x14ac:dyDescent="0.25">
      <c r="A5602">
        <v>5601</v>
      </c>
      <c r="B5602" s="1">
        <v>44846</v>
      </c>
      <c r="C5602">
        <v>5271</v>
      </c>
      <c r="D5602">
        <v>376</v>
      </c>
      <c r="E5602" s="2" t="s">
        <v>16</v>
      </c>
      <c r="F5602">
        <v>9</v>
      </c>
      <c r="G5602">
        <v>2022</v>
      </c>
      <c r="H5602">
        <v>5</v>
      </c>
      <c r="I5602">
        <v>18198</v>
      </c>
      <c r="J5602">
        <v>909.9</v>
      </c>
      <c r="K5602">
        <v>17288.099999999999</v>
      </c>
      <c r="L5602">
        <v>9761.1299999999992</v>
      </c>
      <c r="M5602">
        <v>7526.97</v>
      </c>
      <c r="N5602" s="2" t="s">
        <v>31</v>
      </c>
      <c r="O5602">
        <v>43.53844552032902</v>
      </c>
      <c r="P5602" s="2" t="s">
        <v>18</v>
      </c>
    </row>
    <row r="5603" spans="1:16" x14ac:dyDescent="0.25">
      <c r="A5603">
        <v>5602</v>
      </c>
      <c r="B5603" s="1">
        <v>44800</v>
      </c>
      <c r="C5603">
        <v>5344</v>
      </c>
      <c r="D5603">
        <v>224</v>
      </c>
      <c r="E5603" s="2" t="s">
        <v>30</v>
      </c>
      <c r="F5603">
        <v>8</v>
      </c>
      <c r="G5603">
        <v>4156</v>
      </c>
      <c r="H5603">
        <v>15</v>
      </c>
      <c r="I5603">
        <v>33248</v>
      </c>
      <c r="J5603">
        <v>4987.2</v>
      </c>
      <c r="K5603">
        <v>28260.799999999999</v>
      </c>
      <c r="L5603">
        <v>17047.75</v>
      </c>
      <c r="M5603">
        <v>11213.05</v>
      </c>
      <c r="N5603" s="2" t="s">
        <v>22</v>
      </c>
      <c r="O5603">
        <v>39.677043820415555</v>
      </c>
      <c r="P5603" s="2" t="s">
        <v>23</v>
      </c>
    </row>
    <row r="5604" spans="1:16" x14ac:dyDescent="0.25">
      <c r="A5604">
        <v>5603</v>
      </c>
      <c r="B5604" s="1">
        <v>45238</v>
      </c>
      <c r="C5604">
        <v>4106</v>
      </c>
      <c r="D5604">
        <v>323</v>
      </c>
      <c r="E5604" s="2" t="s">
        <v>30</v>
      </c>
      <c r="F5604">
        <v>8</v>
      </c>
      <c r="G5604">
        <v>629</v>
      </c>
      <c r="H5604">
        <v>5</v>
      </c>
      <c r="I5604">
        <v>5032</v>
      </c>
      <c r="J5604">
        <v>251.6</v>
      </c>
      <c r="K5604">
        <v>4780.3999999999996</v>
      </c>
      <c r="L5604">
        <v>2647.5</v>
      </c>
      <c r="M5604">
        <v>2132.9</v>
      </c>
      <c r="N5604" s="2" t="s">
        <v>27</v>
      </c>
      <c r="O5604">
        <v>44.617605221320396</v>
      </c>
      <c r="P5604" s="2" t="s">
        <v>32</v>
      </c>
    </row>
    <row r="5605" spans="1:16" x14ac:dyDescent="0.25">
      <c r="A5605">
        <v>5604</v>
      </c>
      <c r="B5605" s="1">
        <v>45160</v>
      </c>
      <c r="C5605">
        <v>5896</v>
      </c>
      <c r="D5605">
        <v>210</v>
      </c>
      <c r="E5605" s="2" t="s">
        <v>16</v>
      </c>
      <c r="F5605">
        <v>6</v>
      </c>
      <c r="G5605">
        <v>3594</v>
      </c>
      <c r="H5605">
        <v>20</v>
      </c>
      <c r="I5605">
        <v>21564</v>
      </c>
      <c r="J5605">
        <v>4312.8</v>
      </c>
      <c r="K5605">
        <v>17251.2</v>
      </c>
      <c r="L5605">
        <v>10523.67</v>
      </c>
      <c r="M5605">
        <v>6727.53</v>
      </c>
      <c r="N5605" s="2" t="s">
        <v>28</v>
      </c>
      <c r="O5605">
        <v>38.997461046188086</v>
      </c>
      <c r="P5605" s="2" t="s">
        <v>23</v>
      </c>
    </row>
    <row r="5606" spans="1:16" x14ac:dyDescent="0.25">
      <c r="A5606">
        <v>5605</v>
      </c>
      <c r="B5606" s="1">
        <v>45214</v>
      </c>
      <c r="C5606">
        <v>1999</v>
      </c>
      <c r="D5606">
        <v>293</v>
      </c>
      <c r="E5606" s="2" t="s">
        <v>30</v>
      </c>
      <c r="F5606">
        <v>7</v>
      </c>
      <c r="G5606">
        <v>3439</v>
      </c>
      <c r="H5606">
        <v>0</v>
      </c>
      <c r="I5606">
        <v>24073</v>
      </c>
      <c r="J5606">
        <v>0</v>
      </c>
      <c r="K5606">
        <v>24073</v>
      </c>
      <c r="L5606">
        <v>19202.64</v>
      </c>
      <c r="M5606">
        <v>4870.3599999999997</v>
      </c>
      <c r="N5606" s="2" t="s">
        <v>27</v>
      </c>
      <c r="O5606">
        <v>20.231628795746271</v>
      </c>
      <c r="P5606" s="2" t="s">
        <v>23</v>
      </c>
    </row>
    <row r="5607" spans="1:16" x14ac:dyDescent="0.25">
      <c r="A5607">
        <v>5606</v>
      </c>
      <c r="B5607" s="1">
        <v>45233</v>
      </c>
      <c r="C5607">
        <v>2134</v>
      </c>
      <c r="D5607">
        <v>288</v>
      </c>
      <c r="E5607" s="2" t="s">
        <v>19</v>
      </c>
      <c r="F5607">
        <v>3</v>
      </c>
      <c r="G5607">
        <v>4228</v>
      </c>
      <c r="H5607">
        <v>5</v>
      </c>
      <c r="I5607">
        <v>12684</v>
      </c>
      <c r="J5607">
        <v>634.20000000000005</v>
      </c>
      <c r="K5607">
        <v>12049.8</v>
      </c>
      <c r="L5607">
        <v>7238.63</v>
      </c>
      <c r="M5607">
        <v>4811.17</v>
      </c>
      <c r="N5607" s="2" t="s">
        <v>27</v>
      </c>
      <c r="O5607">
        <v>39.927384686882775</v>
      </c>
      <c r="P5607" s="2" t="s">
        <v>23</v>
      </c>
    </row>
    <row r="5608" spans="1:16" x14ac:dyDescent="0.25">
      <c r="A5608">
        <v>5607</v>
      </c>
      <c r="B5608" s="1">
        <v>45119</v>
      </c>
      <c r="C5608">
        <v>5742</v>
      </c>
      <c r="D5608">
        <v>287</v>
      </c>
      <c r="E5608" s="2" t="s">
        <v>16</v>
      </c>
      <c r="F5608">
        <v>8</v>
      </c>
      <c r="G5608">
        <v>3163</v>
      </c>
      <c r="H5608">
        <v>5</v>
      </c>
      <c r="I5608">
        <v>25304</v>
      </c>
      <c r="J5608">
        <v>1265.2</v>
      </c>
      <c r="K5608">
        <v>24038.799999999999</v>
      </c>
      <c r="L5608">
        <v>13816.29</v>
      </c>
      <c r="M5608">
        <v>10222.51</v>
      </c>
      <c r="N5608" s="2" t="s">
        <v>28</v>
      </c>
      <c r="O5608">
        <v>42.525042847396712</v>
      </c>
      <c r="P5608" s="2" t="s">
        <v>23</v>
      </c>
    </row>
    <row r="5609" spans="1:16" x14ac:dyDescent="0.25">
      <c r="A5609">
        <v>5608</v>
      </c>
      <c r="B5609" s="1">
        <v>44933</v>
      </c>
      <c r="C5609">
        <v>4145</v>
      </c>
      <c r="D5609">
        <v>247</v>
      </c>
      <c r="E5609" s="2" t="s">
        <v>16</v>
      </c>
      <c r="F5609">
        <v>8</v>
      </c>
      <c r="G5609">
        <v>1962</v>
      </c>
      <c r="H5609">
        <v>15</v>
      </c>
      <c r="I5609">
        <v>15696</v>
      </c>
      <c r="J5609">
        <v>2354.4</v>
      </c>
      <c r="K5609">
        <v>13341.6</v>
      </c>
      <c r="L5609">
        <v>8218.56</v>
      </c>
      <c r="M5609">
        <v>5123.04</v>
      </c>
      <c r="N5609" s="2" t="s">
        <v>20</v>
      </c>
      <c r="O5609">
        <v>38.398992624572763</v>
      </c>
      <c r="P5609" s="2" t="s">
        <v>18</v>
      </c>
    </row>
    <row r="5610" spans="1:16" x14ac:dyDescent="0.25">
      <c r="A5610">
        <v>5609</v>
      </c>
      <c r="B5610" s="1">
        <v>45056</v>
      </c>
      <c r="C5610">
        <v>3715</v>
      </c>
      <c r="D5610">
        <v>359</v>
      </c>
      <c r="E5610" s="2" t="s">
        <v>30</v>
      </c>
      <c r="F5610">
        <v>8</v>
      </c>
      <c r="G5610">
        <v>751</v>
      </c>
      <c r="H5610">
        <v>0</v>
      </c>
      <c r="I5610">
        <v>6008</v>
      </c>
      <c r="J5610">
        <v>0</v>
      </c>
      <c r="K5610">
        <v>6008</v>
      </c>
      <c r="L5610">
        <v>3745.91</v>
      </c>
      <c r="M5610">
        <v>2262.09</v>
      </c>
      <c r="N5610" s="2" t="s">
        <v>29</v>
      </c>
      <c r="O5610">
        <v>37.651298268974706</v>
      </c>
      <c r="P5610" s="2" t="s">
        <v>32</v>
      </c>
    </row>
    <row r="5611" spans="1:16" x14ac:dyDescent="0.25">
      <c r="A5611">
        <v>5610</v>
      </c>
      <c r="B5611" s="1">
        <v>45185</v>
      </c>
      <c r="C5611">
        <v>1353</v>
      </c>
      <c r="D5611">
        <v>330</v>
      </c>
      <c r="E5611" s="2" t="s">
        <v>19</v>
      </c>
      <c r="F5611">
        <v>1</v>
      </c>
      <c r="G5611">
        <v>4888</v>
      </c>
      <c r="H5611">
        <v>0</v>
      </c>
      <c r="I5611">
        <v>4888</v>
      </c>
      <c r="J5611">
        <v>0</v>
      </c>
      <c r="K5611">
        <v>4888</v>
      </c>
      <c r="L5611">
        <v>3520.16</v>
      </c>
      <c r="M5611">
        <v>1367.84</v>
      </c>
      <c r="N5611" s="2" t="s">
        <v>28</v>
      </c>
      <c r="O5611">
        <v>27.983633387888705</v>
      </c>
      <c r="P5611" s="2" t="s">
        <v>23</v>
      </c>
    </row>
    <row r="5612" spans="1:16" x14ac:dyDescent="0.25">
      <c r="A5612">
        <v>5611</v>
      </c>
      <c r="B5612" s="1">
        <v>44606</v>
      </c>
      <c r="C5612">
        <v>2302</v>
      </c>
      <c r="D5612">
        <v>372</v>
      </c>
      <c r="E5612" s="2" t="s">
        <v>19</v>
      </c>
      <c r="F5612">
        <v>9</v>
      </c>
      <c r="G5612">
        <v>1560</v>
      </c>
      <c r="H5612">
        <v>20</v>
      </c>
      <c r="I5612">
        <v>14040</v>
      </c>
      <c r="J5612">
        <v>2808</v>
      </c>
      <c r="K5612">
        <v>11232</v>
      </c>
      <c r="L5612">
        <v>7275.7</v>
      </c>
      <c r="M5612">
        <v>3956.3</v>
      </c>
      <c r="N5612" s="2" t="s">
        <v>25</v>
      </c>
      <c r="O5612">
        <v>35.223468660968663</v>
      </c>
      <c r="P5612" s="2" t="s">
        <v>18</v>
      </c>
    </row>
    <row r="5613" spans="1:16" x14ac:dyDescent="0.25">
      <c r="A5613">
        <v>5612</v>
      </c>
      <c r="B5613" s="1">
        <v>44962</v>
      </c>
      <c r="C5613">
        <v>5082</v>
      </c>
      <c r="D5613">
        <v>288</v>
      </c>
      <c r="E5613" s="2" t="s">
        <v>30</v>
      </c>
      <c r="F5613">
        <v>4</v>
      </c>
      <c r="G5613">
        <v>1291</v>
      </c>
      <c r="H5613">
        <v>20</v>
      </c>
      <c r="I5613">
        <v>5164</v>
      </c>
      <c r="J5613">
        <v>1032.8</v>
      </c>
      <c r="K5613">
        <v>4131.2</v>
      </c>
      <c r="L5613">
        <v>2758.94</v>
      </c>
      <c r="M5613">
        <v>1372.26</v>
      </c>
      <c r="N5613" s="2" t="s">
        <v>20</v>
      </c>
      <c r="O5613">
        <v>33.216982958946559</v>
      </c>
      <c r="P5613" s="2" t="s">
        <v>18</v>
      </c>
    </row>
    <row r="5614" spans="1:16" x14ac:dyDescent="0.25">
      <c r="A5614">
        <v>5613</v>
      </c>
      <c r="B5614" s="1">
        <v>44808</v>
      </c>
      <c r="C5614">
        <v>4731</v>
      </c>
      <c r="D5614">
        <v>321</v>
      </c>
      <c r="E5614" s="2" t="s">
        <v>26</v>
      </c>
      <c r="F5614">
        <v>4</v>
      </c>
      <c r="G5614">
        <v>3181</v>
      </c>
      <c r="H5614">
        <v>5</v>
      </c>
      <c r="I5614">
        <v>12724</v>
      </c>
      <c r="J5614">
        <v>636.20000000000005</v>
      </c>
      <c r="K5614">
        <v>12087.8</v>
      </c>
      <c r="L5614">
        <v>9614.75</v>
      </c>
      <c r="M5614">
        <v>2473.0500000000002</v>
      </c>
      <c r="N5614" s="2" t="s">
        <v>22</v>
      </c>
      <c r="O5614">
        <v>20.459057893082282</v>
      </c>
      <c r="P5614" s="2" t="s">
        <v>23</v>
      </c>
    </row>
    <row r="5615" spans="1:16" x14ac:dyDescent="0.25">
      <c r="A5615">
        <v>5614</v>
      </c>
      <c r="B5615" s="1">
        <v>45177</v>
      </c>
      <c r="C5615">
        <v>5621</v>
      </c>
      <c r="D5615">
        <v>308</v>
      </c>
      <c r="E5615" s="2" t="s">
        <v>26</v>
      </c>
      <c r="F5615">
        <v>2</v>
      </c>
      <c r="G5615">
        <v>3963</v>
      </c>
      <c r="H5615">
        <v>5</v>
      </c>
      <c r="I5615">
        <v>7926</v>
      </c>
      <c r="J5615">
        <v>396.3</v>
      </c>
      <c r="K5615">
        <v>7529.7</v>
      </c>
      <c r="L5615">
        <v>5862.4</v>
      </c>
      <c r="M5615">
        <v>1667.3</v>
      </c>
      <c r="N5615" s="2" t="s">
        <v>28</v>
      </c>
      <c r="O5615">
        <v>22.142980464029112</v>
      </c>
      <c r="P5615" s="2" t="s">
        <v>23</v>
      </c>
    </row>
    <row r="5616" spans="1:16" x14ac:dyDescent="0.25">
      <c r="A5616">
        <v>5615</v>
      </c>
      <c r="B5616" s="1">
        <v>45158</v>
      </c>
      <c r="C5616">
        <v>1509</v>
      </c>
      <c r="D5616">
        <v>219</v>
      </c>
      <c r="E5616" s="2" t="s">
        <v>30</v>
      </c>
      <c r="F5616">
        <v>9</v>
      </c>
      <c r="G5616">
        <v>1942</v>
      </c>
      <c r="H5616">
        <v>0</v>
      </c>
      <c r="I5616">
        <v>17478</v>
      </c>
      <c r="J5616">
        <v>0</v>
      </c>
      <c r="K5616">
        <v>17478</v>
      </c>
      <c r="L5616">
        <v>11135.26</v>
      </c>
      <c r="M5616">
        <v>6342.74</v>
      </c>
      <c r="N5616" s="2" t="s">
        <v>28</v>
      </c>
      <c r="O5616">
        <v>36.289850097265131</v>
      </c>
      <c r="P5616" s="2" t="s">
        <v>18</v>
      </c>
    </row>
    <row r="5617" spans="1:16" x14ac:dyDescent="0.25">
      <c r="A5617">
        <v>5616</v>
      </c>
      <c r="B5617" s="1">
        <v>45011</v>
      </c>
      <c r="C5617">
        <v>2537</v>
      </c>
      <c r="D5617">
        <v>347</v>
      </c>
      <c r="E5617" s="2" t="s">
        <v>26</v>
      </c>
      <c r="F5617">
        <v>6</v>
      </c>
      <c r="G5617">
        <v>954</v>
      </c>
      <c r="H5617">
        <v>15</v>
      </c>
      <c r="I5617">
        <v>5724</v>
      </c>
      <c r="J5617">
        <v>858.6</v>
      </c>
      <c r="K5617">
        <v>4865.3999999999996</v>
      </c>
      <c r="L5617">
        <v>3509.58</v>
      </c>
      <c r="M5617">
        <v>1355.82</v>
      </c>
      <c r="N5617" s="2" t="s">
        <v>20</v>
      </c>
      <c r="O5617">
        <v>27.866568010852138</v>
      </c>
      <c r="P5617" s="2" t="s">
        <v>32</v>
      </c>
    </row>
    <row r="5618" spans="1:16" x14ac:dyDescent="0.25">
      <c r="A5618">
        <v>5617</v>
      </c>
      <c r="B5618" s="1">
        <v>45046</v>
      </c>
      <c r="C5618">
        <v>1177</v>
      </c>
      <c r="D5618">
        <v>250</v>
      </c>
      <c r="E5618" s="2" t="s">
        <v>26</v>
      </c>
      <c r="F5618">
        <v>5</v>
      </c>
      <c r="G5618">
        <v>3529</v>
      </c>
      <c r="H5618">
        <v>20</v>
      </c>
      <c r="I5618">
        <v>17645</v>
      </c>
      <c r="J5618">
        <v>3529</v>
      </c>
      <c r="K5618">
        <v>14116</v>
      </c>
      <c r="L5618">
        <v>9907.4599999999991</v>
      </c>
      <c r="M5618">
        <v>4208.54</v>
      </c>
      <c r="N5618" s="2" t="s">
        <v>29</v>
      </c>
      <c r="O5618">
        <v>29.813969963162368</v>
      </c>
      <c r="P5618" s="2" t="s">
        <v>23</v>
      </c>
    </row>
    <row r="5619" spans="1:16" x14ac:dyDescent="0.25">
      <c r="A5619">
        <v>5618</v>
      </c>
      <c r="B5619" s="1">
        <v>45207</v>
      </c>
      <c r="C5619">
        <v>3376</v>
      </c>
      <c r="D5619">
        <v>280</v>
      </c>
      <c r="E5619" s="2" t="s">
        <v>19</v>
      </c>
      <c r="F5619">
        <v>3</v>
      </c>
      <c r="G5619">
        <v>3102</v>
      </c>
      <c r="H5619">
        <v>0</v>
      </c>
      <c r="I5619">
        <v>9306</v>
      </c>
      <c r="J5619">
        <v>0</v>
      </c>
      <c r="K5619">
        <v>9306</v>
      </c>
      <c r="L5619">
        <v>7145.1</v>
      </c>
      <c r="M5619">
        <v>2160.9</v>
      </c>
      <c r="N5619" s="2" t="s">
        <v>27</v>
      </c>
      <c r="O5619">
        <v>23.220502901353964</v>
      </c>
      <c r="P5619" s="2" t="s">
        <v>23</v>
      </c>
    </row>
    <row r="5620" spans="1:16" x14ac:dyDescent="0.25">
      <c r="A5620">
        <v>5619</v>
      </c>
      <c r="B5620" s="1">
        <v>45181</v>
      </c>
      <c r="C5620">
        <v>1800</v>
      </c>
      <c r="D5620">
        <v>219</v>
      </c>
      <c r="E5620" s="2" t="s">
        <v>30</v>
      </c>
      <c r="F5620">
        <v>7</v>
      </c>
      <c r="G5620">
        <v>1075</v>
      </c>
      <c r="H5620">
        <v>10</v>
      </c>
      <c r="I5620">
        <v>7525</v>
      </c>
      <c r="J5620">
        <v>752.5</v>
      </c>
      <c r="K5620">
        <v>6772.5</v>
      </c>
      <c r="L5620">
        <v>5342.38</v>
      </c>
      <c r="M5620">
        <v>1430.12</v>
      </c>
      <c r="N5620" s="2" t="s">
        <v>28</v>
      </c>
      <c r="O5620">
        <v>21.116574381690658</v>
      </c>
      <c r="P5620" s="2" t="s">
        <v>18</v>
      </c>
    </row>
    <row r="5621" spans="1:16" x14ac:dyDescent="0.25">
      <c r="A5621">
        <v>5620</v>
      </c>
      <c r="B5621" s="1">
        <v>44579</v>
      </c>
      <c r="C5621">
        <v>4243</v>
      </c>
      <c r="D5621">
        <v>320</v>
      </c>
      <c r="E5621" s="2" t="s">
        <v>30</v>
      </c>
      <c r="F5621">
        <v>9</v>
      </c>
      <c r="G5621">
        <v>2787</v>
      </c>
      <c r="H5621">
        <v>20</v>
      </c>
      <c r="I5621">
        <v>25083</v>
      </c>
      <c r="J5621">
        <v>5016.6000000000004</v>
      </c>
      <c r="K5621">
        <v>20066.400000000001</v>
      </c>
      <c r="L5621">
        <v>13765.12</v>
      </c>
      <c r="M5621">
        <v>6301.28</v>
      </c>
      <c r="N5621" s="2" t="s">
        <v>25</v>
      </c>
      <c r="O5621">
        <v>31.40214487900171</v>
      </c>
      <c r="P5621" s="2" t="s">
        <v>18</v>
      </c>
    </row>
    <row r="5622" spans="1:16" x14ac:dyDescent="0.25">
      <c r="A5622">
        <v>5621</v>
      </c>
      <c r="B5622" s="1">
        <v>45167</v>
      </c>
      <c r="C5622">
        <v>4666</v>
      </c>
      <c r="D5622">
        <v>213</v>
      </c>
      <c r="E5622" s="2" t="s">
        <v>19</v>
      </c>
      <c r="F5622">
        <v>5</v>
      </c>
      <c r="G5622">
        <v>3171</v>
      </c>
      <c r="H5622">
        <v>15</v>
      </c>
      <c r="I5622">
        <v>15855</v>
      </c>
      <c r="J5622">
        <v>2378.25</v>
      </c>
      <c r="K5622">
        <v>13476.75</v>
      </c>
      <c r="L5622">
        <v>8906.61</v>
      </c>
      <c r="M5622">
        <v>4570.1400000000003</v>
      </c>
      <c r="N5622" s="2" t="s">
        <v>28</v>
      </c>
      <c r="O5622">
        <v>33.911291668985477</v>
      </c>
      <c r="P5622" s="2" t="s">
        <v>23</v>
      </c>
    </row>
    <row r="5623" spans="1:16" x14ac:dyDescent="0.25">
      <c r="A5623">
        <v>5622</v>
      </c>
      <c r="B5623" s="1">
        <v>45223</v>
      </c>
      <c r="C5623">
        <v>1937</v>
      </c>
      <c r="D5623">
        <v>279</v>
      </c>
      <c r="E5623" s="2" t="s">
        <v>16</v>
      </c>
      <c r="F5623">
        <v>1</v>
      </c>
      <c r="G5623">
        <v>4993</v>
      </c>
      <c r="H5623">
        <v>20</v>
      </c>
      <c r="I5623">
        <v>4993</v>
      </c>
      <c r="J5623">
        <v>998.6</v>
      </c>
      <c r="K5623">
        <v>3994.4</v>
      </c>
      <c r="L5623">
        <v>2690.43</v>
      </c>
      <c r="M5623">
        <v>1303.97</v>
      </c>
      <c r="N5623" s="2" t="s">
        <v>27</v>
      </c>
      <c r="O5623">
        <v>32.644952934107749</v>
      </c>
      <c r="P5623" s="2" t="s">
        <v>23</v>
      </c>
    </row>
    <row r="5624" spans="1:16" x14ac:dyDescent="0.25">
      <c r="A5624">
        <v>5623</v>
      </c>
      <c r="B5624" s="1">
        <v>45319</v>
      </c>
      <c r="C5624">
        <v>4027</v>
      </c>
      <c r="D5624">
        <v>231</v>
      </c>
      <c r="E5624" s="2" t="s">
        <v>30</v>
      </c>
      <c r="F5624">
        <v>7</v>
      </c>
      <c r="G5624">
        <v>3283</v>
      </c>
      <c r="H5624">
        <v>20</v>
      </c>
      <c r="I5624">
        <v>22981</v>
      </c>
      <c r="J5624">
        <v>4596.2</v>
      </c>
      <c r="K5624">
        <v>18384.8</v>
      </c>
      <c r="L5624">
        <v>11797.32</v>
      </c>
      <c r="M5624">
        <v>6587.48</v>
      </c>
      <c r="N5624" s="2" t="s">
        <v>33</v>
      </c>
      <c r="O5624">
        <v>35.83112136112441</v>
      </c>
      <c r="P5624" s="2" t="s">
        <v>23</v>
      </c>
    </row>
    <row r="5625" spans="1:16" x14ac:dyDescent="0.25">
      <c r="A5625">
        <v>5624</v>
      </c>
      <c r="B5625" s="1">
        <v>44850</v>
      </c>
      <c r="C5625">
        <v>3020</v>
      </c>
      <c r="D5625">
        <v>399</v>
      </c>
      <c r="E5625" s="2" t="s">
        <v>19</v>
      </c>
      <c r="F5625">
        <v>9</v>
      </c>
      <c r="G5625">
        <v>1214</v>
      </c>
      <c r="H5625">
        <v>15</v>
      </c>
      <c r="I5625">
        <v>10926</v>
      </c>
      <c r="J5625">
        <v>1638.9</v>
      </c>
      <c r="K5625">
        <v>9287.1</v>
      </c>
      <c r="L5625">
        <v>5478.79</v>
      </c>
      <c r="M5625">
        <v>3808.31</v>
      </c>
      <c r="N5625" s="2" t="s">
        <v>31</v>
      </c>
      <c r="O5625">
        <v>41.00644980672115</v>
      </c>
      <c r="P5625" s="2" t="s">
        <v>18</v>
      </c>
    </row>
    <row r="5626" spans="1:16" x14ac:dyDescent="0.25">
      <c r="A5626">
        <v>5625</v>
      </c>
      <c r="B5626" s="1">
        <v>44975</v>
      </c>
      <c r="C5626">
        <v>3782</v>
      </c>
      <c r="D5626">
        <v>369</v>
      </c>
      <c r="E5626" s="2" t="s">
        <v>26</v>
      </c>
      <c r="F5626">
        <v>1</v>
      </c>
      <c r="G5626">
        <v>1842</v>
      </c>
      <c r="H5626">
        <v>10</v>
      </c>
      <c r="I5626">
        <v>1842</v>
      </c>
      <c r="J5626">
        <v>184.2</v>
      </c>
      <c r="K5626">
        <v>1657.8</v>
      </c>
      <c r="L5626">
        <v>1274.08</v>
      </c>
      <c r="M5626">
        <v>383.72</v>
      </c>
      <c r="N5626" s="2" t="s">
        <v>20</v>
      </c>
      <c r="O5626">
        <v>23.146338520931355</v>
      </c>
      <c r="P5626" s="2" t="s">
        <v>18</v>
      </c>
    </row>
    <row r="5627" spans="1:16" x14ac:dyDescent="0.25">
      <c r="A5627">
        <v>5626</v>
      </c>
      <c r="B5627" s="1">
        <v>45282</v>
      </c>
      <c r="C5627">
        <v>4540</v>
      </c>
      <c r="D5627">
        <v>321</v>
      </c>
      <c r="E5627" s="2" t="s">
        <v>26</v>
      </c>
      <c r="F5627">
        <v>3</v>
      </c>
      <c r="G5627">
        <v>1245</v>
      </c>
      <c r="H5627">
        <v>0</v>
      </c>
      <c r="I5627">
        <v>3735</v>
      </c>
      <c r="J5627">
        <v>0</v>
      </c>
      <c r="K5627">
        <v>3735</v>
      </c>
      <c r="L5627">
        <v>2252.9499999999998</v>
      </c>
      <c r="M5627">
        <v>1482.05</v>
      </c>
      <c r="N5627" s="2" t="s">
        <v>27</v>
      </c>
      <c r="O5627">
        <v>39.680053547523428</v>
      </c>
      <c r="P5627" s="2" t="s">
        <v>18</v>
      </c>
    </row>
    <row r="5628" spans="1:16" x14ac:dyDescent="0.25">
      <c r="A5628">
        <v>5627</v>
      </c>
      <c r="B5628" s="1">
        <v>45199</v>
      </c>
      <c r="C5628">
        <v>2974</v>
      </c>
      <c r="D5628">
        <v>366</v>
      </c>
      <c r="E5628" s="2" t="s">
        <v>19</v>
      </c>
      <c r="F5628">
        <v>3</v>
      </c>
      <c r="G5628">
        <v>4688</v>
      </c>
      <c r="H5628">
        <v>10</v>
      </c>
      <c r="I5628">
        <v>14064</v>
      </c>
      <c r="J5628">
        <v>1406.4</v>
      </c>
      <c r="K5628">
        <v>12657.6</v>
      </c>
      <c r="L5628">
        <v>9680.39</v>
      </c>
      <c r="M5628">
        <v>2977.21</v>
      </c>
      <c r="N5628" s="2" t="s">
        <v>28</v>
      </c>
      <c r="O5628">
        <v>23.521125647832132</v>
      </c>
      <c r="P5628" s="2" t="s">
        <v>23</v>
      </c>
    </row>
    <row r="5629" spans="1:16" x14ac:dyDescent="0.25">
      <c r="A5629">
        <v>5628</v>
      </c>
      <c r="B5629" s="1">
        <v>44796</v>
      </c>
      <c r="C5629">
        <v>2518</v>
      </c>
      <c r="D5629">
        <v>365</v>
      </c>
      <c r="E5629" s="2" t="s">
        <v>30</v>
      </c>
      <c r="F5629">
        <v>3</v>
      </c>
      <c r="G5629">
        <v>3388</v>
      </c>
      <c r="H5629">
        <v>0</v>
      </c>
      <c r="I5629">
        <v>10164</v>
      </c>
      <c r="J5629">
        <v>0</v>
      </c>
      <c r="K5629">
        <v>10164</v>
      </c>
      <c r="L5629">
        <v>7942.56</v>
      </c>
      <c r="M5629">
        <v>2221.44</v>
      </c>
      <c r="N5629" s="2" t="s">
        <v>22</v>
      </c>
      <c r="O5629">
        <v>21.855962219598585</v>
      </c>
      <c r="P5629" s="2" t="s">
        <v>23</v>
      </c>
    </row>
    <row r="5630" spans="1:16" x14ac:dyDescent="0.25">
      <c r="A5630">
        <v>5629</v>
      </c>
      <c r="B5630" s="1">
        <v>44977</v>
      </c>
      <c r="C5630">
        <v>3669</v>
      </c>
      <c r="D5630">
        <v>391</v>
      </c>
      <c r="E5630" s="2" t="s">
        <v>30</v>
      </c>
      <c r="F5630">
        <v>5</v>
      </c>
      <c r="G5630">
        <v>910</v>
      </c>
      <c r="H5630">
        <v>5</v>
      </c>
      <c r="I5630">
        <v>4550</v>
      </c>
      <c r="J5630">
        <v>227.5</v>
      </c>
      <c r="K5630">
        <v>4322.5</v>
      </c>
      <c r="L5630">
        <v>2697.45</v>
      </c>
      <c r="M5630">
        <v>1625.05</v>
      </c>
      <c r="N5630" s="2" t="s">
        <v>20</v>
      </c>
      <c r="O5630">
        <v>37.595141700404852</v>
      </c>
      <c r="P5630" s="2" t="s">
        <v>32</v>
      </c>
    </row>
    <row r="5631" spans="1:16" x14ac:dyDescent="0.25">
      <c r="A5631">
        <v>5630</v>
      </c>
      <c r="B5631" s="1">
        <v>45060</v>
      </c>
      <c r="C5631">
        <v>2258</v>
      </c>
      <c r="D5631">
        <v>203</v>
      </c>
      <c r="E5631" s="2" t="s">
        <v>26</v>
      </c>
      <c r="F5631">
        <v>9</v>
      </c>
      <c r="G5631">
        <v>4472</v>
      </c>
      <c r="H5631">
        <v>20</v>
      </c>
      <c r="I5631">
        <v>40248</v>
      </c>
      <c r="J5631">
        <v>8049.6</v>
      </c>
      <c r="K5631">
        <v>32198.400000000001</v>
      </c>
      <c r="L5631">
        <v>19678.650000000001</v>
      </c>
      <c r="M5631">
        <v>12519.75</v>
      </c>
      <c r="N5631" s="2" t="s">
        <v>29</v>
      </c>
      <c r="O5631">
        <v>38.883143261776979</v>
      </c>
      <c r="P5631" s="2" t="s">
        <v>23</v>
      </c>
    </row>
    <row r="5632" spans="1:16" x14ac:dyDescent="0.25">
      <c r="A5632">
        <v>5631</v>
      </c>
      <c r="B5632" s="1">
        <v>45195</v>
      </c>
      <c r="C5632">
        <v>4110</v>
      </c>
      <c r="D5632">
        <v>323</v>
      </c>
      <c r="E5632" s="2" t="s">
        <v>30</v>
      </c>
      <c r="F5632">
        <v>3</v>
      </c>
      <c r="G5632">
        <v>681</v>
      </c>
      <c r="H5632">
        <v>15</v>
      </c>
      <c r="I5632">
        <v>2043</v>
      </c>
      <c r="J5632">
        <v>306.45</v>
      </c>
      <c r="K5632">
        <v>1736.55</v>
      </c>
      <c r="L5632">
        <v>1180.2</v>
      </c>
      <c r="M5632">
        <v>556.35</v>
      </c>
      <c r="N5632" s="2" t="s">
        <v>28</v>
      </c>
      <c r="O5632">
        <v>32.037660879329707</v>
      </c>
      <c r="P5632" s="2" t="s">
        <v>32</v>
      </c>
    </row>
    <row r="5633" spans="1:16" x14ac:dyDescent="0.25">
      <c r="A5633">
        <v>5632</v>
      </c>
      <c r="B5633" s="1">
        <v>45211</v>
      </c>
      <c r="C5633">
        <v>2242</v>
      </c>
      <c r="D5633">
        <v>390</v>
      </c>
      <c r="E5633" s="2" t="s">
        <v>19</v>
      </c>
      <c r="F5633">
        <v>1</v>
      </c>
      <c r="G5633">
        <v>1554</v>
      </c>
      <c r="H5633">
        <v>10</v>
      </c>
      <c r="I5633">
        <v>1554</v>
      </c>
      <c r="J5633">
        <v>155.4</v>
      </c>
      <c r="K5633">
        <v>1398.6</v>
      </c>
      <c r="L5633">
        <v>1108.43</v>
      </c>
      <c r="M5633">
        <v>290.17</v>
      </c>
      <c r="N5633" s="2" t="s">
        <v>27</v>
      </c>
      <c r="O5633">
        <v>20.747175747175749</v>
      </c>
      <c r="P5633" s="2" t="s">
        <v>18</v>
      </c>
    </row>
    <row r="5634" spans="1:16" x14ac:dyDescent="0.25">
      <c r="A5634">
        <v>5633</v>
      </c>
      <c r="B5634" s="1">
        <v>44676</v>
      </c>
      <c r="C5634">
        <v>3753</v>
      </c>
      <c r="D5634">
        <v>260</v>
      </c>
      <c r="E5634" s="2" t="s">
        <v>30</v>
      </c>
      <c r="F5634">
        <v>9</v>
      </c>
      <c r="G5634">
        <v>2688</v>
      </c>
      <c r="H5634">
        <v>15</v>
      </c>
      <c r="I5634">
        <v>24192</v>
      </c>
      <c r="J5634">
        <v>3628.8</v>
      </c>
      <c r="K5634">
        <v>20563.2</v>
      </c>
      <c r="L5634">
        <v>13301.1</v>
      </c>
      <c r="M5634">
        <v>7262.1</v>
      </c>
      <c r="N5634" s="2" t="s">
        <v>17</v>
      </c>
      <c r="O5634">
        <v>35.316001400560225</v>
      </c>
      <c r="P5634" s="2" t="s">
        <v>18</v>
      </c>
    </row>
    <row r="5635" spans="1:16" x14ac:dyDescent="0.25">
      <c r="A5635">
        <v>5634</v>
      </c>
      <c r="B5635" s="1">
        <v>45235</v>
      </c>
      <c r="C5635">
        <v>3675</v>
      </c>
      <c r="D5635">
        <v>277</v>
      </c>
      <c r="E5635" s="2" t="s">
        <v>16</v>
      </c>
      <c r="F5635">
        <v>3</v>
      </c>
      <c r="G5635">
        <v>4754</v>
      </c>
      <c r="H5635">
        <v>10</v>
      </c>
      <c r="I5635">
        <v>14262</v>
      </c>
      <c r="J5635">
        <v>1426.2</v>
      </c>
      <c r="K5635">
        <v>12835.8</v>
      </c>
      <c r="L5635">
        <v>8929.98</v>
      </c>
      <c r="M5635">
        <v>3905.82</v>
      </c>
      <c r="N5635" s="2" t="s">
        <v>27</v>
      </c>
      <c r="O5635">
        <v>30.429112326461933</v>
      </c>
      <c r="P5635" s="2" t="s">
        <v>23</v>
      </c>
    </row>
    <row r="5636" spans="1:16" x14ac:dyDescent="0.25">
      <c r="A5636">
        <v>5635</v>
      </c>
      <c r="B5636" s="1">
        <v>45274</v>
      </c>
      <c r="C5636">
        <v>4672</v>
      </c>
      <c r="D5636">
        <v>332</v>
      </c>
      <c r="E5636" s="2" t="s">
        <v>19</v>
      </c>
      <c r="F5636">
        <v>4</v>
      </c>
      <c r="G5636">
        <v>3040</v>
      </c>
      <c r="H5636">
        <v>0</v>
      </c>
      <c r="I5636">
        <v>12160</v>
      </c>
      <c r="J5636">
        <v>0</v>
      </c>
      <c r="K5636">
        <v>12160</v>
      </c>
      <c r="L5636">
        <v>9307.25</v>
      </c>
      <c r="M5636">
        <v>2852.75</v>
      </c>
      <c r="N5636" s="2" t="s">
        <v>27</v>
      </c>
      <c r="O5636">
        <v>23.460115131578949</v>
      </c>
      <c r="P5636" s="2" t="s">
        <v>23</v>
      </c>
    </row>
    <row r="5637" spans="1:16" x14ac:dyDescent="0.25">
      <c r="A5637">
        <v>5636</v>
      </c>
      <c r="B5637" s="1">
        <v>44795</v>
      </c>
      <c r="C5637">
        <v>1419</v>
      </c>
      <c r="D5637">
        <v>393</v>
      </c>
      <c r="E5637" s="2" t="s">
        <v>16</v>
      </c>
      <c r="F5637">
        <v>6</v>
      </c>
      <c r="G5637">
        <v>4145</v>
      </c>
      <c r="H5637">
        <v>5</v>
      </c>
      <c r="I5637">
        <v>24870</v>
      </c>
      <c r="J5637">
        <v>1243.5</v>
      </c>
      <c r="K5637">
        <v>23626.5</v>
      </c>
      <c r="L5637">
        <v>13777.61</v>
      </c>
      <c r="M5637">
        <v>9848.89</v>
      </c>
      <c r="N5637" s="2" t="s">
        <v>22</v>
      </c>
      <c r="O5637">
        <v>41.685776564450933</v>
      </c>
      <c r="P5637" s="2" t="s">
        <v>23</v>
      </c>
    </row>
    <row r="5638" spans="1:16" x14ac:dyDescent="0.25">
      <c r="A5638">
        <v>5637</v>
      </c>
      <c r="B5638" s="1">
        <v>45101</v>
      </c>
      <c r="C5638">
        <v>1652</v>
      </c>
      <c r="D5638">
        <v>244</v>
      </c>
      <c r="E5638" s="2" t="s">
        <v>26</v>
      </c>
      <c r="F5638">
        <v>7</v>
      </c>
      <c r="G5638">
        <v>892</v>
      </c>
      <c r="H5638">
        <v>15</v>
      </c>
      <c r="I5638">
        <v>6244</v>
      </c>
      <c r="J5638">
        <v>936.6</v>
      </c>
      <c r="K5638">
        <v>5307.4</v>
      </c>
      <c r="L5638">
        <v>2922.38</v>
      </c>
      <c r="M5638">
        <v>2385.02</v>
      </c>
      <c r="N5638" s="2" t="s">
        <v>29</v>
      </c>
      <c r="O5638">
        <v>44.937634246523722</v>
      </c>
      <c r="P5638" s="2" t="s">
        <v>32</v>
      </c>
    </row>
    <row r="5639" spans="1:16" x14ac:dyDescent="0.25">
      <c r="A5639">
        <v>5638</v>
      </c>
      <c r="B5639" s="1">
        <v>44572</v>
      </c>
      <c r="C5639">
        <v>3871</v>
      </c>
      <c r="D5639">
        <v>249</v>
      </c>
      <c r="E5639" s="2" t="s">
        <v>30</v>
      </c>
      <c r="F5639">
        <v>6</v>
      </c>
      <c r="G5639">
        <v>233</v>
      </c>
      <c r="H5639">
        <v>10</v>
      </c>
      <c r="I5639">
        <v>1398</v>
      </c>
      <c r="J5639">
        <v>139.80000000000001</v>
      </c>
      <c r="K5639">
        <v>1258.2</v>
      </c>
      <c r="L5639">
        <v>761.34</v>
      </c>
      <c r="M5639">
        <v>496.86</v>
      </c>
      <c r="N5639" s="2" t="s">
        <v>25</v>
      </c>
      <c r="O5639">
        <v>39.489747257987602</v>
      </c>
      <c r="P5639" s="2" t="s">
        <v>24</v>
      </c>
    </row>
    <row r="5640" spans="1:16" x14ac:dyDescent="0.25">
      <c r="A5640">
        <v>5639</v>
      </c>
      <c r="B5640" s="1">
        <v>44767</v>
      </c>
      <c r="C5640">
        <v>4245</v>
      </c>
      <c r="D5640">
        <v>287</v>
      </c>
      <c r="E5640" s="2" t="s">
        <v>26</v>
      </c>
      <c r="F5640">
        <v>1</v>
      </c>
      <c r="G5640">
        <v>1693</v>
      </c>
      <c r="H5640">
        <v>10</v>
      </c>
      <c r="I5640">
        <v>1693</v>
      </c>
      <c r="J5640">
        <v>169.3</v>
      </c>
      <c r="K5640">
        <v>1523.7</v>
      </c>
      <c r="L5640">
        <v>1156.02</v>
      </c>
      <c r="M5640">
        <v>367.68</v>
      </c>
      <c r="N5640" s="2" t="s">
        <v>22</v>
      </c>
      <c r="O5640">
        <v>24.130734396534752</v>
      </c>
      <c r="P5640" s="2" t="s">
        <v>18</v>
      </c>
    </row>
    <row r="5641" spans="1:16" x14ac:dyDescent="0.25">
      <c r="A5641">
        <v>5640</v>
      </c>
      <c r="B5641" s="1">
        <v>45240</v>
      </c>
      <c r="C5641">
        <v>5909</v>
      </c>
      <c r="D5641">
        <v>330</v>
      </c>
      <c r="E5641" s="2" t="s">
        <v>26</v>
      </c>
      <c r="F5641">
        <v>3</v>
      </c>
      <c r="G5641">
        <v>2046</v>
      </c>
      <c r="H5641">
        <v>0</v>
      </c>
      <c r="I5641">
        <v>6138</v>
      </c>
      <c r="J5641">
        <v>0</v>
      </c>
      <c r="K5641">
        <v>6138</v>
      </c>
      <c r="L5641">
        <v>3620.91</v>
      </c>
      <c r="M5641">
        <v>2517.09</v>
      </c>
      <c r="N5641" s="2" t="s">
        <v>27</v>
      </c>
      <c r="O5641">
        <v>41.008308895405669</v>
      </c>
      <c r="P5641" s="2" t="s">
        <v>18</v>
      </c>
    </row>
    <row r="5642" spans="1:16" x14ac:dyDescent="0.25">
      <c r="A5642">
        <v>5641</v>
      </c>
      <c r="B5642" s="1">
        <v>44808</v>
      </c>
      <c r="C5642">
        <v>1867</v>
      </c>
      <c r="D5642">
        <v>222</v>
      </c>
      <c r="E5642" s="2" t="s">
        <v>30</v>
      </c>
      <c r="F5642">
        <v>3</v>
      </c>
      <c r="G5642">
        <v>3670</v>
      </c>
      <c r="H5642">
        <v>15</v>
      </c>
      <c r="I5642">
        <v>11010</v>
      </c>
      <c r="J5642">
        <v>1651.5</v>
      </c>
      <c r="K5642">
        <v>9358.5</v>
      </c>
      <c r="L5642">
        <v>6922.49</v>
      </c>
      <c r="M5642">
        <v>2436.0100000000002</v>
      </c>
      <c r="N5642" s="2" t="s">
        <v>22</v>
      </c>
      <c r="O5642">
        <v>26.029919324678101</v>
      </c>
      <c r="P5642" s="2" t="s">
        <v>23</v>
      </c>
    </row>
    <row r="5643" spans="1:16" x14ac:dyDescent="0.25">
      <c r="A5643">
        <v>5642</v>
      </c>
      <c r="B5643" s="1">
        <v>45120</v>
      </c>
      <c r="C5643">
        <v>5208</v>
      </c>
      <c r="D5643">
        <v>338</v>
      </c>
      <c r="E5643" s="2" t="s">
        <v>16</v>
      </c>
      <c r="F5643">
        <v>4</v>
      </c>
      <c r="G5643">
        <v>1160</v>
      </c>
      <c r="H5643">
        <v>20</v>
      </c>
      <c r="I5643">
        <v>4640</v>
      </c>
      <c r="J5643">
        <v>928</v>
      </c>
      <c r="K5643">
        <v>3712</v>
      </c>
      <c r="L5643">
        <v>2842</v>
      </c>
      <c r="M5643">
        <v>870</v>
      </c>
      <c r="N5643" s="2" t="s">
        <v>28</v>
      </c>
      <c r="O5643">
        <v>23.4375</v>
      </c>
      <c r="P5643" s="2" t="s">
        <v>18</v>
      </c>
    </row>
    <row r="5644" spans="1:16" x14ac:dyDescent="0.25">
      <c r="A5644">
        <v>5643</v>
      </c>
      <c r="B5644" s="1">
        <v>45319</v>
      </c>
      <c r="C5644">
        <v>3987</v>
      </c>
      <c r="D5644">
        <v>237</v>
      </c>
      <c r="E5644" s="2" t="s">
        <v>16</v>
      </c>
      <c r="F5644">
        <v>5</v>
      </c>
      <c r="G5644">
        <v>3125</v>
      </c>
      <c r="H5644">
        <v>10</v>
      </c>
      <c r="I5644">
        <v>15625</v>
      </c>
      <c r="J5644">
        <v>1562.5</v>
      </c>
      <c r="K5644">
        <v>14062.5</v>
      </c>
      <c r="L5644">
        <v>9553.9699999999993</v>
      </c>
      <c r="M5644">
        <v>4508.53</v>
      </c>
      <c r="N5644" s="2" t="s">
        <v>33</v>
      </c>
      <c r="O5644">
        <v>32.06065777777777</v>
      </c>
      <c r="P5644" s="2" t="s">
        <v>23</v>
      </c>
    </row>
    <row r="5645" spans="1:16" x14ac:dyDescent="0.25">
      <c r="A5645">
        <v>5644</v>
      </c>
      <c r="B5645" s="1">
        <v>44688</v>
      </c>
      <c r="C5645">
        <v>1173</v>
      </c>
      <c r="D5645">
        <v>383</v>
      </c>
      <c r="E5645" s="2" t="s">
        <v>16</v>
      </c>
      <c r="F5645">
        <v>5</v>
      </c>
      <c r="G5645">
        <v>1461</v>
      </c>
      <c r="H5645">
        <v>0</v>
      </c>
      <c r="I5645">
        <v>7305</v>
      </c>
      <c r="J5645">
        <v>0</v>
      </c>
      <c r="K5645">
        <v>7305</v>
      </c>
      <c r="L5645">
        <v>4340.01</v>
      </c>
      <c r="M5645">
        <v>2964.99</v>
      </c>
      <c r="N5645" s="2" t="s">
        <v>17</v>
      </c>
      <c r="O5645">
        <v>40.58850102669404</v>
      </c>
      <c r="P5645" s="2" t="s">
        <v>18</v>
      </c>
    </row>
    <row r="5646" spans="1:16" x14ac:dyDescent="0.25">
      <c r="A5646">
        <v>5645</v>
      </c>
      <c r="B5646" s="1">
        <v>44708</v>
      </c>
      <c r="C5646">
        <v>5732</v>
      </c>
      <c r="D5646">
        <v>362</v>
      </c>
      <c r="E5646" s="2" t="s">
        <v>26</v>
      </c>
      <c r="F5646">
        <v>5</v>
      </c>
      <c r="G5646">
        <v>389</v>
      </c>
      <c r="H5646">
        <v>5</v>
      </c>
      <c r="I5646">
        <v>1945</v>
      </c>
      <c r="J5646">
        <v>97.25</v>
      </c>
      <c r="K5646">
        <v>1847.75</v>
      </c>
      <c r="L5646">
        <v>1195.21</v>
      </c>
      <c r="M5646">
        <v>652.54</v>
      </c>
      <c r="N5646" s="2" t="s">
        <v>17</v>
      </c>
      <c r="O5646">
        <v>35.315383574617776</v>
      </c>
      <c r="P5646" s="2" t="s">
        <v>24</v>
      </c>
    </row>
    <row r="5647" spans="1:16" x14ac:dyDescent="0.25">
      <c r="A5647">
        <v>5646</v>
      </c>
      <c r="B5647" s="1">
        <v>44679</v>
      </c>
      <c r="C5647">
        <v>2559</v>
      </c>
      <c r="D5647">
        <v>392</v>
      </c>
      <c r="E5647" s="2" t="s">
        <v>16</v>
      </c>
      <c r="F5647">
        <v>2</v>
      </c>
      <c r="G5647">
        <v>1966</v>
      </c>
      <c r="H5647">
        <v>0</v>
      </c>
      <c r="I5647">
        <v>3932</v>
      </c>
      <c r="J5647">
        <v>0</v>
      </c>
      <c r="K5647">
        <v>3932</v>
      </c>
      <c r="L5647">
        <v>2911.07</v>
      </c>
      <c r="M5647">
        <v>1020.93</v>
      </c>
      <c r="N5647" s="2" t="s">
        <v>17</v>
      </c>
      <c r="O5647">
        <v>25.964649033570701</v>
      </c>
      <c r="P5647" s="2" t="s">
        <v>18</v>
      </c>
    </row>
    <row r="5648" spans="1:16" x14ac:dyDescent="0.25">
      <c r="A5648">
        <v>5647</v>
      </c>
      <c r="B5648" s="1">
        <v>44943</v>
      </c>
      <c r="C5648">
        <v>5127</v>
      </c>
      <c r="D5648">
        <v>205</v>
      </c>
      <c r="E5648" s="2" t="s">
        <v>26</v>
      </c>
      <c r="F5648">
        <v>9</v>
      </c>
      <c r="G5648">
        <v>980</v>
      </c>
      <c r="H5648">
        <v>5</v>
      </c>
      <c r="I5648">
        <v>8820</v>
      </c>
      <c r="J5648">
        <v>441</v>
      </c>
      <c r="K5648">
        <v>8379</v>
      </c>
      <c r="L5648">
        <v>4817.2700000000004</v>
      </c>
      <c r="M5648">
        <v>3561.73</v>
      </c>
      <c r="N5648" s="2" t="s">
        <v>20</v>
      </c>
      <c r="O5648">
        <v>42.507817161952502</v>
      </c>
      <c r="P5648" s="2" t="s">
        <v>32</v>
      </c>
    </row>
    <row r="5649" spans="1:16" x14ac:dyDescent="0.25">
      <c r="A5649">
        <v>5648</v>
      </c>
      <c r="B5649" s="1">
        <v>44973</v>
      </c>
      <c r="C5649">
        <v>5592</v>
      </c>
      <c r="D5649">
        <v>269</v>
      </c>
      <c r="E5649" s="2" t="s">
        <v>16</v>
      </c>
      <c r="F5649">
        <v>9</v>
      </c>
      <c r="G5649">
        <v>4348</v>
      </c>
      <c r="H5649">
        <v>20</v>
      </c>
      <c r="I5649">
        <v>39132</v>
      </c>
      <c r="J5649">
        <v>7826.4</v>
      </c>
      <c r="K5649">
        <v>31305.599999999999</v>
      </c>
      <c r="L5649">
        <v>21678.41</v>
      </c>
      <c r="M5649">
        <v>9627.19</v>
      </c>
      <c r="N5649" s="2" t="s">
        <v>20</v>
      </c>
      <c r="O5649">
        <v>30.752293519370337</v>
      </c>
      <c r="P5649" s="2" t="s">
        <v>23</v>
      </c>
    </row>
    <row r="5650" spans="1:16" x14ac:dyDescent="0.25">
      <c r="A5650">
        <v>5649</v>
      </c>
      <c r="B5650" s="1">
        <v>45225</v>
      </c>
      <c r="C5650">
        <v>3242</v>
      </c>
      <c r="D5650">
        <v>367</v>
      </c>
      <c r="E5650" s="2" t="s">
        <v>19</v>
      </c>
      <c r="F5650">
        <v>4</v>
      </c>
      <c r="G5650">
        <v>3067</v>
      </c>
      <c r="H5650">
        <v>20</v>
      </c>
      <c r="I5650">
        <v>12268</v>
      </c>
      <c r="J5650">
        <v>2453.6</v>
      </c>
      <c r="K5650">
        <v>9814.4</v>
      </c>
      <c r="L5650">
        <v>6850.92</v>
      </c>
      <c r="M5650">
        <v>2963.48</v>
      </c>
      <c r="N5650" s="2" t="s">
        <v>27</v>
      </c>
      <c r="O5650">
        <v>30.195223345288557</v>
      </c>
      <c r="P5650" s="2" t="s">
        <v>23</v>
      </c>
    </row>
    <row r="5651" spans="1:16" x14ac:dyDescent="0.25">
      <c r="A5651">
        <v>5650</v>
      </c>
      <c r="B5651" s="1">
        <v>45145</v>
      </c>
      <c r="C5651">
        <v>5623</v>
      </c>
      <c r="D5651">
        <v>234</v>
      </c>
      <c r="E5651" s="2" t="s">
        <v>26</v>
      </c>
      <c r="F5651">
        <v>3</v>
      </c>
      <c r="G5651">
        <v>2724</v>
      </c>
      <c r="H5651">
        <v>15</v>
      </c>
      <c r="I5651">
        <v>8172</v>
      </c>
      <c r="J5651">
        <v>1225.8</v>
      </c>
      <c r="K5651">
        <v>6946.2</v>
      </c>
      <c r="L5651">
        <v>4323.26</v>
      </c>
      <c r="M5651">
        <v>2622.94</v>
      </c>
      <c r="N5651" s="2" t="s">
        <v>28</v>
      </c>
      <c r="O5651">
        <v>37.760790072269735</v>
      </c>
      <c r="P5651" s="2" t="s">
        <v>18</v>
      </c>
    </row>
    <row r="5652" spans="1:16" x14ac:dyDescent="0.25">
      <c r="A5652">
        <v>5651</v>
      </c>
      <c r="B5652" s="1">
        <v>44924</v>
      </c>
      <c r="C5652">
        <v>3488</v>
      </c>
      <c r="D5652">
        <v>340</v>
      </c>
      <c r="E5652" s="2" t="s">
        <v>30</v>
      </c>
      <c r="F5652">
        <v>6</v>
      </c>
      <c r="G5652">
        <v>3483</v>
      </c>
      <c r="H5652">
        <v>20</v>
      </c>
      <c r="I5652">
        <v>20898</v>
      </c>
      <c r="J5652">
        <v>4179.6000000000004</v>
      </c>
      <c r="K5652">
        <v>16718.400000000001</v>
      </c>
      <c r="L5652">
        <v>13025.56</v>
      </c>
      <c r="M5652">
        <v>3692.84</v>
      </c>
      <c r="N5652" s="2" t="s">
        <v>31</v>
      </c>
      <c r="O5652">
        <v>22.088477366255145</v>
      </c>
      <c r="P5652" s="2" t="s">
        <v>23</v>
      </c>
    </row>
    <row r="5653" spans="1:16" x14ac:dyDescent="0.25">
      <c r="A5653">
        <v>5652</v>
      </c>
      <c r="B5653" s="1">
        <v>45070</v>
      </c>
      <c r="C5653">
        <v>2512</v>
      </c>
      <c r="D5653">
        <v>224</v>
      </c>
      <c r="E5653" s="2" t="s">
        <v>30</v>
      </c>
      <c r="F5653">
        <v>1</v>
      </c>
      <c r="G5653">
        <v>2958</v>
      </c>
      <c r="H5653">
        <v>10</v>
      </c>
      <c r="I5653">
        <v>2958</v>
      </c>
      <c r="J5653">
        <v>295.8</v>
      </c>
      <c r="K5653">
        <v>2662.2</v>
      </c>
      <c r="L5653">
        <v>1538.01</v>
      </c>
      <c r="M5653">
        <v>1124.19</v>
      </c>
      <c r="N5653" s="2" t="s">
        <v>29</v>
      </c>
      <c r="O5653">
        <v>42.227856659905342</v>
      </c>
      <c r="P5653" s="2" t="s">
        <v>18</v>
      </c>
    </row>
    <row r="5654" spans="1:16" x14ac:dyDescent="0.25">
      <c r="A5654">
        <v>5653</v>
      </c>
      <c r="B5654" s="1">
        <v>44698</v>
      </c>
      <c r="C5654">
        <v>3771</v>
      </c>
      <c r="D5654">
        <v>280</v>
      </c>
      <c r="E5654" s="2" t="s">
        <v>16</v>
      </c>
      <c r="F5654">
        <v>4</v>
      </c>
      <c r="G5654">
        <v>940</v>
      </c>
      <c r="H5654">
        <v>20</v>
      </c>
      <c r="I5654">
        <v>3760</v>
      </c>
      <c r="J5654">
        <v>752</v>
      </c>
      <c r="K5654">
        <v>3008</v>
      </c>
      <c r="L5654">
        <v>1680.37</v>
      </c>
      <c r="M5654">
        <v>1327.63</v>
      </c>
      <c r="N5654" s="2" t="s">
        <v>17</v>
      </c>
      <c r="O5654">
        <v>44.136635638297875</v>
      </c>
      <c r="P5654" s="2" t="s">
        <v>32</v>
      </c>
    </row>
    <row r="5655" spans="1:16" x14ac:dyDescent="0.25">
      <c r="A5655">
        <v>5654</v>
      </c>
      <c r="B5655" s="1">
        <v>44736</v>
      </c>
      <c r="C5655">
        <v>2643</v>
      </c>
      <c r="D5655">
        <v>266</v>
      </c>
      <c r="E5655" s="2" t="s">
        <v>26</v>
      </c>
      <c r="F5655">
        <v>2</v>
      </c>
      <c r="G5655">
        <v>4560</v>
      </c>
      <c r="H5655">
        <v>10</v>
      </c>
      <c r="I5655">
        <v>9120</v>
      </c>
      <c r="J5655">
        <v>912</v>
      </c>
      <c r="K5655">
        <v>8208</v>
      </c>
      <c r="L5655">
        <v>5404.18</v>
      </c>
      <c r="M5655">
        <v>2803.82</v>
      </c>
      <c r="N5655" s="2" t="s">
        <v>17</v>
      </c>
      <c r="O5655">
        <v>34.159600389863549</v>
      </c>
      <c r="P5655" s="2" t="s">
        <v>23</v>
      </c>
    </row>
    <row r="5656" spans="1:16" x14ac:dyDescent="0.25">
      <c r="A5656">
        <v>5655</v>
      </c>
      <c r="B5656" s="1">
        <v>44850</v>
      </c>
      <c r="C5656">
        <v>1023</v>
      </c>
      <c r="D5656">
        <v>267</v>
      </c>
      <c r="E5656" s="2" t="s">
        <v>19</v>
      </c>
      <c r="F5656">
        <v>9</v>
      </c>
      <c r="G5656">
        <v>944</v>
      </c>
      <c r="H5656">
        <v>10</v>
      </c>
      <c r="I5656">
        <v>8496</v>
      </c>
      <c r="J5656">
        <v>849.6</v>
      </c>
      <c r="K5656">
        <v>7646.4</v>
      </c>
      <c r="L5656">
        <v>4230.16</v>
      </c>
      <c r="M5656">
        <v>3416.24</v>
      </c>
      <c r="N5656" s="2" t="s">
        <v>31</v>
      </c>
      <c r="O5656">
        <v>44.677756852898092</v>
      </c>
      <c r="P5656" s="2" t="s">
        <v>32</v>
      </c>
    </row>
    <row r="5657" spans="1:16" x14ac:dyDescent="0.25">
      <c r="A5657">
        <v>5656</v>
      </c>
      <c r="B5657" s="1">
        <v>45042</v>
      </c>
      <c r="C5657">
        <v>3337</v>
      </c>
      <c r="D5657">
        <v>298</v>
      </c>
      <c r="E5657" s="2" t="s">
        <v>16</v>
      </c>
      <c r="F5657">
        <v>7</v>
      </c>
      <c r="G5657">
        <v>4178</v>
      </c>
      <c r="H5657">
        <v>20</v>
      </c>
      <c r="I5657">
        <v>29246</v>
      </c>
      <c r="J5657">
        <v>5849.2</v>
      </c>
      <c r="K5657">
        <v>23396.799999999999</v>
      </c>
      <c r="L5657">
        <v>15230.97</v>
      </c>
      <c r="M5657">
        <v>8165.83</v>
      </c>
      <c r="N5657" s="2" t="s">
        <v>29</v>
      </c>
      <c r="O5657">
        <v>34.901482253983453</v>
      </c>
      <c r="P5657" s="2" t="s">
        <v>23</v>
      </c>
    </row>
    <row r="5658" spans="1:16" x14ac:dyDescent="0.25">
      <c r="A5658">
        <v>5657</v>
      </c>
      <c r="B5658" s="1">
        <v>44580</v>
      </c>
      <c r="C5658">
        <v>3943</v>
      </c>
      <c r="D5658">
        <v>317</v>
      </c>
      <c r="E5658" s="2" t="s">
        <v>26</v>
      </c>
      <c r="F5658">
        <v>9</v>
      </c>
      <c r="G5658">
        <v>1636</v>
      </c>
      <c r="H5658">
        <v>15</v>
      </c>
      <c r="I5658">
        <v>14724</v>
      </c>
      <c r="J5658">
        <v>2208.6</v>
      </c>
      <c r="K5658">
        <v>12515.4</v>
      </c>
      <c r="L5658">
        <v>9971.2800000000007</v>
      </c>
      <c r="M5658">
        <v>2544.12</v>
      </c>
      <c r="N5658" s="2" t="s">
        <v>25</v>
      </c>
      <c r="O5658">
        <v>20.327916007478784</v>
      </c>
      <c r="P5658" s="2" t="s">
        <v>18</v>
      </c>
    </row>
    <row r="5659" spans="1:16" x14ac:dyDescent="0.25">
      <c r="A5659">
        <v>5658</v>
      </c>
      <c r="B5659" s="1">
        <v>44756</v>
      </c>
      <c r="C5659">
        <v>5399</v>
      </c>
      <c r="D5659">
        <v>374</v>
      </c>
      <c r="E5659" s="2" t="s">
        <v>16</v>
      </c>
      <c r="F5659">
        <v>7</v>
      </c>
      <c r="G5659">
        <v>4670</v>
      </c>
      <c r="H5659">
        <v>0</v>
      </c>
      <c r="I5659">
        <v>32690</v>
      </c>
      <c r="J5659">
        <v>0</v>
      </c>
      <c r="K5659">
        <v>32690</v>
      </c>
      <c r="L5659">
        <v>22632.21</v>
      </c>
      <c r="M5659">
        <v>10057.790000000001</v>
      </c>
      <c r="N5659" s="2" t="s">
        <v>22</v>
      </c>
      <c r="O5659">
        <v>30.767176506576938</v>
      </c>
      <c r="P5659" s="2" t="s">
        <v>23</v>
      </c>
    </row>
    <row r="5660" spans="1:16" x14ac:dyDescent="0.25">
      <c r="A5660">
        <v>5659</v>
      </c>
      <c r="B5660" s="1">
        <v>44891</v>
      </c>
      <c r="C5660">
        <v>5726</v>
      </c>
      <c r="D5660">
        <v>254</v>
      </c>
      <c r="E5660" s="2" t="s">
        <v>26</v>
      </c>
      <c r="F5660">
        <v>2</v>
      </c>
      <c r="G5660">
        <v>3618</v>
      </c>
      <c r="H5660">
        <v>10</v>
      </c>
      <c r="I5660">
        <v>7236</v>
      </c>
      <c r="J5660">
        <v>723.6</v>
      </c>
      <c r="K5660">
        <v>6512.4</v>
      </c>
      <c r="L5660">
        <v>4695.83</v>
      </c>
      <c r="M5660">
        <v>1816.57</v>
      </c>
      <c r="N5660" s="2" t="s">
        <v>31</v>
      </c>
      <c r="O5660">
        <v>27.894017566488543</v>
      </c>
      <c r="P5660" s="2" t="s">
        <v>23</v>
      </c>
    </row>
    <row r="5661" spans="1:16" x14ac:dyDescent="0.25">
      <c r="A5661">
        <v>5660</v>
      </c>
      <c r="B5661" s="1">
        <v>44736</v>
      </c>
      <c r="C5661">
        <v>2716</v>
      </c>
      <c r="D5661">
        <v>370</v>
      </c>
      <c r="E5661" s="2" t="s">
        <v>26</v>
      </c>
      <c r="F5661">
        <v>2</v>
      </c>
      <c r="G5661">
        <v>4949</v>
      </c>
      <c r="H5661">
        <v>20</v>
      </c>
      <c r="I5661">
        <v>9898</v>
      </c>
      <c r="J5661">
        <v>1979.6</v>
      </c>
      <c r="K5661">
        <v>7918.4</v>
      </c>
      <c r="L5661">
        <v>5329.79</v>
      </c>
      <c r="M5661">
        <v>2588.61</v>
      </c>
      <c r="N5661" s="2" t="s">
        <v>17</v>
      </c>
      <c r="O5661">
        <v>32.691073954334207</v>
      </c>
      <c r="P5661" s="2" t="s">
        <v>23</v>
      </c>
    </row>
    <row r="5662" spans="1:16" x14ac:dyDescent="0.25">
      <c r="A5662">
        <v>5661</v>
      </c>
      <c r="B5662" s="1">
        <v>45010</v>
      </c>
      <c r="C5662">
        <v>5133</v>
      </c>
      <c r="D5662">
        <v>201</v>
      </c>
      <c r="E5662" s="2" t="s">
        <v>19</v>
      </c>
      <c r="F5662">
        <v>8</v>
      </c>
      <c r="G5662">
        <v>1291</v>
      </c>
      <c r="H5662">
        <v>0</v>
      </c>
      <c r="I5662">
        <v>10328</v>
      </c>
      <c r="J5662">
        <v>0</v>
      </c>
      <c r="K5662">
        <v>10328</v>
      </c>
      <c r="L5662">
        <v>6266.66</v>
      </c>
      <c r="M5662">
        <v>4061.34</v>
      </c>
      <c r="N5662" s="2" t="s">
        <v>20</v>
      </c>
      <c r="O5662">
        <v>39.32358636715724</v>
      </c>
      <c r="P5662" s="2" t="s">
        <v>18</v>
      </c>
    </row>
    <row r="5663" spans="1:16" x14ac:dyDescent="0.25">
      <c r="A5663">
        <v>5662</v>
      </c>
      <c r="B5663" s="1">
        <v>44915</v>
      </c>
      <c r="C5663">
        <v>1744</v>
      </c>
      <c r="D5663">
        <v>244</v>
      </c>
      <c r="E5663" s="2" t="s">
        <v>19</v>
      </c>
      <c r="F5663">
        <v>9</v>
      </c>
      <c r="G5663">
        <v>974</v>
      </c>
      <c r="H5663">
        <v>15</v>
      </c>
      <c r="I5663">
        <v>8766</v>
      </c>
      <c r="J5663">
        <v>1314.9</v>
      </c>
      <c r="K5663">
        <v>7451.1</v>
      </c>
      <c r="L5663">
        <v>5043.1400000000003</v>
      </c>
      <c r="M5663">
        <v>2407.96</v>
      </c>
      <c r="N5663" s="2" t="s">
        <v>31</v>
      </c>
      <c r="O5663">
        <v>32.316839124424575</v>
      </c>
      <c r="P5663" s="2" t="s">
        <v>32</v>
      </c>
    </row>
    <row r="5664" spans="1:16" x14ac:dyDescent="0.25">
      <c r="A5664">
        <v>5663</v>
      </c>
      <c r="B5664" s="1">
        <v>45060</v>
      </c>
      <c r="C5664">
        <v>5177</v>
      </c>
      <c r="D5664">
        <v>375</v>
      </c>
      <c r="E5664" s="2" t="s">
        <v>19</v>
      </c>
      <c r="F5664">
        <v>6</v>
      </c>
      <c r="G5664">
        <v>4122</v>
      </c>
      <c r="H5664">
        <v>15</v>
      </c>
      <c r="I5664">
        <v>24732</v>
      </c>
      <c r="J5664">
        <v>3709.8</v>
      </c>
      <c r="K5664">
        <v>21022.2</v>
      </c>
      <c r="L5664">
        <v>12327.21</v>
      </c>
      <c r="M5664">
        <v>8694.99</v>
      </c>
      <c r="N5664" s="2" t="s">
        <v>29</v>
      </c>
      <c r="O5664">
        <v>41.360989810771471</v>
      </c>
      <c r="P5664" s="2" t="s">
        <v>23</v>
      </c>
    </row>
    <row r="5665" spans="1:16" x14ac:dyDescent="0.25">
      <c r="A5665">
        <v>5664</v>
      </c>
      <c r="B5665" s="1">
        <v>44702</v>
      </c>
      <c r="C5665">
        <v>1049</v>
      </c>
      <c r="D5665">
        <v>261</v>
      </c>
      <c r="E5665" s="2" t="s">
        <v>30</v>
      </c>
      <c r="F5665">
        <v>3</v>
      </c>
      <c r="G5665">
        <v>4681</v>
      </c>
      <c r="H5665">
        <v>0</v>
      </c>
      <c r="I5665">
        <v>14043</v>
      </c>
      <c r="J5665">
        <v>0</v>
      </c>
      <c r="K5665">
        <v>14043</v>
      </c>
      <c r="L5665">
        <v>9820.94</v>
      </c>
      <c r="M5665">
        <v>4222.0600000000004</v>
      </c>
      <c r="N5665" s="2" t="s">
        <v>17</v>
      </c>
      <c r="O5665">
        <v>30.065228227586697</v>
      </c>
      <c r="P5665" s="2" t="s">
        <v>23</v>
      </c>
    </row>
    <row r="5666" spans="1:16" x14ac:dyDescent="0.25">
      <c r="A5666">
        <v>5665</v>
      </c>
      <c r="B5666" s="1">
        <v>45319</v>
      </c>
      <c r="C5666">
        <v>4049</v>
      </c>
      <c r="D5666">
        <v>365</v>
      </c>
      <c r="E5666" s="2" t="s">
        <v>16</v>
      </c>
      <c r="F5666">
        <v>9</v>
      </c>
      <c r="G5666">
        <v>4560</v>
      </c>
      <c r="H5666">
        <v>5</v>
      </c>
      <c r="I5666">
        <v>41040</v>
      </c>
      <c r="J5666">
        <v>2052</v>
      </c>
      <c r="K5666">
        <v>38988</v>
      </c>
      <c r="L5666">
        <v>28271.42</v>
      </c>
      <c r="M5666">
        <v>10716.58</v>
      </c>
      <c r="N5666" s="2" t="s">
        <v>33</v>
      </c>
      <c r="O5666">
        <v>27.486867754180771</v>
      </c>
      <c r="P5666" s="2" t="s">
        <v>23</v>
      </c>
    </row>
    <row r="5667" spans="1:16" x14ac:dyDescent="0.25">
      <c r="A5667">
        <v>5666</v>
      </c>
      <c r="B5667" s="1">
        <v>45458</v>
      </c>
      <c r="C5667">
        <v>3742</v>
      </c>
      <c r="D5667">
        <v>246</v>
      </c>
      <c r="E5667" s="2" t="s">
        <v>26</v>
      </c>
      <c r="F5667">
        <v>7</v>
      </c>
      <c r="G5667">
        <v>1012</v>
      </c>
      <c r="H5667">
        <v>5</v>
      </c>
      <c r="I5667">
        <v>7084</v>
      </c>
      <c r="J5667">
        <v>354.2</v>
      </c>
      <c r="K5667">
        <v>6729.8</v>
      </c>
      <c r="L5667">
        <v>4414.34</v>
      </c>
      <c r="M5667">
        <v>2315.46</v>
      </c>
      <c r="N5667" s="2" t="s">
        <v>21</v>
      </c>
      <c r="O5667">
        <v>34.406074474724356</v>
      </c>
      <c r="P5667" s="2" t="s">
        <v>18</v>
      </c>
    </row>
    <row r="5668" spans="1:16" x14ac:dyDescent="0.25">
      <c r="A5668">
        <v>5667</v>
      </c>
      <c r="B5668" s="1">
        <v>44654</v>
      </c>
      <c r="C5668">
        <v>4889</v>
      </c>
      <c r="D5668">
        <v>203</v>
      </c>
      <c r="E5668" s="2" t="s">
        <v>16</v>
      </c>
      <c r="F5668">
        <v>1</v>
      </c>
      <c r="G5668">
        <v>2203</v>
      </c>
      <c r="H5668">
        <v>10</v>
      </c>
      <c r="I5668">
        <v>2203</v>
      </c>
      <c r="J5668">
        <v>220.3</v>
      </c>
      <c r="K5668">
        <v>1982.7</v>
      </c>
      <c r="L5668">
        <v>1157.72</v>
      </c>
      <c r="M5668">
        <v>824.98</v>
      </c>
      <c r="N5668" s="2" t="s">
        <v>17</v>
      </c>
      <c r="O5668">
        <v>41.608917133202198</v>
      </c>
      <c r="P5668" s="2" t="s">
        <v>18</v>
      </c>
    </row>
    <row r="5669" spans="1:16" x14ac:dyDescent="0.25">
      <c r="A5669">
        <v>5668</v>
      </c>
      <c r="B5669" s="1">
        <v>44800</v>
      </c>
      <c r="C5669">
        <v>2622</v>
      </c>
      <c r="D5669">
        <v>387</v>
      </c>
      <c r="E5669" s="2" t="s">
        <v>19</v>
      </c>
      <c r="F5669">
        <v>9</v>
      </c>
      <c r="G5669">
        <v>875</v>
      </c>
      <c r="H5669">
        <v>5</v>
      </c>
      <c r="I5669">
        <v>7875</v>
      </c>
      <c r="J5669">
        <v>393.75</v>
      </c>
      <c r="K5669">
        <v>7481.25</v>
      </c>
      <c r="L5669">
        <v>5224.1899999999996</v>
      </c>
      <c r="M5669">
        <v>2257.06</v>
      </c>
      <c r="N5669" s="2" t="s">
        <v>22</v>
      </c>
      <c r="O5669">
        <v>30.169557226399331</v>
      </c>
      <c r="P5669" s="2" t="s">
        <v>32</v>
      </c>
    </row>
    <row r="5670" spans="1:16" x14ac:dyDescent="0.25">
      <c r="A5670">
        <v>5669</v>
      </c>
      <c r="B5670" s="1">
        <v>44766</v>
      </c>
      <c r="C5670">
        <v>4397</v>
      </c>
      <c r="D5670">
        <v>248</v>
      </c>
      <c r="E5670" s="2" t="s">
        <v>30</v>
      </c>
      <c r="F5670">
        <v>2</v>
      </c>
      <c r="G5670">
        <v>200</v>
      </c>
      <c r="H5670">
        <v>10</v>
      </c>
      <c r="I5670">
        <v>400</v>
      </c>
      <c r="J5670">
        <v>40</v>
      </c>
      <c r="K5670">
        <v>360</v>
      </c>
      <c r="L5670">
        <v>271.26</v>
      </c>
      <c r="M5670">
        <v>88.74</v>
      </c>
      <c r="N5670" s="2" t="s">
        <v>22</v>
      </c>
      <c r="O5670">
        <v>24.65</v>
      </c>
      <c r="P5670" s="2" t="s">
        <v>24</v>
      </c>
    </row>
    <row r="5671" spans="1:16" x14ac:dyDescent="0.25">
      <c r="A5671">
        <v>5670</v>
      </c>
      <c r="B5671" s="1">
        <v>45121</v>
      </c>
      <c r="C5671">
        <v>2787</v>
      </c>
      <c r="D5671">
        <v>275</v>
      </c>
      <c r="E5671" s="2" t="s">
        <v>26</v>
      </c>
      <c r="F5671">
        <v>5</v>
      </c>
      <c r="G5671">
        <v>4710</v>
      </c>
      <c r="H5671">
        <v>15</v>
      </c>
      <c r="I5671">
        <v>23550</v>
      </c>
      <c r="J5671">
        <v>3532.5</v>
      </c>
      <c r="K5671">
        <v>20017.5</v>
      </c>
      <c r="L5671">
        <v>12721.79</v>
      </c>
      <c r="M5671">
        <v>7295.71</v>
      </c>
      <c r="N5671" s="2" t="s">
        <v>28</v>
      </c>
      <c r="O5671">
        <v>36.446659173223431</v>
      </c>
      <c r="P5671" s="2" t="s">
        <v>23</v>
      </c>
    </row>
    <row r="5672" spans="1:16" x14ac:dyDescent="0.25">
      <c r="A5672">
        <v>5671</v>
      </c>
      <c r="B5672" s="1">
        <v>44994</v>
      </c>
      <c r="C5672">
        <v>4355</v>
      </c>
      <c r="D5672">
        <v>233</v>
      </c>
      <c r="E5672" s="2" t="s">
        <v>16</v>
      </c>
      <c r="F5672">
        <v>7</v>
      </c>
      <c r="G5672">
        <v>2196</v>
      </c>
      <c r="H5672">
        <v>20</v>
      </c>
      <c r="I5672">
        <v>15372</v>
      </c>
      <c r="J5672">
        <v>3074.4</v>
      </c>
      <c r="K5672">
        <v>12297.6</v>
      </c>
      <c r="L5672">
        <v>7228.01</v>
      </c>
      <c r="M5672">
        <v>5069.59</v>
      </c>
      <c r="N5672" s="2" t="s">
        <v>20</v>
      </c>
      <c r="O5672">
        <v>41.224222612542285</v>
      </c>
      <c r="P5672" s="2" t="s">
        <v>18</v>
      </c>
    </row>
    <row r="5673" spans="1:16" x14ac:dyDescent="0.25">
      <c r="A5673">
        <v>5672</v>
      </c>
      <c r="B5673" s="1">
        <v>44806</v>
      </c>
      <c r="C5673">
        <v>2013</v>
      </c>
      <c r="D5673">
        <v>243</v>
      </c>
      <c r="E5673" s="2" t="s">
        <v>16</v>
      </c>
      <c r="F5673">
        <v>3</v>
      </c>
      <c r="G5673">
        <v>565</v>
      </c>
      <c r="H5673">
        <v>0</v>
      </c>
      <c r="I5673">
        <v>1695</v>
      </c>
      <c r="J5673">
        <v>0</v>
      </c>
      <c r="K5673">
        <v>1695</v>
      </c>
      <c r="L5673">
        <v>1227.7</v>
      </c>
      <c r="M5673">
        <v>467.3</v>
      </c>
      <c r="N5673" s="2" t="s">
        <v>22</v>
      </c>
      <c r="O5673">
        <v>27.569321533923301</v>
      </c>
      <c r="P5673" s="2" t="s">
        <v>32</v>
      </c>
    </row>
    <row r="5674" spans="1:16" x14ac:dyDescent="0.25">
      <c r="A5674">
        <v>5673</v>
      </c>
      <c r="B5674" s="1">
        <v>45393</v>
      </c>
      <c r="C5674">
        <v>1153</v>
      </c>
      <c r="D5674">
        <v>293</v>
      </c>
      <c r="E5674" s="2" t="s">
        <v>26</v>
      </c>
      <c r="F5674">
        <v>9</v>
      </c>
      <c r="G5674">
        <v>4211</v>
      </c>
      <c r="H5674">
        <v>0</v>
      </c>
      <c r="I5674">
        <v>37899</v>
      </c>
      <c r="J5674">
        <v>0</v>
      </c>
      <c r="K5674">
        <v>37899</v>
      </c>
      <c r="L5674">
        <v>28357.78</v>
      </c>
      <c r="M5674">
        <v>9541.2199999999993</v>
      </c>
      <c r="N5674" s="2" t="s">
        <v>21</v>
      </c>
      <c r="O5674">
        <v>25.175387213382937</v>
      </c>
      <c r="P5674" s="2" t="s">
        <v>23</v>
      </c>
    </row>
    <row r="5675" spans="1:16" x14ac:dyDescent="0.25">
      <c r="A5675">
        <v>5674</v>
      </c>
      <c r="B5675" s="1">
        <v>44878</v>
      </c>
      <c r="C5675">
        <v>3901</v>
      </c>
      <c r="D5675">
        <v>284</v>
      </c>
      <c r="E5675" s="2" t="s">
        <v>16</v>
      </c>
      <c r="F5675">
        <v>3</v>
      </c>
      <c r="G5675">
        <v>2933</v>
      </c>
      <c r="H5675">
        <v>0</v>
      </c>
      <c r="I5675">
        <v>8799</v>
      </c>
      <c r="J5675">
        <v>0</v>
      </c>
      <c r="K5675">
        <v>8799</v>
      </c>
      <c r="L5675">
        <v>6026.45</v>
      </c>
      <c r="M5675">
        <v>2772.55</v>
      </c>
      <c r="N5675" s="2" t="s">
        <v>31</v>
      </c>
      <c r="O5675">
        <v>31.509830662575293</v>
      </c>
      <c r="P5675" s="2" t="s">
        <v>18</v>
      </c>
    </row>
    <row r="5676" spans="1:16" x14ac:dyDescent="0.25">
      <c r="A5676">
        <v>5675</v>
      </c>
      <c r="B5676" s="1">
        <v>44856</v>
      </c>
      <c r="C5676">
        <v>3314</v>
      </c>
      <c r="D5676">
        <v>255</v>
      </c>
      <c r="E5676" s="2" t="s">
        <v>19</v>
      </c>
      <c r="F5676">
        <v>2</v>
      </c>
      <c r="G5676">
        <v>3806</v>
      </c>
      <c r="H5676">
        <v>15</v>
      </c>
      <c r="I5676">
        <v>7612</v>
      </c>
      <c r="J5676">
        <v>1141.8</v>
      </c>
      <c r="K5676">
        <v>6470.2</v>
      </c>
      <c r="L5676">
        <v>3970.12</v>
      </c>
      <c r="M5676">
        <v>2500.08</v>
      </c>
      <c r="N5676" s="2" t="s">
        <v>31</v>
      </c>
      <c r="O5676">
        <v>38.639918395103706</v>
      </c>
      <c r="P5676" s="2" t="s">
        <v>23</v>
      </c>
    </row>
    <row r="5677" spans="1:16" x14ac:dyDescent="0.25">
      <c r="A5677">
        <v>5676</v>
      </c>
      <c r="B5677" s="1">
        <v>45201</v>
      </c>
      <c r="C5677">
        <v>4456</v>
      </c>
      <c r="D5677">
        <v>241</v>
      </c>
      <c r="E5677" s="2" t="s">
        <v>19</v>
      </c>
      <c r="F5677">
        <v>3</v>
      </c>
      <c r="G5677">
        <v>4960</v>
      </c>
      <c r="H5677">
        <v>20</v>
      </c>
      <c r="I5677">
        <v>14880</v>
      </c>
      <c r="J5677">
        <v>2976</v>
      </c>
      <c r="K5677">
        <v>11904</v>
      </c>
      <c r="L5677">
        <v>9514.75</v>
      </c>
      <c r="M5677">
        <v>2389.25</v>
      </c>
      <c r="N5677" s="2" t="s">
        <v>27</v>
      </c>
      <c r="O5677">
        <v>20.070984543010752</v>
      </c>
      <c r="P5677" s="2" t="s">
        <v>23</v>
      </c>
    </row>
    <row r="5678" spans="1:16" x14ac:dyDescent="0.25">
      <c r="A5678">
        <v>5677</v>
      </c>
      <c r="B5678" s="1">
        <v>45417</v>
      </c>
      <c r="C5678">
        <v>3302</v>
      </c>
      <c r="D5678">
        <v>249</v>
      </c>
      <c r="E5678" s="2" t="s">
        <v>16</v>
      </c>
      <c r="F5678">
        <v>6</v>
      </c>
      <c r="G5678">
        <v>3043</v>
      </c>
      <c r="H5678">
        <v>0</v>
      </c>
      <c r="I5678">
        <v>18258</v>
      </c>
      <c r="J5678">
        <v>0</v>
      </c>
      <c r="K5678">
        <v>18258</v>
      </c>
      <c r="L5678">
        <v>10159.84</v>
      </c>
      <c r="M5678">
        <v>8098.16</v>
      </c>
      <c r="N5678" s="2" t="s">
        <v>21</v>
      </c>
      <c r="O5678">
        <v>44.354036586701717</v>
      </c>
      <c r="P5678" s="2" t="s">
        <v>23</v>
      </c>
    </row>
    <row r="5679" spans="1:16" x14ac:dyDescent="0.25">
      <c r="A5679">
        <v>5678</v>
      </c>
      <c r="B5679" s="1">
        <v>44843</v>
      </c>
      <c r="C5679">
        <v>5266</v>
      </c>
      <c r="D5679">
        <v>396</v>
      </c>
      <c r="E5679" s="2" t="s">
        <v>19</v>
      </c>
      <c r="F5679">
        <v>1</v>
      </c>
      <c r="G5679">
        <v>233</v>
      </c>
      <c r="H5679">
        <v>10</v>
      </c>
      <c r="I5679">
        <v>233</v>
      </c>
      <c r="J5679">
        <v>23.3</v>
      </c>
      <c r="K5679">
        <v>209.7</v>
      </c>
      <c r="L5679">
        <v>156.06</v>
      </c>
      <c r="M5679">
        <v>53.64</v>
      </c>
      <c r="N5679" s="2" t="s">
        <v>31</v>
      </c>
      <c r="O5679">
        <v>25.579399141630905</v>
      </c>
      <c r="P5679" s="2" t="s">
        <v>24</v>
      </c>
    </row>
    <row r="5680" spans="1:16" x14ac:dyDescent="0.25">
      <c r="A5680">
        <v>5679</v>
      </c>
      <c r="B5680" s="1">
        <v>44578</v>
      </c>
      <c r="C5680">
        <v>5013</v>
      </c>
      <c r="D5680">
        <v>232</v>
      </c>
      <c r="E5680" s="2" t="s">
        <v>19</v>
      </c>
      <c r="F5680">
        <v>4</v>
      </c>
      <c r="G5680">
        <v>2579</v>
      </c>
      <c r="H5680">
        <v>15</v>
      </c>
      <c r="I5680">
        <v>10316</v>
      </c>
      <c r="J5680">
        <v>1547.4</v>
      </c>
      <c r="K5680">
        <v>8768.6</v>
      </c>
      <c r="L5680">
        <v>6172.05</v>
      </c>
      <c r="M5680">
        <v>2596.5500000000002</v>
      </c>
      <c r="N5680" s="2" t="s">
        <v>25</v>
      </c>
      <c r="O5680">
        <v>29.611910681294617</v>
      </c>
      <c r="P5680" s="2" t="s">
        <v>18</v>
      </c>
    </row>
    <row r="5681" spans="1:16" x14ac:dyDescent="0.25">
      <c r="A5681">
        <v>5680</v>
      </c>
      <c r="B5681" s="1">
        <v>44632</v>
      </c>
      <c r="C5681">
        <v>1616</v>
      </c>
      <c r="D5681">
        <v>290</v>
      </c>
      <c r="E5681" s="2" t="s">
        <v>19</v>
      </c>
      <c r="F5681">
        <v>4</v>
      </c>
      <c r="G5681">
        <v>2637</v>
      </c>
      <c r="H5681">
        <v>10</v>
      </c>
      <c r="I5681">
        <v>10548</v>
      </c>
      <c r="J5681">
        <v>1054.8</v>
      </c>
      <c r="K5681">
        <v>9493.2000000000007</v>
      </c>
      <c r="L5681">
        <v>6813.94</v>
      </c>
      <c r="M5681">
        <v>2679.26</v>
      </c>
      <c r="N5681" s="2" t="s">
        <v>25</v>
      </c>
      <c r="O5681">
        <v>28.222938524417479</v>
      </c>
      <c r="P5681" s="2" t="s">
        <v>18</v>
      </c>
    </row>
    <row r="5682" spans="1:16" x14ac:dyDescent="0.25">
      <c r="A5682">
        <v>5681</v>
      </c>
      <c r="B5682" s="1">
        <v>44830</v>
      </c>
      <c r="C5682">
        <v>4049</v>
      </c>
      <c r="D5682">
        <v>266</v>
      </c>
      <c r="E5682" s="2" t="s">
        <v>16</v>
      </c>
      <c r="F5682">
        <v>5</v>
      </c>
      <c r="G5682">
        <v>2097</v>
      </c>
      <c r="H5682">
        <v>10</v>
      </c>
      <c r="I5682">
        <v>10485</v>
      </c>
      <c r="J5682">
        <v>1048.5</v>
      </c>
      <c r="K5682">
        <v>9436.5</v>
      </c>
      <c r="L5682">
        <v>6662.02</v>
      </c>
      <c r="M5682">
        <v>2774.48</v>
      </c>
      <c r="N5682" s="2" t="s">
        <v>22</v>
      </c>
      <c r="O5682">
        <v>29.401578975255653</v>
      </c>
      <c r="P5682" s="2" t="s">
        <v>18</v>
      </c>
    </row>
    <row r="5683" spans="1:16" x14ac:dyDescent="0.25">
      <c r="A5683">
        <v>5682</v>
      </c>
      <c r="B5683" s="1">
        <v>44886</v>
      </c>
      <c r="C5683">
        <v>5643</v>
      </c>
      <c r="D5683">
        <v>303</v>
      </c>
      <c r="E5683" s="2" t="s">
        <v>30</v>
      </c>
      <c r="F5683">
        <v>2</v>
      </c>
      <c r="G5683">
        <v>3274</v>
      </c>
      <c r="H5683">
        <v>20</v>
      </c>
      <c r="I5683">
        <v>6548</v>
      </c>
      <c r="J5683">
        <v>1309.5999999999999</v>
      </c>
      <c r="K5683">
        <v>5238.3999999999996</v>
      </c>
      <c r="L5683">
        <v>3685.19</v>
      </c>
      <c r="M5683">
        <v>1553.21</v>
      </c>
      <c r="N5683" s="2" t="s">
        <v>31</v>
      </c>
      <c r="O5683">
        <v>29.650465791081249</v>
      </c>
      <c r="P5683" s="2" t="s">
        <v>23</v>
      </c>
    </row>
    <row r="5684" spans="1:16" x14ac:dyDescent="0.25">
      <c r="A5684">
        <v>5683</v>
      </c>
      <c r="B5684" s="1">
        <v>45355</v>
      </c>
      <c r="C5684">
        <v>2925</v>
      </c>
      <c r="D5684">
        <v>241</v>
      </c>
      <c r="E5684" s="2" t="s">
        <v>16</v>
      </c>
      <c r="F5684">
        <v>1</v>
      </c>
      <c r="G5684">
        <v>2056</v>
      </c>
      <c r="H5684">
        <v>5</v>
      </c>
      <c r="I5684">
        <v>2056</v>
      </c>
      <c r="J5684">
        <v>102.8</v>
      </c>
      <c r="K5684">
        <v>1953.2</v>
      </c>
      <c r="L5684">
        <v>1214.83</v>
      </c>
      <c r="M5684">
        <v>738.37</v>
      </c>
      <c r="N5684" s="2" t="s">
        <v>33</v>
      </c>
      <c r="O5684">
        <v>37.803092361253327</v>
      </c>
      <c r="P5684" s="2" t="s">
        <v>18</v>
      </c>
    </row>
    <row r="5685" spans="1:16" x14ac:dyDescent="0.25">
      <c r="A5685">
        <v>5684</v>
      </c>
      <c r="B5685" s="1">
        <v>44866</v>
      </c>
      <c r="C5685">
        <v>3457</v>
      </c>
      <c r="D5685">
        <v>243</v>
      </c>
      <c r="E5685" s="2" t="s">
        <v>30</v>
      </c>
      <c r="F5685">
        <v>9</v>
      </c>
      <c r="G5685">
        <v>2620</v>
      </c>
      <c r="H5685">
        <v>5</v>
      </c>
      <c r="I5685">
        <v>23580</v>
      </c>
      <c r="J5685">
        <v>1179</v>
      </c>
      <c r="K5685">
        <v>22401</v>
      </c>
      <c r="L5685">
        <v>15156.06</v>
      </c>
      <c r="M5685">
        <v>7244.94</v>
      </c>
      <c r="N5685" s="2" t="s">
        <v>31</v>
      </c>
      <c r="O5685">
        <v>32.342038301861521</v>
      </c>
      <c r="P5685" s="2" t="s">
        <v>18</v>
      </c>
    </row>
    <row r="5686" spans="1:16" x14ac:dyDescent="0.25">
      <c r="A5686">
        <v>5685</v>
      </c>
      <c r="B5686" s="1">
        <v>45012</v>
      </c>
      <c r="C5686">
        <v>2611</v>
      </c>
      <c r="D5686">
        <v>395</v>
      </c>
      <c r="E5686" s="2" t="s">
        <v>26</v>
      </c>
      <c r="F5686">
        <v>2</v>
      </c>
      <c r="G5686">
        <v>1152</v>
      </c>
      <c r="H5686">
        <v>20</v>
      </c>
      <c r="I5686">
        <v>2304</v>
      </c>
      <c r="J5686">
        <v>460.8</v>
      </c>
      <c r="K5686">
        <v>1843.2</v>
      </c>
      <c r="L5686">
        <v>1262.8800000000001</v>
      </c>
      <c r="M5686">
        <v>580.32000000000005</v>
      </c>
      <c r="N5686" s="2" t="s">
        <v>20</v>
      </c>
      <c r="O5686">
        <v>31.484375000000004</v>
      </c>
      <c r="P5686" s="2" t="s">
        <v>18</v>
      </c>
    </row>
    <row r="5687" spans="1:16" x14ac:dyDescent="0.25">
      <c r="A5687">
        <v>5686</v>
      </c>
      <c r="B5687" s="1">
        <v>44568</v>
      </c>
      <c r="C5687">
        <v>5241</v>
      </c>
      <c r="D5687">
        <v>299</v>
      </c>
      <c r="E5687" s="2" t="s">
        <v>19</v>
      </c>
      <c r="F5687">
        <v>8</v>
      </c>
      <c r="G5687">
        <v>2158</v>
      </c>
      <c r="H5687">
        <v>5</v>
      </c>
      <c r="I5687">
        <v>17264</v>
      </c>
      <c r="J5687">
        <v>863.2</v>
      </c>
      <c r="K5687">
        <v>16400.8</v>
      </c>
      <c r="L5687">
        <v>9212.9500000000007</v>
      </c>
      <c r="M5687">
        <v>7187.85</v>
      </c>
      <c r="N5687" s="2" t="s">
        <v>25</v>
      </c>
      <c r="O5687">
        <v>43.826215794351498</v>
      </c>
      <c r="P5687" s="2" t="s">
        <v>18</v>
      </c>
    </row>
    <row r="5688" spans="1:16" x14ac:dyDescent="0.25">
      <c r="A5688">
        <v>5687</v>
      </c>
      <c r="B5688" s="1">
        <v>44875</v>
      </c>
      <c r="C5688">
        <v>4109</v>
      </c>
      <c r="D5688">
        <v>384</v>
      </c>
      <c r="E5688" s="2" t="s">
        <v>26</v>
      </c>
      <c r="F5688">
        <v>3</v>
      </c>
      <c r="G5688">
        <v>2781</v>
      </c>
      <c r="H5688">
        <v>20</v>
      </c>
      <c r="I5688">
        <v>8343</v>
      </c>
      <c r="J5688">
        <v>1668.6</v>
      </c>
      <c r="K5688">
        <v>6674.4</v>
      </c>
      <c r="L5688">
        <v>4834.0200000000004</v>
      </c>
      <c r="M5688">
        <v>1840.38</v>
      </c>
      <c r="N5688" s="2" t="s">
        <v>31</v>
      </c>
      <c r="O5688">
        <v>27.57371449119022</v>
      </c>
      <c r="P5688" s="2" t="s">
        <v>18</v>
      </c>
    </row>
    <row r="5689" spans="1:16" x14ac:dyDescent="0.25">
      <c r="A5689">
        <v>5688</v>
      </c>
      <c r="B5689" s="1">
        <v>45378</v>
      </c>
      <c r="C5689">
        <v>3537</v>
      </c>
      <c r="D5689">
        <v>235</v>
      </c>
      <c r="E5689" s="2" t="s">
        <v>19</v>
      </c>
      <c r="F5689">
        <v>8</v>
      </c>
      <c r="G5689">
        <v>2870</v>
      </c>
      <c r="H5689">
        <v>10</v>
      </c>
      <c r="I5689">
        <v>22960</v>
      </c>
      <c r="J5689">
        <v>2296</v>
      </c>
      <c r="K5689">
        <v>20664</v>
      </c>
      <c r="L5689">
        <v>12338.34</v>
      </c>
      <c r="M5689">
        <v>8325.66</v>
      </c>
      <c r="N5689" s="2" t="s">
        <v>33</v>
      </c>
      <c r="O5689">
        <v>40.290650406504064</v>
      </c>
      <c r="P5689" s="2" t="s">
        <v>18</v>
      </c>
    </row>
    <row r="5690" spans="1:16" x14ac:dyDescent="0.25">
      <c r="A5690">
        <v>5689</v>
      </c>
      <c r="B5690" s="1">
        <v>44664</v>
      </c>
      <c r="C5690">
        <v>5357</v>
      </c>
      <c r="D5690">
        <v>368</v>
      </c>
      <c r="E5690" s="2" t="s">
        <v>30</v>
      </c>
      <c r="F5690">
        <v>2</v>
      </c>
      <c r="G5690">
        <v>1829</v>
      </c>
      <c r="H5690">
        <v>0</v>
      </c>
      <c r="I5690">
        <v>3658</v>
      </c>
      <c r="J5690">
        <v>0</v>
      </c>
      <c r="K5690">
        <v>3658</v>
      </c>
      <c r="L5690">
        <v>2890.54</v>
      </c>
      <c r="M5690">
        <v>767.46</v>
      </c>
      <c r="N5690" s="2" t="s">
        <v>17</v>
      </c>
      <c r="O5690">
        <v>20.9803171131766</v>
      </c>
      <c r="P5690" s="2" t="s">
        <v>18</v>
      </c>
    </row>
    <row r="5691" spans="1:16" x14ac:dyDescent="0.25">
      <c r="A5691">
        <v>5690</v>
      </c>
      <c r="B5691" s="1">
        <v>45382</v>
      </c>
      <c r="C5691">
        <v>2627</v>
      </c>
      <c r="D5691">
        <v>322</v>
      </c>
      <c r="E5691" s="2" t="s">
        <v>16</v>
      </c>
      <c r="F5691">
        <v>3</v>
      </c>
      <c r="G5691">
        <v>4357</v>
      </c>
      <c r="H5691">
        <v>10</v>
      </c>
      <c r="I5691">
        <v>13071</v>
      </c>
      <c r="J5691">
        <v>1307.0999999999999</v>
      </c>
      <c r="K5691">
        <v>11763.9</v>
      </c>
      <c r="L5691">
        <v>8370.6200000000008</v>
      </c>
      <c r="M5691">
        <v>3393.28</v>
      </c>
      <c r="N5691" s="2" t="s">
        <v>33</v>
      </c>
      <c r="O5691">
        <v>28.844855872627278</v>
      </c>
      <c r="P5691" s="2" t="s">
        <v>23</v>
      </c>
    </row>
    <row r="5692" spans="1:16" x14ac:dyDescent="0.25">
      <c r="A5692">
        <v>5691</v>
      </c>
      <c r="B5692" s="1">
        <v>44754</v>
      </c>
      <c r="C5692">
        <v>5440</v>
      </c>
      <c r="D5692">
        <v>383</v>
      </c>
      <c r="E5692" s="2" t="s">
        <v>26</v>
      </c>
      <c r="F5692">
        <v>4</v>
      </c>
      <c r="G5692">
        <v>649</v>
      </c>
      <c r="H5692">
        <v>5</v>
      </c>
      <c r="I5692">
        <v>2596</v>
      </c>
      <c r="J5692">
        <v>129.80000000000001</v>
      </c>
      <c r="K5692">
        <v>2466.1999999999998</v>
      </c>
      <c r="L5692">
        <v>1842.18</v>
      </c>
      <c r="M5692">
        <v>624.02</v>
      </c>
      <c r="N5692" s="2" t="s">
        <v>22</v>
      </c>
      <c r="O5692">
        <v>25.302895142324221</v>
      </c>
      <c r="P5692" s="2" t="s">
        <v>32</v>
      </c>
    </row>
    <row r="5693" spans="1:16" x14ac:dyDescent="0.25">
      <c r="A5693">
        <v>5692</v>
      </c>
      <c r="B5693" s="1">
        <v>45314</v>
      </c>
      <c r="C5693">
        <v>2998</v>
      </c>
      <c r="D5693">
        <v>315</v>
      </c>
      <c r="E5693" s="2" t="s">
        <v>16</v>
      </c>
      <c r="F5693">
        <v>9</v>
      </c>
      <c r="G5693">
        <v>4356</v>
      </c>
      <c r="H5693">
        <v>0</v>
      </c>
      <c r="I5693">
        <v>39204</v>
      </c>
      <c r="J5693">
        <v>0</v>
      </c>
      <c r="K5693">
        <v>39204</v>
      </c>
      <c r="L5693">
        <v>27300.71</v>
      </c>
      <c r="M5693">
        <v>11903.29</v>
      </c>
      <c r="N5693" s="2" t="s">
        <v>33</v>
      </c>
      <c r="O5693">
        <v>30.362437506376907</v>
      </c>
      <c r="P5693" s="2" t="s">
        <v>23</v>
      </c>
    </row>
    <row r="5694" spans="1:16" x14ac:dyDescent="0.25">
      <c r="A5694">
        <v>5693</v>
      </c>
      <c r="B5694" s="1">
        <v>45135</v>
      </c>
      <c r="C5694">
        <v>3926</v>
      </c>
      <c r="D5694">
        <v>202</v>
      </c>
      <c r="E5694" s="2" t="s">
        <v>30</v>
      </c>
      <c r="F5694">
        <v>3</v>
      </c>
      <c r="G5694">
        <v>2398</v>
      </c>
      <c r="H5694">
        <v>10</v>
      </c>
      <c r="I5694">
        <v>7194</v>
      </c>
      <c r="J5694">
        <v>719.4</v>
      </c>
      <c r="K5694">
        <v>6474.6</v>
      </c>
      <c r="L5694">
        <v>4465.3</v>
      </c>
      <c r="M5694">
        <v>2009.3</v>
      </c>
      <c r="N5694" s="2" t="s">
        <v>28</v>
      </c>
      <c r="O5694">
        <v>31.033577363852586</v>
      </c>
      <c r="P5694" s="2" t="s">
        <v>18</v>
      </c>
    </row>
    <row r="5695" spans="1:16" x14ac:dyDescent="0.25">
      <c r="A5695">
        <v>5694</v>
      </c>
      <c r="B5695" s="1">
        <v>45090</v>
      </c>
      <c r="C5695">
        <v>2131</v>
      </c>
      <c r="D5695">
        <v>313</v>
      </c>
      <c r="E5695" s="2" t="s">
        <v>26</v>
      </c>
      <c r="F5695">
        <v>4</v>
      </c>
      <c r="G5695">
        <v>4338</v>
      </c>
      <c r="H5695">
        <v>5</v>
      </c>
      <c r="I5695">
        <v>17352</v>
      </c>
      <c r="J5695">
        <v>867.6</v>
      </c>
      <c r="K5695">
        <v>16484.400000000001</v>
      </c>
      <c r="L5695">
        <v>9325.9699999999993</v>
      </c>
      <c r="M5695">
        <v>7158.43</v>
      </c>
      <c r="N5695" s="2" t="s">
        <v>29</v>
      </c>
      <c r="O5695">
        <v>43.4254810608818</v>
      </c>
      <c r="P5695" s="2" t="s">
        <v>23</v>
      </c>
    </row>
    <row r="5696" spans="1:16" x14ac:dyDescent="0.25">
      <c r="A5696">
        <v>5695</v>
      </c>
      <c r="B5696" s="1">
        <v>44732</v>
      </c>
      <c r="C5696">
        <v>2992</v>
      </c>
      <c r="D5696">
        <v>255</v>
      </c>
      <c r="E5696" s="2" t="s">
        <v>16</v>
      </c>
      <c r="F5696">
        <v>4</v>
      </c>
      <c r="G5696">
        <v>606</v>
      </c>
      <c r="H5696">
        <v>5</v>
      </c>
      <c r="I5696">
        <v>2424</v>
      </c>
      <c r="J5696">
        <v>121.2</v>
      </c>
      <c r="K5696">
        <v>2302.8000000000002</v>
      </c>
      <c r="L5696">
        <v>1782.2</v>
      </c>
      <c r="M5696">
        <v>520.6</v>
      </c>
      <c r="N5696" s="2" t="s">
        <v>17</v>
      </c>
      <c r="O5696">
        <v>22.607260726072607</v>
      </c>
      <c r="P5696" s="2" t="s">
        <v>32</v>
      </c>
    </row>
    <row r="5697" spans="1:16" x14ac:dyDescent="0.25">
      <c r="A5697">
        <v>5696</v>
      </c>
      <c r="B5697" s="1">
        <v>45098</v>
      </c>
      <c r="C5697">
        <v>1513</v>
      </c>
      <c r="D5697">
        <v>383</v>
      </c>
      <c r="E5697" s="2" t="s">
        <v>19</v>
      </c>
      <c r="F5697">
        <v>3</v>
      </c>
      <c r="G5697">
        <v>2570</v>
      </c>
      <c r="H5697">
        <v>5</v>
      </c>
      <c r="I5697">
        <v>7710</v>
      </c>
      <c r="J5697">
        <v>385.5</v>
      </c>
      <c r="K5697">
        <v>7324.5</v>
      </c>
      <c r="L5697">
        <v>5727.6</v>
      </c>
      <c r="M5697">
        <v>1596.9</v>
      </c>
      <c r="N5697" s="2" t="s">
        <v>29</v>
      </c>
      <c r="O5697">
        <v>21.802170796641409</v>
      </c>
      <c r="P5697" s="2" t="s">
        <v>18</v>
      </c>
    </row>
    <row r="5698" spans="1:16" x14ac:dyDescent="0.25">
      <c r="A5698">
        <v>5697</v>
      </c>
      <c r="B5698" s="1">
        <v>44812</v>
      </c>
      <c r="C5698">
        <v>1712</v>
      </c>
      <c r="D5698">
        <v>392</v>
      </c>
      <c r="E5698" s="2" t="s">
        <v>16</v>
      </c>
      <c r="F5698">
        <v>9</v>
      </c>
      <c r="G5698">
        <v>2920</v>
      </c>
      <c r="H5698">
        <v>20</v>
      </c>
      <c r="I5698">
        <v>26280</v>
      </c>
      <c r="J5698">
        <v>5256</v>
      </c>
      <c r="K5698">
        <v>21024</v>
      </c>
      <c r="L5698">
        <v>15131.01</v>
      </c>
      <c r="M5698">
        <v>5892.99</v>
      </c>
      <c r="N5698" s="2" t="s">
        <v>22</v>
      </c>
      <c r="O5698">
        <v>28.02982305936073</v>
      </c>
      <c r="P5698" s="2" t="s">
        <v>18</v>
      </c>
    </row>
    <row r="5699" spans="1:16" x14ac:dyDescent="0.25">
      <c r="A5699">
        <v>5698</v>
      </c>
      <c r="B5699" s="1">
        <v>45326</v>
      </c>
      <c r="C5699">
        <v>4161</v>
      </c>
      <c r="D5699">
        <v>238</v>
      </c>
      <c r="E5699" s="2" t="s">
        <v>26</v>
      </c>
      <c r="F5699">
        <v>4</v>
      </c>
      <c r="G5699">
        <v>1343</v>
      </c>
      <c r="H5699">
        <v>10</v>
      </c>
      <c r="I5699">
        <v>5372</v>
      </c>
      <c r="J5699">
        <v>537.20000000000005</v>
      </c>
      <c r="K5699">
        <v>4834.8</v>
      </c>
      <c r="L5699">
        <v>3794.68</v>
      </c>
      <c r="M5699">
        <v>1040.1199999999999</v>
      </c>
      <c r="N5699" s="2" t="s">
        <v>33</v>
      </c>
      <c r="O5699">
        <v>21.513195995697853</v>
      </c>
      <c r="P5699" s="2" t="s">
        <v>18</v>
      </c>
    </row>
    <row r="5700" spans="1:16" x14ac:dyDescent="0.25">
      <c r="A5700">
        <v>5699</v>
      </c>
      <c r="B5700" s="1">
        <v>44948</v>
      </c>
      <c r="C5700">
        <v>1214</v>
      </c>
      <c r="D5700">
        <v>367</v>
      </c>
      <c r="E5700" s="2" t="s">
        <v>26</v>
      </c>
      <c r="F5700">
        <v>8</v>
      </c>
      <c r="G5700">
        <v>630</v>
      </c>
      <c r="H5700">
        <v>20</v>
      </c>
      <c r="I5700">
        <v>5040</v>
      </c>
      <c r="J5700">
        <v>1008</v>
      </c>
      <c r="K5700">
        <v>4032</v>
      </c>
      <c r="L5700">
        <v>2578.7199999999998</v>
      </c>
      <c r="M5700">
        <v>1453.28</v>
      </c>
      <c r="N5700" s="2" t="s">
        <v>20</v>
      </c>
      <c r="O5700">
        <v>36.043650793650798</v>
      </c>
      <c r="P5700" s="2" t="s">
        <v>32</v>
      </c>
    </row>
    <row r="5701" spans="1:16" x14ac:dyDescent="0.25">
      <c r="A5701">
        <v>5700</v>
      </c>
      <c r="B5701" s="1">
        <v>44768</v>
      </c>
      <c r="C5701">
        <v>1603</v>
      </c>
      <c r="D5701">
        <v>238</v>
      </c>
      <c r="E5701" s="2" t="s">
        <v>16</v>
      </c>
      <c r="F5701">
        <v>5</v>
      </c>
      <c r="G5701">
        <v>941</v>
      </c>
      <c r="H5701">
        <v>10</v>
      </c>
      <c r="I5701">
        <v>4705</v>
      </c>
      <c r="J5701">
        <v>470.5</v>
      </c>
      <c r="K5701">
        <v>4234.5</v>
      </c>
      <c r="L5701">
        <v>2782.53</v>
      </c>
      <c r="M5701">
        <v>1451.97</v>
      </c>
      <c r="N5701" s="2" t="s">
        <v>22</v>
      </c>
      <c r="O5701">
        <v>34.289054197662061</v>
      </c>
      <c r="P5701" s="2" t="s">
        <v>32</v>
      </c>
    </row>
    <row r="5702" spans="1:16" x14ac:dyDescent="0.25">
      <c r="A5702">
        <v>5701</v>
      </c>
      <c r="B5702" s="1">
        <v>45102</v>
      </c>
      <c r="C5702">
        <v>4769</v>
      </c>
      <c r="D5702">
        <v>354</v>
      </c>
      <c r="E5702" s="2" t="s">
        <v>16</v>
      </c>
      <c r="F5702">
        <v>6</v>
      </c>
      <c r="G5702">
        <v>643</v>
      </c>
      <c r="H5702">
        <v>0</v>
      </c>
      <c r="I5702">
        <v>3858</v>
      </c>
      <c r="J5702">
        <v>0</v>
      </c>
      <c r="K5702">
        <v>3858</v>
      </c>
      <c r="L5702">
        <v>2951.56</v>
      </c>
      <c r="M5702">
        <v>906.44</v>
      </c>
      <c r="N5702" s="2" t="s">
        <v>29</v>
      </c>
      <c r="O5702">
        <v>23.49507516848108</v>
      </c>
      <c r="P5702" s="2" t="s">
        <v>32</v>
      </c>
    </row>
    <row r="5703" spans="1:16" x14ac:dyDescent="0.25">
      <c r="A5703">
        <v>5702</v>
      </c>
      <c r="B5703" s="1">
        <v>45190</v>
      </c>
      <c r="C5703">
        <v>5867</v>
      </c>
      <c r="D5703">
        <v>307</v>
      </c>
      <c r="E5703" s="2" t="s">
        <v>26</v>
      </c>
      <c r="F5703">
        <v>3</v>
      </c>
      <c r="G5703">
        <v>3386</v>
      </c>
      <c r="H5703">
        <v>15</v>
      </c>
      <c r="I5703">
        <v>10158</v>
      </c>
      <c r="J5703">
        <v>1523.7</v>
      </c>
      <c r="K5703">
        <v>8634.2999999999993</v>
      </c>
      <c r="L5703">
        <v>6783.25</v>
      </c>
      <c r="M5703">
        <v>1851.05</v>
      </c>
      <c r="N5703" s="2" t="s">
        <v>28</v>
      </c>
      <c r="O5703">
        <v>21.438333159607613</v>
      </c>
      <c r="P5703" s="2" t="s">
        <v>23</v>
      </c>
    </row>
    <row r="5704" spans="1:16" x14ac:dyDescent="0.25">
      <c r="A5704">
        <v>5703</v>
      </c>
      <c r="B5704" s="1">
        <v>44977</v>
      </c>
      <c r="C5704">
        <v>1669</v>
      </c>
      <c r="D5704">
        <v>266</v>
      </c>
      <c r="E5704" s="2" t="s">
        <v>26</v>
      </c>
      <c r="F5704">
        <v>9</v>
      </c>
      <c r="G5704">
        <v>959</v>
      </c>
      <c r="H5704">
        <v>15</v>
      </c>
      <c r="I5704">
        <v>8631</v>
      </c>
      <c r="J5704">
        <v>1294.6500000000001</v>
      </c>
      <c r="K5704">
        <v>7336.35</v>
      </c>
      <c r="L5704">
        <v>4476.1499999999996</v>
      </c>
      <c r="M5704">
        <v>2860.2</v>
      </c>
      <c r="N5704" s="2" t="s">
        <v>20</v>
      </c>
      <c r="O5704">
        <v>38.986689566337482</v>
      </c>
      <c r="P5704" s="2" t="s">
        <v>32</v>
      </c>
    </row>
    <row r="5705" spans="1:16" x14ac:dyDescent="0.25">
      <c r="A5705">
        <v>5704</v>
      </c>
      <c r="B5705" s="1">
        <v>45355</v>
      </c>
      <c r="C5705">
        <v>2080</v>
      </c>
      <c r="D5705">
        <v>299</v>
      </c>
      <c r="E5705" s="2" t="s">
        <v>30</v>
      </c>
      <c r="F5705">
        <v>4</v>
      </c>
      <c r="G5705">
        <v>2334</v>
      </c>
      <c r="H5705">
        <v>10</v>
      </c>
      <c r="I5705">
        <v>9336</v>
      </c>
      <c r="J5705">
        <v>933.6</v>
      </c>
      <c r="K5705">
        <v>8402.4</v>
      </c>
      <c r="L5705">
        <v>5335.71</v>
      </c>
      <c r="M5705">
        <v>3066.69</v>
      </c>
      <c r="N5705" s="2" t="s">
        <v>33</v>
      </c>
      <c r="O5705">
        <v>36.497786346758069</v>
      </c>
      <c r="P5705" s="2" t="s">
        <v>18</v>
      </c>
    </row>
    <row r="5706" spans="1:16" x14ac:dyDescent="0.25">
      <c r="A5706">
        <v>5705</v>
      </c>
      <c r="B5706" s="1">
        <v>44941</v>
      </c>
      <c r="C5706">
        <v>5654</v>
      </c>
      <c r="D5706">
        <v>293</v>
      </c>
      <c r="E5706" s="2" t="s">
        <v>30</v>
      </c>
      <c r="F5706">
        <v>6</v>
      </c>
      <c r="G5706">
        <v>1602</v>
      </c>
      <c r="H5706">
        <v>5</v>
      </c>
      <c r="I5706">
        <v>9612</v>
      </c>
      <c r="J5706">
        <v>480.6</v>
      </c>
      <c r="K5706">
        <v>9131.4</v>
      </c>
      <c r="L5706">
        <v>6892.06</v>
      </c>
      <c r="M5706">
        <v>2239.34</v>
      </c>
      <c r="N5706" s="2" t="s">
        <v>20</v>
      </c>
      <c r="O5706">
        <v>24.52351227632127</v>
      </c>
      <c r="P5706" s="2" t="s">
        <v>18</v>
      </c>
    </row>
    <row r="5707" spans="1:16" x14ac:dyDescent="0.25">
      <c r="A5707">
        <v>5706</v>
      </c>
      <c r="B5707" s="1">
        <v>44705</v>
      </c>
      <c r="C5707">
        <v>2425</v>
      </c>
      <c r="D5707">
        <v>264</v>
      </c>
      <c r="E5707" s="2" t="s">
        <v>19</v>
      </c>
      <c r="F5707">
        <v>6</v>
      </c>
      <c r="G5707">
        <v>3950</v>
      </c>
      <c r="H5707">
        <v>15</v>
      </c>
      <c r="I5707">
        <v>23700</v>
      </c>
      <c r="J5707">
        <v>3555</v>
      </c>
      <c r="K5707">
        <v>20145</v>
      </c>
      <c r="L5707">
        <v>11118.28</v>
      </c>
      <c r="M5707">
        <v>9026.7199999999993</v>
      </c>
      <c r="N5707" s="2" t="s">
        <v>17</v>
      </c>
      <c r="O5707">
        <v>44.808736659220649</v>
      </c>
      <c r="P5707" s="2" t="s">
        <v>23</v>
      </c>
    </row>
    <row r="5708" spans="1:16" x14ac:dyDescent="0.25">
      <c r="A5708">
        <v>5707</v>
      </c>
      <c r="B5708" s="1">
        <v>44586</v>
      </c>
      <c r="C5708">
        <v>3269</v>
      </c>
      <c r="D5708">
        <v>202</v>
      </c>
      <c r="E5708" s="2" t="s">
        <v>26</v>
      </c>
      <c r="F5708">
        <v>8</v>
      </c>
      <c r="G5708">
        <v>3101</v>
      </c>
      <c r="H5708">
        <v>10</v>
      </c>
      <c r="I5708">
        <v>24808</v>
      </c>
      <c r="J5708">
        <v>2480.8000000000002</v>
      </c>
      <c r="K5708">
        <v>22327.200000000001</v>
      </c>
      <c r="L5708">
        <v>13764.81</v>
      </c>
      <c r="M5708">
        <v>8562.39</v>
      </c>
      <c r="N5708" s="2" t="s">
        <v>25</v>
      </c>
      <c r="O5708">
        <v>38.349591529614095</v>
      </c>
      <c r="P5708" s="2" t="s">
        <v>23</v>
      </c>
    </row>
    <row r="5709" spans="1:16" x14ac:dyDescent="0.25">
      <c r="A5709">
        <v>5708</v>
      </c>
      <c r="B5709" s="1">
        <v>45383</v>
      </c>
      <c r="C5709">
        <v>1474</v>
      </c>
      <c r="D5709">
        <v>326</v>
      </c>
      <c r="E5709" s="2" t="s">
        <v>30</v>
      </c>
      <c r="F5709">
        <v>8</v>
      </c>
      <c r="G5709">
        <v>676</v>
      </c>
      <c r="H5709">
        <v>0</v>
      </c>
      <c r="I5709">
        <v>5408</v>
      </c>
      <c r="J5709">
        <v>0</v>
      </c>
      <c r="K5709">
        <v>5408</v>
      </c>
      <c r="L5709">
        <v>4314.9399999999996</v>
      </c>
      <c r="M5709">
        <v>1093.06</v>
      </c>
      <c r="N5709" s="2" t="s">
        <v>21</v>
      </c>
      <c r="O5709">
        <v>20.211908284023668</v>
      </c>
      <c r="P5709" s="2" t="s">
        <v>32</v>
      </c>
    </row>
    <row r="5710" spans="1:16" x14ac:dyDescent="0.25">
      <c r="A5710">
        <v>5709</v>
      </c>
      <c r="B5710" s="1">
        <v>45229</v>
      </c>
      <c r="C5710">
        <v>2131</v>
      </c>
      <c r="D5710">
        <v>330</v>
      </c>
      <c r="E5710" s="2" t="s">
        <v>19</v>
      </c>
      <c r="F5710">
        <v>6</v>
      </c>
      <c r="G5710">
        <v>1566</v>
      </c>
      <c r="H5710">
        <v>5</v>
      </c>
      <c r="I5710">
        <v>9396</v>
      </c>
      <c r="J5710">
        <v>469.8</v>
      </c>
      <c r="K5710">
        <v>8926.2000000000007</v>
      </c>
      <c r="L5710">
        <v>6229.47</v>
      </c>
      <c r="M5710">
        <v>2696.73</v>
      </c>
      <c r="N5710" s="2" t="s">
        <v>27</v>
      </c>
      <c r="O5710">
        <v>30.211400147879274</v>
      </c>
      <c r="P5710" s="2" t="s">
        <v>18</v>
      </c>
    </row>
    <row r="5711" spans="1:16" x14ac:dyDescent="0.25">
      <c r="A5711">
        <v>5710</v>
      </c>
      <c r="B5711" s="1">
        <v>44634</v>
      </c>
      <c r="C5711">
        <v>1862</v>
      </c>
      <c r="D5711">
        <v>236</v>
      </c>
      <c r="E5711" s="2" t="s">
        <v>30</v>
      </c>
      <c r="F5711">
        <v>1</v>
      </c>
      <c r="G5711">
        <v>3250</v>
      </c>
      <c r="H5711">
        <v>20</v>
      </c>
      <c r="I5711">
        <v>3250</v>
      </c>
      <c r="J5711">
        <v>650</v>
      </c>
      <c r="K5711">
        <v>2600</v>
      </c>
      <c r="L5711">
        <v>1862.27</v>
      </c>
      <c r="M5711">
        <v>737.73</v>
      </c>
      <c r="N5711" s="2" t="s">
        <v>25</v>
      </c>
      <c r="O5711">
        <v>28.374230769230767</v>
      </c>
      <c r="P5711" s="2" t="s">
        <v>23</v>
      </c>
    </row>
    <row r="5712" spans="1:16" x14ac:dyDescent="0.25">
      <c r="A5712">
        <v>5711</v>
      </c>
      <c r="B5712" s="1">
        <v>45193</v>
      </c>
      <c r="C5712">
        <v>1811</v>
      </c>
      <c r="D5712">
        <v>297</v>
      </c>
      <c r="E5712" s="2" t="s">
        <v>30</v>
      </c>
      <c r="F5712">
        <v>8</v>
      </c>
      <c r="G5712">
        <v>2622</v>
      </c>
      <c r="H5712">
        <v>15</v>
      </c>
      <c r="I5712">
        <v>20976</v>
      </c>
      <c r="J5712">
        <v>3146.4</v>
      </c>
      <c r="K5712">
        <v>17829.599999999999</v>
      </c>
      <c r="L5712">
        <v>13855.76</v>
      </c>
      <c r="M5712">
        <v>3973.84</v>
      </c>
      <c r="N5712" s="2" t="s">
        <v>28</v>
      </c>
      <c r="O5712">
        <v>22.287880827388165</v>
      </c>
      <c r="P5712" s="2" t="s">
        <v>18</v>
      </c>
    </row>
    <row r="5713" spans="1:16" x14ac:dyDescent="0.25">
      <c r="A5713">
        <v>5712</v>
      </c>
      <c r="B5713" s="1">
        <v>45385</v>
      </c>
      <c r="C5713">
        <v>5272</v>
      </c>
      <c r="D5713">
        <v>347</v>
      </c>
      <c r="E5713" s="2" t="s">
        <v>16</v>
      </c>
      <c r="F5713">
        <v>7</v>
      </c>
      <c r="G5713">
        <v>2446</v>
      </c>
      <c r="H5713">
        <v>10</v>
      </c>
      <c r="I5713">
        <v>17122</v>
      </c>
      <c r="J5713">
        <v>1712.2</v>
      </c>
      <c r="K5713">
        <v>15409.8</v>
      </c>
      <c r="L5713">
        <v>8850.7199999999993</v>
      </c>
      <c r="M5713">
        <v>6559.08</v>
      </c>
      <c r="N5713" s="2" t="s">
        <v>21</v>
      </c>
      <c r="O5713">
        <v>42.564342171864659</v>
      </c>
      <c r="P5713" s="2" t="s">
        <v>18</v>
      </c>
    </row>
    <row r="5714" spans="1:16" x14ac:dyDescent="0.25">
      <c r="A5714">
        <v>5713</v>
      </c>
      <c r="B5714" s="1">
        <v>45394</v>
      </c>
      <c r="C5714">
        <v>1486</v>
      </c>
      <c r="D5714">
        <v>338</v>
      </c>
      <c r="E5714" s="2" t="s">
        <v>30</v>
      </c>
      <c r="F5714">
        <v>5</v>
      </c>
      <c r="G5714">
        <v>1482</v>
      </c>
      <c r="H5714">
        <v>15</v>
      </c>
      <c r="I5714">
        <v>7410</v>
      </c>
      <c r="J5714">
        <v>1111.5</v>
      </c>
      <c r="K5714">
        <v>6298.5</v>
      </c>
      <c r="L5714">
        <v>4024.25</v>
      </c>
      <c r="M5714">
        <v>2274.25</v>
      </c>
      <c r="N5714" s="2" t="s">
        <v>21</v>
      </c>
      <c r="O5714">
        <v>36.10780344526475</v>
      </c>
      <c r="P5714" s="2" t="s">
        <v>18</v>
      </c>
    </row>
    <row r="5715" spans="1:16" x14ac:dyDescent="0.25">
      <c r="A5715">
        <v>5714</v>
      </c>
      <c r="B5715" s="1">
        <v>44654</v>
      </c>
      <c r="C5715">
        <v>1691</v>
      </c>
      <c r="D5715">
        <v>282</v>
      </c>
      <c r="E5715" s="2" t="s">
        <v>19</v>
      </c>
      <c r="F5715">
        <v>8</v>
      </c>
      <c r="G5715">
        <v>4523</v>
      </c>
      <c r="H5715">
        <v>10</v>
      </c>
      <c r="I5715">
        <v>36184</v>
      </c>
      <c r="J5715">
        <v>3618.4</v>
      </c>
      <c r="K5715">
        <v>32565.599999999999</v>
      </c>
      <c r="L5715">
        <v>20541.169999999998</v>
      </c>
      <c r="M5715">
        <v>12024.43</v>
      </c>
      <c r="N5715" s="2" t="s">
        <v>17</v>
      </c>
      <c r="O5715">
        <v>36.923717051121429</v>
      </c>
      <c r="P5715" s="2" t="s">
        <v>23</v>
      </c>
    </row>
    <row r="5716" spans="1:16" x14ac:dyDescent="0.25">
      <c r="A5716">
        <v>5715</v>
      </c>
      <c r="B5716" s="1">
        <v>45066</v>
      </c>
      <c r="C5716">
        <v>4108</v>
      </c>
      <c r="D5716">
        <v>351</v>
      </c>
      <c r="E5716" s="2" t="s">
        <v>26</v>
      </c>
      <c r="F5716">
        <v>6</v>
      </c>
      <c r="G5716">
        <v>2405</v>
      </c>
      <c r="H5716">
        <v>0</v>
      </c>
      <c r="I5716">
        <v>14430</v>
      </c>
      <c r="J5716">
        <v>0</v>
      </c>
      <c r="K5716">
        <v>14430</v>
      </c>
      <c r="L5716">
        <v>8583.51</v>
      </c>
      <c r="M5716">
        <v>5846.49</v>
      </c>
      <c r="N5716" s="2" t="s">
        <v>29</v>
      </c>
      <c r="O5716">
        <v>40.516216216216215</v>
      </c>
      <c r="P5716" s="2" t="s">
        <v>18</v>
      </c>
    </row>
    <row r="5717" spans="1:16" x14ac:dyDescent="0.25">
      <c r="A5717">
        <v>5716</v>
      </c>
      <c r="B5717" s="1">
        <v>45159</v>
      </c>
      <c r="C5717">
        <v>3622</v>
      </c>
      <c r="D5717">
        <v>397</v>
      </c>
      <c r="E5717" s="2" t="s">
        <v>16</v>
      </c>
      <c r="F5717">
        <v>1</v>
      </c>
      <c r="G5717">
        <v>2931</v>
      </c>
      <c r="H5717">
        <v>0</v>
      </c>
      <c r="I5717">
        <v>2931</v>
      </c>
      <c r="J5717">
        <v>0</v>
      </c>
      <c r="K5717">
        <v>2931</v>
      </c>
      <c r="L5717">
        <v>1701.15</v>
      </c>
      <c r="M5717">
        <v>1229.8499999999999</v>
      </c>
      <c r="N5717" s="2" t="s">
        <v>28</v>
      </c>
      <c r="O5717">
        <v>41.960081883316271</v>
      </c>
      <c r="P5717" s="2" t="s">
        <v>18</v>
      </c>
    </row>
    <row r="5718" spans="1:16" x14ac:dyDescent="0.25">
      <c r="A5718">
        <v>5717</v>
      </c>
      <c r="B5718" s="1">
        <v>44897</v>
      </c>
      <c r="C5718">
        <v>1267</v>
      </c>
      <c r="D5718">
        <v>264</v>
      </c>
      <c r="E5718" s="2" t="s">
        <v>16</v>
      </c>
      <c r="F5718">
        <v>4</v>
      </c>
      <c r="G5718">
        <v>4347</v>
      </c>
      <c r="H5718">
        <v>10</v>
      </c>
      <c r="I5718">
        <v>17388</v>
      </c>
      <c r="J5718">
        <v>1738.8</v>
      </c>
      <c r="K5718">
        <v>15649.2</v>
      </c>
      <c r="L5718">
        <v>11750.71</v>
      </c>
      <c r="M5718">
        <v>3898.49</v>
      </c>
      <c r="N5718" s="2" t="s">
        <v>31</v>
      </c>
      <c r="O5718">
        <v>24.911752677453158</v>
      </c>
      <c r="P5718" s="2" t="s">
        <v>23</v>
      </c>
    </row>
    <row r="5719" spans="1:16" x14ac:dyDescent="0.25">
      <c r="A5719">
        <v>5718</v>
      </c>
      <c r="B5719" s="1">
        <v>44986</v>
      </c>
      <c r="C5719">
        <v>1784</v>
      </c>
      <c r="D5719">
        <v>320</v>
      </c>
      <c r="E5719" s="2" t="s">
        <v>30</v>
      </c>
      <c r="F5719">
        <v>4</v>
      </c>
      <c r="G5719">
        <v>2195</v>
      </c>
      <c r="H5719">
        <v>10</v>
      </c>
      <c r="I5719">
        <v>8780</v>
      </c>
      <c r="J5719">
        <v>878</v>
      </c>
      <c r="K5719">
        <v>7902</v>
      </c>
      <c r="L5719">
        <v>5033.66</v>
      </c>
      <c r="M5719">
        <v>2868.34</v>
      </c>
      <c r="N5719" s="2" t="s">
        <v>20</v>
      </c>
      <c r="O5719">
        <v>36.298911667932174</v>
      </c>
      <c r="P5719" s="2" t="s">
        <v>18</v>
      </c>
    </row>
    <row r="5720" spans="1:16" x14ac:dyDescent="0.25">
      <c r="A5720">
        <v>5719</v>
      </c>
      <c r="B5720" s="1">
        <v>45060</v>
      </c>
      <c r="C5720">
        <v>4873</v>
      </c>
      <c r="D5720">
        <v>282</v>
      </c>
      <c r="E5720" s="2" t="s">
        <v>26</v>
      </c>
      <c r="F5720">
        <v>1</v>
      </c>
      <c r="G5720">
        <v>686</v>
      </c>
      <c r="H5720">
        <v>20</v>
      </c>
      <c r="I5720">
        <v>686</v>
      </c>
      <c r="J5720">
        <v>137.19999999999999</v>
      </c>
      <c r="K5720">
        <v>548.79999999999995</v>
      </c>
      <c r="L5720">
        <v>331.25</v>
      </c>
      <c r="M5720">
        <v>217.55</v>
      </c>
      <c r="N5720" s="2" t="s">
        <v>29</v>
      </c>
      <c r="O5720">
        <v>39.641034985422749</v>
      </c>
      <c r="P5720" s="2" t="s">
        <v>32</v>
      </c>
    </row>
    <row r="5721" spans="1:16" x14ac:dyDescent="0.25">
      <c r="A5721">
        <v>5720</v>
      </c>
      <c r="B5721" s="1">
        <v>44925</v>
      </c>
      <c r="C5721">
        <v>3971</v>
      </c>
      <c r="D5721">
        <v>315</v>
      </c>
      <c r="E5721" s="2" t="s">
        <v>16</v>
      </c>
      <c r="F5721">
        <v>1</v>
      </c>
      <c r="G5721">
        <v>4880</v>
      </c>
      <c r="H5721">
        <v>15</v>
      </c>
      <c r="I5721">
        <v>4880</v>
      </c>
      <c r="J5721">
        <v>732</v>
      </c>
      <c r="K5721">
        <v>4148</v>
      </c>
      <c r="L5721">
        <v>2555.2800000000002</v>
      </c>
      <c r="M5721">
        <v>1592.72</v>
      </c>
      <c r="N5721" s="2" t="s">
        <v>31</v>
      </c>
      <c r="O5721">
        <v>38.397299903567983</v>
      </c>
      <c r="P5721" s="2" t="s">
        <v>23</v>
      </c>
    </row>
    <row r="5722" spans="1:16" x14ac:dyDescent="0.25">
      <c r="A5722">
        <v>5721</v>
      </c>
      <c r="B5722" s="1">
        <v>45191</v>
      </c>
      <c r="C5722">
        <v>3401</v>
      </c>
      <c r="D5722">
        <v>321</v>
      </c>
      <c r="E5722" s="2" t="s">
        <v>26</v>
      </c>
      <c r="F5722">
        <v>6</v>
      </c>
      <c r="G5722">
        <v>3624</v>
      </c>
      <c r="H5722">
        <v>0</v>
      </c>
      <c r="I5722">
        <v>21744</v>
      </c>
      <c r="J5722">
        <v>0</v>
      </c>
      <c r="K5722">
        <v>21744</v>
      </c>
      <c r="L5722">
        <v>14691.7</v>
      </c>
      <c r="M5722">
        <v>7052.3</v>
      </c>
      <c r="N5722" s="2" t="s">
        <v>28</v>
      </c>
      <c r="O5722">
        <v>32.433314937454014</v>
      </c>
      <c r="P5722" s="2" t="s">
        <v>23</v>
      </c>
    </row>
    <row r="5723" spans="1:16" x14ac:dyDescent="0.25">
      <c r="A5723">
        <v>5722</v>
      </c>
      <c r="B5723" s="1">
        <v>45306</v>
      </c>
      <c r="C5723">
        <v>5909</v>
      </c>
      <c r="D5723">
        <v>273</v>
      </c>
      <c r="E5723" s="2" t="s">
        <v>30</v>
      </c>
      <c r="F5723">
        <v>1</v>
      </c>
      <c r="G5723">
        <v>2755</v>
      </c>
      <c r="H5723">
        <v>0</v>
      </c>
      <c r="I5723">
        <v>2755</v>
      </c>
      <c r="J5723">
        <v>0</v>
      </c>
      <c r="K5723">
        <v>2755</v>
      </c>
      <c r="L5723">
        <v>2107.9</v>
      </c>
      <c r="M5723">
        <v>647.1</v>
      </c>
      <c r="N5723" s="2" t="s">
        <v>33</v>
      </c>
      <c r="O5723">
        <v>23.488203266787661</v>
      </c>
      <c r="P5723" s="2" t="s">
        <v>18</v>
      </c>
    </row>
    <row r="5724" spans="1:16" x14ac:dyDescent="0.25">
      <c r="A5724">
        <v>5723</v>
      </c>
      <c r="B5724" s="1">
        <v>44760</v>
      </c>
      <c r="C5724">
        <v>4341</v>
      </c>
      <c r="D5724">
        <v>359</v>
      </c>
      <c r="E5724" s="2" t="s">
        <v>26</v>
      </c>
      <c r="F5724">
        <v>8</v>
      </c>
      <c r="G5724">
        <v>1396</v>
      </c>
      <c r="H5724">
        <v>10</v>
      </c>
      <c r="I5724">
        <v>11168</v>
      </c>
      <c r="J5724">
        <v>1116.8</v>
      </c>
      <c r="K5724">
        <v>10051.200000000001</v>
      </c>
      <c r="L5724">
        <v>5568.23</v>
      </c>
      <c r="M5724">
        <v>4482.97</v>
      </c>
      <c r="N5724" s="2" t="s">
        <v>22</v>
      </c>
      <c r="O5724">
        <v>44.601341133397007</v>
      </c>
      <c r="P5724" s="2" t="s">
        <v>18</v>
      </c>
    </row>
    <row r="5725" spans="1:16" x14ac:dyDescent="0.25">
      <c r="A5725">
        <v>5724</v>
      </c>
      <c r="B5725" s="1">
        <v>45279</v>
      </c>
      <c r="C5725">
        <v>4071</v>
      </c>
      <c r="D5725">
        <v>389</v>
      </c>
      <c r="E5725" s="2" t="s">
        <v>26</v>
      </c>
      <c r="F5725">
        <v>2</v>
      </c>
      <c r="G5725">
        <v>3352</v>
      </c>
      <c r="H5725">
        <v>0</v>
      </c>
      <c r="I5725">
        <v>6704</v>
      </c>
      <c r="J5725">
        <v>0</v>
      </c>
      <c r="K5725">
        <v>6704</v>
      </c>
      <c r="L5725">
        <v>5089.62</v>
      </c>
      <c r="M5725">
        <v>1614.38</v>
      </c>
      <c r="N5725" s="2" t="s">
        <v>27</v>
      </c>
      <c r="O5725">
        <v>24.080847255369932</v>
      </c>
      <c r="P5725" s="2" t="s">
        <v>23</v>
      </c>
    </row>
    <row r="5726" spans="1:16" x14ac:dyDescent="0.25">
      <c r="A5726">
        <v>5725</v>
      </c>
      <c r="B5726" s="1">
        <v>44974</v>
      </c>
      <c r="C5726">
        <v>3316</v>
      </c>
      <c r="D5726">
        <v>382</v>
      </c>
      <c r="E5726" s="2" t="s">
        <v>26</v>
      </c>
      <c r="F5726">
        <v>3</v>
      </c>
      <c r="G5726">
        <v>1097</v>
      </c>
      <c r="H5726">
        <v>0</v>
      </c>
      <c r="I5726">
        <v>3291</v>
      </c>
      <c r="J5726">
        <v>0</v>
      </c>
      <c r="K5726">
        <v>3291</v>
      </c>
      <c r="L5726">
        <v>2043.66</v>
      </c>
      <c r="M5726">
        <v>1247.3399999999999</v>
      </c>
      <c r="N5726" s="2" t="s">
        <v>20</v>
      </c>
      <c r="O5726">
        <v>37.901549680948037</v>
      </c>
      <c r="P5726" s="2" t="s">
        <v>18</v>
      </c>
    </row>
    <row r="5727" spans="1:16" x14ac:dyDescent="0.25">
      <c r="A5727">
        <v>5726</v>
      </c>
      <c r="B5727" s="1">
        <v>44900</v>
      </c>
      <c r="C5727">
        <v>2201</v>
      </c>
      <c r="D5727">
        <v>300</v>
      </c>
      <c r="E5727" s="2" t="s">
        <v>19</v>
      </c>
      <c r="F5727">
        <v>3</v>
      </c>
      <c r="G5727">
        <v>3339</v>
      </c>
      <c r="H5727">
        <v>20</v>
      </c>
      <c r="I5727">
        <v>10017</v>
      </c>
      <c r="J5727">
        <v>2003.4</v>
      </c>
      <c r="K5727">
        <v>8013.6</v>
      </c>
      <c r="L5727">
        <v>5953.15</v>
      </c>
      <c r="M5727">
        <v>2060.4499999999998</v>
      </c>
      <c r="N5727" s="2" t="s">
        <v>31</v>
      </c>
      <c r="O5727">
        <v>25.711914744933612</v>
      </c>
      <c r="P5727" s="2" t="s">
        <v>23</v>
      </c>
    </row>
    <row r="5728" spans="1:16" x14ac:dyDescent="0.25">
      <c r="A5728">
        <v>5727</v>
      </c>
      <c r="B5728" s="1">
        <v>45220</v>
      </c>
      <c r="C5728">
        <v>1276</v>
      </c>
      <c r="D5728">
        <v>235</v>
      </c>
      <c r="E5728" s="2" t="s">
        <v>19</v>
      </c>
      <c r="F5728">
        <v>4</v>
      </c>
      <c r="G5728">
        <v>1096</v>
      </c>
      <c r="H5728">
        <v>0</v>
      </c>
      <c r="I5728">
        <v>4384</v>
      </c>
      <c r="J5728">
        <v>0</v>
      </c>
      <c r="K5728">
        <v>4384</v>
      </c>
      <c r="L5728">
        <v>2911.76</v>
      </c>
      <c r="M5728">
        <v>1472.24</v>
      </c>
      <c r="N5728" s="2" t="s">
        <v>27</v>
      </c>
      <c r="O5728">
        <v>33.582116788321173</v>
      </c>
      <c r="P5728" s="2" t="s">
        <v>18</v>
      </c>
    </row>
    <row r="5729" spans="1:16" x14ac:dyDescent="0.25">
      <c r="A5729">
        <v>5728</v>
      </c>
      <c r="B5729" s="1">
        <v>44990</v>
      </c>
      <c r="C5729">
        <v>1306</v>
      </c>
      <c r="D5729">
        <v>265</v>
      </c>
      <c r="E5729" s="2" t="s">
        <v>30</v>
      </c>
      <c r="F5729">
        <v>8</v>
      </c>
      <c r="G5729">
        <v>1777</v>
      </c>
      <c r="H5729">
        <v>0</v>
      </c>
      <c r="I5729">
        <v>14216</v>
      </c>
      <c r="J5729">
        <v>0</v>
      </c>
      <c r="K5729">
        <v>14216</v>
      </c>
      <c r="L5729">
        <v>10107.620000000001</v>
      </c>
      <c r="M5729">
        <v>4108.38</v>
      </c>
      <c r="N5729" s="2" t="s">
        <v>20</v>
      </c>
      <c r="O5729">
        <v>28.899690489589197</v>
      </c>
      <c r="P5729" s="2" t="s">
        <v>18</v>
      </c>
    </row>
    <row r="5730" spans="1:16" x14ac:dyDescent="0.25">
      <c r="A5730">
        <v>5729</v>
      </c>
      <c r="B5730" s="1">
        <v>45344</v>
      </c>
      <c r="C5730">
        <v>1630</v>
      </c>
      <c r="D5730">
        <v>364</v>
      </c>
      <c r="E5730" s="2" t="s">
        <v>30</v>
      </c>
      <c r="F5730">
        <v>3</v>
      </c>
      <c r="G5730">
        <v>1927</v>
      </c>
      <c r="H5730">
        <v>20</v>
      </c>
      <c r="I5730">
        <v>5781</v>
      </c>
      <c r="J5730">
        <v>1156.2</v>
      </c>
      <c r="K5730">
        <v>4624.8</v>
      </c>
      <c r="L5730">
        <v>2862.61</v>
      </c>
      <c r="M5730">
        <v>1762.19</v>
      </c>
      <c r="N5730" s="2" t="s">
        <v>33</v>
      </c>
      <c r="O5730">
        <v>38.103053104999134</v>
      </c>
      <c r="P5730" s="2" t="s">
        <v>18</v>
      </c>
    </row>
    <row r="5731" spans="1:16" x14ac:dyDescent="0.25">
      <c r="A5731">
        <v>5730</v>
      </c>
      <c r="B5731" s="1">
        <v>45460</v>
      </c>
      <c r="C5731">
        <v>3585</v>
      </c>
      <c r="D5731">
        <v>213</v>
      </c>
      <c r="E5731" s="2" t="s">
        <v>30</v>
      </c>
      <c r="F5731">
        <v>1</v>
      </c>
      <c r="G5731">
        <v>3742</v>
      </c>
      <c r="H5731">
        <v>15</v>
      </c>
      <c r="I5731">
        <v>3742</v>
      </c>
      <c r="J5731">
        <v>561.29999999999995</v>
      </c>
      <c r="K5731">
        <v>3180.7</v>
      </c>
      <c r="L5731">
        <v>2216.64</v>
      </c>
      <c r="M5731">
        <v>964.06</v>
      </c>
      <c r="N5731" s="2" t="s">
        <v>21</v>
      </c>
      <c r="O5731">
        <v>30.309680259062471</v>
      </c>
      <c r="P5731" s="2" t="s">
        <v>23</v>
      </c>
    </row>
    <row r="5732" spans="1:16" x14ac:dyDescent="0.25">
      <c r="A5732">
        <v>5731</v>
      </c>
      <c r="B5732" s="1">
        <v>44700</v>
      </c>
      <c r="C5732">
        <v>2137</v>
      </c>
      <c r="D5732">
        <v>245</v>
      </c>
      <c r="E5732" s="2" t="s">
        <v>30</v>
      </c>
      <c r="F5732">
        <v>3</v>
      </c>
      <c r="G5732">
        <v>3754</v>
      </c>
      <c r="H5732">
        <v>20</v>
      </c>
      <c r="I5732">
        <v>11262</v>
      </c>
      <c r="J5732">
        <v>2252.4</v>
      </c>
      <c r="K5732">
        <v>9009.6</v>
      </c>
      <c r="L5732">
        <v>7025.82</v>
      </c>
      <c r="M5732">
        <v>1983.78</v>
      </c>
      <c r="N5732" s="2" t="s">
        <v>17</v>
      </c>
      <c r="O5732">
        <v>22.018513585508789</v>
      </c>
      <c r="P5732" s="2" t="s">
        <v>23</v>
      </c>
    </row>
    <row r="5733" spans="1:16" x14ac:dyDescent="0.25">
      <c r="A5733">
        <v>5732</v>
      </c>
      <c r="B5733" s="1">
        <v>45254</v>
      </c>
      <c r="C5733">
        <v>3181</v>
      </c>
      <c r="D5733">
        <v>383</v>
      </c>
      <c r="E5733" s="2" t="s">
        <v>30</v>
      </c>
      <c r="F5733">
        <v>9</v>
      </c>
      <c r="G5733">
        <v>831</v>
      </c>
      <c r="H5733">
        <v>10</v>
      </c>
      <c r="I5733">
        <v>7479</v>
      </c>
      <c r="J5733">
        <v>747.9</v>
      </c>
      <c r="K5733">
        <v>6731.1</v>
      </c>
      <c r="L5733">
        <v>4440.5200000000004</v>
      </c>
      <c r="M5733">
        <v>2290.58</v>
      </c>
      <c r="N5733" s="2" t="s">
        <v>27</v>
      </c>
      <c r="O5733">
        <v>34.029801964017764</v>
      </c>
      <c r="P5733" s="2" t="s">
        <v>32</v>
      </c>
    </row>
    <row r="5734" spans="1:16" x14ac:dyDescent="0.25">
      <c r="A5734">
        <v>5733</v>
      </c>
      <c r="B5734" s="1">
        <v>45103</v>
      </c>
      <c r="C5734">
        <v>2713</v>
      </c>
      <c r="D5734">
        <v>249</v>
      </c>
      <c r="E5734" s="2" t="s">
        <v>16</v>
      </c>
      <c r="F5734">
        <v>9</v>
      </c>
      <c r="G5734">
        <v>3873</v>
      </c>
      <c r="H5734">
        <v>10</v>
      </c>
      <c r="I5734">
        <v>34857</v>
      </c>
      <c r="J5734">
        <v>3485.7</v>
      </c>
      <c r="K5734">
        <v>31371.3</v>
      </c>
      <c r="L5734">
        <v>18809.830000000002</v>
      </c>
      <c r="M5734">
        <v>12561.47</v>
      </c>
      <c r="N5734" s="2" t="s">
        <v>29</v>
      </c>
      <c r="O5734">
        <v>40.041279768450785</v>
      </c>
      <c r="P5734" s="2" t="s">
        <v>23</v>
      </c>
    </row>
    <row r="5735" spans="1:16" x14ac:dyDescent="0.25">
      <c r="A5735">
        <v>5734</v>
      </c>
      <c r="B5735" s="1">
        <v>44618</v>
      </c>
      <c r="C5735">
        <v>2048</v>
      </c>
      <c r="D5735">
        <v>260</v>
      </c>
      <c r="E5735" s="2" t="s">
        <v>19</v>
      </c>
      <c r="F5735">
        <v>9</v>
      </c>
      <c r="G5735">
        <v>392</v>
      </c>
      <c r="H5735">
        <v>0</v>
      </c>
      <c r="I5735">
        <v>3528</v>
      </c>
      <c r="J5735">
        <v>0</v>
      </c>
      <c r="K5735">
        <v>3528</v>
      </c>
      <c r="L5735">
        <v>2109.86</v>
      </c>
      <c r="M5735">
        <v>1418.14</v>
      </c>
      <c r="N5735" s="2" t="s">
        <v>25</v>
      </c>
      <c r="O5735">
        <v>40.196712018140587</v>
      </c>
      <c r="P5735" s="2" t="s">
        <v>24</v>
      </c>
    </row>
    <row r="5736" spans="1:16" x14ac:dyDescent="0.25">
      <c r="A5736">
        <v>5735</v>
      </c>
      <c r="B5736" s="1">
        <v>44793</v>
      </c>
      <c r="C5736">
        <v>2583</v>
      </c>
      <c r="D5736">
        <v>325</v>
      </c>
      <c r="E5736" s="2" t="s">
        <v>30</v>
      </c>
      <c r="F5736">
        <v>4</v>
      </c>
      <c r="G5736">
        <v>3119</v>
      </c>
      <c r="H5736">
        <v>5</v>
      </c>
      <c r="I5736">
        <v>12476</v>
      </c>
      <c r="J5736">
        <v>623.79999999999995</v>
      </c>
      <c r="K5736">
        <v>11852.2</v>
      </c>
      <c r="L5736">
        <v>9228.3799999999992</v>
      </c>
      <c r="M5736">
        <v>2623.82</v>
      </c>
      <c r="N5736" s="2" t="s">
        <v>22</v>
      </c>
      <c r="O5736">
        <v>22.137830951215808</v>
      </c>
      <c r="P5736" s="2" t="s">
        <v>23</v>
      </c>
    </row>
    <row r="5737" spans="1:16" x14ac:dyDescent="0.25">
      <c r="A5737">
        <v>5736</v>
      </c>
      <c r="B5737" s="1">
        <v>45219</v>
      </c>
      <c r="C5737">
        <v>4351</v>
      </c>
      <c r="D5737">
        <v>344</v>
      </c>
      <c r="E5737" s="2" t="s">
        <v>30</v>
      </c>
      <c r="F5737">
        <v>9</v>
      </c>
      <c r="G5737">
        <v>1573</v>
      </c>
      <c r="H5737">
        <v>0</v>
      </c>
      <c r="I5737">
        <v>14157</v>
      </c>
      <c r="J5737">
        <v>0</v>
      </c>
      <c r="K5737">
        <v>14157</v>
      </c>
      <c r="L5737">
        <v>10234.39</v>
      </c>
      <c r="M5737">
        <v>3922.61</v>
      </c>
      <c r="N5737" s="2" t="s">
        <v>27</v>
      </c>
      <c r="O5737">
        <v>27.707918344281985</v>
      </c>
      <c r="P5737" s="2" t="s">
        <v>18</v>
      </c>
    </row>
    <row r="5738" spans="1:16" x14ac:dyDescent="0.25">
      <c r="A5738">
        <v>5737</v>
      </c>
      <c r="B5738" s="1">
        <v>44996</v>
      </c>
      <c r="C5738">
        <v>5908</v>
      </c>
      <c r="D5738">
        <v>226</v>
      </c>
      <c r="E5738" s="2" t="s">
        <v>16</v>
      </c>
      <c r="F5738">
        <v>2</v>
      </c>
      <c r="G5738">
        <v>2396</v>
      </c>
      <c r="H5738">
        <v>5</v>
      </c>
      <c r="I5738">
        <v>4792</v>
      </c>
      <c r="J5738">
        <v>239.6</v>
      </c>
      <c r="K5738">
        <v>4552.3999999999996</v>
      </c>
      <c r="L5738">
        <v>2687.49</v>
      </c>
      <c r="M5738">
        <v>1864.91</v>
      </c>
      <c r="N5738" s="2" t="s">
        <v>20</v>
      </c>
      <c r="O5738">
        <v>40.965424830858453</v>
      </c>
      <c r="P5738" s="2" t="s">
        <v>18</v>
      </c>
    </row>
    <row r="5739" spans="1:16" x14ac:dyDescent="0.25">
      <c r="A5739">
        <v>5738</v>
      </c>
      <c r="B5739" s="1">
        <v>44945</v>
      </c>
      <c r="C5739">
        <v>2834</v>
      </c>
      <c r="D5739">
        <v>325</v>
      </c>
      <c r="E5739" s="2" t="s">
        <v>16</v>
      </c>
      <c r="F5739">
        <v>6</v>
      </c>
      <c r="G5739">
        <v>2867</v>
      </c>
      <c r="H5739">
        <v>20</v>
      </c>
      <c r="I5739">
        <v>17202</v>
      </c>
      <c r="J5739">
        <v>3440.4</v>
      </c>
      <c r="K5739">
        <v>13761.6</v>
      </c>
      <c r="L5739">
        <v>9866.75</v>
      </c>
      <c r="M5739">
        <v>3894.85</v>
      </c>
      <c r="N5739" s="2" t="s">
        <v>20</v>
      </c>
      <c r="O5739">
        <v>28.302304964539005</v>
      </c>
      <c r="P5739" s="2" t="s">
        <v>18</v>
      </c>
    </row>
    <row r="5740" spans="1:16" x14ac:dyDescent="0.25">
      <c r="A5740">
        <v>5739</v>
      </c>
      <c r="B5740" s="1">
        <v>45121</v>
      </c>
      <c r="C5740">
        <v>1951</v>
      </c>
      <c r="D5740">
        <v>253</v>
      </c>
      <c r="E5740" s="2" t="s">
        <v>30</v>
      </c>
      <c r="F5740">
        <v>3</v>
      </c>
      <c r="G5740">
        <v>1492</v>
      </c>
      <c r="H5740">
        <v>20</v>
      </c>
      <c r="I5740">
        <v>4476</v>
      </c>
      <c r="J5740">
        <v>895.2</v>
      </c>
      <c r="K5740">
        <v>3580.8</v>
      </c>
      <c r="L5740">
        <v>1996.23</v>
      </c>
      <c r="M5740">
        <v>1584.57</v>
      </c>
      <c r="N5740" s="2" t="s">
        <v>28</v>
      </c>
      <c r="O5740">
        <v>44.251843163538865</v>
      </c>
      <c r="P5740" s="2" t="s">
        <v>18</v>
      </c>
    </row>
    <row r="5741" spans="1:16" x14ac:dyDescent="0.25">
      <c r="A5741">
        <v>5740</v>
      </c>
      <c r="B5741" s="1">
        <v>44755</v>
      </c>
      <c r="C5741">
        <v>3032</v>
      </c>
      <c r="D5741">
        <v>228</v>
      </c>
      <c r="E5741" s="2" t="s">
        <v>16</v>
      </c>
      <c r="F5741">
        <v>2</v>
      </c>
      <c r="G5741">
        <v>2193</v>
      </c>
      <c r="H5741">
        <v>10</v>
      </c>
      <c r="I5741">
        <v>4386</v>
      </c>
      <c r="J5741">
        <v>438.6</v>
      </c>
      <c r="K5741">
        <v>3947.4</v>
      </c>
      <c r="L5741">
        <v>2392.23</v>
      </c>
      <c r="M5741">
        <v>1555.17</v>
      </c>
      <c r="N5741" s="2" t="s">
        <v>22</v>
      </c>
      <c r="O5741">
        <v>39.397324821401433</v>
      </c>
      <c r="P5741" s="2" t="s">
        <v>18</v>
      </c>
    </row>
    <row r="5742" spans="1:16" x14ac:dyDescent="0.25">
      <c r="A5742">
        <v>5741</v>
      </c>
      <c r="B5742" s="1">
        <v>45297</v>
      </c>
      <c r="C5742">
        <v>2224</v>
      </c>
      <c r="D5742">
        <v>212</v>
      </c>
      <c r="E5742" s="2" t="s">
        <v>16</v>
      </c>
      <c r="F5742">
        <v>8</v>
      </c>
      <c r="G5742">
        <v>977</v>
      </c>
      <c r="H5742">
        <v>5</v>
      </c>
      <c r="I5742">
        <v>7816</v>
      </c>
      <c r="J5742">
        <v>390.8</v>
      </c>
      <c r="K5742">
        <v>7425.2</v>
      </c>
      <c r="L5742">
        <v>5590.84</v>
      </c>
      <c r="M5742">
        <v>1834.36</v>
      </c>
      <c r="N5742" s="2" t="s">
        <v>33</v>
      </c>
      <c r="O5742">
        <v>24.704519743575933</v>
      </c>
      <c r="P5742" s="2" t="s">
        <v>32</v>
      </c>
    </row>
    <row r="5743" spans="1:16" x14ac:dyDescent="0.25">
      <c r="A5743">
        <v>5742</v>
      </c>
      <c r="B5743" s="1">
        <v>45209</v>
      </c>
      <c r="C5743">
        <v>1032</v>
      </c>
      <c r="D5743">
        <v>376</v>
      </c>
      <c r="E5743" s="2" t="s">
        <v>19</v>
      </c>
      <c r="F5743">
        <v>8</v>
      </c>
      <c r="G5743">
        <v>1868</v>
      </c>
      <c r="H5743">
        <v>10</v>
      </c>
      <c r="I5743">
        <v>14944</v>
      </c>
      <c r="J5743">
        <v>1494.4</v>
      </c>
      <c r="K5743">
        <v>13449.6</v>
      </c>
      <c r="L5743">
        <v>8915.89</v>
      </c>
      <c r="M5743">
        <v>4533.71</v>
      </c>
      <c r="N5743" s="2" t="s">
        <v>27</v>
      </c>
      <c r="O5743">
        <v>33.708883535569825</v>
      </c>
      <c r="P5743" s="2" t="s">
        <v>18</v>
      </c>
    </row>
    <row r="5744" spans="1:16" x14ac:dyDescent="0.25">
      <c r="A5744">
        <v>5743</v>
      </c>
      <c r="B5744" s="1">
        <v>45095</v>
      </c>
      <c r="C5744">
        <v>1096</v>
      </c>
      <c r="D5744">
        <v>224</v>
      </c>
      <c r="E5744" s="2" t="s">
        <v>26</v>
      </c>
      <c r="F5744">
        <v>4</v>
      </c>
      <c r="G5744">
        <v>1948</v>
      </c>
      <c r="H5744">
        <v>10</v>
      </c>
      <c r="I5744">
        <v>7792</v>
      </c>
      <c r="J5744">
        <v>779.2</v>
      </c>
      <c r="K5744">
        <v>7012.8</v>
      </c>
      <c r="L5744">
        <v>3927.47</v>
      </c>
      <c r="M5744">
        <v>3085.33</v>
      </c>
      <c r="N5744" s="2" t="s">
        <v>29</v>
      </c>
      <c r="O5744">
        <v>43.995693588866068</v>
      </c>
      <c r="P5744" s="2" t="s">
        <v>18</v>
      </c>
    </row>
    <row r="5745" spans="1:16" x14ac:dyDescent="0.25">
      <c r="A5745">
        <v>5744</v>
      </c>
      <c r="B5745" s="1">
        <v>45079</v>
      </c>
      <c r="C5745">
        <v>5358</v>
      </c>
      <c r="D5745">
        <v>287</v>
      </c>
      <c r="E5745" s="2" t="s">
        <v>30</v>
      </c>
      <c r="F5745">
        <v>7</v>
      </c>
      <c r="G5745">
        <v>4322</v>
      </c>
      <c r="H5745">
        <v>20</v>
      </c>
      <c r="I5745">
        <v>30254</v>
      </c>
      <c r="J5745">
        <v>6050.8</v>
      </c>
      <c r="K5745">
        <v>24203.200000000001</v>
      </c>
      <c r="L5745">
        <v>13404.45</v>
      </c>
      <c r="M5745">
        <v>10798.75</v>
      </c>
      <c r="N5745" s="2" t="s">
        <v>29</v>
      </c>
      <c r="O5745">
        <v>44.617034111191906</v>
      </c>
      <c r="P5745" s="2" t="s">
        <v>23</v>
      </c>
    </row>
    <row r="5746" spans="1:16" x14ac:dyDescent="0.25">
      <c r="A5746">
        <v>5745</v>
      </c>
      <c r="B5746" s="1">
        <v>45277</v>
      </c>
      <c r="C5746">
        <v>4141</v>
      </c>
      <c r="D5746">
        <v>299</v>
      </c>
      <c r="E5746" s="2" t="s">
        <v>19</v>
      </c>
      <c r="F5746">
        <v>7</v>
      </c>
      <c r="G5746">
        <v>2821</v>
      </c>
      <c r="H5746">
        <v>10</v>
      </c>
      <c r="I5746">
        <v>19747</v>
      </c>
      <c r="J5746">
        <v>1974.7</v>
      </c>
      <c r="K5746">
        <v>17772.3</v>
      </c>
      <c r="L5746">
        <v>11340.51</v>
      </c>
      <c r="M5746">
        <v>6431.79</v>
      </c>
      <c r="N5746" s="2" t="s">
        <v>27</v>
      </c>
      <c r="O5746">
        <v>36.189969784439832</v>
      </c>
      <c r="P5746" s="2" t="s">
        <v>18</v>
      </c>
    </row>
    <row r="5747" spans="1:16" x14ac:dyDescent="0.25">
      <c r="A5747">
        <v>5746</v>
      </c>
      <c r="B5747" s="1">
        <v>45312</v>
      </c>
      <c r="C5747">
        <v>3777</v>
      </c>
      <c r="D5747">
        <v>350</v>
      </c>
      <c r="E5747" s="2" t="s">
        <v>26</v>
      </c>
      <c r="F5747">
        <v>4</v>
      </c>
      <c r="G5747">
        <v>884</v>
      </c>
      <c r="H5747">
        <v>15</v>
      </c>
      <c r="I5747">
        <v>3536</v>
      </c>
      <c r="J5747">
        <v>530.4</v>
      </c>
      <c r="K5747">
        <v>3005.6</v>
      </c>
      <c r="L5747">
        <v>1781.16</v>
      </c>
      <c r="M5747">
        <v>1224.44</v>
      </c>
      <c r="N5747" s="2" t="s">
        <v>33</v>
      </c>
      <c r="O5747">
        <v>40.73862124035135</v>
      </c>
      <c r="P5747" s="2" t="s">
        <v>32</v>
      </c>
    </row>
    <row r="5748" spans="1:16" x14ac:dyDescent="0.25">
      <c r="A5748">
        <v>5747</v>
      </c>
      <c r="B5748" s="1">
        <v>44746</v>
      </c>
      <c r="C5748">
        <v>4278</v>
      </c>
      <c r="D5748">
        <v>225</v>
      </c>
      <c r="E5748" s="2" t="s">
        <v>19</v>
      </c>
      <c r="F5748">
        <v>5</v>
      </c>
      <c r="G5748">
        <v>1606</v>
      </c>
      <c r="H5748">
        <v>0</v>
      </c>
      <c r="I5748">
        <v>8030</v>
      </c>
      <c r="J5748">
        <v>0</v>
      </c>
      <c r="K5748">
        <v>8030</v>
      </c>
      <c r="L5748">
        <v>6162.83</v>
      </c>
      <c r="M5748">
        <v>1867.17</v>
      </c>
      <c r="N5748" s="2" t="s">
        <v>22</v>
      </c>
      <c r="O5748">
        <v>23.252428393524287</v>
      </c>
      <c r="P5748" s="2" t="s">
        <v>18</v>
      </c>
    </row>
    <row r="5749" spans="1:16" x14ac:dyDescent="0.25">
      <c r="A5749">
        <v>5748</v>
      </c>
      <c r="B5749" s="1">
        <v>45433</v>
      </c>
      <c r="C5749">
        <v>1171</v>
      </c>
      <c r="D5749">
        <v>247</v>
      </c>
      <c r="E5749" s="2" t="s">
        <v>26</v>
      </c>
      <c r="F5749">
        <v>9</v>
      </c>
      <c r="G5749">
        <v>775</v>
      </c>
      <c r="H5749">
        <v>0</v>
      </c>
      <c r="I5749">
        <v>6975</v>
      </c>
      <c r="J5749">
        <v>0</v>
      </c>
      <c r="K5749">
        <v>6975</v>
      </c>
      <c r="L5749">
        <v>4440.75</v>
      </c>
      <c r="M5749">
        <v>2534.25</v>
      </c>
      <c r="N5749" s="2" t="s">
        <v>21</v>
      </c>
      <c r="O5749">
        <v>36.333333333333336</v>
      </c>
      <c r="P5749" s="2" t="s">
        <v>32</v>
      </c>
    </row>
    <row r="5750" spans="1:16" x14ac:dyDescent="0.25">
      <c r="A5750">
        <v>5749</v>
      </c>
      <c r="B5750" s="1">
        <v>44853</v>
      </c>
      <c r="C5750">
        <v>5853</v>
      </c>
      <c r="D5750">
        <v>363</v>
      </c>
      <c r="E5750" s="2" t="s">
        <v>16</v>
      </c>
      <c r="F5750">
        <v>2</v>
      </c>
      <c r="G5750">
        <v>4042</v>
      </c>
      <c r="H5750">
        <v>15</v>
      </c>
      <c r="I5750">
        <v>8084</v>
      </c>
      <c r="J5750">
        <v>1212.5999999999999</v>
      </c>
      <c r="K5750">
        <v>6871.4</v>
      </c>
      <c r="L5750">
        <v>4218.2299999999996</v>
      </c>
      <c r="M5750">
        <v>2653.17</v>
      </c>
      <c r="N5750" s="2" t="s">
        <v>31</v>
      </c>
      <c r="O5750">
        <v>38.611782169572436</v>
      </c>
      <c r="P5750" s="2" t="s">
        <v>23</v>
      </c>
    </row>
    <row r="5751" spans="1:16" x14ac:dyDescent="0.25">
      <c r="A5751">
        <v>5750</v>
      </c>
      <c r="B5751" s="1">
        <v>44896</v>
      </c>
      <c r="C5751">
        <v>1900</v>
      </c>
      <c r="D5751">
        <v>333</v>
      </c>
      <c r="E5751" s="2" t="s">
        <v>19</v>
      </c>
      <c r="F5751">
        <v>1</v>
      </c>
      <c r="G5751">
        <v>4500</v>
      </c>
      <c r="H5751">
        <v>5</v>
      </c>
      <c r="I5751">
        <v>4500</v>
      </c>
      <c r="J5751">
        <v>225</v>
      </c>
      <c r="K5751">
        <v>4275</v>
      </c>
      <c r="L5751">
        <v>3395.95</v>
      </c>
      <c r="M5751">
        <v>879.05</v>
      </c>
      <c r="N5751" s="2" t="s">
        <v>31</v>
      </c>
      <c r="O5751">
        <v>20.562573099415204</v>
      </c>
      <c r="P5751" s="2" t="s">
        <v>23</v>
      </c>
    </row>
    <row r="5752" spans="1:16" x14ac:dyDescent="0.25">
      <c r="A5752">
        <v>5751</v>
      </c>
      <c r="B5752" s="1">
        <v>45293</v>
      </c>
      <c r="C5752">
        <v>5366</v>
      </c>
      <c r="D5752">
        <v>273</v>
      </c>
      <c r="E5752" s="2" t="s">
        <v>30</v>
      </c>
      <c r="F5752">
        <v>2</v>
      </c>
      <c r="G5752">
        <v>4114</v>
      </c>
      <c r="H5752">
        <v>20</v>
      </c>
      <c r="I5752">
        <v>8228</v>
      </c>
      <c r="J5752">
        <v>1645.6</v>
      </c>
      <c r="K5752">
        <v>6582.4</v>
      </c>
      <c r="L5752">
        <v>4520.3100000000004</v>
      </c>
      <c r="M5752">
        <v>2062.09</v>
      </c>
      <c r="N5752" s="2" t="s">
        <v>33</v>
      </c>
      <c r="O5752">
        <v>31.327327418570739</v>
      </c>
      <c r="P5752" s="2" t="s">
        <v>23</v>
      </c>
    </row>
    <row r="5753" spans="1:16" x14ac:dyDescent="0.25">
      <c r="A5753">
        <v>5752</v>
      </c>
      <c r="B5753" s="1">
        <v>44677</v>
      </c>
      <c r="C5753">
        <v>1741</v>
      </c>
      <c r="D5753">
        <v>366</v>
      </c>
      <c r="E5753" s="2" t="s">
        <v>16</v>
      </c>
      <c r="F5753">
        <v>3</v>
      </c>
      <c r="G5753">
        <v>340</v>
      </c>
      <c r="H5753">
        <v>5</v>
      </c>
      <c r="I5753">
        <v>1020</v>
      </c>
      <c r="J5753">
        <v>51</v>
      </c>
      <c r="K5753">
        <v>969</v>
      </c>
      <c r="L5753">
        <v>772.51</v>
      </c>
      <c r="M5753">
        <v>196.49</v>
      </c>
      <c r="N5753" s="2" t="s">
        <v>17</v>
      </c>
      <c r="O5753">
        <v>20.277605779153767</v>
      </c>
      <c r="P5753" s="2" t="s">
        <v>24</v>
      </c>
    </row>
    <row r="5754" spans="1:16" x14ac:dyDescent="0.25">
      <c r="A5754">
        <v>5753</v>
      </c>
      <c r="B5754" s="1">
        <v>45386</v>
      </c>
      <c r="C5754">
        <v>3614</v>
      </c>
      <c r="D5754">
        <v>256</v>
      </c>
      <c r="E5754" s="2" t="s">
        <v>16</v>
      </c>
      <c r="F5754">
        <v>6</v>
      </c>
      <c r="G5754">
        <v>2407</v>
      </c>
      <c r="H5754">
        <v>10</v>
      </c>
      <c r="I5754">
        <v>14442</v>
      </c>
      <c r="J5754">
        <v>1444.2</v>
      </c>
      <c r="K5754">
        <v>12997.8</v>
      </c>
      <c r="L5754">
        <v>9926.83</v>
      </c>
      <c r="M5754">
        <v>3070.97</v>
      </c>
      <c r="N5754" s="2" t="s">
        <v>21</v>
      </c>
      <c r="O5754">
        <v>23.626844542922647</v>
      </c>
      <c r="P5754" s="2" t="s">
        <v>18</v>
      </c>
    </row>
    <row r="5755" spans="1:16" x14ac:dyDescent="0.25">
      <c r="A5755">
        <v>5754</v>
      </c>
      <c r="B5755" s="1">
        <v>44610</v>
      </c>
      <c r="C5755">
        <v>2922</v>
      </c>
      <c r="D5755">
        <v>290</v>
      </c>
      <c r="E5755" s="2" t="s">
        <v>26</v>
      </c>
      <c r="F5755">
        <v>5</v>
      </c>
      <c r="G5755">
        <v>2602</v>
      </c>
      <c r="H5755">
        <v>20</v>
      </c>
      <c r="I5755">
        <v>13010</v>
      </c>
      <c r="J5755">
        <v>2602</v>
      </c>
      <c r="K5755">
        <v>10408</v>
      </c>
      <c r="L5755">
        <v>8200.44</v>
      </c>
      <c r="M5755">
        <v>2207.56</v>
      </c>
      <c r="N5755" s="2" t="s">
        <v>25</v>
      </c>
      <c r="O5755">
        <v>21.210222905457339</v>
      </c>
      <c r="P5755" s="2" t="s">
        <v>18</v>
      </c>
    </row>
    <row r="5756" spans="1:16" x14ac:dyDescent="0.25">
      <c r="A5756">
        <v>5755</v>
      </c>
      <c r="B5756" s="1">
        <v>45246</v>
      </c>
      <c r="C5756">
        <v>3697</v>
      </c>
      <c r="D5756">
        <v>393</v>
      </c>
      <c r="E5756" s="2" t="s">
        <v>19</v>
      </c>
      <c r="F5756">
        <v>3</v>
      </c>
      <c r="G5756">
        <v>4177</v>
      </c>
      <c r="H5756">
        <v>10</v>
      </c>
      <c r="I5756">
        <v>12531</v>
      </c>
      <c r="J5756">
        <v>1253.0999999999999</v>
      </c>
      <c r="K5756">
        <v>11277.9</v>
      </c>
      <c r="L5756">
        <v>6640.98</v>
      </c>
      <c r="M5756">
        <v>4636.92</v>
      </c>
      <c r="N5756" s="2" t="s">
        <v>27</v>
      </c>
      <c r="O5756">
        <v>41.115101215651848</v>
      </c>
      <c r="P5756" s="2" t="s">
        <v>23</v>
      </c>
    </row>
    <row r="5757" spans="1:16" x14ac:dyDescent="0.25">
      <c r="A5757">
        <v>5756</v>
      </c>
      <c r="B5757" s="1">
        <v>44643</v>
      </c>
      <c r="C5757">
        <v>1390</v>
      </c>
      <c r="D5757">
        <v>337</v>
      </c>
      <c r="E5757" s="2" t="s">
        <v>26</v>
      </c>
      <c r="F5757">
        <v>4</v>
      </c>
      <c r="G5757">
        <v>3083</v>
      </c>
      <c r="H5757">
        <v>10</v>
      </c>
      <c r="I5757">
        <v>12332</v>
      </c>
      <c r="J5757">
        <v>1233.2</v>
      </c>
      <c r="K5757">
        <v>11098.8</v>
      </c>
      <c r="L5757">
        <v>7148.8</v>
      </c>
      <c r="M5757">
        <v>3950</v>
      </c>
      <c r="N5757" s="2" t="s">
        <v>25</v>
      </c>
      <c r="O5757">
        <v>35.589433091865793</v>
      </c>
      <c r="P5757" s="2" t="s">
        <v>23</v>
      </c>
    </row>
    <row r="5758" spans="1:16" x14ac:dyDescent="0.25">
      <c r="A5758">
        <v>5757</v>
      </c>
      <c r="B5758" s="1">
        <v>45395</v>
      </c>
      <c r="C5758">
        <v>1958</v>
      </c>
      <c r="D5758">
        <v>399</v>
      </c>
      <c r="E5758" s="2" t="s">
        <v>30</v>
      </c>
      <c r="F5758">
        <v>6</v>
      </c>
      <c r="G5758">
        <v>1205</v>
      </c>
      <c r="H5758">
        <v>10</v>
      </c>
      <c r="I5758">
        <v>7230</v>
      </c>
      <c r="J5758">
        <v>723</v>
      </c>
      <c r="K5758">
        <v>6507</v>
      </c>
      <c r="L5758">
        <v>5176.28</v>
      </c>
      <c r="M5758">
        <v>1330.72</v>
      </c>
      <c r="N5758" s="2" t="s">
        <v>21</v>
      </c>
      <c r="O5758">
        <v>20.450591670508683</v>
      </c>
      <c r="P5758" s="2" t="s">
        <v>18</v>
      </c>
    </row>
    <row r="5759" spans="1:16" x14ac:dyDescent="0.25">
      <c r="A5759">
        <v>5758</v>
      </c>
      <c r="B5759" s="1">
        <v>44894</v>
      </c>
      <c r="C5759">
        <v>5670</v>
      </c>
      <c r="D5759">
        <v>208</v>
      </c>
      <c r="E5759" s="2" t="s">
        <v>30</v>
      </c>
      <c r="F5759">
        <v>4</v>
      </c>
      <c r="G5759">
        <v>4313</v>
      </c>
      <c r="H5759">
        <v>10</v>
      </c>
      <c r="I5759">
        <v>17252</v>
      </c>
      <c r="J5759">
        <v>1725.2</v>
      </c>
      <c r="K5759">
        <v>15526.8</v>
      </c>
      <c r="L5759">
        <v>10880.2</v>
      </c>
      <c r="M5759">
        <v>4646.6000000000004</v>
      </c>
      <c r="N5759" s="2" t="s">
        <v>31</v>
      </c>
      <c r="O5759">
        <v>29.926320941855376</v>
      </c>
      <c r="P5759" s="2" t="s">
        <v>23</v>
      </c>
    </row>
    <row r="5760" spans="1:16" x14ac:dyDescent="0.25">
      <c r="A5760">
        <v>5759</v>
      </c>
      <c r="B5760" s="1">
        <v>45118</v>
      </c>
      <c r="C5760">
        <v>1343</v>
      </c>
      <c r="D5760">
        <v>276</v>
      </c>
      <c r="E5760" s="2" t="s">
        <v>16</v>
      </c>
      <c r="F5760">
        <v>6</v>
      </c>
      <c r="G5760">
        <v>2223</v>
      </c>
      <c r="H5760">
        <v>10</v>
      </c>
      <c r="I5760">
        <v>13338</v>
      </c>
      <c r="J5760">
        <v>1333.8</v>
      </c>
      <c r="K5760">
        <v>12004.2</v>
      </c>
      <c r="L5760">
        <v>7257.24</v>
      </c>
      <c r="M5760">
        <v>4746.96</v>
      </c>
      <c r="N5760" s="2" t="s">
        <v>28</v>
      </c>
      <c r="O5760">
        <v>39.544159544159541</v>
      </c>
      <c r="P5760" s="2" t="s">
        <v>18</v>
      </c>
    </row>
    <row r="5761" spans="1:16" x14ac:dyDescent="0.25">
      <c r="A5761">
        <v>5760</v>
      </c>
      <c r="B5761" s="1">
        <v>44896</v>
      </c>
      <c r="C5761">
        <v>4481</v>
      </c>
      <c r="D5761">
        <v>271</v>
      </c>
      <c r="E5761" s="2" t="s">
        <v>19</v>
      </c>
      <c r="F5761">
        <v>4</v>
      </c>
      <c r="G5761">
        <v>1954</v>
      </c>
      <c r="H5761">
        <v>5</v>
      </c>
      <c r="I5761">
        <v>7816</v>
      </c>
      <c r="J5761">
        <v>390.8</v>
      </c>
      <c r="K5761">
        <v>7425.2</v>
      </c>
      <c r="L5761">
        <v>5832.59</v>
      </c>
      <c r="M5761">
        <v>1592.61</v>
      </c>
      <c r="N5761" s="2" t="s">
        <v>31</v>
      </c>
      <c r="O5761">
        <v>21.448715186122932</v>
      </c>
      <c r="P5761" s="2" t="s">
        <v>18</v>
      </c>
    </row>
    <row r="5762" spans="1:16" x14ac:dyDescent="0.25">
      <c r="A5762">
        <v>5761</v>
      </c>
      <c r="B5762" s="1">
        <v>45093</v>
      </c>
      <c r="C5762">
        <v>2569</v>
      </c>
      <c r="D5762">
        <v>226</v>
      </c>
      <c r="E5762" s="2" t="s">
        <v>16</v>
      </c>
      <c r="F5762">
        <v>9</v>
      </c>
      <c r="G5762">
        <v>1561</v>
      </c>
      <c r="H5762">
        <v>0</v>
      </c>
      <c r="I5762">
        <v>14049</v>
      </c>
      <c r="J5762">
        <v>0</v>
      </c>
      <c r="K5762">
        <v>14049</v>
      </c>
      <c r="L5762">
        <v>7860.04</v>
      </c>
      <c r="M5762">
        <v>6188.96</v>
      </c>
      <c r="N5762" s="2" t="s">
        <v>29</v>
      </c>
      <c r="O5762">
        <v>44.052672788098796</v>
      </c>
      <c r="P5762" s="2" t="s">
        <v>18</v>
      </c>
    </row>
    <row r="5763" spans="1:16" x14ac:dyDescent="0.25">
      <c r="A5763">
        <v>5762</v>
      </c>
      <c r="B5763" s="1">
        <v>44782</v>
      </c>
      <c r="C5763">
        <v>1455</v>
      </c>
      <c r="D5763">
        <v>245</v>
      </c>
      <c r="E5763" s="2" t="s">
        <v>30</v>
      </c>
      <c r="F5763">
        <v>4</v>
      </c>
      <c r="G5763">
        <v>4244</v>
      </c>
      <c r="H5763">
        <v>20</v>
      </c>
      <c r="I5763">
        <v>16976</v>
      </c>
      <c r="J5763">
        <v>3395.2</v>
      </c>
      <c r="K5763">
        <v>13580.8</v>
      </c>
      <c r="L5763">
        <v>8089.07</v>
      </c>
      <c r="M5763">
        <v>5491.73</v>
      </c>
      <c r="N5763" s="2" t="s">
        <v>22</v>
      </c>
      <c r="O5763">
        <v>40.437455819981153</v>
      </c>
      <c r="P5763" s="2" t="s">
        <v>23</v>
      </c>
    </row>
    <row r="5764" spans="1:16" x14ac:dyDescent="0.25">
      <c r="A5764">
        <v>5763</v>
      </c>
      <c r="B5764" s="1">
        <v>45196</v>
      </c>
      <c r="C5764">
        <v>1443</v>
      </c>
      <c r="D5764">
        <v>262</v>
      </c>
      <c r="E5764" s="2" t="s">
        <v>19</v>
      </c>
      <c r="F5764">
        <v>1</v>
      </c>
      <c r="G5764">
        <v>3803</v>
      </c>
      <c r="H5764">
        <v>10</v>
      </c>
      <c r="I5764">
        <v>3803</v>
      </c>
      <c r="J5764">
        <v>380.3</v>
      </c>
      <c r="K5764">
        <v>3422.7</v>
      </c>
      <c r="L5764">
        <v>2360.33</v>
      </c>
      <c r="M5764">
        <v>1062.3699999999999</v>
      </c>
      <c r="N5764" s="2" t="s">
        <v>28</v>
      </c>
      <c r="O5764">
        <v>31.038945861454405</v>
      </c>
      <c r="P5764" s="2" t="s">
        <v>23</v>
      </c>
    </row>
    <row r="5765" spans="1:16" x14ac:dyDescent="0.25">
      <c r="A5765">
        <v>5764</v>
      </c>
      <c r="B5765" s="1">
        <v>45307</v>
      </c>
      <c r="C5765">
        <v>5292</v>
      </c>
      <c r="D5765">
        <v>369</v>
      </c>
      <c r="E5765" s="2" t="s">
        <v>30</v>
      </c>
      <c r="F5765">
        <v>2</v>
      </c>
      <c r="G5765">
        <v>2649</v>
      </c>
      <c r="H5765">
        <v>5</v>
      </c>
      <c r="I5765">
        <v>5298</v>
      </c>
      <c r="J5765">
        <v>264.89999999999998</v>
      </c>
      <c r="K5765">
        <v>5033.1000000000004</v>
      </c>
      <c r="L5765">
        <v>3036.53</v>
      </c>
      <c r="M5765">
        <v>1996.57</v>
      </c>
      <c r="N5765" s="2" t="s">
        <v>33</v>
      </c>
      <c r="O5765">
        <v>39.668792593034105</v>
      </c>
      <c r="P5765" s="2" t="s">
        <v>18</v>
      </c>
    </row>
    <row r="5766" spans="1:16" x14ac:dyDescent="0.25">
      <c r="A5766">
        <v>5765</v>
      </c>
      <c r="B5766" s="1">
        <v>45294</v>
      </c>
      <c r="C5766">
        <v>3915</v>
      </c>
      <c r="D5766">
        <v>240</v>
      </c>
      <c r="E5766" s="2" t="s">
        <v>19</v>
      </c>
      <c r="F5766">
        <v>3</v>
      </c>
      <c r="G5766">
        <v>3757</v>
      </c>
      <c r="H5766">
        <v>0</v>
      </c>
      <c r="I5766">
        <v>11271</v>
      </c>
      <c r="J5766">
        <v>0</v>
      </c>
      <c r="K5766">
        <v>11271</v>
      </c>
      <c r="L5766">
        <v>8671.9699999999993</v>
      </c>
      <c r="M5766">
        <v>2599.0300000000002</v>
      </c>
      <c r="N5766" s="2" t="s">
        <v>33</v>
      </c>
      <c r="O5766">
        <v>23.059444592316567</v>
      </c>
      <c r="P5766" s="2" t="s">
        <v>23</v>
      </c>
    </row>
    <row r="5767" spans="1:16" x14ac:dyDescent="0.25">
      <c r="A5767">
        <v>5766</v>
      </c>
      <c r="B5767" s="1">
        <v>44884</v>
      </c>
      <c r="C5767">
        <v>3410</v>
      </c>
      <c r="D5767">
        <v>361</v>
      </c>
      <c r="E5767" s="2" t="s">
        <v>16</v>
      </c>
      <c r="F5767">
        <v>2</v>
      </c>
      <c r="G5767">
        <v>2005</v>
      </c>
      <c r="H5767">
        <v>20</v>
      </c>
      <c r="I5767">
        <v>4010</v>
      </c>
      <c r="J5767">
        <v>802</v>
      </c>
      <c r="K5767">
        <v>3208</v>
      </c>
      <c r="L5767">
        <v>1879.6</v>
      </c>
      <c r="M5767">
        <v>1328.4</v>
      </c>
      <c r="N5767" s="2" t="s">
        <v>31</v>
      </c>
      <c r="O5767">
        <v>41.408977556109726</v>
      </c>
      <c r="P5767" s="2" t="s">
        <v>18</v>
      </c>
    </row>
    <row r="5768" spans="1:16" x14ac:dyDescent="0.25">
      <c r="A5768">
        <v>5767</v>
      </c>
      <c r="B5768" s="1">
        <v>45412</v>
      </c>
      <c r="C5768">
        <v>4481</v>
      </c>
      <c r="D5768">
        <v>292</v>
      </c>
      <c r="E5768" s="2" t="s">
        <v>16</v>
      </c>
      <c r="F5768">
        <v>6</v>
      </c>
      <c r="G5768">
        <v>816</v>
      </c>
      <c r="H5768">
        <v>20</v>
      </c>
      <c r="I5768">
        <v>4896</v>
      </c>
      <c r="J5768">
        <v>979.2</v>
      </c>
      <c r="K5768">
        <v>3916.8</v>
      </c>
      <c r="L5768">
        <v>3002.57</v>
      </c>
      <c r="M5768">
        <v>914.23</v>
      </c>
      <c r="N5768" s="2" t="s">
        <v>21</v>
      </c>
      <c r="O5768">
        <v>23.341247957516341</v>
      </c>
      <c r="P5768" s="2" t="s">
        <v>32</v>
      </c>
    </row>
    <row r="5769" spans="1:16" x14ac:dyDescent="0.25">
      <c r="A5769">
        <v>5768</v>
      </c>
      <c r="B5769" s="1">
        <v>44564</v>
      </c>
      <c r="C5769">
        <v>2417</v>
      </c>
      <c r="D5769">
        <v>357</v>
      </c>
      <c r="E5769" s="2" t="s">
        <v>30</v>
      </c>
      <c r="F5769">
        <v>6</v>
      </c>
      <c r="G5769">
        <v>3371</v>
      </c>
      <c r="H5769">
        <v>20</v>
      </c>
      <c r="I5769">
        <v>20226</v>
      </c>
      <c r="J5769">
        <v>4045.2</v>
      </c>
      <c r="K5769">
        <v>16180.8</v>
      </c>
      <c r="L5769">
        <v>11348.75</v>
      </c>
      <c r="M5769">
        <v>4832.05</v>
      </c>
      <c r="N5769" s="2" t="s">
        <v>25</v>
      </c>
      <c r="O5769">
        <v>29.862862157618906</v>
      </c>
      <c r="P5769" s="2" t="s">
        <v>23</v>
      </c>
    </row>
    <row r="5770" spans="1:16" x14ac:dyDescent="0.25">
      <c r="A5770">
        <v>5769</v>
      </c>
      <c r="B5770" s="1">
        <v>45255</v>
      </c>
      <c r="C5770">
        <v>1670</v>
      </c>
      <c r="D5770">
        <v>371</v>
      </c>
      <c r="E5770" s="2" t="s">
        <v>16</v>
      </c>
      <c r="F5770">
        <v>9</v>
      </c>
      <c r="G5770">
        <v>2673</v>
      </c>
      <c r="H5770">
        <v>0</v>
      </c>
      <c r="I5770">
        <v>24057</v>
      </c>
      <c r="J5770">
        <v>0</v>
      </c>
      <c r="K5770">
        <v>24057</v>
      </c>
      <c r="L5770">
        <v>15427.93</v>
      </c>
      <c r="M5770">
        <v>8629.07</v>
      </c>
      <c r="N5770" s="2" t="s">
        <v>27</v>
      </c>
      <c r="O5770">
        <v>35.869268819886102</v>
      </c>
      <c r="P5770" s="2" t="s">
        <v>18</v>
      </c>
    </row>
    <row r="5771" spans="1:16" x14ac:dyDescent="0.25">
      <c r="A5771">
        <v>5770</v>
      </c>
      <c r="B5771" s="1">
        <v>44767</v>
      </c>
      <c r="C5771">
        <v>3284</v>
      </c>
      <c r="D5771">
        <v>200</v>
      </c>
      <c r="E5771" s="2" t="s">
        <v>16</v>
      </c>
      <c r="F5771">
        <v>3</v>
      </c>
      <c r="G5771">
        <v>3886</v>
      </c>
      <c r="H5771">
        <v>0</v>
      </c>
      <c r="I5771">
        <v>11658</v>
      </c>
      <c r="J5771">
        <v>0</v>
      </c>
      <c r="K5771">
        <v>11658</v>
      </c>
      <c r="L5771">
        <v>7157.87</v>
      </c>
      <c r="M5771">
        <v>4500.13</v>
      </c>
      <c r="N5771" s="2" t="s">
        <v>22</v>
      </c>
      <c r="O5771">
        <v>38.601218047692569</v>
      </c>
      <c r="P5771" s="2" t="s">
        <v>23</v>
      </c>
    </row>
    <row r="5772" spans="1:16" x14ac:dyDescent="0.25">
      <c r="A5772">
        <v>5771</v>
      </c>
      <c r="B5772" s="1">
        <v>45393</v>
      </c>
      <c r="C5772">
        <v>5556</v>
      </c>
      <c r="D5772">
        <v>372</v>
      </c>
      <c r="E5772" s="2" t="s">
        <v>16</v>
      </c>
      <c r="F5772">
        <v>5</v>
      </c>
      <c r="G5772">
        <v>1287</v>
      </c>
      <c r="H5772">
        <v>5</v>
      </c>
      <c r="I5772">
        <v>6435</v>
      </c>
      <c r="J5772">
        <v>321.75</v>
      </c>
      <c r="K5772">
        <v>6113.25</v>
      </c>
      <c r="L5772">
        <v>4472.04</v>
      </c>
      <c r="M5772">
        <v>1641.21</v>
      </c>
      <c r="N5772" s="2" t="s">
        <v>21</v>
      </c>
      <c r="O5772">
        <v>26.846767267819899</v>
      </c>
      <c r="P5772" s="2" t="s">
        <v>18</v>
      </c>
    </row>
    <row r="5773" spans="1:16" x14ac:dyDescent="0.25">
      <c r="A5773">
        <v>5772</v>
      </c>
      <c r="B5773" s="1">
        <v>44601</v>
      </c>
      <c r="C5773">
        <v>1099</v>
      </c>
      <c r="D5773">
        <v>246</v>
      </c>
      <c r="E5773" s="2" t="s">
        <v>26</v>
      </c>
      <c r="F5773">
        <v>1</v>
      </c>
      <c r="G5773">
        <v>3965</v>
      </c>
      <c r="H5773">
        <v>15</v>
      </c>
      <c r="I5773">
        <v>3965</v>
      </c>
      <c r="J5773">
        <v>594.75</v>
      </c>
      <c r="K5773">
        <v>3370.25</v>
      </c>
      <c r="L5773">
        <v>2476.6999999999998</v>
      </c>
      <c r="M5773">
        <v>893.55</v>
      </c>
      <c r="N5773" s="2" t="s">
        <v>25</v>
      </c>
      <c r="O5773">
        <v>26.512869965136115</v>
      </c>
      <c r="P5773" s="2" t="s">
        <v>23</v>
      </c>
    </row>
    <row r="5774" spans="1:16" x14ac:dyDescent="0.25">
      <c r="A5774">
        <v>5773</v>
      </c>
      <c r="B5774" s="1">
        <v>44620</v>
      </c>
      <c r="C5774">
        <v>3787</v>
      </c>
      <c r="D5774">
        <v>357</v>
      </c>
      <c r="E5774" s="2" t="s">
        <v>26</v>
      </c>
      <c r="F5774">
        <v>3</v>
      </c>
      <c r="G5774">
        <v>3230</v>
      </c>
      <c r="H5774">
        <v>15</v>
      </c>
      <c r="I5774">
        <v>9690</v>
      </c>
      <c r="J5774">
        <v>1453.5</v>
      </c>
      <c r="K5774">
        <v>8236.5</v>
      </c>
      <c r="L5774">
        <v>5878.73</v>
      </c>
      <c r="M5774">
        <v>2357.77</v>
      </c>
      <c r="N5774" s="2" t="s">
        <v>25</v>
      </c>
      <c r="O5774">
        <v>28.625872640077706</v>
      </c>
      <c r="P5774" s="2" t="s">
        <v>23</v>
      </c>
    </row>
    <row r="5775" spans="1:16" x14ac:dyDescent="0.25">
      <c r="A5775">
        <v>5774</v>
      </c>
      <c r="B5775" s="1">
        <v>45135</v>
      </c>
      <c r="C5775">
        <v>1407</v>
      </c>
      <c r="D5775">
        <v>349</v>
      </c>
      <c r="E5775" s="2" t="s">
        <v>30</v>
      </c>
      <c r="F5775">
        <v>5</v>
      </c>
      <c r="G5775">
        <v>4768</v>
      </c>
      <c r="H5775">
        <v>15</v>
      </c>
      <c r="I5775">
        <v>23840</v>
      </c>
      <c r="J5775">
        <v>3576</v>
      </c>
      <c r="K5775">
        <v>20264</v>
      </c>
      <c r="L5775">
        <v>11586.75</v>
      </c>
      <c r="M5775">
        <v>8677.25</v>
      </c>
      <c r="N5775" s="2" t="s">
        <v>28</v>
      </c>
      <c r="O5775">
        <v>42.821012633241217</v>
      </c>
      <c r="P5775" s="2" t="s">
        <v>23</v>
      </c>
    </row>
    <row r="5776" spans="1:16" x14ac:dyDescent="0.25">
      <c r="A5776">
        <v>5775</v>
      </c>
      <c r="B5776" s="1">
        <v>45205</v>
      </c>
      <c r="C5776">
        <v>1977</v>
      </c>
      <c r="D5776">
        <v>214</v>
      </c>
      <c r="E5776" s="2" t="s">
        <v>16</v>
      </c>
      <c r="F5776">
        <v>7</v>
      </c>
      <c r="G5776">
        <v>1258</v>
      </c>
      <c r="H5776">
        <v>0</v>
      </c>
      <c r="I5776">
        <v>8806</v>
      </c>
      <c r="J5776">
        <v>0</v>
      </c>
      <c r="K5776">
        <v>8806</v>
      </c>
      <c r="L5776">
        <v>6551.88</v>
      </c>
      <c r="M5776">
        <v>2254.12</v>
      </c>
      <c r="N5776" s="2" t="s">
        <v>27</v>
      </c>
      <c r="O5776">
        <v>25.59754712695889</v>
      </c>
      <c r="P5776" s="2" t="s">
        <v>18</v>
      </c>
    </row>
    <row r="5777" spans="1:16" x14ac:dyDescent="0.25">
      <c r="A5777">
        <v>5776</v>
      </c>
      <c r="B5777" s="1">
        <v>45068</v>
      </c>
      <c r="C5777">
        <v>3798</v>
      </c>
      <c r="D5777">
        <v>283</v>
      </c>
      <c r="E5777" s="2" t="s">
        <v>16</v>
      </c>
      <c r="F5777">
        <v>2</v>
      </c>
      <c r="G5777">
        <v>4863</v>
      </c>
      <c r="H5777">
        <v>0</v>
      </c>
      <c r="I5777">
        <v>9726</v>
      </c>
      <c r="J5777">
        <v>0</v>
      </c>
      <c r="K5777">
        <v>9726</v>
      </c>
      <c r="L5777">
        <v>6584.06</v>
      </c>
      <c r="M5777">
        <v>3141.94</v>
      </c>
      <c r="N5777" s="2" t="s">
        <v>29</v>
      </c>
      <c r="O5777">
        <v>32.304544519843716</v>
      </c>
      <c r="P5777" s="2" t="s">
        <v>23</v>
      </c>
    </row>
    <row r="5778" spans="1:16" x14ac:dyDescent="0.25">
      <c r="A5778">
        <v>5777</v>
      </c>
      <c r="B5778" s="1">
        <v>45133</v>
      </c>
      <c r="C5778">
        <v>1142</v>
      </c>
      <c r="D5778">
        <v>365</v>
      </c>
      <c r="E5778" s="2" t="s">
        <v>26</v>
      </c>
      <c r="F5778">
        <v>9</v>
      </c>
      <c r="G5778">
        <v>3667</v>
      </c>
      <c r="H5778">
        <v>15</v>
      </c>
      <c r="I5778">
        <v>33003</v>
      </c>
      <c r="J5778">
        <v>4950.45</v>
      </c>
      <c r="K5778">
        <v>28052.55</v>
      </c>
      <c r="L5778">
        <v>19179.96</v>
      </c>
      <c r="M5778">
        <v>8872.59</v>
      </c>
      <c r="N5778" s="2" t="s">
        <v>28</v>
      </c>
      <c r="O5778">
        <v>31.628461583706297</v>
      </c>
      <c r="P5778" s="2" t="s">
        <v>23</v>
      </c>
    </row>
    <row r="5779" spans="1:16" x14ac:dyDescent="0.25">
      <c r="A5779">
        <v>5778</v>
      </c>
      <c r="B5779" s="1">
        <v>45445</v>
      </c>
      <c r="C5779">
        <v>4076</v>
      </c>
      <c r="D5779">
        <v>222</v>
      </c>
      <c r="E5779" s="2" t="s">
        <v>26</v>
      </c>
      <c r="F5779">
        <v>3</v>
      </c>
      <c r="G5779">
        <v>1291</v>
      </c>
      <c r="H5779">
        <v>10</v>
      </c>
      <c r="I5779">
        <v>3873</v>
      </c>
      <c r="J5779">
        <v>387.3</v>
      </c>
      <c r="K5779">
        <v>3485.7</v>
      </c>
      <c r="L5779">
        <v>2783.67</v>
      </c>
      <c r="M5779">
        <v>702.03</v>
      </c>
      <c r="N5779" s="2" t="s">
        <v>21</v>
      </c>
      <c r="O5779">
        <v>20.140287460194507</v>
      </c>
      <c r="P5779" s="2" t="s">
        <v>18</v>
      </c>
    </row>
    <row r="5780" spans="1:16" x14ac:dyDescent="0.25">
      <c r="A5780">
        <v>5779</v>
      </c>
      <c r="B5780" s="1">
        <v>45404</v>
      </c>
      <c r="C5780">
        <v>1719</v>
      </c>
      <c r="D5780">
        <v>358</v>
      </c>
      <c r="E5780" s="2" t="s">
        <v>19</v>
      </c>
      <c r="F5780">
        <v>8</v>
      </c>
      <c r="G5780">
        <v>634</v>
      </c>
      <c r="H5780">
        <v>15</v>
      </c>
      <c r="I5780">
        <v>5072</v>
      </c>
      <c r="J5780">
        <v>760.8</v>
      </c>
      <c r="K5780">
        <v>4311.2</v>
      </c>
      <c r="L5780">
        <v>2870.66</v>
      </c>
      <c r="M5780">
        <v>1440.54</v>
      </c>
      <c r="N5780" s="2" t="s">
        <v>21</v>
      </c>
      <c r="O5780">
        <v>33.41389868250139</v>
      </c>
      <c r="P5780" s="2" t="s">
        <v>32</v>
      </c>
    </row>
    <row r="5781" spans="1:16" x14ac:dyDescent="0.25">
      <c r="A5781">
        <v>5780</v>
      </c>
      <c r="B5781" s="1">
        <v>44683</v>
      </c>
      <c r="C5781">
        <v>2459</v>
      </c>
      <c r="D5781">
        <v>384</v>
      </c>
      <c r="E5781" s="2" t="s">
        <v>16</v>
      </c>
      <c r="F5781">
        <v>3</v>
      </c>
      <c r="G5781">
        <v>1041</v>
      </c>
      <c r="H5781">
        <v>20</v>
      </c>
      <c r="I5781">
        <v>3123</v>
      </c>
      <c r="J5781">
        <v>624.6</v>
      </c>
      <c r="K5781">
        <v>2498.4</v>
      </c>
      <c r="L5781">
        <v>1615.63</v>
      </c>
      <c r="M5781">
        <v>882.77</v>
      </c>
      <c r="N5781" s="2" t="s">
        <v>17</v>
      </c>
      <c r="O5781">
        <v>35.333413384566121</v>
      </c>
      <c r="P5781" s="2" t="s">
        <v>18</v>
      </c>
    </row>
    <row r="5782" spans="1:16" x14ac:dyDescent="0.25">
      <c r="A5782">
        <v>5781</v>
      </c>
      <c r="B5782" s="1">
        <v>45040</v>
      </c>
      <c r="C5782">
        <v>1417</v>
      </c>
      <c r="D5782">
        <v>234</v>
      </c>
      <c r="E5782" s="2" t="s">
        <v>30</v>
      </c>
      <c r="F5782">
        <v>6</v>
      </c>
      <c r="G5782">
        <v>3006</v>
      </c>
      <c r="H5782">
        <v>20</v>
      </c>
      <c r="I5782">
        <v>18036</v>
      </c>
      <c r="J5782">
        <v>3607.2</v>
      </c>
      <c r="K5782">
        <v>14428.8</v>
      </c>
      <c r="L5782">
        <v>8289.07</v>
      </c>
      <c r="M5782">
        <v>6139.73</v>
      </c>
      <c r="N5782" s="2" t="s">
        <v>29</v>
      </c>
      <c r="O5782">
        <v>42.551910068751383</v>
      </c>
      <c r="P5782" s="2" t="s">
        <v>23</v>
      </c>
    </row>
    <row r="5783" spans="1:16" x14ac:dyDescent="0.25">
      <c r="A5783">
        <v>5782</v>
      </c>
      <c r="B5783" s="1">
        <v>45180</v>
      </c>
      <c r="C5783">
        <v>2104</v>
      </c>
      <c r="D5783">
        <v>393</v>
      </c>
      <c r="E5783" s="2" t="s">
        <v>30</v>
      </c>
      <c r="F5783">
        <v>7</v>
      </c>
      <c r="G5783">
        <v>604</v>
      </c>
      <c r="H5783">
        <v>20</v>
      </c>
      <c r="I5783">
        <v>4228</v>
      </c>
      <c r="J5783">
        <v>845.6</v>
      </c>
      <c r="K5783">
        <v>3382.4</v>
      </c>
      <c r="L5783">
        <v>1974.03</v>
      </c>
      <c r="M5783">
        <v>1408.37</v>
      </c>
      <c r="N5783" s="2" t="s">
        <v>28</v>
      </c>
      <c r="O5783">
        <v>41.638185903500471</v>
      </c>
      <c r="P5783" s="2" t="s">
        <v>32</v>
      </c>
    </row>
    <row r="5784" spans="1:16" x14ac:dyDescent="0.25">
      <c r="A5784">
        <v>5783</v>
      </c>
      <c r="B5784" s="1">
        <v>44657</v>
      </c>
      <c r="C5784">
        <v>1544</v>
      </c>
      <c r="D5784">
        <v>380</v>
      </c>
      <c r="E5784" s="2" t="s">
        <v>19</v>
      </c>
      <c r="F5784">
        <v>1</v>
      </c>
      <c r="G5784">
        <v>673</v>
      </c>
      <c r="H5784">
        <v>10</v>
      </c>
      <c r="I5784">
        <v>673</v>
      </c>
      <c r="J5784">
        <v>67.3</v>
      </c>
      <c r="K5784">
        <v>605.70000000000005</v>
      </c>
      <c r="L5784">
        <v>355.72</v>
      </c>
      <c r="M5784">
        <v>249.98</v>
      </c>
      <c r="N5784" s="2" t="s">
        <v>17</v>
      </c>
      <c r="O5784">
        <v>41.271256397556542</v>
      </c>
      <c r="P5784" s="2" t="s">
        <v>32</v>
      </c>
    </row>
    <row r="5785" spans="1:16" x14ac:dyDescent="0.25">
      <c r="A5785">
        <v>5784</v>
      </c>
      <c r="B5785" s="1">
        <v>45420</v>
      </c>
      <c r="C5785">
        <v>4288</v>
      </c>
      <c r="D5785">
        <v>230</v>
      </c>
      <c r="E5785" s="2" t="s">
        <v>26</v>
      </c>
      <c r="F5785">
        <v>1</v>
      </c>
      <c r="G5785">
        <v>4132</v>
      </c>
      <c r="H5785">
        <v>20</v>
      </c>
      <c r="I5785">
        <v>4132</v>
      </c>
      <c r="J5785">
        <v>826.4</v>
      </c>
      <c r="K5785">
        <v>3305.6</v>
      </c>
      <c r="L5785">
        <v>2365.17</v>
      </c>
      <c r="M5785">
        <v>940.43</v>
      </c>
      <c r="N5785" s="2" t="s">
        <v>21</v>
      </c>
      <c r="O5785">
        <v>28.44960067763795</v>
      </c>
      <c r="P5785" s="2" t="s">
        <v>23</v>
      </c>
    </row>
    <row r="5786" spans="1:16" x14ac:dyDescent="0.25">
      <c r="A5786">
        <v>5785</v>
      </c>
      <c r="B5786" s="1">
        <v>44975</v>
      </c>
      <c r="C5786">
        <v>1772</v>
      </c>
      <c r="D5786">
        <v>353</v>
      </c>
      <c r="E5786" s="2" t="s">
        <v>26</v>
      </c>
      <c r="F5786">
        <v>6</v>
      </c>
      <c r="G5786">
        <v>727</v>
      </c>
      <c r="H5786">
        <v>15</v>
      </c>
      <c r="I5786">
        <v>4362</v>
      </c>
      <c r="J5786">
        <v>654.29999999999995</v>
      </c>
      <c r="K5786">
        <v>3707.7</v>
      </c>
      <c r="L5786">
        <v>2279.83</v>
      </c>
      <c r="M5786">
        <v>1427.87</v>
      </c>
      <c r="N5786" s="2" t="s">
        <v>20</v>
      </c>
      <c r="O5786">
        <v>38.510936699301453</v>
      </c>
      <c r="P5786" s="2" t="s">
        <v>32</v>
      </c>
    </row>
    <row r="5787" spans="1:16" x14ac:dyDescent="0.25">
      <c r="A5787">
        <v>5786</v>
      </c>
      <c r="B5787" s="1">
        <v>44796</v>
      </c>
      <c r="C5787">
        <v>2693</v>
      </c>
      <c r="D5787">
        <v>230</v>
      </c>
      <c r="E5787" s="2" t="s">
        <v>19</v>
      </c>
      <c r="F5787">
        <v>4</v>
      </c>
      <c r="G5787">
        <v>2373</v>
      </c>
      <c r="H5787">
        <v>10</v>
      </c>
      <c r="I5787">
        <v>9492</v>
      </c>
      <c r="J5787">
        <v>949.2</v>
      </c>
      <c r="K5787">
        <v>8542.7999999999993</v>
      </c>
      <c r="L5787">
        <v>6642.38</v>
      </c>
      <c r="M5787">
        <v>1900.42</v>
      </c>
      <c r="N5787" s="2" t="s">
        <v>22</v>
      </c>
      <c r="O5787">
        <v>22.245867865336894</v>
      </c>
      <c r="P5787" s="2" t="s">
        <v>18</v>
      </c>
    </row>
    <row r="5788" spans="1:16" x14ac:dyDescent="0.25">
      <c r="A5788">
        <v>5787</v>
      </c>
      <c r="B5788" s="1">
        <v>45459</v>
      </c>
      <c r="C5788">
        <v>2068</v>
      </c>
      <c r="D5788">
        <v>399</v>
      </c>
      <c r="E5788" s="2" t="s">
        <v>19</v>
      </c>
      <c r="F5788">
        <v>7</v>
      </c>
      <c r="G5788">
        <v>2994</v>
      </c>
      <c r="H5788">
        <v>5</v>
      </c>
      <c r="I5788">
        <v>20958</v>
      </c>
      <c r="J5788">
        <v>1047.9000000000001</v>
      </c>
      <c r="K5788">
        <v>19910.099999999999</v>
      </c>
      <c r="L5788">
        <v>13036.76</v>
      </c>
      <c r="M5788">
        <v>6873.34</v>
      </c>
      <c r="N5788" s="2" t="s">
        <v>21</v>
      </c>
      <c r="O5788">
        <v>34.521875831864236</v>
      </c>
      <c r="P5788" s="2" t="s">
        <v>18</v>
      </c>
    </row>
    <row r="5789" spans="1:16" x14ac:dyDescent="0.25">
      <c r="A5789">
        <v>5788</v>
      </c>
      <c r="B5789" s="1">
        <v>44623</v>
      </c>
      <c r="C5789">
        <v>4703</v>
      </c>
      <c r="D5789">
        <v>339</v>
      </c>
      <c r="E5789" s="2" t="s">
        <v>26</v>
      </c>
      <c r="F5789">
        <v>2</v>
      </c>
      <c r="G5789">
        <v>2885</v>
      </c>
      <c r="H5789">
        <v>0</v>
      </c>
      <c r="I5789">
        <v>5770</v>
      </c>
      <c r="J5789">
        <v>0</v>
      </c>
      <c r="K5789">
        <v>5770</v>
      </c>
      <c r="L5789">
        <v>3308.25</v>
      </c>
      <c r="M5789">
        <v>2461.75</v>
      </c>
      <c r="N5789" s="2" t="s">
        <v>25</v>
      </c>
      <c r="O5789">
        <v>42.664644714038133</v>
      </c>
      <c r="P5789" s="2" t="s">
        <v>18</v>
      </c>
    </row>
    <row r="5790" spans="1:16" x14ac:dyDescent="0.25">
      <c r="A5790">
        <v>5789</v>
      </c>
      <c r="B5790" s="1">
        <v>44817</v>
      </c>
      <c r="C5790">
        <v>5223</v>
      </c>
      <c r="D5790">
        <v>380</v>
      </c>
      <c r="E5790" s="2" t="s">
        <v>30</v>
      </c>
      <c r="F5790">
        <v>1</v>
      </c>
      <c r="G5790">
        <v>4366</v>
      </c>
      <c r="H5790">
        <v>0</v>
      </c>
      <c r="I5790">
        <v>4366</v>
      </c>
      <c r="J5790">
        <v>0</v>
      </c>
      <c r="K5790">
        <v>4366</v>
      </c>
      <c r="L5790">
        <v>2819.28</v>
      </c>
      <c r="M5790">
        <v>1546.72</v>
      </c>
      <c r="N5790" s="2" t="s">
        <v>22</v>
      </c>
      <c r="O5790">
        <v>35.426477324782411</v>
      </c>
      <c r="P5790" s="2" t="s">
        <v>23</v>
      </c>
    </row>
    <row r="5791" spans="1:16" x14ac:dyDescent="0.25">
      <c r="A5791">
        <v>5790</v>
      </c>
      <c r="B5791" s="1">
        <v>45122</v>
      </c>
      <c r="C5791">
        <v>2573</v>
      </c>
      <c r="D5791">
        <v>383</v>
      </c>
      <c r="E5791" s="2" t="s">
        <v>19</v>
      </c>
      <c r="F5791">
        <v>5</v>
      </c>
      <c r="G5791">
        <v>247</v>
      </c>
      <c r="H5791">
        <v>10</v>
      </c>
      <c r="I5791">
        <v>1235</v>
      </c>
      <c r="J5791">
        <v>123.5</v>
      </c>
      <c r="K5791">
        <v>1111.5</v>
      </c>
      <c r="L5791">
        <v>654.36</v>
      </c>
      <c r="M5791">
        <v>457.14</v>
      </c>
      <c r="N5791" s="2" t="s">
        <v>28</v>
      </c>
      <c r="O5791">
        <v>41.128205128205124</v>
      </c>
      <c r="P5791" s="2" t="s">
        <v>24</v>
      </c>
    </row>
    <row r="5792" spans="1:16" x14ac:dyDescent="0.25">
      <c r="A5792">
        <v>5791</v>
      </c>
      <c r="B5792" s="1">
        <v>44909</v>
      </c>
      <c r="C5792">
        <v>5972</v>
      </c>
      <c r="D5792">
        <v>282</v>
      </c>
      <c r="E5792" s="2" t="s">
        <v>16</v>
      </c>
      <c r="F5792">
        <v>4</v>
      </c>
      <c r="G5792">
        <v>2129</v>
      </c>
      <c r="H5792">
        <v>15</v>
      </c>
      <c r="I5792">
        <v>8516</v>
      </c>
      <c r="J5792">
        <v>1277.4000000000001</v>
      </c>
      <c r="K5792">
        <v>7238.6</v>
      </c>
      <c r="L5792">
        <v>4197.58</v>
      </c>
      <c r="M5792">
        <v>3041.02</v>
      </c>
      <c r="N5792" s="2" t="s">
        <v>31</v>
      </c>
      <c r="O5792">
        <v>42.011162379465638</v>
      </c>
      <c r="P5792" s="2" t="s">
        <v>18</v>
      </c>
    </row>
    <row r="5793" spans="1:16" x14ac:dyDescent="0.25">
      <c r="A5793">
        <v>5792</v>
      </c>
      <c r="B5793" s="1">
        <v>45232</v>
      </c>
      <c r="C5793">
        <v>4793</v>
      </c>
      <c r="D5793">
        <v>389</v>
      </c>
      <c r="E5793" s="2" t="s">
        <v>30</v>
      </c>
      <c r="F5793">
        <v>7</v>
      </c>
      <c r="G5793">
        <v>977</v>
      </c>
      <c r="H5793">
        <v>5</v>
      </c>
      <c r="I5793">
        <v>6839</v>
      </c>
      <c r="J5793">
        <v>341.95</v>
      </c>
      <c r="K5793">
        <v>6497.05</v>
      </c>
      <c r="L5793">
        <v>4167.92</v>
      </c>
      <c r="M5793">
        <v>2329.13</v>
      </c>
      <c r="N5793" s="2" t="s">
        <v>27</v>
      </c>
      <c r="O5793">
        <v>35.849039179319846</v>
      </c>
      <c r="P5793" s="2" t="s">
        <v>32</v>
      </c>
    </row>
    <row r="5794" spans="1:16" x14ac:dyDescent="0.25">
      <c r="A5794">
        <v>5793</v>
      </c>
      <c r="B5794" s="1">
        <v>44685</v>
      </c>
      <c r="C5794">
        <v>3653</v>
      </c>
      <c r="D5794">
        <v>243</v>
      </c>
      <c r="E5794" s="2" t="s">
        <v>26</v>
      </c>
      <c r="F5794">
        <v>8</v>
      </c>
      <c r="G5794">
        <v>4884</v>
      </c>
      <c r="H5794">
        <v>10</v>
      </c>
      <c r="I5794">
        <v>39072</v>
      </c>
      <c r="J5794">
        <v>3907.2</v>
      </c>
      <c r="K5794">
        <v>35164.800000000003</v>
      </c>
      <c r="L5794">
        <v>24072.15</v>
      </c>
      <c r="M5794">
        <v>11092.65</v>
      </c>
      <c r="N5794" s="2" t="s">
        <v>17</v>
      </c>
      <c r="O5794">
        <v>31.544754982254979</v>
      </c>
      <c r="P5794" s="2" t="s">
        <v>23</v>
      </c>
    </row>
    <row r="5795" spans="1:16" x14ac:dyDescent="0.25">
      <c r="A5795">
        <v>5794</v>
      </c>
      <c r="B5795" s="1">
        <v>45043</v>
      </c>
      <c r="C5795">
        <v>1540</v>
      </c>
      <c r="D5795">
        <v>257</v>
      </c>
      <c r="E5795" s="2" t="s">
        <v>26</v>
      </c>
      <c r="F5795">
        <v>1</v>
      </c>
      <c r="G5795">
        <v>1102</v>
      </c>
      <c r="H5795">
        <v>20</v>
      </c>
      <c r="I5795">
        <v>1102</v>
      </c>
      <c r="J5795">
        <v>220.4</v>
      </c>
      <c r="K5795">
        <v>881.6</v>
      </c>
      <c r="L5795">
        <v>612.1</v>
      </c>
      <c r="M5795">
        <v>269.5</v>
      </c>
      <c r="N5795" s="2" t="s">
        <v>29</v>
      </c>
      <c r="O5795">
        <v>30.569419237749546</v>
      </c>
      <c r="P5795" s="2" t="s">
        <v>18</v>
      </c>
    </row>
    <row r="5796" spans="1:16" x14ac:dyDescent="0.25">
      <c r="A5796">
        <v>5795</v>
      </c>
      <c r="B5796" s="1">
        <v>44878</v>
      </c>
      <c r="C5796">
        <v>3211</v>
      </c>
      <c r="D5796">
        <v>392</v>
      </c>
      <c r="E5796" s="2" t="s">
        <v>19</v>
      </c>
      <c r="F5796">
        <v>8</v>
      </c>
      <c r="G5796">
        <v>1988</v>
      </c>
      <c r="H5796">
        <v>20</v>
      </c>
      <c r="I5796">
        <v>15904</v>
      </c>
      <c r="J5796">
        <v>3180.8</v>
      </c>
      <c r="K5796">
        <v>12723.2</v>
      </c>
      <c r="L5796">
        <v>7524.56</v>
      </c>
      <c r="M5796">
        <v>5198.6400000000003</v>
      </c>
      <c r="N5796" s="2" t="s">
        <v>31</v>
      </c>
      <c r="O5796">
        <v>40.859532193158955</v>
      </c>
      <c r="P5796" s="2" t="s">
        <v>18</v>
      </c>
    </row>
    <row r="5797" spans="1:16" x14ac:dyDescent="0.25">
      <c r="A5797">
        <v>5796</v>
      </c>
      <c r="B5797" s="1">
        <v>45065</v>
      </c>
      <c r="C5797">
        <v>3696</v>
      </c>
      <c r="D5797">
        <v>340</v>
      </c>
      <c r="E5797" s="2" t="s">
        <v>26</v>
      </c>
      <c r="F5797">
        <v>9</v>
      </c>
      <c r="G5797">
        <v>4041</v>
      </c>
      <c r="H5797">
        <v>20</v>
      </c>
      <c r="I5797">
        <v>36369</v>
      </c>
      <c r="J5797">
        <v>7273.8</v>
      </c>
      <c r="K5797">
        <v>29095.200000000001</v>
      </c>
      <c r="L5797">
        <v>19757.79</v>
      </c>
      <c r="M5797">
        <v>9337.41</v>
      </c>
      <c r="N5797" s="2" t="s">
        <v>29</v>
      </c>
      <c r="O5797">
        <v>32.092613214550852</v>
      </c>
      <c r="P5797" s="2" t="s">
        <v>23</v>
      </c>
    </row>
    <row r="5798" spans="1:16" x14ac:dyDescent="0.25">
      <c r="A5798">
        <v>5797</v>
      </c>
      <c r="B5798" s="1">
        <v>45280</v>
      </c>
      <c r="C5798">
        <v>2558</v>
      </c>
      <c r="D5798">
        <v>260</v>
      </c>
      <c r="E5798" s="2" t="s">
        <v>30</v>
      </c>
      <c r="F5798">
        <v>7</v>
      </c>
      <c r="G5798">
        <v>1787</v>
      </c>
      <c r="H5798">
        <v>10</v>
      </c>
      <c r="I5798">
        <v>12509</v>
      </c>
      <c r="J5798">
        <v>1250.9000000000001</v>
      </c>
      <c r="K5798">
        <v>11258.1</v>
      </c>
      <c r="L5798">
        <v>7480.56</v>
      </c>
      <c r="M5798">
        <v>3777.54</v>
      </c>
      <c r="N5798" s="2" t="s">
        <v>27</v>
      </c>
      <c r="O5798">
        <v>33.553974471713701</v>
      </c>
      <c r="P5798" s="2" t="s">
        <v>18</v>
      </c>
    </row>
    <row r="5799" spans="1:16" x14ac:dyDescent="0.25">
      <c r="A5799">
        <v>5798</v>
      </c>
      <c r="B5799" s="1">
        <v>44609</v>
      </c>
      <c r="C5799">
        <v>1130</v>
      </c>
      <c r="D5799">
        <v>267</v>
      </c>
      <c r="E5799" s="2" t="s">
        <v>19</v>
      </c>
      <c r="F5799">
        <v>6</v>
      </c>
      <c r="G5799">
        <v>4933</v>
      </c>
      <c r="H5799">
        <v>15</v>
      </c>
      <c r="I5799">
        <v>29598</v>
      </c>
      <c r="J5799">
        <v>4439.7</v>
      </c>
      <c r="K5799">
        <v>25158.3</v>
      </c>
      <c r="L5799">
        <v>17478.87</v>
      </c>
      <c r="M5799">
        <v>7679.43</v>
      </c>
      <c r="N5799" s="2" t="s">
        <v>25</v>
      </c>
      <c r="O5799">
        <v>30.524439250664791</v>
      </c>
      <c r="P5799" s="2" t="s">
        <v>23</v>
      </c>
    </row>
    <row r="5800" spans="1:16" x14ac:dyDescent="0.25">
      <c r="A5800">
        <v>5799</v>
      </c>
      <c r="B5800" s="1">
        <v>44970</v>
      </c>
      <c r="C5800">
        <v>3743</v>
      </c>
      <c r="D5800">
        <v>378</v>
      </c>
      <c r="E5800" s="2" t="s">
        <v>19</v>
      </c>
      <c r="F5800">
        <v>9</v>
      </c>
      <c r="G5800">
        <v>4991</v>
      </c>
      <c r="H5800">
        <v>20</v>
      </c>
      <c r="I5800">
        <v>44919</v>
      </c>
      <c r="J5800">
        <v>8983.7999999999993</v>
      </c>
      <c r="K5800">
        <v>35935.199999999997</v>
      </c>
      <c r="L5800">
        <v>27364.12</v>
      </c>
      <c r="M5800">
        <v>8571.08</v>
      </c>
      <c r="N5800" s="2" t="s">
        <v>20</v>
      </c>
      <c r="O5800">
        <v>23.851488234377435</v>
      </c>
      <c r="P5800" s="2" t="s">
        <v>23</v>
      </c>
    </row>
    <row r="5801" spans="1:16" x14ac:dyDescent="0.25">
      <c r="A5801">
        <v>5800</v>
      </c>
      <c r="B5801" s="1">
        <v>44697</v>
      </c>
      <c r="C5801">
        <v>5599</v>
      </c>
      <c r="D5801">
        <v>324</v>
      </c>
      <c r="E5801" s="2" t="s">
        <v>26</v>
      </c>
      <c r="F5801">
        <v>1</v>
      </c>
      <c r="G5801">
        <v>1487</v>
      </c>
      <c r="H5801">
        <v>20</v>
      </c>
      <c r="I5801">
        <v>1487</v>
      </c>
      <c r="J5801">
        <v>297.39999999999998</v>
      </c>
      <c r="K5801">
        <v>1189.5999999999999</v>
      </c>
      <c r="L5801">
        <v>934.61</v>
      </c>
      <c r="M5801">
        <v>254.99</v>
      </c>
      <c r="N5801" s="2" t="s">
        <v>17</v>
      </c>
      <c r="O5801">
        <v>21.434936112979155</v>
      </c>
      <c r="P5801" s="2" t="s">
        <v>18</v>
      </c>
    </row>
    <row r="5802" spans="1:16" x14ac:dyDescent="0.25">
      <c r="A5802">
        <v>5801</v>
      </c>
      <c r="B5802" s="1">
        <v>44762</v>
      </c>
      <c r="C5802">
        <v>4820</v>
      </c>
      <c r="D5802">
        <v>389</v>
      </c>
      <c r="E5802" s="2" t="s">
        <v>30</v>
      </c>
      <c r="F5802">
        <v>1</v>
      </c>
      <c r="G5802">
        <v>2613</v>
      </c>
      <c r="H5802">
        <v>5</v>
      </c>
      <c r="I5802">
        <v>2613</v>
      </c>
      <c r="J5802">
        <v>130.65</v>
      </c>
      <c r="K5802">
        <v>2482.35</v>
      </c>
      <c r="L5802">
        <v>1605.9</v>
      </c>
      <c r="M5802">
        <v>876.45</v>
      </c>
      <c r="N5802" s="2" t="s">
        <v>22</v>
      </c>
      <c r="O5802">
        <v>35.307269321409152</v>
      </c>
      <c r="P5802" s="2" t="s">
        <v>18</v>
      </c>
    </row>
    <row r="5803" spans="1:16" x14ac:dyDescent="0.25">
      <c r="A5803">
        <v>5802</v>
      </c>
      <c r="B5803" s="1">
        <v>44811</v>
      </c>
      <c r="C5803">
        <v>3231</v>
      </c>
      <c r="D5803">
        <v>375</v>
      </c>
      <c r="E5803" s="2" t="s">
        <v>26</v>
      </c>
      <c r="F5803">
        <v>1</v>
      </c>
      <c r="G5803">
        <v>2373</v>
      </c>
      <c r="H5803">
        <v>20</v>
      </c>
      <c r="I5803">
        <v>2373</v>
      </c>
      <c r="J5803">
        <v>474.6</v>
      </c>
      <c r="K5803">
        <v>1898.4</v>
      </c>
      <c r="L5803">
        <v>1187.43</v>
      </c>
      <c r="M5803">
        <v>710.97</v>
      </c>
      <c r="N5803" s="2" t="s">
        <v>22</v>
      </c>
      <c r="O5803">
        <v>37.451011378002534</v>
      </c>
      <c r="P5803" s="2" t="s">
        <v>18</v>
      </c>
    </row>
    <row r="5804" spans="1:16" x14ac:dyDescent="0.25">
      <c r="A5804">
        <v>5803</v>
      </c>
      <c r="B5804" s="1">
        <v>44875</v>
      </c>
      <c r="C5804">
        <v>1825</v>
      </c>
      <c r="D5804">
        <v>294</v>
      </c>
      <c r="E5804" s="2" t="s">
        <v>30</v>
      </c>
      <c r="F5804">
        <v>1</v>
      </c>
      <c r="G5804">
        <v>478</v>
      </c>
      <c r="H5804">
        <v>20</v>
      </c>
      <c r="I5804">
        <v>478</v>
      </c>
      <c r="J5804">
        <v>95.6</v>
      </c>
      <c r="K5804">
        <v>382.4</v>
      </c>
      <c r="L5804">
        <v>264.79000000000002</v>
      </c>
      <c r="M5804">
        <v>117.61</v>
      </c>
      <c r="N5804" s="2" t="s">
        <v>31</v>
      </c>
      <c r="O5804">
        <v>30.755753138075313</v>
      </c>
      <c r="P5804" s="2" t="s">
        <v>24</v>
      </c>
    </row>
    <row r="5805" spans="1:16" x14ac:dyDescent="0.25">
      <c r="A5805">
        <v>5804</v>
      </c>
      <c r="B5805" s="1">
        <v>45430</v>
      </c>
      <c r="C5805">
        <v>3718</v>
      </c>
      <c r="D5805">
        <v>390</v>
      </c>
      <c r="E5805" s="2" t="s">
        <v>30</v>
      </c>
      <c r="F5805">
        <v>5</v>
      </c>
      <c r="G5805">
        <v>3268</v>
      </c>
      <c r="H5805">
        <v>20</v>
      </c>
      <c r="I5805">
        <v>16340</v>
      </c>
      <c r="J5805">
        <v>3268</v>
      </c>
      <c r="K5805">
        <v>13072</v>
      </c>
      <c r="L5805">
        <v>7846.07</v>
      </c>
      <c r="M5805">
        <v>5225.93</v>
      </c>
      <c r="N5805" s="2" t="s">
        <v>21</v>
      </c>
      <c r="O5805">
        <v>39.9780446756426</v>
      </c>
      <c r="P5805" s="2" t="s">
        <v>23</v>
      </c>
    </row>
    <row r="5806" spans="1:16" x14ac:dyDescent="0.25">
      <c r="A5806">
        <v>5805</v>
      </c>
      <c r="B5806" s="1">
        <v>44929</v>
      </c>
      <c r="C5806">
        <v>2022</v>
      </c>
      <c r="D5806">
        <v>271</v>
      </c>
      <c r="E5806" s="2" t="s">
        <v>19</v>
      </c>
      <c r="F5806">
        <v>7</v>
      </c>
      <c r="G5806">
        <v>207</v>
      </c>
      <c r="H5806">
        <v>5</v>
      </c>
      <c r="I5806">
        <v>1449</v>
      </c>
      <c r="J5806">
        <v>72.45</v>
      </c>
      <c r="K5806">
        <v>1376.55</v>
      </c>
      <c r="L5806">
        <v>1018.03</v>
      </c>
      <c r="M5806">
        <v>358.52</v>
      </c>
      <c r="N5806" s="2" t="s">
        <v>20</v>
      </c>
      <c r="O5806">
        <v>26.044822200428609</v>
      </c>
      <c r="P5806" s="2" t="s">
        <v>24</v>
      </c>
    </row>
    <row r="5807" spans="1:16" x14ac:dyDescent="0.25">
      <c r="A5807">
        <v>5806</v>
      </c>
      <c r="B5807" s="1">
        <v>44990</v>
      </c>
      <c r="C5807">
        <v>3601</v>
      </c>
      <c r="D5807">
        <v>271</v>
      </c>
      <c r="E5807" s="2" t="s">
        <v>16</v>
      </c>
      <c r="F5807">
        <v>7</v>
      </c>
      <c r="G5807">
        <v>408</v>
      </c>
      <c r="H5807">
        <v>15</v>
      </c>
      <c r="I5807">
        <v>2856</v>
      </c>
      <c r="J5807">
        <v>428.4</v>
      </c>
      <c r="K5807">
        <v>2427.6</v>
      </c>
      <c r="L5807">
        <v>1891.03</v>
      </c>
      <c r="M5807">
        <v>536.57000000000005</v>
      </c>
      <c r="N5807" s="2" t="s">
        <v>20</v>
      </c>
      <c r="O5807">
        <v>22.102899983522825</v>
      </c>
      <c r="P5807" s="2" t="s">
        <v>24</v>
      </c>
    </row>
    <row r="5808" spans="1:16" x14ac:dyDescent="0.25">
      <c r="A5808">
        <v>5807</v>
      </c>
      <c r="B5808" s="1">
        <v>45391</v>
      </c>
      <c r="C5808">
        <v>5226</v>
      </c>
      <c r="D5808">
        <v>319</v>
      </c>
      <c r="E5808" s="2" t="s">
        <v>26</v>
      </c>
      <c r="F5808">
        <v>8</v>
      </c>
      <c r="G5808">
        <v>3942</v>
      </c>
      <c r="H5808">
        <v>20</v>
      </c>
      <c r="I5808">
        <v>31536</v>
      </c>
      <c r="J5808">
        <v>6307.2</v>
      </c>
      <c r="K5808">
        <v>25228.799999999999</v>
      </c>
      <c r="L5808">
        <v>14683.12</v>
      </c>
      <c r="M5808">
        <v>10545.68</v>
      </c>
      <c r="N5808" s="2" t="s">
        <v>21</v>
      </c>
      <c r="O5808">
        <v>41.800164890918317</v>
      </c>
      <c r="P5808" s="2" t="s">
        <v>23</v>
      </c>
    </row>
    <row r="5809" spans="1:16" x14ac:dyDescent="0.25">
      <c r="A5809">
        <v>5808</v>
      </c>
      <c r="B5809" s="1">
        <v>45368</v>
      </c>
      <c r="C5809">
        <v>1696</v>
      </c>
      <c r="D5809">
        <v>250</v>
      </c>
      <c r="E5809" s="2" t="s">
        <v>26</v>
      </c>
      <c r="F5809">
        <v>7</v>
      </c>
      <c r="G5809">
        <v>2297</v>
      </c>
      <c r="H5809">
        <v>10</v>
      </c>
      <c r="I5809">
        <v>16079</v>
      </c>
      <c r="J5809">
        <v>1607.9</v>
      </c>
      <c r="K5809">
        <v>14471.1</v>
      </c>
      <c r="L5809">
        <v>8613.4500000000007</v>
      </c>
      <c r="M5809">
        <v>5857.65</v>
      </c>
      <c r="N5809" s="2" t="s">
        <v>33</v>
      </c>
      <c r="O5809">
        <v>40.478263573605325</v>
      </c>
      <c r="P5809" s="2" t="s">
        <v>18</v>
      </c>
    </row>
    <row r="5810" spans="1:16" x14ac:dyDescent="0.25">
      <c r="A5810">
        <v>5809</v>
      </c>
      <c r="B5810" s="1">
        <v>45041</v>
      </c>
      <c r="C5810">
        <v>2037</v>
      </c>
      <c r="D5810">
        <v>351</v>
      </c>
      <c r="E5810" s="2" t="s">
        <v>19</v>
      </c>
      <c r="F5810">
        <v>4</v>
      </c>
      <c r="G5810">
        <v>1595</v>
      </c>
      <c r="H5810">
        <v>5</v>
      </c>
      <c r="I5810">
        <v>6380</v>
      </c>
      <c r="J5810">
        <v>319</v>
      </c>
      <c r="K5810">
        <v>6061</v>
      </c>
      <c r="L5810">
        <v>3527.91</v>
      </c>
      <c r="M5810">
        <v>2533.09</v>
      </c>
      <c r="N5810" s="2" t="s">
        <v>29</v>
      </c>
      <c r="O5810">
        <v>41.793268437551561</v>
      </c>
      <c r="P5810" s="2" t="s">
        <v>18</v>
      </c>
    </row>
    <row r="5811" spans="1:16" x14ac:dyDescent="0.25">
      <c r="A5811">
        <v>5810</v>
      </c>
      <c r="B5811" s="1">
        <v>44875</v>
      </c>
      <c r="C5811">
        <v>1813</v>
      </c>
      <c r="D5811">
        <v>285</v>
      </c>
      <c r="E5811" s="2" t="s">
        <v>26</v>
      </c>
      <c r="F5811">
        <v>2</v>
      </c>
      <c r="G5811">
        <v>3308</v>
      </c>
      <c r="H5811">
        <v>10</v>
      </c>
      <c r="I5811">
        <v>6616</v>
      </c>
      <c r="J5811">
        <v>661.6</v>
      </c>
      <c r="K5811">
        <v>5954.4</v>
      </c>
      <c r="L5811">
        <v>3971.36</v>
      </c>
      <c r="M5811">
        <v>1983.04</v>
      </c>
      <c r="N5811" s="2" t="s">
        <v>31</v>
      </c>
      <c r="O5811">
        <v>33.303775359398088</v>
      </c>
      <c r="P5811" s="2" t="s">
        <v>23</v>
      </c>
    </row>
    <row r="5812" spans="1:16" x14ac:dyDescent="0.25">
      <c r="A5812">
        <v>5811</v>
      </c>
      <c r="B5812" s="1">
        <v>45061</v>
      </c>
      <c r="C5812">
        <v>4837</v>
      </c>
      <c r="D5812">
        <v>367</v>
      </c>
      <c r="E5812" s="2" t="s">
        <v>30</v>
      </c>
      <c r="F5812">
        <v>6</v>
      </c>
      <c r="G5812">
        <v>3817</v>
      </c>
      <c r="H5812">
        <v>5</v>
      </c>
      <c r="I5812">
        <v>22902</v>
      </c>
      <c r="J5812">
        <v>1145.0999999999999</v>
      </c>
      <c r="K5812">
        <v>21756.9</v>
      </c>
      <c r="L5812">
        <v>16085.27</v>
      </c>
      <c r="M5812">
        <v>5671.63</v>
      </c>
      <c r="N5812" s="2" t="s">
        <v>29</v>
      </c>
      <c r="O5812">
        <v>26.06818986160712</v>
      </c>
      <c r="P5812" s="2" t="s">
        <v>23</v>
      </c>
    </row>
    <row r="5813" spans="1:16" x14ac:dyDescent="0.25">
      <c r="A5813">
        <v>5812</v>
      </c>
      <c r="B5813" s="1">
        <v>45282</v>
      </c>
      <c r="C5813">
        <v>1658</v>
      </c>
      <c r="D5813">
        <v>356</v>
      </c>
      <c r="E5813" s="2" t="s">
        <v>30</v>
      </c>
      <c r="F5813">
        <v>1</v>
      </c>
      <c r="G5813">
        <v>4396</v>
      </c>
      <c r="H5813">
        <v>0</v>
      </c>
      <c r="I5813">
        <v>4396</v>
      </c>
      <c r="J5813">
        <v>0</v>
      </c>
      <c r="K5813">
        <v>4396</v>
      </c>
      <c r="L5813">
        <v>3462.27</v>
      </c>
      <c r="M5813">
        <v>933.73</v>
      </c>
      <c r="N5813" s="2" t="s">
        <v>27</v>
      </c>
      <c r="O5813">
        <v>21.240445859872612</v>
      </c>
      <c r="P5813" s="2" t="s">
        <v>23</v>
      </c>
    </row>
    <row r="5814" spans="1:16" x14ac:dyDescent="0.25">
      <c r="A5814">
        <v>5813</v>
      </c>
      <c r="B5814" s="1">
        <v>44916</v>
      </c>
      <c r="C5814">
        <v>3427</v>
      </c>
      <c r="D5814">
        <v>272</v>
      </c>
      <c r="E5814" s="2" t="s">
        <v>26</v>
      </c>
      <c r="F5814">
        <v>5</v>
      </c>
      <c r="G5814">
        <v>2046</v>
      </c>
      <c r="H5814">
        <v>20</v>
      </c>
      <c r="I5814">
        <v>10230</v>
      </c>
      <c r="J5814">
        <v>2046</v>
      </c>
      <c r="K5814">
        <v>8184</v>
      </c>
      <c r="L5814">
        <v>4667.45</v>
      </c>
      <c r="M5814">
        <v>3516.55</v>
      </c>
      <c r="N5814" s="2" t="s">
        <v>31</v>
      </c>
      <c r="O5814">
        <v>42.968597262952102</v>
      </c>
      <c r="P5814" s="2" t="s">
        <v>18</v>
      </c>
    </row>
    <row r="5815" spans="1:16" x14ac:dyDescent="0.25">
      <c r="A5815">
        <v>5814</v>
      </c>
      <c r="B5815" s="1">
        <v>45046</v>
      </c>
      <c r="C5815">
        <v>2083</v>
      </c>
      <c r="D5815">
        <v>344</v>
      </c>
      <c r="E5815" s="2" t="s">
        <v>19</v>
      </c>
      <c r="F5815">
        <v>7</v>
      </c>
      <c r="G5815">
        <v>1222</v>
      </c>
      <c r="H5815">
        <v>10</v>
      </c>
      <c r="I5815">
        <v>8554</v>
      </c>
      <c r="J5815">
        <v>855.4</v>
      </c>
      <c r="K5815">
        <v>7698.6</v>
      </c>
      <c r="L5815">
        <v>4451.8100000000004</v>
      </c>
      <c r="M5815">
        <v>3246.79</v>
      </c>
      <c r="N5815" s="2" t="s">
        <v>29</v>
      </c>
      <c r="O5815">
        <v>42.173771854622913</v>
      </c>
      <c r="P5815" s="2" t="s">
        <v>18</v>
      </c>
    </row>
    <row r="5816" spans="1:16" x14ac:dyDescent="0.25">
      <c r="A5816">
        <v>5815</v>
      </c>
      <c r="B5816" s="1">
        <v>44772</v>
      </c>
      <c r="C5816">
        <v>3974</v>
      </c>
      <c r="D5816">
        <v>200</v>
      </c>
      <c r="E5816" s="2" t="s">
        <v>30</v>
      </c>
      <c r="F5816">
        <v>7</v>
      </c>
      <c r="G5816">
        <v>3027</v>
      </c>
      <c r="H5816">
        <v>0</v>
      </c>
      <c r="I5816">
        <v>21189</v>
      </c>
      <c r="J5816">
        <v>0</v>
      </c>
      <c r="K5816">
        <v>21189</v>
      </c>
      <c r="L5816">
        <v>14372.94</v>
      </c>
      <c r="M5816">
        <v>6816.06</v>
      </c>
      <c r="N5816" s="2" t="s">
        <v>22</v>
      </c>
      <c r="O5816">
        <v>32.167917315588276</v>
      </c>
      <c r="P5816" s="2" t="s">
        <v>23</v>
      </c>
    </row>
    <row r="5817" spans="1:16" x14ac:dyDescent="0.25">
      <c r="A5817">
        <v>5816</v>
      </c>
      <c r="B5817" s="1">
        <v>45265</v>
      </c>
      <c r="C5817">
        <v>2183</v>
      </c>
      <c r="D5817">
        <v>307</v>
      </c>
      <c r="E5817" s="2" t="s">
        <v>26</v>
      </c>
      <c r="F5817">
        <v>7</v>
      </c>
      <c r="G5817">
        <v>844</v>
      </c>
      <c r="H5817">
        <v>5</v>
      </c>
      <c r="I5817">
        <v>5908</v>
      </c>
      <c r="J5817">
        <v>295.39999999999998</v>
      </c>
      <c r="K5817">
        <v>5612.6</v>
      </c>
      <c r="L5817">
        <v>3403.87</v>
      </c>
      <c r="M5817">
        <v>2208.73</v>
      </c>
      <c r="N5817" s="2" t="s">
        <v>27</v>
      </c>
      <c r="O5817">
        <v>39.353062751665888</v>
      </c>
      <c r="P5817" s="2" t="s">
        <v>32</v>
      </c>
    </row>
    <row r="5818" spans="1:16" x14ac:dyDescent="0.25">
      <c r="A5818">
        <v>5817</v>
      </c>
      <c r="B5818" s="1">
        <v>44605</v>
      </c>
      <c r="C5818">
        <v>3624</v>
      </c>
      <c r="D5818">
        <v>295</v>
      </c>
      <c r="E5818" s="2" t="s">
        <v>26</v>
      </c>
      <c r="F5818">
        <v>3</v>
      </c>
      <c r="G5818">
        <v>2297</v>
      </c>
      <c r="H5818">
        <v>0</v>
      </c>
      <c r="I5818">
        <v>6891</v>
      </c>
      <c r="J5818">
        <v>0</v>
      </c>
      <c r="K5818">
        <v>6891</v>
      </c>
      <c r="L5818">
        <v>4378.1099999999997</v>
      </c>
      <c r="M5818">
        <v>2512.89</v>
      </c>
      <c r="N5818" s="2" t="s">
        <v>25</v>
      </c>
      <c r="O5818">
        <v>36.466260339573353</v>
      </c>
      <c r="P5818" s="2" t="s">
        <v>18</v>
      </c>
    </row>
    <row r="5819" spans="1:16" x14ac:dyDescent="0.25">
      <c r="A5819">
        <v>5818</v>
      </c>
      <c r="B5819" s="1">
        <v>45102</v>
      </c>
      <c r="C5819">
        <v>3732</v>
      </c>
      <c r="D5819">
        <v>200</v>
      </c>
      <c r="E5819" s="2" t="s">
        <v>30</v>
      </c>
      <c r="F5819">
        <v>3</v>
      </c>
      <c r="G5819">
        <v>1502</v>
      </c>
      <c r="H5819">
        <v>10</v>
      </c>
      <c r="I5819">
        <v>4506</v>
      </c>
      <c r="J5819">
        <v>450.6</v>
      </c>
      <c r="K5819">
        <v>4055.4</v>
      </c>
      <c r="L5819">
        <v>2345.81</v>
      </c>
      <c r="M5819">
        <v>1709.59</v>
      </c>
      <c r="N5819" s="2" t="s">
        <v>29</v>
      </c>
      <c r="O5819">
        <v>42.155890910884253</v>
      </c>
      <c r="P5819" s="2" t="s">
        <v>18</v>
      </c>
    </row>
    <row r="5820" spans="1:16" x14ac:dyDescent="0.25">
      <c r="A5820">
        <v>5819</v>
      </c>
      <c r="B5820" s="1">
        <v>45132</v>
      </c>
      <c r="C5820">
        <v>2997</v>
      </c>
      <c r="D5820">
        <v>352</v>
      </c>
      <c r="E5820" s="2" t="s">
        <v>30</v>
      </c>
      <c r="F5820">
        <v>2</v>
      </c>
      <c r="G5820">
        <v>2232</v>
      </c>
      <c r="H5820">
        <v>5</v>
      </c>
      <c r="I5820">
        <v>4464</v>
      </c>
      <c r="J5820">
        <v>223.2</v>
      </c>
      <c r="K5820">
        <v>4240.8</v>
      </c>
      <c r="L5820">
        <v>3341.52</v>
      </c>
      <c r="M5820">
        <v>899.28</v>
      </c>
      <c r="N5820" s="2" t="s">
        <v>28</v>
      </c>
      <c r="O5820">
        <v>21.205432937181662</v>
      </c>
      <c r="P5820" s="2" t="s">
        <v>18</v>
      </c>
    </row>
    <row r="5821" spans="1:16" x14ac:dyDescent="0.25">
      <c r="A5821">
        <v>5820</v>
      </c>
      <c r="B5821" s="1">
        <v>45144</v>
      </c>
      <c r="C5821">
        <v>3011</v>
      </c>
      <c r="D5821">
        <v>368</v>
      </c>
      <c r="E5821" s="2" t="s">
        <v>26</v>
      </c>
      <c r="F5821">
        <v>8</v>
      </c>
      <c r="G5821">
        <v>1964</v>
      </c>
      <c r="H5821">
        <v>0</v>
      </c>
      <c r="I5821">
        <v>15712</v>
      </c>
      <c r="J5821">
        <v>0</v>
      </c>
      <c r="K5821">
        <v>15712</v>
      </c>
      <c r="L5821">
        <v>9894.83</v>
      </c>
      <c r="M5821">
        <v>5817.17</v>
      </c>
      <c r="N5821" s="2" t="s">
        <v>28</v>
      </c>
      <c r="O5821">
        <v>37.023739816700612</v>
      </c>
      <c r="P5821" s="2" t="s">
        <v>18</v>
      </c>
    </row>
    <row r="5822" spans="1:16" x14ac:dyDescent="0.25">
      <c r="A5822">
        <v>5821</v>
      </c>
      <c r="B5822" s="1">
        <v>44653</v>
      </c>
      <c r="C5822">
        <v>2248</v>
      </c>
      <c r="D5822">
        <v>350</v>
      </c>
      <c r="E5822" s="2" t="s">
        <v>30</v>
      </c>
      <c r="F5822">
        <v>2</v>
      </c>
      <c r="G5822">
        <v>1893</v>
      </c>
      <c r="H5822">
        <v>20</v>
      </c>
      <c r="I5822">
        <v>3786</v>
      </c>
      <c r="J5822">
        <v>757.2</v>
      </c>
      <c r="K5822">
        <v>3028.8</v>
      </c>
      <c r="L5822">
        <v>1972.28</v>
      </c>
      <c r="M5822">
        <v>1056.52</v>
      </c>
      <c r="N5822" s="2" t="s">
        <v>17</v>
      </c>
      <c r="O5822">
        <v>34.882461701003699</v>
      </c>
      <c r="P5822" s="2" t="s">
        <v>18</v>
      </c>
    </row>
    <row r="5823" spans="1:16" x14ac:dyDescent="0.25">
      <c r="A5823">
        <v>5822</v>
      </c>
      <c r="B5823" s="1">
        <v>44826</v>
      </c>
      <c r="C5823">
        <v>4736</v>
      </c>
      <c r="D5823">
        <v>217</v>
      </c>
      <c r="E5823" s="2" t="s">
        <v>16</v>
      </c>
      <c r="F5823">
        <v>9</v>
      </c>
      <c r="G5823">
        <v>1176</v>
      </c>
      <c r="H5823">
        <v>15</v>
      </c>
      <c r="I5823">
        <v>10584</v>
      </c>
      <c r="J5823">
        <v>1587.6</v>
      </c>
      <c r="K5823">
        <v>8996.4</v>
      </c>
      <c r="L5823">
        <v>7086.96</v>
      </c>
      <c r="M5823">
        <v>1909.44</v>
      </c>
      <c r="N5823" s="2" t="s">
        <v>22</v>
      </c>
      <c r="O5823">
        <v>21.22448979591837</v>
      </c>
      <c r="P5823" s="2" t="s">
        <v>18</v>
      </c>
    </row>
    <row r="5824" spans="1:16" x14ac:dyDescent="0.25">
      <c r="A5824">
        <v>5823</v>
      </c>
      <c r="B5824" s="1">
        <v>45456</v>
      </c>
      <c r="C5824">
        <v>3413</v>
      </c>
      <c r="D5824">
        <v>294</v>
      </c>
      <c r="E5824" s="2" t="s">
        <v>19</v>
      </c>
      <c r="F5824">
        <v>9</v>
      </c>
      <c r="G5824">
        <v>1196</v>
      </c>
      <c r="H5824">
        <v>20</v>
      </c>
      <c r="I5824">
        <v>10764</v>
      </c>
      <c r="J5824">
        <v>2152.8000000000002</v>
      </c>
      <c r="K5824">
        <v>8611.2000000000007</v>
      </c>
      <c r="L5824">
        <v>6757.04</v>
      </c>
      <c r="M5824">
        <v>1854.16</v>
      </c>
      <c r="N5824" s="2" t="s">
        <v>21</v>
      </c>
      <c r="O5824">
        <v>21.531958379784466</v>
      </c>
      <c r="P5824" s="2" t="s">
        <v>18</v>
      </c>
    </row>
    <row r="5825" spans="1:16" x14ac:dyDescent="0.25">
      <c r="A5825">
        <v>5824</v>
      </c>
      <c r="B5825" s="1">
        <v>44781</v>
      </c>
      <c r="C5825">
        <v>5343</v>
      </c>
      <c r="D5825">
        <v>355</v>
      </c>
      <c r="E5825" s="2" t="s">
        <v>30</v>
      </c>
      <c r="F5825">
        <v>5</v>
      </c>
      <c r="G5825">
        <v>3272</v>
      </c>
      <c r="H5825">
        <v>0</v>
      </c>
      <c r="I5825">
        <v>16360</v>
      </c>
      <c r="J5825">
        <v>0</v>
      </c>
      <c r="K5825">
        <v>16360</v>
      </c>
      <c r="L5825">
        <v>9083.59</v>
      </c>
      <c r="M5825">
        <v>7276.41</v>
      </c>
      <c r="N5825" s="2" t="s">
        <v>22</v>
      </c>
      <c r="O5825">
        <v>44.476833740831296</v>
      </c>
      <c r="P5825" s="2" t="s">
        <v>23</v>
      </c>
    </row>
    <row r="5826" spans="1:16" x14ac:dyDescent="0.25">
      <c r="A5826">
        <v>5825</v>
      </c>
      <c r="B5826" s="1">
        <v>45003</v>
      </c>
      <c r="C5826">
        <v>1011</v>
      </c>
      <c r="D5826">
        <v>315</v>
      </c>
      <c r="E5826" s="2" t="s">
        <v>19</v>
      </c>
      <c r="F5826">
        <v>6</v>
      </c>
      <c r="G5826">
        <v>3435</v>
      </c>
      <c r="H5826">
        <v>15</v>
      </c>
      <c r="I5826">
        <v>20610</v>
      </c>
      <c r="J5826">
        <v>3091.5</v>
      </c>
      <c r="K5826">
        <v>17518.5</v>
      </c>
      <c r="L5826">
        <v>12614.37</v>
      </c>
      <c r="M5826">
        <v>4904.13</v>
      </c>
      <c r="N5826" s="2" t="s">
        <v>20</v>
      </c>
      <c r="O5826">
        <v>27.994006336158918</v>
      </c>
      <c r="P5826" s="2" t="s">
        <v>23</v>
      </c>
    </row>
    <row r="5827" spans="1:16" x14ac:dyDescent="0.25">
      <c r="A5827">
        <v>5826</v>
      </c>
      <c r="B5827" s="1">
        <v>44962</v>
      </c>
      <c r="C5827">
        <v>3010</v>
      </c>
      <c r="D5827">
        <v>284</v>
      </c>
      <c r="E5827" s="2" t="s">
        <v>19</v>
      </c>
      <c r="F5827">
        <v>2</v>
      </c>
      <c r="G5827">
        <v>3646</v>
      </c>
      <c r="H5827">
        <v>10</v>
      </c>
      <c r="I5827">
        <v>7292</v>
      </c>
      <c r="J5827">
        <v>729.2</v>
      </c>
      <c r="K5827">
        <v>6562.8</v>
      </c>
      <c r="L5827">
        <v>5057.3</v>
      </c>
      <c r="M5827">
        <v>1505.5</v>
      </c>
      <c r="N5827" s="2" t="s">
        <v>20</v>
      </c>
      <c r="O5827">
        <v>22.939903699640396</v>
      </c>
      <c r="P5827" s="2" t="s">
        <v>23</v>
      </c>
    </row>
    <row r="5828" spans="1:16" x14ac:dyDescent="0.25">
      <c r="A5828">
        <v>5827</v>
      </c>
      <c r="B5828" s="1">
        <v>44961</v>
      </c>
      <c r="C5828">
        <v>4607</v>
      </c>
      <c r="D5828">
        <v>339</v>
      </c>
      <c r="E5828" s="2" t="s">
        <v>30</v>
      </c>
      <c r="F5828">
        <v>7</v>
      </c>
      <c r="G5828">
        <v>4942</v>
      </c>
      <c r="H5828">
        <v>5</v>
      </c>
      <c r="I5828">
        <v>34594</v>
      </c>
      <c r="J5828">
        <v>1729.7</v>
      </c>
      <c r="K5828">
        <v>32864.300000000003</v>
      </c>
      <c r="L5828">
        <v>24766.59</v>
      </c>
      <c r="M5828">
        <v>8097.71</v>
      </c>
      <c r="N5828" s="2" t="s">
        <v>20</v>
      </c>
      <c r="O5828">
        <v>24.639837148516776</v>
      </c>
      <c r="P5828" s="2" t="s">
        <v>23</v>
      </c>
    </row>
    <row r="5829" spans="1:16" x14ac:dyDescent="0.25">
      <c r="A5829">
        <v>5828</v>
      </c>
      <c r="B5829" s="1">
        <v>45288</v>
      </c>
      <c r="C5829">
        <v>1736</v>
      </c>
      <c r="D5829">
        <v>287</v>
      </c>
      <c r="E5829" s="2" t="s">
        <v>19</v>
      </c>
      <c r="F5829">
        <v>7</v>
      </c>
      <c r="G5829">
        <v>464</v>
      </c>
      <c r="H5829">
        <v>5</v>
      </c>
      <c r="I5829">
        <v>3248</v>
      </c>
      <c r="J5829">
        <v>162.4</v>
      </c>
      <c r="K5829">
        <v>3085.6</v>
      </c>
      <c r="L5829">
        <v>2040.24</v>
      </c>
      <c r="M5829">
        <v>1045.3599999999999</v>
      </c>
      <c r="N5829" s="2" t="s">
        <v>27</v>
      </c>
      <c r="O5829">
        <v>33.87866217267306</v>
      </c>
      <c r="P5829" s="2" t="s">
        <v>24</v>
      </c>
    </row>
    <row r="5830" spans="1:16" x14ac:dyDescent="0.25">
      <c r="A5830">
        <v>5829</v>
      </c>
      <c r="B5830" s="1">
        <v>45460</v>
      </c>
      <c r="C5830">
        <v>1509</v>
      </c>
      <c r="D5830">
        <v>248</v>
      </c>
      <c r="E5830" s="2" t="s">
        <v>26</v>
      </c>
      <c r="F5830">
        <v>5</v>
      </c>
      <c r="G5830">
        <v>2674</v>
      </c>
      <c r="H5830">
        <v>20</v>
      </c>
      <c r="I5830">
        <v>13370</v>
      </c>
      <c r="J5830">
        <v>2674</v>
      </c>
      <c r="K5830">
        <v>10696</v>
      </c>
      <c r="L5830">
        <v>7308.75</v>
      </c>
      <c r="M5830">
        <v>3387.25</v>
      </c>
      <c r="N5830" s="2" t="s">
        <v>21</v>
      </c>
      <c r="O5830">
        <v>31.668380703066568</v>
      </c>
      <c r="P5830" s="2" t="s">
        <v>18</v>
      </c>
    </row>
    <row r="5831" spans="1:16" x14ac:dyDescent="0.25">
      <c r="A5831">
        <v>5830</v>
      </c>
      <c r="B5831" s="1">
        <v>45350</v>
      </c>
      <c r="C5831">
        <v>2268</v>
      </c>
      <c r="D5831">
        <v>296</v>
      </c>
      <c r="E5831" s="2" t="s">
        <v>26</v>
      </c>
      <c r="F5831">
        <v>6</v>
      </c>
      <c r="G5831">
        <v>2262</v>
      </c>
      <c r="H5831">
        <v>10</v>
      </c>
      <c r="I5831">
        <v>13572</v>
      </c>
      <c r="J5831">
        <v>1357.2</v>
      </c>
      <c r="K5831">
        <v>12214.8</v>
      </c>
      <c r="L5831">
        <v>8131.89</v>
      </c>
      <c r="M5831">
        <v>4082.91</v>
      </c>
      <c r="N5831" s="2" t="s">
        <v>33</v>
      </c>
      <c r="O5831">
        <v>33.425925925925924</v>
      </c>
      <c r="P5831" s="2" t="s">
        <v>18</v>
      </c>
    </row>
    <row r="5832" spans="1:16" x14ac:dyDescent="0.25">
      <c r="A5832">
        <v>5831</v>
      </c>
      <c r="B5832" s="1">
        <v>45137</v>
      </c>
      <c r="C5832">
        <v>5266</v>
      </c>
      <c r="D5832">
        <v>215</v>
      </c>
      <c r="E5832" s="2" t="s">
        <v>26</v>
      </c>
      <c r="F5832">
        <v>2</v>
      </c>
      <c r="G5832">
        <v>1400</v>
      </c>
      <c r="H5832">
        <v>15</v>
      </c>
      <c r="I5832">
        <v>2800</v>
      </c>
      <c r="J5832">
        <v>420</v>
      </c>
      <c r="K5832">
        <v>2380</v>
      </c>
      <c r="L5832">
        <v>1373.96</v>
      </c>
      <c r="M5832">
        <v>1006.04</v>
      </c>
      <c r="N5832" s="2" t="s">
        <v>28</v>
      </c>
      <c r="O5832">
        <v>42.270588235294113</v>
      </c>
      <c r="P5832" s="2" t="s">
        <v>18</v>
      </c>
    </row>
    <row r="5833" spans="1:16" x14ac:dyDescent="0.25">
      <c r="A5833">
        <v>5832</v>
      </c>
      <c r="B5833" s="1">
        <v>45419</v>
      </c>
      <c r="C5833">
        <v>5816</v>
      </c>
      <c r="D5833">
        <v>314</v>
      </c>
      <c r="E5833" s="2" t="s">
        <v>16</v>
      </c>
      <c r="F5833">
        <v>4</v>
      </c>
      <c r="G5833">
        <v>3678</v>
      </c>
      <c r="H5833">
        <v>20</v>
      </c>
      <c r="I5833">
        <v>14712</v>
      </c>
      <c r="J5833">
        <v>2942.4</v>
      </c>
      <c r="K5833">
        <v>11769.6</v>
      </c>
      <c r="L5833">
        <v>7419.6</v>
      </c>
      <c r="M5833">
        <v>4350</v>
      </c>
      <c r="N5833" s="2" t="s">
        <v>21</v>
      </c>
      <c r="O5833">
        <v>36.959624796084825</v>
      </c>
      <c r="P5833" s="2" t="s">
        <v>23</v>
      </c>
    </row>
    <row r="5834" spans="1:16" x14ac:dyDescent="0.25">
      <c r="A5834">
        <v>5833</v>
      </c>
      <c r="B5834" s="1">
        <v>45365</v>
      </c>
      <c r="C5834">
        <v>4042</v>
      </c>
      <c r="D5834">
        <v>354</v>
      </c>
      <c r="E5834" s="2" t="s">
        <v>26</v>
      </c>
      <c r="F5834">
        <v>7</v>
      </c>
      <c r="G5834">
        <v>2086</v>
      </c>
      <c r="H5834">
        <v>0</v>
      </c>
      <c r="I5834">
        <v>14602</v>
      </c>
      <c r="J5834">
        <v>0</v>
      </c>
      <c r="K5834">
        <v>14602</v>
      </c>
      <c r="L5834">
        <v>8388.48</v>
      </c>
      <c r="M5834">
        <v>6213.52</v>
      </c>
      <c r="N5834" s="2" t="s">
        <v>33</v>
      </c>
      <c r="O5834">
        <v>42.552527051088894</v>
      </c>
      <c r="P5834" s="2" t="s">
        <v>18</v>
      </c>
    </row>
    <row r="5835" spans="1:16" x14ac:dyDescent="0.25">
      <c r="A5835">
        <v>5834</v>
      </c>
      <c r="B5835" s="1">
        <v>45051</v>
      </c>
      <c r="C5835">
        <v>5910</v>
      </c>
      <c r="D5835">
        <v>380</v>
      </c>
      <c r="E5835" s="2" t="s">
        <v>26</v>
      </c>
      <c r="F5835">
        <v>6</v>
      </c>
      <c r="G5835">
        <v>4529</v>
      </c>
      <c r="H5835">
        <v>10</v>
      </c>
      <c r="I5835">
        <v>27174</v>
      </c>
      <c r="J5835">
        <v>2717.4</v>
      </c>
      <c r="K5835">
        <v>24456.6</v>
      </c>
      <c r="L5835">
        <v>17974.88</v>
      </c>
      <c r="M5835">
        <v>6481.72</v>
      </c>
      <c r="N5835" s="2" t="s">
        <v>29</v>
      </c>
      <c r="O5835">
        <v>26.502948079455035</v>
      </c>
      <c r="P5835" s="2" t="s">
        <v>23</v>
      </c>
    </row>
    <row r="5836" spans="1:16" x14ac:dyDescent="0.25">
      <c r="A5836">
        <v>5835</v>
      </c>
      <c r="B5836" s="1">
        <v>45046</v>
      </c>
      <c r="C5836">
        <v>2058</v>
      </c>
      <c r="D5836">
        <v>291</v>
      </c>
      <c r="E5836" s="2" t="s">
        <v>30</v>
      </c>
      <c r="F5836">
        <v>7</v>
      </c>
      <c r="G5836">
        <v>1071</v>
      </c>
      <c r="H5836">
        <v>10</v>
      </c>
      <c r="I5836">
        <v>7497</v>
      </c>
      <c r="J5836">
        <v>749.7</v>
      </c>
      <c r="K5836">
        <v>6747.3</v>
      </c>
      <c r="L5836">
        <v>5142.8900000000003</v>
      </c>
      <c r="M5836">
        <v>1604.41</v>
      </c>
      <c r="N5836" s="2" t="s">
        <v>29</v>
      </c>
      <c r="O5836">
        <v>23.778548456419603</v>
      </c>
      <c r="P5836" s="2" t="s">
        <v>18</v>
      </c>
    </row>
    <row r="5837" spans="1:16" x14ac:dyDescent="0.25">
      <c r="A5837">
        <v>5836</v>
      </c>
      <c r="B5837" s="1">
        <v>45318</v>
      </c>
      <c r="C5837">
        <v>5300</v>
      </c>
      <c r="D5837">
        <v>363</v>
      </c>
      <c r="E5837" s="2" t="s">
        <v>26</v>
      </c>
      <c r="F5837">
        <v>9</v>
      </c>
      <c r="G5837">
        <v>1115</v>
      </c>
      <c r="H5837">
        <v>20</v>
      </c>
      <c r="I5837">
        <v>10035</v>
      </c>
      <c r="J5837">
        <v>2007</v>
      </c>
      <c r="K5837">
        <v>8028</v>
      </c>
      <c r="L5837">
        <v>6252.07</v>
      </c>
      <c r="M5837">
        <v>1775.93</v>
      </c>
      <c r="N5837" s="2" t="s">
        <v>33</v>
      </c>
      <c r="O5837">
        <v>22.121699053313403</v>
      </c>
      <c r="P5837" s="2" t="s">
        <v>18</v>
      </c>
    </row>
    <row r="5838" spans="1:16" x14ac:dyDescent="0.25">
      <c r="A5838">
        <v>5837</v>
      </c>
      <c r="B5838" s="1">
        <v>45031</v>
      </c>
      <c r="C5838">
        <v>1889</v>
      </c>
      <c r="D5838">
        <v>334</v>
      </c>
      <c r="E5838" s="2" t="s">
        <v>30</v>
      </c>
      <c r="F5838">
        <v>9</v>
      </c>
      <c r="G5838">
        <v>1240</v>
      </c>
      <c r="H5838">
        <v>5</v>
      </c>
      <c r="I5838">
        <v>11160</v>
      </c>
      <c r="J5838">
        <v>558</v>
      </c>
      <c r="K5838">
        <v>10602</v>
      </c>
      <c r="L5838">
        <v>5836.96</v>
      </c>
      <c r="M5838">
        <v>4765.04</v>
      </c>
      <c r="N5838" s="2" t="s">
        <v>29</v>
      </c>
      <c r="O5838">
        <v>44.944727409922656</v>
      </c>
      <c r="P5838" s="2" t="s">
        <v>18</v>
      </c>
    </row>
    <row r="5839" spans="1:16" x14ac:dyDescent="0.25">
      <c r="A5839">
        <v>5838</v>
      </c>
      <c r="B5839" s="1">
        <v>45135</v>
      </c>
      <c r="C5839">
        <v>3952</v>
      </c>
      <c r="D5839">
        <v>233</v>
      </c>
      <c r="E5839" s="2" t="s">
        <v>16</v>
      </c>
      <c r="F5839">
        <v>2</v>
      </c>
      <c r="G5839">
        <v>3294</v>
      </c>
      <c r="H5839">
        <v>10</v>
      </c>
      <c r="I5839">
        <v>6588</v>
      </c>
      <c r="J5839">
        <v>658.8</v>
      </c>
      <c r="K5839">
        <v>5929.2</v>
      </c>
      <c r="L5839">
        <v>4340.8</v>
      </c>
      <c r="M5839">
        <v>1588.4</v>
      </c>
      <c r="N5839" s="2" t="s">
        <v>28</v>
      </c>
      <c r="O5839">
        <v>26.789448829521689</v>
      </c>
      <c r="P5839" s="2" t="s">
        <v>23</v>
      </c>
    </row>
    <row r="5840" spans="1:16" x14ac:dyDescent="0.25">
      <c r="A5840">
        <v>5839</v>
      </c>
      <c r="B5840" s="1">
        <v>45405</v>
      </c>
      <c r="C5840">
        <v>4337</v>
      </c>
      <c r="D5840">
        <v>317</v>
      </c>
      <c r="E5840" s="2" t="s">
        <v>26</v>
      </c>
      <c r="F5840">
        <v>3</v>
      </c>
      <c r="G5840">
        <v>1041</v>
      </c>
      <c r="H5840">
        <v>15</v>
      </c>
      <c r="I5840">
        <v>3123</v>
      </c>
      <c r="J5840">
        <v>468.45</v>
      </c>
      <c r="K5840">
        <v>2654.55</v>
      </c>
      <c r="L5840">
        <v>1618.07</v>
      </c>
      <c r="M5840">
        <v>1036.48</v>
      </c>
      <c r="N5840" s="2" t="s">
        <v>21</v>
      </c>
      <c r="O5840">
        <v>39.045412593471582</v>
      </c>
      <c r="P5840" s="2" t="s">
        <v>18</v>
      </c>
    </row>
    <row r="5841" spans="1:16" x14ac:dyDescent="0.25">
      <c r="A5841">
        <v>5840</v>
      </c>
      <c r="B5841" s="1">
        <v>45243</v>
      </c>
      <c r="C5841">
        <v>4681</v>
      </c>
      <c r="D5841">
        <v>321</v>
      </c>
      <c r="E5841" s="2" t="s">
        <v>16</v>
      </c>
      <c r="F5841">
        <v>3</v>
      </c>
      <c r="G5841">
        <v>1340</v>
      </c>
      <c r="H5841">
        <v>0</v>
      </c>
      <c r="I5841">
        <v>4020</v>
      </c>
      <c r="J5841">
        <v>0</v>
      </c>
      <c r="K5841">
        <v>4020</v>
      </c>
      <c r="L5841">
        <v>3007.54</v>
      </c>
      <c r="M5841">
        <v>1012.46</v>
      </c>
      <c r="N5841" s="2" t="s">
        <v>27</v>
      </c>
      <c r="O5841">
        <v>25.185572139303485</v>
      </c>
      <c r="P5841" s="2" t="s">
        <v>18</v>
      </c>
    </row>
    <row r="5842" spans="1:16" x14ac:dyDescent="0.25">
      <c r="A5842">
        <v>5841</v>
      </c>
      <c r="B5842" s="1">
        <v>45006</v>
      </c>
      <c r="C5842">
        <v>3744</v>
      </c>
      <c r="D5842">
        <v>264</v>
      </c>
      <c r="E5842" s="2" t="s">
        <v>26</v>
      </c>
      <c r="F5842">
        <v>3</v>
      </c>
      <c r="G5842">
        <v>1285</v>
      </c>
      <c r="H5842">
        <v>5</v>
      </c>
      <c r="I5842">
        <v>3855</v>
      </c>
      <c r="J5842">
        <v>192.75</v>
      </c>
      <c r="K5842">
        <v>3662.25</v>
      </c>
      <c r="L5842">
        <v>2369.14</v>
      </c>
      <c r="M5842">
        <v>1293.1099999999999</v>
      </c>
      <c r="N5842" s="2" t="s">
        <v>20</v>
      </c>
      <c r="O5842">
        <v>35.309167861287456</v>
      </c>
      <c r="P5842" s="2" t="s">
        <v>18</v>
      </c>
    </row>
    <row r="5843" spans="1:16" x14ac:dyDescent="0.25">
      <c r="A5843">
        <v>5842</v>
      </c>
      <c r="B5843" s="1">
        <v>44830</v>
      </c>
      <c r="C5843">
        <v>5845</v>
      </c>
      <c r="D5843">
        <v>203</v>
      </c>
      <c r="E5843" s="2" t="s">
        <v>19</v>
      </c>
      <c r="F5843">
        <v>8</v>
      </c>
      <c r="G5843">
        <v>2974</v>
      </c>
      <c r="H5843">
        <v>10</v>
      </c>
      <c r="I5843">
        <v>23792</v>
      </c>
      <c r="J5843">
        <v>2379.1999999999998</v>
      </c>
      <c r="K5843">
        <v>21412.799999999999</v>
      </c>
      <c r="L5843">
        <v>16336.42</v>
      </c>
      <c r="M5843">
        <v>5076.38</v>
      </c>
      <c r="N5843" s="2" t="s">
        <v>22</v>
      </c>
      <c r="O5843">
        <v>23.707221848613916</v>
      </c>
      <c r="P5843" s="2" t="s">
        <v>18</v>
      </c>
    </row>
    <row r="5844" spans="1:16" x14ac:dyDescent="0.25">
      <c r="A5844">
        <v>5843</v>
      </c>
      <c r="B5844" s="1">
        <v>44828</v>
      </c>
      <c r="C5844">
        <v>2508</v>
      </c>
      <c r="D5844">
        <v>317</v>
      </c>
      <c r="E5844" s="2" t="s">
        <v>19</v>
      </c>
      <c r="F5844">
        <v>2</v>
      </c>
      <c r="G5844">
        <v>4075</v>
      </c>
      <c r="H5844">
        <v>5</v>
      </c>
      <c r="I5844">
        <v>8150</v>
      </c>
      <c r="J5844">
        <v>407.5</v>
      </c>
      <c r="K5844">
        <v>7742.5</v>
      </c>
      <c r="L5844">
        <v>4883.17</v>
      </c>
      <c r="M5844">
        <v>2859.33</v>
      </c>
      <c r="N5844" s="2" t="s">
        <v>22</v>
      </c>
      <c r="O5844">
        <v>36.930319664191153</v>
      </c>
      <c r="P5844" s="2" t="s">
        <v>23</v>
      </c>
    </row>
    <row r="5845" spans="1:16" x14ac:dyDescent="0.25">
      <c r="A5845">
        <v>5844</v>
      </c>
      <c r="B5845" s="1">
        <v>44615</v>
      </c>
      <c r="C5845">
        <v>4337</v>
      </c>
      <c r="D5845">
        <v>225</v>
      </c>
      <c r="E5845" s="2" t="s">
        <v>26</v>
      </c>
      <c r="F5845">
        <v>9</v>
      </c>
      <c r="G5845">
        <v>668</v>
      </c>
      <c r="H5845">
        <v>10</v>
      </c>
      <c r="I5845">
        <v>6012</v>
      </c>
      <c r="J5845">
        <v>601.20000000000005</v>
      </c>
      <c r="K5845">
        <v>5410.8</v>
      </c>
      <c r="L5845">
        <v>3074.77</v>
      </c>
      <c r="M5845">
        <v>2336.0300000000002</v>
      </c>
      <c r="N5845" s="2" t="s">
        <v>25</v>
      </c>
      <c r="O5845">
        <v>43.173467879056702</v>
      </c>
      <c r="P5845" s="2" t="s">
        <v>32</v>
      </c>
    </row>
    <row r="5846" spans="1:16" x14ac:dyDescent="0.25">
      <c r="A5846">
        <v>5845</v>
      </c>
      <c r="B5846" s="1">
        <v>45089</v>
      </c>
      <c r="C5846">
        <v>4033</v>
      </c>
      <c r="D5846">
        <v>347</v>
      </c>
      <c r="E5846" s="2" t="s">
        <v>19</v>
      </c>
      <c r="F5846">
        <v>3</v>
      </c>
      <c r="G5846">
        <v>1669</v>
      </c>
      <c r="H5846">
        <v>15</v>
      </c>
      <c r="I5846">
        <v>5007</v>
      </c>
      <c r="J5846">
        <v>751.05</v>
      </c>
      <c r="K5846">
        <v>4255.95</v>
      </c>
      <c r="L5846">
        <v>3356.52</v>
      </c>
      <c r="M5846">
        <v>899.43</v>
      </c>
      <c r="N5846" s="2" t="s">
        <v>29</v>
      </c>
      <c r="O5846">
        <v>21.133471962781517</v>
      </c>
      <c r="P5846" s="2" t="s">
        <v>18</v>
      </c>
    </row>
    <row r="5847" spans="1:16" x14ac:dyDescent="0.25">
      <c r="A5847">
        <v>5846</v>
      </c>
      <c r="B5847" s="1">
        <v>45081</v>
      </c>
      <c r="C5847">
        <v>2767</v>
      </c>
      <c r="D5847">
        <v>318</v>
      </c>
      <c r="E5847" s="2" t="s">
        <v>19</v>
      </c>
      <c r="F5847">
        <v>3</v>
      </c>
      <c r="G5847">
        <v>652</v>
      </c>
      <c r="H5847">
        <v>15</v>
      </c>
      <c r="I5847">
        <v>1956</v>
      </c>
      <c r="J5847">
        <v>293.39999999999998</v>
      </c>
      <c r="K5847">
        <v>1662.6</v>
      </c>
      <c r="L5847">
        <v>1097.98</v>
      </c>
      <c r="M5847">
        <v>564.62</v>
      </c>
      <c r="N5847" s="2" t="s">
        <v>29</v>
      </c>
      <c r="O5847">
        <v>33.960062552628415</v>
      </c>
      <c r="P5847" s="2" t="s">
        <v>32</v>
      </c>
    </row>
    <row r="5848" spans="1:16" x14ac:dyDescent="0.25">
      <c r="A5848">
        <v>5847</v>
      </c>
      <c r="B5848" s="1">
        <v>45177</v>
      </c>
      <c r="C5848">
        <v>2132</v>
      </c>
      <c r="D5848">
        <v>378</v>
      </c>
      <c r="E5848" s="2" t="s">
        <v>30</v>
      </c>
      <c r="F5848">
        <v>2</v>
      </c>
      <c r="G5848">
        <v>3376</v>
      </c>
      <c r="H5848">
        <v>0</v>
      </c>
      <c r="I5848">
        <v>6752</v>
      </c>
      <c r="J5848">
        <v>0</v>
      </c>
      <c r="K5848">
        <v>6752</v>
      </c>
      <c r="L5848">
        <v>4704.8900000000003</v>
      </c>
      <c r="M5848">
        <v>2047.11</v>
      </c>
      <c r="N5848" s="2" t="s">
        <v>28</v>
      </c>
      <c r="O5848">
        <v>30.318572274881518</v>
      </c>
      <c r="P5848" s="2" t="s">
        <v>23</v>
      </c>
    </row>
    <row r="5849" spans="1:16" x14ac:dyDescent="0.25">
      <c r="A5849">
        <v>5848</v>
      </c>
      <c r="B5849" s="1">
        <v>44620</v>
      </c>
      <c r="C5849">
        <v>2201</v>
      </c>
      <c r="D5849">
        <v>298</v>
      </c>
      <c r="E5849" s="2" t="s">
        <v>16</v>
      </c>
      <c r="F5849">
        <v>9</v>
      </c>
      <c r="G5849">
        <v>2771</v>
      </c>
      <c r="H5849">
        <v>10</v>
      </c>
      <c r="I5849">
        <v>24939</v>
      </c>
      <c r="J5849">
        <v>2493.9</v>
      </c>
      <c r="K5849">
        <v>22445.1</v>
      </c>
      <c r="L5849">
        <v>17144.009999999998</v>
      </c>
      <c r="M5849">
        <v>5301.09</v>
      </c>
      <c r="N5849" s="2" t="s">
        <v>25</v>
      </c>
      <c r="O5849">
        <v>23.618027988291434</v>
      </c>
      <c r="P5849" s="2" t="s">
        <v>18</v>
      </c>
    </row>
    <row r="5850" spans="1:16" x14ac:dyDescent="0.25">
      <c r="A5850">
        <v>5849</v>
      </c>
      <c r="B5850" s="1">
        <v>45386</v>
      </c>
      <c r="C5850">
        <v>1248</v>
      </c>
      <c r="D5850">
        <v>337</v>
      </c>
      <c r="E5850" s="2" t="s">
        <v>26</v>
      </c>
      <c r="F5850">
        <v>5</v>
      </c>
      <c r="G5850">
        <v>1304</v>
      </c>
      <c r="H5850">
        <v>20</v>
      </c>
      <c r="I5850">
        <v>6520</v>
      </c>
      <c r="J5850">
        <v>1304</v>
      </c>
      <c r="K5850">
        <v>5216</v>
      </c>
      <c r="L5850">
        <v>3942.87</v>
      </c>
      <c r="M5850">
        <v>1273.1300000000001</v>
      </c>
      <c r="N5850" s="2" t="s">
        <v>21</v>
      </c>
      <c r="O5850">
        <v>24.408167177914113</v>
      </c>
      <c r="P5850" s="2" t="s">
        <v>18</v>
      </c>
    </row>
    <row r="5851" spans="1:16" x14ac:dyDescent="0.25">
      <c r="A5851">
        <v>5850</v>
      </c>
      <c r="B5851" s="1">
        <v>44601</v>
      </c>
      <c r="C5851">
        <v>2895</v>
      </c>
      <c r="D5851">
        <v>207</v>
      </c>
      <c r="E5851" s="2" t="s">
        <v>30</v>
      </c>
      <c r="F5851">
        <v>8</v>
      </c>
      <c r="G5851">
        <v>721</v>
      </c>
      <c r="H5851">
        <v>5</v>
      </c>
      <c r="I5851">
        <v>5768</v>
      </c>
      <c r="J5851">
        <v>288.39999999999998</v>
      </c>
      <c r="K5851">
        <v>5479.6</v>
      </c>
      <c r="L5851">
        <v>3781.88</v>
      </c>
      <c r="M5851">
        <v>1697.72</v>
      </c>
      <c r="N5851" s="2" t="s">
        <v>25</v>
      </c>
      <c r="O5851">
        <v>30.982553471056278</v>
      </c>
      <c r="P5851" s="2" t="s">
        <v>32</v>
      </c>
    </row>
    <row r="5852" spans="1:16" x14ac:dyDescent="0.25">
      <c r="A5852">
        <v>5851</v>
      </c>
      <c r="B5852" s="1">
        <v>44798</v>
      </c>
      <c r="C5852">
        <v>1229</v>
      </c>
      <c r="D5852">
        <v>345</v>
      </c>
      <c r="E5852" s="2" t="s">
        <v>16</v>
      </c>
      <c r="F5852">
        <v>3</v>
      </c>
      <c r="G5852">
        <v>3216</v>
      </c>
      <c r="H5852">
        <v>20</v>
      </c>
      <c r="I5852">
        <v>9648</v>
      </c>
      <c r="J5852">
        <v>1929.6</v>
      </c>
      <c r="K5852">
        <v>7718.4</v>
      </c>
      <c r="L5852">
        <v>6133.85</v>
      </c>
      <c r="M5852">
        <v>1584.55</v>
      </c>
      <c r="N5852" s="2" t="s">
        <v>22</v>
      </c>
      <c r="O5852">
        <v>20.529513888888889</v>
      </c>
      <c r="P5852" s="2" t="s">
        <v>23</v>
      </c>
    </row>
    <row r="5853" spans="1:16" x14ac:dyDescent="0.25">
      <c r="A5853">
        <v>5852</v>
      </c>
      <c r="B5853" s="1">
        <v>44947</v>
      </c>
      <c r="C5853">
        <v>3675</v>
      </c>
      <c r="D5853">
        <v>344</v>
      </c>
      <c r="E5853" s="2" t="s">
        <v>16</v>
      </c>
      <c r="F5853">
        <v>7</v>
      </c>
      <c r="G5853">
        <v>1921</v>
      </c>
      <c r="H5853">
        <v>15</v>
      </c>
      <c r="I5853">
        <v>13447</v>
      </c>
      <c r="J5853">
        <v>2017.05</v>
      </c>
      <c r="K5853">
        <v>11429.95</v>
      </c>
      <c r="L5853">
        <v>8110.77</v>
      </c>
      <c r="M5853">
        <v>3319.18</v>
      </c>
      <c r="N5853" s="2" t="s">
        <v>20</v>
      </c>
      <c r="O5853">
        <v>29.039322131767854</v>
      </c>
      <c r="P5853" s="2" t="s">
        <v>18</v>
      </c>
    </row>
    <row r="5854" spans="1:16" x14ac:dyDescent="0.25">
      <c r="A5854">
        <v>5853</v>
      </c>
      <c r="B5854" s="1">
        <v>45167</v>
      </c>
      <c r="C5854">
        <v>2284</v>
      </c>
      <c r="D5854">
        <v>268</v>
      </c>
      <c r="E5854" s="2" t="s">
        <v>16</v>
      </c>
      <c r="F5854">
        <v>5</v>
      </c>
      <c r="G5854">
        <v>3280</v>
      </c>
      <c r="H5854">
        <v>15</v>
      </c>
      <c r="I5854">
        <v>16400</v>
      </c>
      <c r="J5854">
        <v>2460</v>
      </c>
      <c r="K5854">
        <v>13940</v>
      </c>
      <c r="L5854">
        <v>10560.22</v>
      </c>
      <c r="M5854">
        <v>3379.78</v>
      </c>
      <c r="N5854" s="2" t="s">
        <v>28</v>
      </c>
      <c r="O5854">
        <v>24.245193687230994</v>
      </c>
      <c r="P5854" s="2" t="s">
        <v>23</v>
      </c>
    </row>
    <row r="5855" spans="1:16" x14ac:dyDescent="0.25">
      <c r="A5855">
        <v>5854</v>
      </c>
      <c r="B5855" s="1">
        <v>45295</v>
      </c>
      <c r="C5855">
        <v>3875</v>
      </c>
      <c r="D5855">
        <v>229</v>
      </c>
      <c r="E5855" s="2" t="s">
        <v>19</v>
      </c>
      <c r="F5855">
        <v>6</v>
      </c>
      <c r="G5855">
        <v>1493</v>
      </c>
      <c r="H5855">
        <v>15</v>
      </c>
      <c r="I5855">
        <v>8958</v>
      </c>
      <c r="J5855">
        <v>1343.7</v>
      </c>
      <c r="K5855">
        <v>7614.3</v>
      </c>
      <c r="L5855">
        <v>4476.21</v>
      </c>
      <c r="M5855">
        <v>3138.09</v>
      </c>
      <c r="N5855" s="2" t="s">
        <v>33</v>
      </c>
      <c r="O5855">
        <v>41.213112170521256</v>
      </c>
      <c r="P5855" s="2" t="s">
        <v>18</v>
      </c>
    </row>
    <row r="5856" spans="1:16" x14ac:dyDescent="0.25">
      <c r="A5856">
        <v>5855</v>
      </c>
      <c r="B5856" s="1">
        <v>45277</v>
      </c>
      <c r="C5856">
        <v>1320</v>
      </c>
      <c r="D5856">
        <v>294</v>
      </c>
      <c r="E5856" s="2" t="s">
        <v>19</v>
      </c>
      <c r="F5856">
        <v>2</v>
      </c>
      <c r="G5856">
        <v>1647</v>
      </c>
      <c r="H5856">
        <v>15</v>
      </c>
      <c r="I5856">
        <v>3294</v>
      </c>
      <c r="J5856">
        <v>494.1</v>
      </c>
      <c r="K5856">
        <v>2799.9</v>
      </c>
      <c r="L5856">
        <v>1995.15</v>
      </c>
      <c r="M5856">
        <v>804.75</v>
      </c>
      <c r="N5856" s="2" t="s">
        <v>27</v>
      </c>
      <c r="O5856">
        <v>28.742097932069001</v>
      </c>
      <c r="P5856" s="2" t="s">
        <v>18</v>
      </c>
    </row>
    <row r="5857" spans="1:16" x14ac:dyDescent="0.25">
      <c r="A5857">
        <v>5856</v>
      </c>
      <c r="B5857" s="1">
        <v>45211</v>
      </c>
      <c r="C5857">
        <v>1027</v>
      </c>
      <c r="D5857">
        <v>366</v>
      </c>
      <c r="E5857" s="2" t="s">
        <v>30</v>
      </c>
      <c r="F5857">
        <v>3</v>
      </c>
      <c r="G5857">
        <v>2454</v>
      </c>
      <c r="H5857">
        <v>15</v>
      </c>
      <c r="I5857">
        <v>7362</v>
      </c>
      <c r="J5857">
        <v>1104.3</v>
      </c>
      <c r="K5857">
        <v>6257.7</v>
      </c>
      <c r="L5857">
        <v>3609.72</v>
      </c>
      <c r="M5857">
        <v>2647.98</v>
      </c>
      <c r="N5857" s="2" t="s">
        <v>27</v>
      </c>
      <c r="O5857">
        <v>42.315547245793184</v>
      </c>
      <c r="P5857" s="2" t="s">
        <v>18</v>
      </c>
    </row>
    <row r="5858" spans="1:16" x14ac:dyDescent="0.25">
      <c r="A5858">
        <v>5857</v>
      </c>
      <c r="B5858" s="1">
        <v>44861</v>
      </c>
      <c r="C5858">
        <v>3898</v>
      </c>
      <c r="D5858">
        <v>260</v>
      </c>
      <c r="E5858" s="2" t="s">
        <v>16</v>
      </c>
      <c r="F5858">
        <v>5</v>
      </c>
      <c r="G5858">
        <v>3345</v>
      </c>
      <c r="H5858">
        <v>5</v>
      </c>
      <c r="I5858">
        <v>16725</v>
      </c>
      <c r="J5858">
        <v>836.25</v>
      </c>
      <c r="K5858">
        <v>15888.75</v>
      </c>
      <c r="L5858">
        <v>9465.86</v>
      </c>
      <c r="M5858">
        <v>6422.89</v>
      </c>
      <c r="N5858" s="2" t="s">
        <v>31</v>
      </c>
      <c r="O5858">
        <v>40.424136574620412</v>
      </c>
      <c r="P5858" s="2" t="s">
        <v>23</v>
      </c>
    </row>
    <row r="5859" spans="1:16" x14ac:dyDescent="0.25">
      <c r="A5859">
        <v>5858</v>
      </c>
      <c r="B5859" s="1">
        <v>44956</v>
      </c>
      <c r="C5859">
        <v>1509</v>
      </c>
      <c r="D5859">
        <v>315</v>
      </c>
      <c r="E5859" s="2" t="s">
        <v>30</v>
      </c>
      <c r="F5859">
        <v>9</v>
      </c>
      <c r="G5859">
        <v>2273</v>
      </c>
      <c r="H5859">
        <v>15</v>
      </c>
      <c r="I5859">
        <v>20457</v>
      </c>
      <c r="J5859">
        <v>3068.55</v>
      </c>
      <c r="K5859">
        <v>17388.45</v>
      </c>
      <c r="L5859">
        <v>12222.73</v>
      </c>
      <c r="M5859">
        <v>5165.72</v>
      </c>
      <c r="N5859" s="2" t="s">
        <v>20</v>
      </c>
      <c r="O5859">
        <v>29.707765787059802</v>
      </c>
      <c r="P5859" s="2" t="s">
        <v>18</v>
      </c>
    </row>
    <row r="5860" spans="1:16" x14ac:dyDescent="0.25">
      <c r="A5860">
        <v>5859</v>
      </c>
      <c r="B5860" s="1">
        <v>44768</v>
      </c>
      <c r="C5860">
        <v>1640</v>
      </c>
      <c r="D5860">
        <v>223</v>
      </c>
      <c r="E5860" s="2" t="s">
        <v>19</v>
      </c>
      <c r="F5860">
        <v>5</v>
      </c>
      <c r="G5860">
        <v>1019</v>
      </c>
      <c r="H5860">
        <v>15</v>
      </c>
      <c r="I5860">
        <v>5095</v>
      </c>
      <c r="J5860">
        <v>764.25</v>
      </c>
      <c r="K5860">
        <v>4330.75</v>
      </c>
      <c r="L5860">
        <v>3250.25</v>
      </c>
      <c r="M5860">
        <v>1080.5</v>
      </c>
      <c r="N5860" s="2" t="s">
        <v>22</v>
      </c>
      <c r="O5860">
        <v>24.949489118512961</v>
      </c>
      <c r="P5860" s="2" t="s">
        <v>18</v>
      </c>
    </row>
    <row r="5861" spans="1:16" x14ac:dyDescent="0.25">
      <c r="A5861">
        <v>5860</v>
      </c>
      <c r="B5861" s="1">
        <v>44897</v>
      </c>
      <c r="C5861">
        <v>5636</v>
      </c>
      <c r="D5861">
        <v>280</v>
      </c>
      <c r="E5861" s="2" t="s">
        <v>19</v>
      </c>
      <c r="F5861">
        <v>7</v>
      </c>
      <c r="G5861">
        <v>3995</v>
      </c>
      <c r="H5861">
        <v>10</v>
      </c>
      <c r="I5861">
        <v>27965</v>
      </c>
      <c r="J5861">
        <v>2796.5</v>
      </c>
      <c r="K5861">
        <v>25168.5</v>
      </c>
      <c r="L5861">
        <v>19604.330000000002</v>
      </c>
      <c r="M5861">
        <v>5564.17</v>
      </c>
      <c r="N5861" s="2" t="s">
        <v>31</v>
      </c>
      <c r="O5861">
        <v>22.107674275383911</v>
      </c>
      <c r="P5861" s="2" t="s">
        <v>23</v>
      </c>
    </row>
    <row r="5862" spans="1:16" x14ac:dyDescent="0.25">
      <c r="A5862">
        <v>5861</v>
      </c>
      <c r="B5862" s="1">
        <v>45154</v>
      </c>
      <c r="C5862">
        <v>4250</v>
      </c>
      <c r="D5862">
        <v>306</v>
      </c>
      <c r="E5862" s="2" t="s">
        <v>26</v>
      </c>
      <c r="F5862">
        <v>5</v>
      </c>
      <c r="G5862">
        <v>3927</v>
      </c>
      <c r="H5862">
        <v>5</v>
      </c>
      <c r="I5862">
        <v>19635</v>
      </c>
      <c r="J5862">
        <v>981.75</v>
      </c>
      <c r="K5862">
        <v>18653.25</v>
      </c>
      <c r="L5862">
        <v>11976.4</v>
      </c>
      <c r="M5862">
        <v>6676.85</v>
      </c>
      <c r="N5862" s="2" t="s">
        <v>28</v>
      </c>
      <c r="O5862">
        <v>35.794566630479949</v>
      </c>
      <c r="P5862" s="2" t="s">
        <v>23</v>
      </c>
    </row>
    <row r="5863" spans="1:16" x14ac:dyDescent="0.25">
      <c r="A5863">
        <v>5862</v>
      </c>
      <c r="B5863" s="1">
        <v>45291</v>
      </c>
      <c r="C5863">
        <v>4747</v>
      </c>
      <c r="D5863">
        <v>234</v>
      </c>
      <c r="E5863" s="2" t="s">
        <v>19</v>
      </c>
      <c r="F5863">
        <v>2</v>
      </c>
      <c r="G5863">
        <v>4886</v>
      </c>
      <c r="H5863">
        <v>5</v>
      </c>
      <c r="I5863">
        <v>9772</v>
      </c>
      <c r="J5863">
        <v>488.6</v>
      </c>
      <c r="K5863">
        <v>9283.4</v>
      </c>
      <c r="L5863">
        <v>6484.05</v>
      </c>
      <c r="M5863">
        <v>2799.35</v>
      </c>
      <c r="N5863" s="2" t="s">
        <v>27</v>
      </c>
      <c r="O5863">
        <v>30.15436154857057</v>
      </c>
      <c r="P5863" s="2" t="s">
        <v>23</v>
      </c>
    </row>
    <row r="5864" spans="1:16" x14ac:dyDescent="0.25">
      <c r="A5864">
        <v>5863</v>
      </c>
      <c r="B5864" s="1">
        <v>45075</v>
      </c>
      <c r="C5864">
        <v>3719</v>
      </c>
      <c r="D5864">
        <v>317</v>
      </c>
      <c r="E5864" s="2" t="s">
        <v>30</v>
      </c>
      <c r="F5864">
        <v>3</v>
      </c>
      <c r="G5864">
        <v>361</v>
      </c>
      <c r="H5864">
        <v>10</v>
      </c>
      <c r="I5864">
        <v>1083</v>
      </c>
      <c r="J5864">
        <v>108.3</v>
      </c>
      <c r="K5864">
        <v>974.7</v>
      </c>
      <c r="L5864">
        <v>707.02</v>
      </c>
      <c r="M5864">
        <v>267.68</v>
      </c>
      <c r="N5864" s="2" t="s">
        <v>29</v>
      </c>
      <c r="O5864">
        <v>27.462809069457268</v>
      </c>
      <c r="P5864" s="2" t="s">
        <v>24</v>
      </c>
    </row>
    <row r="5865" spans="1:16" x14ac:dyDescent="0.25">
      <c r="A5865">
        <v>5864</v>
      </c>
      <c r="B5865" s="1">
        <v>44739</v>
      </c>
      <c r="C5865">
        <v>4903</v>
      </c>
      <c r="D5865">
        <v>388</v>
      </c>
      <c r="E5865" s="2" t="s">
        <v>30</v>
      </c>
      <c r="F5865">
        <v>7</v>
      </c>
      <c r="G5865">
        <v>457</v>
      </c>
      <c r="H5865">
        <v>20</v>
      </c>
      <c r="I5865">
        <v>3199</v>
      </c>
      <c r="J5865">
        <v>639.79999999999995</v>
      </c>
      <c r="K5865">
        <v>2559.1999999999998</v>
      </c>
      <c r="L5865">
        <v>1486.54</v>
      </c>
      <c r="M5865">
        <v>1072.6600000000001</v>
      </c>
      <c r="N5865" s="2" t="s">
        <v>17</v>
      </c>
      <c r="O5865">
        <v>41.913879337292911</v>
      </c>
      <c r="P5865" s="2" t="s">
        <v>24</v>
      </c>
    </row>
    <row r="5866" spans="1:16" x14ac:dyDescent="0.25">
      <c r="A5866">
        <v>5865</v>
      </c>
      <c r="B5866" s="1">
        <v>44957</v>
      </c>
      <c r="C5866">
        <v>2311</v>
      </c>
      <c r="D5866">
        <v>297</v>
      </c>
      <c r="E5866" s="2" t="s">
        <v>30</v>
      </c>
      <c r="F5866">
        <v>6</v>
      </c>
      <c r="G5866">
        <v>2350</v>
      </c>
      <c r="H5866">
        <v>20</v>
      </c>
      <c r="I5866">
        <v>14100</v>
      </c>
      <c r="J5866">
        <v>2820</v>
      </c>
      <c r="K5866">
        <v>11280</v>
      </c>
      <c r="L5866">
        <v>7332.1</v>
      </c>
      <c r="M5866">
        <v>3947.9</v>
      </c>
      <c r="N5866" s="2" t="s">
        <v>20</v>
      </c>
      <c r="O5866">
        <v>34.99911347517731</v>
      </c>
      <c r="P5866" s="2" t="s">
        <v>18</v>
      </c>
    </row>
    <row r="5867" spans="1:16" x14ac:dyDescent="0.25">
      <c r="A5867">
        <v>5866</v>
      </c>
      <c r="B5867" s="1">
        <v>44932</v>
      </c>
      <c r="C5867">
        <v>4336</v>
      </c>
      <c r="D5867">
        <v>271</v>
      </c>
      <c r="E5867" s="2" t="s">
        <v>16</v>
      </c>
      <c r="F5867">
        <v>5</v>
      </c>
      <c r="G5867">
        <v>2547</v>
      </c>
      <c r="H5867">
        <v>10</v>
      </c>
      <c r="I5867">
        <v>12735</v>
      </c>
      <c r="J5867">
        <v>1273.5</v>
      </c>
      <c r="K5867">
        <v>11461.5</v>
      </c>
      <c r="L5867">
        <v>8772.76</v>
      </c>
      <c r="M5867">
        <v>2688.74</v>
      </c>
      <c r="N5867" s="2" t="s">
        <v>20</v>
      </c>
      <c r="O5867">
        <v>23.458884090215065</v>
      </c>
      <c r="P5867" s="2" t="s">
        <v>18</v>
      </c>
    </row>
    <row r="5868" spans="1:16" x14ac:dyDescent="0.25">
      <c r="A5868">
        <v>5867</v>
      </c>
      <c r="B5868" s="1">
        <v>45419</v>
      </c>
      <c r="C5868">
        <v>2490</v>
      </c>
      <c r="D5868">
        <v>214</v>
      </c>
      <c r="E5868" s="2" t="s">
        <v>30</v>
      </c>
      <c r="F5868">
        <v>5</v>
      </c>
      <c r="G5868">
        <v>2299</v>
      </c>
      <c r="H5868">
        <v>20</v>
      </c>
      <c r="I5868">
        <v>11495</v>
      </c>
      <c r="J5868">
        <v>2299</v>
      </c>
      <c r="K5868">
        <v>9196</v>
      </c>
      <c r="L5868">
        <v>5593</v>
      </c>
      <c r="M5868">
        <v>3603</v>
      </c>
      <c r="N5868" s="2" t="s">
        <v>21</v>
      </c>
      <c r="O5868">
        <v>39.180078294910828</v>
      </c>
      <c r="P5868" s="2" t="s">
        <v>18</v>
      </c>
    </row>
    <row r="5869" spans="1:16" x14ac:dyDescent="0.25">
      <c r="A5869">
        <v>5868</v>
      </c>
      <c r="B5869" s="1">
        <v>45352</v>
      </c>
      <c r="C5869">
        <v>2418</v>
      </c>
      <c r="D5869">
        <v>235</v>
      </c>
      <c r="E5869" s="2" t="s">
        <v>19</v>
      </c>
      <c r="F5869">
        <v>3</v>
      </c>
      <c r="G5869">
        <v>1346</v>
      </c>
      <c r="H5869">
        <v>15</v>
      </c>
      <c r="I5869">
        <v>4038</v>
      </c>
      <c r="J5869">
        <v>605.70000000000005</v>
      </c>
      <c r="K5869">
        <v>3432.3</v>
      </c>
      <c r="L5869">
        <v>2417.71</v>
      </c>
      <c r="M5869">
        <v>1014.59</v>
      </c>
      <c r="N5869" s="2" t="s">
        <v>33</v>
      </c>
      <c r="O5869">
        <v>29.560061766162633</v>
      </c>
      <c r="P5869" s="2" t="s">
        <v>18</v>
      </c>
    </row>
    <row r="5870" spans="1:16" x14ac:dyDescent="0.25">
      <c r="A5870">
        <v>5869</v>
      </c>
      <c r="B5870" s="1">
        <v>45219</v>
      </c>
      <c r="C5870">
        <v>2458</v>
      </c>
      <c r="D5870">
        <v>321</v>
      </c>
      <c r="E5870" s="2" t="s">
        <v>30</v>
      </c>
      <c r="F5870">
        <v>4</v>
      </c>
      <c r="G5870">
        <v>2129</v>
      </c>
      <c r="H5870">
        <v>10</v>
      </c>
      <c r="I5870">
        <v>8516</v>
      </c>
      <c r="J5870">
        <v>851.6</v>
      </c>
      <c r="K5870">
        <v>7664.4</v>
      </c>
      <c r="L5870">
        <v>4455.92</v>
      </c>
      <c r="M5870">
        <v>3208.48</v>
      </c>
      <c r="N5870" s="2" t="s">
        <v>27</v>
      </c>
      <c r="O5870">
        <v>41.862115755962634</v>
      </c>
      <c r="P5870" s="2" t="s">
        <v>18</v>
      </c>
    </row>
    <row r="5871" spans="1:16" x14ac:dyDescent="0.25">
      <c r="A5871">
        <v>5870</v>
      </c>
      <c r="B5871" s="1">
        <v>44879</v>
      </c>
      <c r="C5871">
        <v>4459</v>
      </c>
      <c r="D5871">
        <v>254</v>
      </c>
      <c r="E5871" s="2" t="s">
        <v>19</v>
      </c>
      <c r="F5871">
        <v>2</v>
      </c>
      <c r="G5871">
        <v>3302</v>
      </c>
      <c r="H5871">
        <v>0</v>
      </c>
      <c r="I5871">
        <v>6604</v>
      </c>
      <c r="J5871">
        <v>0</v>
      </c>
      <c r="K5871">
        <v>6604</v>
      </c>
      <c r="L5871">
        <v>4805.18</v>
      </c>
      <c r="M5871">
        <v>1798.82</v>
      </c>
      <c r="N5871" s="2" t="s">
        <v>31</v>
      </c>
      <c r="O5871">
        <v>27.238340399757721</v>
      </c>
      <c r="P5871" s="2" t="s">
        <v>23</v>
      </c>
    </row>
    <row r="5872" spans="1:16" x14ac:dyDescent="0.25">
      <c r="A5872">
        <v>5871</v>
      </c>
      <c r="B5872" s="1">
        <v>45297</v>
      </c>
      <c r="C5872">
        <v>5904</v>
      </c>
      <c r="D5872">
        <v>364</v>
      </c>
      <c r="E5872" s="2" t="s">
        <v>19</v>
      </c>
      <c r="F5872">
        <v>5</v>
      </c>
      <c r="G5872">
        <v>3189</v>
      </c>
      <c r="H5872">
        <v>15</v>
      </c>
      <c r="I5872">
        <v>15945</v>
      </c>
      <c r="J5872">
        <v>2391.75</v>
      </c>
      <c r="K5872">
        <v>13553.25</v>
      </c>
      <c r="L5872">
        <v>10279.780000000001</v>
      </c>
      <c r="M5872">
        <v>3273.47</v>
      </c>
      <c r="N5872" s="2" t="s">
        <v>33</v>
      </c>
      <c r="O5872">
        <v>24.15265711176286</v>
      </c>
      <c r="P5872" s="2" t="s">
        <v>23</v>
      </c>
    </row>
    <row r="5873" spans="1:16" x14ac:dyDescent="0.25">
      <c r="A5873">
        <v>5872</v>
      </c>
      <c r="B5873" s="1">
        <v>44930</v>
      </c>
      <c r="C5873">
        <v>3567</v>
      </c>
      <c r="D5873">
        <v>261</v>
      </c>
      <c r="E5873" s="2" t="s">
        <v>26</v>
      </c>
      <c r="F5873">
        <v>9</v>
      </c>
      <c r="G5873">
        <v>4821</v>
      </c>
      <c r="H5873">
        <v>0</v>
      </c>
      <c r="I5873">
        <v>43389</v>
      </c>
      <c r="J5873">
        <v>0</v>
      </c>
      <c r="K5873">
        <v>43389</v>
      </c>
      <c r="L5873">
        <v>34318.160000000003</v>
      </c>
      <c r="M5873">
        <v>9070.84</v>
      </c>
      <c r="N5873" s="2" t="s">
        <v>20</v>
      </c>
      <c r="O5873">
        <v>20.905851713567955</v>
      </c>
      <c r="P5873" s="2" t="s">
        <v>23</v>
      </c>
    </row>
    <row r="5874" spans="1:16" x14ac:dyDescent="0.25">
      <c r="A5874">
        <v>5873</v>
      </c>
      <c r="B5874" s="1">
        <v>44945</v>
      </c>
      <c r="C5874">
        <v>2337</v>
      </c>
      <c r="D5874">
        <v>263</v>
      </c>
      <c r="E5874" s="2" t="s">
        <v>26</v>
      </c>
      <c r="F5874">
        <v>2</v>
      </c>
      <c r="G5874">
        <v>3717</v>
      </c>
      <c r="H5874">
        <v>0</v>
      </c>
      <c r="I5874">
        <v>7434</v>
      </c>
      <c r="J5874">
        <v>0</v>
      </c>
      <c r="K5874">
        <v>7434</v>
      </c>
      <c r="L5874">
        <v>5390.56</v>
      </c>
      <c r="M5874">
        <v>2043.44</v>
      </c>
      <c r="N5874" s="2" t="s">
        <v>20</v>
      </c>
      <c r="O5874">
        <v>27.487758945386066</v>
      </c>
      <c r="P5874" s="2" t="s">
        <v>23</v>
      </c>
    </row>
    <row r="5875" spans="1:16" x14ac:dyDescent="0.25">
      <c r="A5875">
        <v>5874</v>
      </c>
      <c r="B5875" s="1">
        <v>44623</v>
      </c>
      <c r="C5875">
        <v>4692</v>
      </c>
      <c r="D5875">
        <v>366</v>
      </c>
      <c r="E5875" s="2" t="s">
        <v>30</v>
      </c>
      <c r="F5875">
        <v>5</v>
      </c>
      <c r="G5875">
        <v>2836</v>
      </c>
      <c r="H5875">
        <v>15</v>
      </c>
      <c r="I5875">
        <v>14180</v>
      </c>
      <c r="J5875">
        <v>2127</v>
      </c>
      <c r="K5875">
        <v>12053</v>
      </c>
      <c r="L5875">
        <v>9338.6</v>
      </c>
      <c r="M5875">
        <v>2714.4</v>
      </c>
      <c r="N5875" s="2" t="s">
        <v>25</v>
      </c>
      <c r="O5875">
        <v>22.520534306811584</v>
      </c>
      <c r="P5875" s="2" t="s">
        <v>18</v>
      </c>
    </row>
    <row r="5876" spans="1:16" x14ac:dyDescent="0.25">
      <c r="A5876">
        <v>5875</v>
      </c>
      <c r="B5876" s="1">
        <v>45367</v>
      </c>
      <c r="C5876">
        <v>5609</v>
      </c>
      <c r="D5876">
        <v>297</v>
      </c>
      <c r="E5876" s="2" t="s">
        <v>26</v>
      </c>
      <c r="F5876">
        <v>1</v>
      </c>
      <c r="G5876">
        <v>4880</v>
      </c>
      <c r="H5876">
        <v>20</v>
      </c>
      <c r="I5876">
        <v>4880</v>
      </c>
      <c r="J5876">
        <v>976</v>
      </c>
      <c r="K5876">
        <v>3904</v>
      </c>
      <c r="L5876">
        <v>2551.5100000000002</v>
      </c>
      <c r="M5876">
        <v>1352.49</v>
      </c>
      <c r="N5876" s="2" t="s">
        <v>33</v>
      </c>
      <c r="O5876">
        <v>34.643698770491802</v>
      </c>
      <c r="P5876" s="2" t="s">
        <v>23</v>
      </c>
    </row>
    <row r="5877" spans="1:16" x14ac:dyDescent="0.25">
      <c r="A5877">
        <v>5876</v>
      </c>
      <c r="B5877" s="1">
        <v>45066</v>
      </c>
      <c r="C5877">
        <v>4081</v>
      </c>
      <c r="D5877">
        <v>211</v>
      </c>
      <c r="E5877" s="2" t="s">
        <v>26</v>
      </c>
      <c r="F5877">
        <v>4</v>
      </c>
      <c r="G5877">
        <v>677</v>
      </c>
      <c r="H5877">
        <v>10</v>
      </c>
      <c r="I5877">
        <v>2708</v>
      </c>
      <c r="J5877">
        <v>270.8</v>
      </c>
      <c r="K5877">
        <v>2437.1999999999998</v>
      </c>
      <c r="L5877">
        <v>1488.74</v>
      </c>
      <c r="M5877">
        <v>948.46</v>
      </c>
      <c r="N5877" s="2" t="s">
        <v>29</v>
      </c>
      <c r="O5877">
        <v>38.915969144920403</v>
      </c>
      <c r="P5877" s="2" t="s">
        <v>32</v>
      </c>
    </row>
    <row r="5878" spans="1:16" x14ac:dyDescent="0.25">
      <c r="A5878">
        <v>5877</v>
      </c>
      <c r="B5878" s="1">
        <v>44800</v>
      </c>
      <c r="C5878">
        <v>1346</v>
      </c>
      <c r="D5878">
        <v>271</v>
      </c>
      <c r="E5878" s="2" t="s">
        <v>16</v>
      </c>
      <c r="F5878">
        <v>5</v>
      </c>
      <c r="G5878">
        <v>3988</v>
      </c>
      <c r="H5878">
        <v>15</v>
      </c>
      <c r="I5878">
        <v>19940</v>
      </c>
      <c r="J5878">
        <v>2991</v>
      </c>
      <c r="K5878">
        <v>16949</v>
      </c>
      <c r="L5878">
        <v>13176.65</v>
      </c>
      <c r="M5878">
        <v>3772.35</v>
      </c>
      <c r="N5878" s="2" t="s">
        <v>22</v>
      </c>
      <c r="O5878">
        <v>22.25706531358782</v>
      </c>
      <c r="P5878" s="2" t="s">
        <v>23</v>
      </c>
    </row>
    <row r="5879" spans="1:16" x14ac:dyDescent="0.25">
      <c r="A5879">
        <v>5878</v>
      </c>
      <c r="B5879" s="1">
        <v>44756</v>
      </c>
      <c r="C5879">
        <v>1116</v>
      </c>
      <c r="D5879">
        <v>335</v>
      </c>
      <c r="E5879" s="2" t="s">
        <v>16</v>
      </c>
      <c r="F5879">
        <v>7</v>
      </c>
      <c r="G5879">
        <v>4220</v>
      </c>
      <c r="H5879">
        <v>5</v>
      </c>
      <c r="I5879">
        <v>29540</v>
      </c>
      <c r="J5879">
        <v>1477</v>
      </c>
      <c r="K5879">
        <v>28063</v>
      </c>
      <c r="L5879">
        <v>19930.830000000002</v>
      </c>
      <c r="M5879">
        <v>8132.17</v>
      </c>
      <c r="N5879" s="2" t="s">
        <v>22</v>
      </c>
      <c r="O5879">
        <v>28.978263193528846</v>
      </c>
      <c r="P5879" s="2" t="s">
        <v>23</v>
      </c>
    </row>
    <row r="5880" spans="1:16" x14ac:dyDescent="0.25">
      <c r="A5880">
        <v>5879</v>
      </c>
      <c r="B5880" s="1">
        <v>45239</v>
      </c>
      <c r="C5880">
        <v>3458</v>
      </c>
      <c r="D5880">
        <v>240</v>
      </c>
      <c r="E5880" s="2" t="s">
        <v>19</v>
      </c>
      <c r="F5880">
        <v>2</v>
      </c>
      <c r="G5880">
        <v>3040</v>
      </c>
      <c r="H5880">
        <v>10</v>
      </c>
      <c r="I5880">
        <v>6080</v>
      </c>
      <c r="J5880">
        <v>608</v>
      </c>
      <c r="K5880">
        <v>5472</v>
      </c>
      <c r="L5880">
        <v>3267.01</v>
      </c>
      <c r="M5880">
        <v>2204.9899999999998</v>
      </c>
      <c r="N5880" s="2" t="s">
        <v>27</v>
      </c>
      <c r="O5880">
        <v>40.295869883040929</v>
      </c>
      <c r="P5880" s="2" t="s">
        <v>23</v>
      </c>
    </row>
    <row r="5881" spans="1:16" x14ac:dyDescent="0.25">
      <c r="A5881">
        <v>5880</v>
      </c>
      <c r="B5881" s="1">
        <v>44783</v>
      </c>
      <c r="C5881">
        <v>2420</v>
      </c>
      <c r="D5881">
        <v>268</v>
      </c>
      <c r="E5881" s="2" t="s">
        <v>19</v>
      </c>
      <c r="F5881">
        <v>6</v>
      </c>
      <c r="G5881">
        <v>387</v>
      </c>
      <c r="H5881">
        <v>10</v>
      </c>
      <c r="I5881">
        <v>2322</v>
      </c>
      <c r="J5881">
        <v>232.2</v>
      </c>
      <c r="K5881">
        <v>2089.8000000000002</v>
      </c>
      <c r="L5881">
        <v>1564.74</v>
      </c>
      <c r="M5881">
        <v>525.05999999999995</v>
      </c>
      <c r="N5881" s="2" t="s">
        <v>22</v>
      </c>
      <c r="O5881">
        <v>25.124892334194655</v>
      </c>
      <c r="P5881" s="2" t="s">
        <v>24</v>
      </c>
    </row>
    <row r="5882" spans="1:16" x14ac:dyDescent="0.25">
      <c r="A5882">
        <v>5881</v>
      </c>
      <c r="B5882" s="1">
        <v>44622</v>
      </c>
      <c r="C5882">
        <v>2854</v>
      </c>
      <c r="D5882">
        <v>308</v>
      </c>
      <c r="E5882" s="2" t="s">
        <v>26</v>
      </c>
      <c r="F5882">
        <v>4</v>
      </c>
      <c r="G5882">
        <v>3370</v>
      </c>
      <c r="H5882">
        <v>10</v>
      </c>
      <c r="I5882">
        <v>13480</v>
      </c>
      <c r="J5882">
        <v>1348</v>
      </c>
      <c r="K5882">
        <v>12132</v>
      </c>
      <c r="L5882">
        <v>9443.02</v>
      </c>
      <c r="M5882">
        <v>2688.98</v>
      </c>
      <c r="N5882" s="2" t="s">
        <v>25</v>
      </c>
      <c r="O5882">
        <v>22.164358720738541</v>
      </c>
      <c r="P5882" s="2" t="s">
        <v>23</v>
      </c>
    </row>
    <row r="5883" spans="1:16" x14ac:dyDescent="0.25">
      <c r="A5883">
        <v>5882</v>
      </c>
      <c r="B5883" s="1">
        <v>44690</v>
      </c>
      <c r="C5883">
        <v>4082</v>
      </c>
      <c r="D5883">
        <v>202</v>
      </c>
      <c r="E5883" s="2" t="s">
        <v>16</v>
      </c>
      <c r="F5883">
        <v>9</v>
      </c>
      <c r="G5883">
        <v>1536</v>
      </c>
      <c r="H5883">
        <v>5</v>
      </c>
      <c r="I5883">
        <v>13824</v>
      </c>
      <c r="J5883">
        <v>691.2</v>
      </c>
      <c r="K5883">
        <v>13132.8</v>
      </c>
      <c r="L5883">
        <v>8783.7999999999993</v>
      </c>
      <c r="M5883">
        <v>4349</v>
      </c>
      <c r="N5883" s="2" t="s">
        <v>17</v>
      </c>
      <c r="O5883">
        <v>33.115557992202731</v>
      </c>
      <c r="P5883" s="2" t="s">
        <v>18</v>
      </c>
    </row>
    <row r="5884" spans="1:16" x14ac:dyDescent="0.25">
      <c r="A5884">
        <v>5883</v>
      </c>
      <c r="B5884" s="1">
        <v>45246</v>
      </c>
      <c r="C5884">
        <v>2631</v>
      </c>
      <c r="D5884">
        <v>242</v>
      </c>
      <c r="E5884" s="2" t="s">
        <v>16</v>
      </c>
      <c r="F5884">
        <v>6</v>
      </c>
      <c r="G5884">
        <v>2276</v>
      </c>
      <c r="H5884">
        <v>5</v>
      </c>
      <c r="I5884">
        <v>13656</v>
      </c>
      <c r="J5884">
        <v>682.8</v>
      </c>
      <c r="K5884">
        <v>12973.2</v>
      </c>
      <c r="L5884">
        <v>9108.83</v>
      </c>
      <c r="M5884">
        <v>3864.37</v>
      </c>
      <c r="N5884" s="2" t="s">
        <v>27</v>
      </c>
      <c r="O5884">
        <v>29.787330805044242</v>
      </c>
      <c r="P5884" s="2" t="s">
        <v>18</v>
      </c>
    </row>
    <row r="5885" spans="1:16" x14ac:dyDescent="0.25">
      <c r="A5885">
        <v>5884</v>
      </c>
      <c r="B5885" s="1">
        <v>44717</v>
      </c>
      <c r="C5885">
        <v>2999</v>
      </c>
      <c r="D5885">
        <v>364</v>
      </c>
      <c r="E5885" s="2" t="s">
        <v>26</v>
      </c>
      <c r="F5885">
        <v>7</v>
      </c>
      <c r="G5885">
        <v>3591</v>
      </c>
      <c r="H5885">
        <v>5</v>
      </c>
      <c r="I5885">
        <v>25137</v>
      </c>
      <c r="J5885">
        <v>1256.8499999999999</v>
      </c>
      <c r="K5885">
        <v>23880.15</v>
      </c>
      <c r="L5885">
        <v>14685.07</v>
      </c>
      <c r="M5885">
        <v>9195.08</v>
      </c>
      <c r="N5885" s="2" t="s">
        <v>17</v>
      </c>
      <c r="O5885">
        <v>38.505118267682569</v>
      </c>
      <c r="P5885" s="2" t="s">
        <v>23</v>
      </c>
    </row>
    <row r="5886" spans="1:16" x14ac:dyDescent="0.25">
      <c r="A5886">
        <v>5885</v>
      </c>
      <c r="B5886" s="1">
        <v>44939</v>
      </c>
      <c r="C5886">
        <v>3145</v>
      </c>
      <c r="D5886">
        <v>285</v>
      </c>
      <c r="E5886" s="2" t="s">
        <v>26</v>
      </c>
      <c r="F5886">
        <v>5</v>
      </c>
      <c r="G5886">
        <v>4991</v>
      </c>
      <c r="H5886">
        <v>10</v>
      </c>
      <c r="I5886">
        <v>24955</v>
      </c>
      <c r="J5886">
        <v>2495.5</v>
      </c>
      <c r="K5886">
        <v>22459.5</v>
      </c>
      <c r="L5886">
        <v>13984.4</v>
      </c>
      <c r="M5886">
        <v>8475.1</v>
      </c>
      <c r="N5886" s="2" t="s">
        <v>20</v>
      </c>
      <c r="O5886">
        <v>37.735034172621837</v>
      </c>
      <c r="P5886" s="2" t="s">
        <v>23</v>
      </c>
    </row>
    <row r="5887" spans="1:16" x14ac:dyDescent="0.25">
      <c r="A5887">
        <v>5886</v>
      </c>
      <c r="B5887" s="1">
        <v>45183</v>
      </c>
      <c r="C5887">
        <v>5377</v>
      </c>
      <c r="D5887">
        <v>384</v>
      </c>
      <c r="E5887" s="2" t="s">
        <v>26</v>
      </c>
      <c r="F5887">
        <v>7</v>
      </c>
      <c r="G5887">
        <v>2500</v>
      </c>
      <c r="H5887">
        <v>0</v>
      </c>
      <c r="I5887">
        <v>17500</v>
      </c>
      <c r="J5887">
        <v>0</v>
      </c>
      <c r="K5887">
        <v>17500</v>
      </c>
      <c r="L5887">
        <v>12711.92</v>
      </c>
      <c r="M5887">
        <v>4788.08</v>
      </c>
      <c r="N5887" s="2" t="s">
        <v>28</v>
      </c>
      <c r="O5887">
        <v>27.360457142857143</v>
      </c>
      <c r="P5887" s="2" t="s">
        <v>18</v>
      </c>
    </row>
    <row r="5888" spans="1:16" x14ac:dyDescent="0.25">
      <c r="A5888">
        <v>5887</v>
      </c>
      <c r="B5888" s="1">
        <v>45342</v>
      </c>
      <c r="C5888">
        <v>1806</v>
      </c>
      <c r="D5888">
        <v>224</v>
      </c>
      <c r="E5888" s="2" t="s">
        <v>26</v>
      </c>
      <c r="F5888">
        <v>8</v>
      </c>
      <c r="G5888">
        <v>3330</v>
      </c>
      <c r="H5888">
        <v>5</v>
      </c>
      <c r="I5888">
        <v>26640</v>
      </c>
      <c r="J5888">
        <v>1332</v>
      </c>
      <c r="K5888">
        <v>25308</v>
      </c>
      <c r="L5888">
        <v>15177.5</v>
      </c>
      <c r="M5888">
        <v>10130.5</v>
      </c>
      <c r="N5888" s="2" t="s">
        <v>33</v>
      </c>
      <c r="O5888">
        <v>40.028844634107791</v>
      </c>
      <c r="P5888" s="2" t="s">
        <v>23</v>
      </c>
    </row>
    <row r="5889" spans="1:16" x14ac:dyDescent="0.25">
      <c r="A5889">
        <v>5888</v>
      </c>
      <c r="B5889" s="1">
        <v>45429</v>
      </c>
      <c r="C5889">
        <v>2691</v>
      </c>
      <c r="D5889">
        <v>203</v>
      </c>
      <c r="E5889" s="2" t="s">
        <v>26</v>
      </c>
      <c r="F5889">
        <v>2</v>
      </c>
      <c r="G5889">
        <v>2978</v>
      </c>
      <c r="H5889">
        <v>0</v>
      </c>
      <c r="I5889">
        <v>5956</v>
      </c>
      <c r="J5889">
        <v>0</v>
      </c>
      <c r="K5889">
        <v>5956</v>
      </c>
      <c r="L5889">
        <v>3643.86</v>
      </c>
      <c r="M5889">
        <v>2312.14</v>
      </c>
      <c r="N5889" s="2" t="s">
        <v>21</v>
      </c>
      <c r="O5889">
        <v>38.820349227669574</v>
      </c>
      <c r="P5889" s="2" t="s">
        <v>18</v>
      </c>
    </row>
    <row r="5890" spans="1:16" x14ac:dyDescent="0.25">
      <c r="A5890">
        <v>5889</v>
      </c>
      <c r="B5890" s="1">
        <v>45351</v>
      </c>
      <c r="C5890">
        <v>3704</v>
      </c>
      <c r="D5890">
        <v>385</v>
      </c>
      <c r="E5890" s="2" t="s">
        <v>16</v>
      </c>
      <c r="F5890">
        <v>8</v>
      </c>
      <c r="G5890">
        <v>4214</v>
      </c>
      <c r="H5890">
        <v>15</v>
      </c>
      <c r="I5890">
        <v>33712</v>
      </c>
      <c r="J5890">
        <v>5056.8</v>
      </c>
      <c r="K5890">
        <v>28655.200000000001</v>
      </c>
      <c r="L5890">
        <v>18766.38</v>
      </c>
      <c r="M5890">
        <v>9888.82</v>
      </c>
      <c r="N5890" s="2" t="s">
        <v>33</v>
      </c>
      <c r="O5890">
        <v>34.509687595968622</v>
      </c>
      <c r="P5890" s="2" t="s">
        <v>23</v>
      </c>
    </row>
    <row r="5891" spans="1:16" x14ac:dyDescent="0.25">
      <c r="A5891">
        <v>5890</v>
      </c>
      <c r="B5891" s="1">
        <v>45147</v>
      </c>
      <c r="C5891">
        <v>4435</v>
      </c>
      <c r="D5891">
        <v>236</v>
      </c>
      <c r="E5891" s="2" t="s">
        <v>16</v>
      </c>
      <c r="F5891">
        <v>2</v>
      </c>
      <c r="G5891">
        <v>3485</v>
      </c>
      <c r="H5891">
        <v>20</v>
      </c>
      <c r="I5891">
        <v>6970</v>
      </c>
      <c r="J5891">
        <v>1394</v>
      </c>
      <c r="K5891">
        <v>5576</v>
      </c>
      <c r="L5891">
        <v>3634.93</v>
      </c>
      <c r="M5891">
        <v>1941.07</v>
      </c>
      <c r="N5891" s="2" t="s">
        <v>28</v>
      </c>
      <c r="O5891">
        <v>34.811154949784786</v>
      </c>
      <c r="P5891" s="2" t="s">
        <v>23</v>
      </c>
    </row>
    <row r="5892" spans="1:16" x14ac:dyDescent="0.25">
      <c r="A5892">
        <v>5891</v>
      </c>
      <c r="B5892" s="1">
        <v>44998</v>
      </c>
      <c r="C5892">
        <v>1210</v>
      </c>
      <c r="D5892">
        <v>335</v>
      </c>
      <c r="E5892" s="2" t="s">
        <v>16</v>
      </c>
      <c r="F5892">
        <v>8</v>
      </c>
      <c r="G5892">
        <v>4475</v>
      </c>
      <c r="H5892">
        <v>15</v>
      </c>
      <c r="I5892">
        <v>35800</v>
      </c>
      <c r="J5892">
        <v>5370</v>
      </c>
      <c r="K5892">
        <v>30430</v>
      </c>
      <c r="L5892">
        <v>23314.19</v>
      </c>
      <c r="M5892">
        <v>7115.81</v>
      </c>
      <c r="N5892" s="2" t="s">
        <v>20</v>
      </c>
      <c r="O5892">
        <v>23.384193230364772</v>
      </c>
      <c r="P5892" s="2" t="s">
        <v>23</v>
      </c>
    </row>
    <row r="5893" spans="1:16" x14ac:dyDescent="0.25">
      <c r="A5893">
        <v>5892</v>
      </c>
      <c r="B5893" s="1">
        <v>44768</v>
      </c>
      <c r="C5893">
        <v>2690</v>
      </c>
      <c r="D5893">
        <v>208</v>
      </c>
      <c r="E5893" s="2" t="s">
        <v>30</v>
      </c>
      <c r="F5893">
        <v>2</v>
      </c>
      <c r="G5893">
        <v>4883</v>
      </c>
      <c r="H5893">
        <v>15</v>
      </c>
      <c r="I5893">
        <v>9766</v>
      </c>
      <c r="J5893">
        <v>1464.9</v>
      </c>
      <c r="K5893">
        <v>8301.1</v>
      </c>
      <c r="L5893">
        <v>6609.25</v>
      </c>
      <c r="M5893">
        <v>1691.85</v>
      </c>
      <c r="N5893" s="2" t="s">
        <v>22</v>
      </c>
      <c r="O5893">
        <v>20.381033838888822</v>
      </c>
      <c r="P5893" s="2" t="s">
        <v>23</v>
      </c>
    </row>
    <row r="5894" spans="1:16" x14ac:dyDescent="0.25">
      <c r="A5894">
        <v>5893</v>
      </c>
      <c r="B5894" s="1">
        <v>44949</v>
      </c>
      <c r="C5894">
        <v>2777</v>
      </c>
      <c r="D5894">
        <v>278</v>
      </c>
      <c r="E5894" s="2" t="s">
        <v>26</v>
      </c>
      <c r="F5894">
        <v>4</v>
      </c>
      <c r="G5894">
        <v>3721</v>
      </c>
      <c r="H5894">
        <v>15</v>
      </c>
      <c r="I5894">
        <v>14884</v>
      </c>
      <c r="J5894">
        <v>2232.6</v>
      </c>
      <c r="K5894">
        <v>12651.4</v>
      </c>
      <c r="L5894">
        <v>9921.0300000000007</v>
      </c>
      <c r="M5894">
        <v>2730.37</v>
      </c>
      <c r="N5894" s="2" t="s">
        <v>20</v>
      </c>
      <c r="O5894">
        <v>21.581564095673205</v>
      </c>
      <c r="P5894" s="2" t="s">
        <v>23</v>
      </c>
    </row>
    <row r="5895" spans="1:16" x14ac:dyDescent="0.25">
      <c r="A5895">
        <v>5894</v>
      </c>
      <c r="B5895" s="1">
        <v>45041</v>
      </c>
      <c r="C5895">
        <v>4147</v>
      </c>
      <c r="D5895">
        <v>328</v>
      </c>
      <c r="E5895" s="2" t="s">
        <v>19</v>
      </c>
      <c r="F5895">
        <v>7</v>
      </c>
      <c r="G5895">
        <v>4885</v>
      </c>
      <c r="H5895">
        <v>5</v>
      </c>
      <c r="I5895">
        <v>34195</v>
      </c>
      <c r="J5895">
        <v>1709.75</v>
      </c>
      <c r="K5895">
        <v>32485.25</v>
      </c>
      <c r="L5895">
        <v>18168.95</v>
      </c>
      <c r="M5895">
        <v>14316.3</v>
      </c>
      <c r="N5895" s="2" t="s">
        <v>29</v>
      </c>
      <c r="O5895">
        <v>44.070154916462087</v>
      </c>
      <c r="P5895" s="2" t="s">
        <v>23</v>
      </c>
    </row>
    <row r="5896" spans="1:16" x14ac:dyDescent="0.25">
      <c r="A5896">
        <v>5895</v>
      </c>
      <c r="B5896" s="1">
        <v>45352</v>
      </c>
      <c r="C5896">
        <v>3499</v>
      </c>
      <c r="D5896">
        <v>307</v>
      </c>
      <c r="E5896" s="2" t="s">
        <v>19</v>
      </c>
      <c r="F5896">
        <v>9</v>
      </c>
      <c r="G5896">
        <v>1106</v>
      </c>
      <c r="H5896">
        <v>20</v>
      </c>
      <c r="I5896">
        <v>9954</v>
      </c>
      <c r="J5896">
        <v>1990.8</v>
      </c>
      <c r="K5896">
        <v>7963.2</v>
      </c>
      <c r="L5896">
        <v>4530.0200000000004</v>
      </c>
      <c r="M5896">
        <v>3433.18</v>
      </c>
      <c r="N5896" s="2" t="s">
        <v>33</v>
      </c>
      <c r="O5896">
        <v>43.113070122563791</v>
      </c>
      <c r="P5896" s="2" t="s">
        <v>18</v>
      </c>
    </row>
    <row r="5897" spans="1:16" x14ac:dyDescent="0.25">
      <c r="A5897">
        <v>5896</v>
      </c>
      <c r="B5897" s="1">
        <v>45448</v>
      </c>
      <c r="C5897">
        <v>1686</v>
      </c>
      <c r="D5897">
        <v>340</v>
      </c>
      <c r="E5897" s="2" t="s">
        <v>30</v>
      </c>
      <c r="F5897">
        <v>7</v>
      </c>
      <c r="G5897">
        <v>2275</v>
      </c>
      <c r="H5897">
        <v>10</v>
      </c>
      <c r="I5897">
        <v>15925</v>
      </c>
      <c r="J5897">
        <v>1592.5</v>
      </c>
      <c r="K5897">
        <v>14332.5</v>
      </c>
      <c r="L5897">
        <v>8921.82</v>
      </c>
      <c r="M5897">
        <v>5410.68</v>
      </c>
      <c r="N5897" s="2" t="s">
        <v>21</v>
      </c>
      <c r="O5897">
        <v>37.751125065410783</v>
      </c>
      <c r="P5897" s="2" t="s">
        <v>18</v>
      </c>
    </row>
    <row r="5898" spans="1:16" x14ac:dyDescent="0.25">
      <c r="A5898">
        <v>5897</v>
      </c>
      <c r="B5898" s="1">
        <v>45399</v>
      </c>
      <c r="C5898">
        <v>3670</v>
      </c>
      <c r="D5898">
        <v>395</v>
      </c>
      <c r="E5898" s="2" t="s">
        <v>26</v>
      </c>
      <c r="F5898">
        <v>8</v>
      </c>
      <c r="G5898">
        <v>2452</v>
      </c>
      <c r="H5898">
        <v>5</v>
      </c>
      <c r="I5898">
        <v>19616</v>
      </c>
      <c r="J5898">
        <v>980.8</v>
      </c>
      <c r="K5898">
        <v>18635.2</v>
      </c>
      <c r="L5898">
        <v>11305.37</v>
      </c>
      <c r="M5898">
        <v>7329.83</v>
      </c>
      <c r="N5898" s="2" t="s">
        <v>21</v>
      </c>
      <c r="O5898">
        <v>39.33325105177299</v>
      </c>
      <c r="P5898" s="2" t="s">
        <v>18</v>
      </c>
    </row>
    <row r="5899" spans="1:16" x14ac:dyDescent="0.25">
      <c r="A5899">
        <v>5898</v>
      </c>
      <c r="B5899" s="1">
        <v>44901</v>
      </c>
      <c r="C5899">
        <v>1929</v>
      </c>
      <c r="D5899">
        <v>215</v>
      </c>
      <c r="E5899" s="2" t="s">
        <v>30</v>
      </c>
      <c r="F5899">
        <v>3</v>
      </c>
      <c r="G5899">
        <v>4402</v>
      </c>
      <c r="H5899">
        <v>5</v>
      </c>
      <c r="I5899">
        <v>13206</v>
      </c>
      <c r="J5899">
        <v>660.3</v>
      </c>
      <c r="K5899">
        <v>12545.7</v>
      </c>
      <c r="L5899">
        <v>9408.6</v>
      </c>
      <c r="M5899">
        <v>3137.1</v>
      </c>
      <c r="N5899" s="2" t="s">
        <v>31</v>
      </c>
      <c r="O5899">
        <v>25.00538032951529</v>
      </c>
      <c r="P5899" s="2" t="s">
        <v>23</v>
      </c>
    </row>
    <row r="5900" spans="1:16" x14ac:dyDescent="0.25">
      <c r="A5900">
        <v>5899</v>
      </c>
      <c r="B5900" s="1">
        <v>45430</v>
      </c>
      <c r="C5900">
        <v>5113</v>
      </c>
      <c r="D5900">
        <v>371</v>
      </c>
      <c r="E5900" s="2" t="s">
        <v>30</v>
      </c>
      <c r="F5900">
        <v>2</v>
      </c>
      <c r="G5900">
        <v>257</v>
      </c>
      <c r="H5900">
        <v>5</v>
      </c>
      <c r="I5900">
        <v>514</v>
      </c>
      <c r="J5900">
        <v>25.7</v>
      </c>
      <c r="K5900">
        <v>488.3</v>
      </c>
      <c r="L5900">
        <v>286.27999999999997</v>
      </c>
      <c r="M5900">
        <v>202.02</v>
      </c>
      <c r="N5900" s="2" t="s">
        <v>21</v>
      </c>
      <c r="O5900">
        <v>41.372107311079255</v>
      </c>
      <c r="P5900" s="2" t="s">
        <v>24</v>
      </c>
    </row>
    <row r="5901" spans="1:16" x14ac:dyDescent="0.25">
      <c r="A5901">
        <v>5900</v>
      </c>
      <c r="B5901" s="1">
        <v>44901</v>
      </c>
      <c r="C5901">
        <v>2314</v>
      </c>
      <c r="D5901">
        <v>264</v>
      </c>
      <c r="E5901" s="2" t="s">
        <v>26</v>
      </c>
      <c r="F5901">
        <v>4</v>
      </c>
      <c r="G5901">
        <v>3795</v>
      </c>
      <c r="H5901">
        <v>10</v>
      </c>
      <c r="I5901">
        <v>15180</v>
      </c>
      <c r="J5901">
        <v>1518</v>
      </c>
      <c r="K5901">
        <v>13662</v>
      </c>
      <c r="L5901">
        <v>9633.35</v>
      </c>
      <c r="M5901">
        <v>4028.65</v>
      </c>
      <c r="N5901" s="2" t="s">
        <v>31</v>
      </c>
      <c r="O5901">
        <v>29.487995901039383</v>
      </c>
      <c r="P5901" s="2" t="s">
        <v>23</v>
      </c>
    </row>
    <row r="5902" spans="1:16" x14ac:dyDescent="0.25">
      <c r="A5902">
        <v>5901</v>
      </c>
      <c r="B5902" s="1">
        <v>44765</v>
      </c>
      <c r="C5902">
        <v>3833</v>
      </c>
      <c r="D5902">
        <v>213</v>
      </c>
      <c r="E5902" s="2" t="s">
        <v>19</v>
      </c>
      <c r="F5902">
        <v>5</v>
      </c>
      <c r="G5902">
        <v>2692</v>
      </c>
      <c r="H5902">
        <v>20</v>
      </c>
      <c r="I5902">
        <v>13460</v>
      </c>
      <c r="J5902">
        <v>2692</v>
      </c>
      <c r="K5902">
        <v>10768</v>
      </c>
      <c r="L5902">
        <v>7416.8</v>
      </c>
      <c r="M5902">
        <v>3351.2</v>
      </c>
      <c r="N5902" s="2" t="s">
        <v>22</v>
      </c>
      <c r="O5902">
        <v>31.121842496285289</v>
      </c>
      <c r="P5902" s="2" t="s">
        <v>18</v>
      </c>
    </row>
    <row r="5903" spans="1:16" x14ac:dyDescent="0.25">
      <c r="A5903">
        <v>5902</v>
      </c>
      <c r="B5903" s="1">
        <v>44722</v>
      </c>
      <c r="C5903">
        <v>2773</v>
      </c>
      <c r="D5903">
        <v>325</v>
      </c>
      <c r="E5903" s="2" t="s">
        <v>16</v>
      </c>
      <c r="F5903">
        <v>2</v>
      </c>
      <c r="G5903">
        <v>3861</v>
      </c>
      <c r="H5903">
        <v>0</v>
      </c>
      <c r="I5903">
        <v>7722</v>
      </c>
      <c r="J5903">
        <v>0</v>
      </c>
      <c r="K5903">
        <v>7722</v>
      </c>
      <c r="L5903">
        <v>5267.12</v>
      </c>
      <c r="M5903">
        <v>2454.88</v>
      </c>
      <c r="N5903" s="2" t="s">
        <v>17</v>
      </c>
      <c r="O5903">
        <v>31.790727790727789</v>
      </c>
      <c r="P5903" s="2" t="s">
        <v>23</v>
      </c>
    </row>
    <row r="5904" spans="1:16" x14ac:dyDescent="0.25">
      <c r="A5904">
        <v>5903</v>
      </c>
      <c r="B5904" s="1">
        <v>45101</v>
      </c>
      <c r="C5904">
        <v>3245</v>
      </c>
      <c r="D5904">
        <v>225</v>
      </c>
      <c r="E5904" s="2" t="s">
        <v>30</v>
      </c>
      <c r="F5904">
        <v>6</v>
      </c>
      <c r="G5904">
        <v>3501</v>
      </c>
      <c r="H5904">
        <v>0</v>
      </c>
      <c r="I5904">
        <v>21006</v>
      </c>
      <c r="J5904">
        <v>0</v>
      </c>
      <c r="K5904">
        <v>21006</v>
      </c>
      <c r="L5904">
        <v>12300.45</v>
      </c>
      <c r="M5904">
        <v>8705.5499999999993</v>
      </c>
      <c r="N5904" s="2" t="s">
        <v>29</v>
      </c>
      <c r="O5904">
        <v>41.443159097400738</v>
      </c>
      <c r="P5904" s="2" t="s">
        <v>23</v>
      </c>
    </row>
    <row r="5905" spans="1:16" x14ac:dyDescent="0.25">
      <c r="A5905">
        <v>5904</v>
      </c>
      <c r="B5905" s="1">
        <v>44953</v>
      </c>
      <c r="C5905">
        <v>2185</v>
      </c>
      <c r="D5905">
        <v>310</v>
      </c>
      <c r="E5905" s="2" t="s">
        <v>30</v>
      </c>
      <c r="F5905">
        <v>2</v>
      </c>
      <c r="G5905">
        <v>3038</v>
      </c>
      <c r="H5905">
        <v>0</v>
      </c>
      <c r="I5905">
        <v>6076</v>
      </c>
      <c r="J5905">
        <v>0</v>
      </c>
      <c r="K5905">
        <v>6076</v>
      </c>
      <c r="L5905">
        <v>3350.76</v>
      </c>
      <c r="M5905">
        <v>2725.24</v>
      </c>
      <c r="N5905" s="2" t="s">
        <v>20</v>
      </c>
      <c r="O5905">
        <v>44.852534562211979</v>
      </c>
      <c r="P5905" s="2" t="s">
        <v>23</v>
      </c>
    </row>
    <row r="5906" spans="1:16" x14ac:dyDescent="0.25">
      <c r="A5906">
        <v>5905</v>
      </c>
      <c r="B5906" s="1">
        <v>45330</v>
      </c>
      <c r="C5906">
        <v>3464</v>
      </c>
      <c r="D5906">
        <v>359</v>
      </c>
      <c r="E5906" s="2" t="s">
        <v>30</v>
      </c>
      <c r="F5906">
        <v>7</v>
      </c>
      <c r="G5906">
        <v>810</v>
      </c>
      <c r="H5906">
        <v>5</v>
      </c>
      <c r="I5906">
        <v>5670</v>
      </c>
      <c r="J5906">
        <v>283.5</v>
      </c>
      <c r="K5906">
        <v>5386.5</v>
      </c>
      <c r="L5906">
        <v>4086.93</v>
      </c>
      <c r="M5906">
        <v>1299.57</v>
      </c>
      <c r="N5906" s="2" t="s">
        <v>33</v>
      </c>
      <c r="O5906">
        <v>24.126427179058759</v>
      </c>
      <c r="P5906" s="2" t="s">
        <v>32</v>
      </c>
    </row>
    <row r="5907" spans="1:16" x14ac:dyDescent="0.25">
      <c r="A5907">
        <v>5906</v>
      </c>
      <c r="B5907" s="1">
        <v>45238</v>
      </c>
      <c r="C5907">
        <v>1383</v>
      </c>
      <c r="D5907">
        <v>329</v>
      </c>
      <c r="E5907" s="2" t="s">
        <v>30</v>
      </c>
      <c r="F5907">
        <v>7</v>
      </c>
      <c r="G5907">
        <v>1436</v>
      </c>
      <c r="H5907">
        <v>5</v>
      </c>
      <c r="I5907">
        <v>10052</v>
      </c>
      <c r="J5907">
        <v>502.6</v>
      </c>
      <c r="K5907">
        <v>9549.4</v>
      </c>
      <c r="L5907">
        <v>6804.74</v>
      </c>
      <c r="M5907">
        <v>2744.66</v>
      </c>
      <c r="N5907" s="2" t="s">
        <v>27</v>
      </c>
      <c r="O5907">
        <v>28.741701049280582</v>
      </c>
      <c r="P5907" s="2" t="s">
        <v>18</v>
      </c>
    </row>
    <row r="5908" spans="1:16" x14ac:dyDescent="0.25">
      <c r="A5908">
        <v>5907</v>
      </c>
      <c r="B5908" s="1">
        <v>45136</v>
      </c>
      <c r="C5908">
        <v>5990</v>
      </c>
      <c r="D5908">
        <v>215</v>
      </c>
      <c r="E5908" s="2" t="s">
        <v>30</v>
      </c>
      <c r="F5908">
        <v>5</v>
      </c>
      <c r="G5908">
        <v>946</v>
      </c>
      <c r="H5908">
        <v>5</v>
      </c>
      <c r="I5908">
        <v>4730</v>
      </c>
      <c r="J5908">
        <v>236.5</v>
      </c>
      <c r="K5908">
        <v>4493.5</v>
      </c>
      <c r="L5908">
        <v>2846.15</v>
      </c>
      <c r="M5908">
        <v>1647.35</v>
      </c>
      <c r="N5908" s="2" t="s">
        <v>28</v>
      </c>
      <c r="O5908">
        <v>36.660732168688106</v>
      </c>
      <c r="P5908" s="2" t="s">
        <v>32</v>
      </c>
    </row>
    <row r="5909" spans="1:16" x14ac:dyDescent="0.25">
      <c r="A5909">
        <v>5908</v>
      </c>
      <c r="B5909" s="1">
        <v>45095</v>
      </c>
      <c r="C5909">
        <v>4923</v>
      </c>
      <c r="D5909">
        <v>376</v>
      </c>
      <c r="E5909" s="2" t="s">
        <v>16</v>
      </c>
      <c r="F5909">
        <v>8</v>
      </c>
      <c r="G5909">
        <v>292</v>
      </c>
      <c r="H5909">
        <v>5</v>
      </c>
      <c r="I5909">
        <v>2336</v>
      </c>
      <c r="J5909">
        <v>116.8</v>
      </c>
      <c r="K5909">
        <v>2219.1999999999998</v>
      </c>
      <c r="L5909">
        <v>1582.03</v>
      </c>
      <c r="M5909">
        <v>637.16999999999996</v>
      </c>
      <c r="N5909" s="2" t="s">
        <v>29</v>
      </c>
      <c r="O5909">
        <v>28.711697909156452</v>
      </c>
      <c r="P5909" s="2" t="s">
        <v>24</v>
      </c>
    </row>
    <row r="5910" spans="1:16" x14ac:dyDescent="0.25">
      <c r="A5910">
        <v>5909</v>
      </c>
      <c r="B5910" s="1">
        <v>44631</v>
      </c>
      <c r="C5910">
        <v>2521</v>
      </c>
      <c r="D5910">
        <v>289</v>
      </c>
      <c r="E5910" s="2" t="s">
        <v>19</v>
      </c>
      <c r="F5910">
        <v>2</v>
      </c>
      <c r="G5910">
        <v>4461</v>
      </c>
      <c r="H5910">
        <v>0</v>
      </c>
      <c r="I5910">
        <v>8922</v>
      </c>
      <c r="J5910">
        <v>0</v>
      </c>
      <c r="K5910">
        <v>8922</v>
      </c>
      <c r="L5910">
        <v>5277.57</v>
      </c>
      <c r="M5910">
        <v>3644.43</v>
      </c>
      <c r="N5910" s="2" t="s">
        <v>25</v>
      </c>
      <c r="O5910">
        <v>40.847679892400805</v>
      </c>
      <c r="P5910" s="2" t="s">
        <v>23</v>
      </c>
    </row>
    <row r="5911" spans="1:16" x14ac:dyDescent="0.25">
      <c r="A5911">
        <v>5910</v>
      </c>
      <c r="B5911" s="1">
        <v>45454</v>
      </c>
      <c r="C5911">
        <v>1979</v>
      </c>
      <c r="D5911">
        <v>222</v>
      </c>
      <c r="E5911" s="2" t="s">
        <v>26</v>
      </c>
      <c r="F5911">
        <v>8</v>
      </c>
      <c r="G5911">
        <v>358</v>
      </c>
      <c r="H5911">
        <v>5</v>
      </c>
      <c r="I5911">
        <v>2864</v>
      </c>
      <c r="J5911">
        <v>143.19999999999999</v>
      </c>
      <c r="K5911">
        <v>2720.8</v>
      </c>
      <c r="L5911">
        <v>2159.6999999999998</v>
      </c>
      <c r="M5911">
        <v>561.1</v>
      </c>
      <c r="N5911" s="2" t="s">
        <v>21</v>
      </c>
      <c r="O5911">
        <v>20.622610996765655</v>
      </c>
      <c r="P5911" s="2" t="s">
        <v>24</v>
      </c>
    </row>
    <row r="5912" spans="1:16" x14ac:dyDescent="0.25">
      <c r="A5912">
        <v>5911</v>
      </c>
      <c r="B5912" s="1">
        <v>44966</v>
      </c>
      <c r="C5912">
        <v>5177</v>
      </c>
      <c r="D5912">
        <v>293</v>
      </c>
      <c r="E5912" s="2" t="s">
        <v>19</v>
      </c>
      <c r="F5912">
        <v>9</v>
      </c>
      <c r="G5912">
        <v>4625</v>
      </c>
      <c r="H5912">
        <v>20</v>
      </c>
      <c r="I5912">
        <v>41625</v>
      </c>
      <c r="J5912">
        <v>8325</v>
      </c>
      <c r="K5912">
        <v>33300</v>
      </c>
      <c r="L5912">
        <v>24028.57</v>
      </c>
      <c r="M5912">
        <v>9271.43</v>
      </c>
      <c r="N5912" s="2" t="s">
        <v>20</v>
      </c>
      <c r="O5912">
        <v>27.842132132132136</v>
      </c>
      <c r="P5912" s="2" t="s">
        <v>23</v>
      </c>
    </row>
    <row r="5913" spans="1:16" x14ac:dyDescent="0.25">
      <c r="A5913">
        <v>5912</v>
      </c>
      <c r="B5913" s="1">
        <v>45169</v>
      </c>
      <c r="C5913">
        <v>4610</v>
      </c>
      <c r="D5913">
        <v>259</v>
      </c>
      <c r="E5913" s="2" t="s">
        <v>16</v>
      </c>
      <c r="F5913">
        <v>5</v>
      </c>
      <c r="G5913">
        <v>2757</v>
      </c>
      <c r="H5913">
        <v>0</v>
      </c>
      <c r="I5913">
        <v>13785</v>
      </c>
      <c r="J5913">
        <v>0</v>
      </c>
      <c r="K5913">
        <v>13785</v>
      </c>
      <c r="L5913">
        <v>10061.69</v>
      </c>
      <c r="M5913">
        <v>3723.31</v>
      </c>
      <c r="N5913" s="2" t="s">
        <v>28</v>
      </c>
      <c r="O5913">
        <v>27.009865796155243</v>
      </c>
      <c r="P5913" s="2" t="s">
        <v>18</v>
      </c>
    </row>
    <row r="5914" spans="1:16" x14ac:dyDescent="0.25">
      <c r="A5914">
        <v>5913</v>
      </c>
      <c r="B5914" s="1">
        <v>45236</v>
      </c>
      <c r="C5914">
        <v>4270</v>
      </c>
      <c r="D5914">
        <v>393</v>
      </c>
      <c r="E5914" s="2" t="s">
        <v>19</v>
      </c>
      <c r="F5914">
        <v>5</v>
      </c>
      <c r="G5914">
        <v>2421</v>
      </c>
      <c r="H5914">
        <v>15</v>
      </c>
      <c r="I5914">
        <v>12105</v>
      </c>
      <c r="J5914">
        <v>1815.75</v>
      </c>
      <c r="K5914">
        <v>10289.25</v>
      </c>
      <c r="L5914">
        <v>6260.59</v>
      </c>
      <c r="M5914">
        <v>4028.66</v>
      </c>
      <c r="N5914" s="2" t="s">
        <v>27</v>
      </c>
      <c r="O5914">
        <v>39.15406856670797</v>
      </c>
      <c r="P5914" s="2" t="s">
        <v>18</v>
      </c>
    </row>
    <row r="5915" spans="1:16" x14ac:dyDescent="0.25">
      <c r="A5915">
        <v>5914</v>
      </c>
      <c r="B5915" s="1">
        <v>45152</v>
      </c>
      <c r="C5915">
        <v>2953</v>
      </c>
      <c r="D5915">
        <v>347</v>
      </c>
      <c r="E5915" s="2" t="s">
        <v>26</v>
      </c>
      <c r="F5915">
        <v>4</v>
      </c>
      <c r="G5915">
        <v>1267</v>
      </c>
      <c r="H5915">
        <v>0</v>
      </c>
      <c r="I5915">
        <v>5068</v>
      </c>
      <c r="J5915">
        <v>0</v>
      </c>
      <c r="K5915">
        <v>5068</v>
      </c>
      <c r="L5915">
        <v>2959.41</v>
      </c>
      <c r="M5915">
        <v>2108.59</v>
      </c>
      <c r="N5915" s="2" t="s">
        <v>28</v>
      </c>
      <c r="O5915">
        <v>41.605958958168905</v>
      </c>
      <c r="P5915" s="2" t="s">
        <v>18</v>
      </c>
    </row>
    <row r="5916" spans="1:16" x14ac:dyDescent="0.25">
      <c r="A5916">
        <v>5915</v>
      </c>
      <c r="B5916" s="1">
        <v>45078</v>
      </c>
      <c r="C5916">
        <v>2484</v>
      </c>
      <c r="D5916">
        <v>273</v>
      </c>
      <c r="E5916" s="2" t="s">
        <v>30</v>
      </c>
      <c r="F5916">
        <v>4</v>
      </c>
      <c r="G5916">
        <v>4790</v>
      </c>
      <c r="H5916">
        <v>15</v>
      </c>
      <c r="I5916">
        <v>19160</v>
      </c>
      <c r="J5916">
        <v>2874</v>
      </c>
      <c r="K5916">
        <v>16286</v>
      </c>
      <c r="L5916">
        <v>9228.15</v>
      </c>
      <c r="M5916">
        <v>7057.85</v>
      </c>
      <c r="N5916" s="2" t="s">
        <v>29</v>
      </c>
      <c r="O5916">
        <v>43.336915141839619</v>
      </c>
      <c r="P5916" s="2" t="s">
        <v>23</v>
      </c>
    </row>
    <row r="5917" spans="1:16" x14ac:dyDescent="0.25">
      <c r="A5917">
        <v>5916</v>
      </c>
      <c r="B5917" s="1">
        <v>45389</v>
      </c>
      <c r="C5917">
        <v>1883</v>
      </c>
      <c r="D5917">
        <v>345</v>
      </c>
      <c r="E5917" s="2" t="s">
        <v>26</v>
      </c>
      <c r="F5917">
        <v>5</v>
      </c>
      <c r="G5917">
        <v>2485</v>
      </c>
      <c r="H5917">
        <v>0</v>
      </c>
      <c r="I5917">
        <v>12425</v>
      </c>
      <c r="J5917">
        <v>0</v>
      </c>
      <c r="K5917">
        <v>12425</v>
      </c>
      <c r="L5917">
        <v>7782.32</v>
      </c>
      <c r="M5917">
        <v>4642.68</v>
      </c>
      <c r="N5917" s="2" t="s">
        <v>21</v>
      </c>
      <c r="O5917">
        <v>37.365633802816909</v>
      </c>
      <c r="P5917" s="2" t="s">
        <v>18</v>
      </c>
    </row>
    <row r="5918" spans="1:16" x14ac:dyDescent="0.25">
      <c r="A5918">
        <v>5917</v>
      </c>
      <c r="B5918" s="1">
        <v>44681</v>
      </c>
      <c r="C5918">
        <v>3527</v>
      </c>
      <c r="D5918">
        <v>325</v>
      </c>
      <c r="E5918" s="2" t="s">
        <v>30</v>
      </c>
      <c r="F5918">
        <v>5</v>
      </c>
      <c r="G5918">
        <v>690</v>
      </c>
      <c r="H5918">
        <v>15</v>
      </c>
      <c r="I5918">
        <v>3450</v>
      </c>
      <c r="J5918">
        <v>517.5</v>
      </c>
      <c r="K5918">
        <v>2932.5</v>
      </c>
      <c r="L5918">
        <v>1684.46</v>
      </c>
      <c r="M5918">
        <v>1248.04</v>
      </c>
      <c r="N5918" s="2" t="s">
        <v>17</v>
      </c>
      <c r="O5918">
        <v>42.558908780903664</v>
      </c>
      <c r="P5918" s="2" t="s">
        <v>32</v>
      </c>
    </row>
    <row r="5919" spans="1:16" x14ac:dyDescent="0.25">
      <c r="A5919">
        <v>5918</v>
      </c>
      <c r="B5919" s="1">
        <v>45375</v>
      </c>
      <c r="C5919">
        <v>5823</v>
      </c>
      <c r="D5919">
        <v>258</v>
      </c>
      <c r="E5919" s="2" t="s">
        <v>16</v>
      </c>
      <c r="F5919">
        <v>5</v>
      </c>
      <c r="G5919">
        <v>631</v>
      </c>
      <c r="H5919">
        <v>5</v>
      </c>
      <c r="I5919">
        <v>3155</v>
      </c>
      <c r="J5919">
        <v>157.75</v>
      </c>
      <c r="K5919">
        <v>2997.25</v>
      </c>
      <c r="L5919">
        <v>2394.71</v>
      </c>
      <c r="M5919">
        <v>602.54</v>
      </c>
      <c r="N5919" s="2" t="s">
        <v>33</v>
      </c>
      <c r="O5919">
        <v>20.103094503294685</v>
      </c>
      <c r="P5919" s="2" t="s">
        <v>32</v>
      </c>
    </row>
    <row r="5920" spans="1:16" x14ac:dyDescent="0.25">
      <c r="A5920">
        <v>5919</v>
      </c>
      <c r="B5920" s="1">
        <v>45251</v>
      </c>
      <c r="C5920">
        <v>1123</v>
      </c>
      <c r="D5920">
        <v>358</v>
      </c>
      <c r="E5920" s="2" t="s">
        <v>26</v>
      </c>
      <c r="F5920">
        <v>4</v>
      </c>
      <c r="G5920">
        <v>2630</v>
      </c>
      <c r="H5920">
        <v>15</v>
      </c>
      <c r="I5920">
        <v>10520</v>
      </c>
      <c r="J5920">
        <v>1578</v>
      </c>
      <c r="K5920">
        <v>8942</v>
      </c>
      <c r="L5920">
        <v>7129.65</v>
      </c>
      <c r="M5920">
        <v>1812.35</v>
      </c>
      <c r="N5920" s="2" t="s">
        <v>27</v>
      </c>
      <c r="O5920">
        <v>20.267837172891969</v>
      </c>
      <c r="P5920" s="2" t="s">
        <v>18</v>
      </c>
    </row>
    <row r="5921" spans="1:16" x14ac:dyDescent="0.25">
      <c r="A5921">
        <v>5920</v>
      </c>
      <c r="B5921" s="1">
        <v>45249</v>
      </c>
      <c r="C5921">
        <v>1525</v>
      </c>
      <c r="D5921">
        <v>331</v>
      </c>
      <c r="E5921" s="2" t="s">
        <v>16</v>
      </c>
      <c r="F5921">
        <v>4</v>
      </c>
      <c r="G5921">
        <v>421</v>
      </c>
      <c r="H5921">
        <v>10</v>
      </c>
      <c r="I5921">
        <v>1684</v>
      </c>
      <c r="J5921">
        <v>168.4</v>
      </c>
      <c r="K5921">
        <v>1515.6</v>
      </c>
      <c r="L5921">
        <v>850.14</v>
      </c>
      <c r="M5921">
        <v>665.46</v>
      </c>
      <c r="N5921" s="2" t="s">
        <v>27</v>
      </c>
      <c r="O5921">
        <v>43.907363420427558</v>
      </c>
      <c r="P5921" s="2" t="s">
        <v>24</v>
      </c>
    </row>
    <row r="5922" spans="1:16" x14ac:dyDescent="0.25">
      <c r="A5922">
        <v>5921</v>
      </c>
      <c r="B5922" s="1">
        <v>44778</v>
      </c>
      <c r="C5922">
        <v>3086</v>
      </c>
      <c r="D5922">
        <v>354</v>
      </c>
      <c r="E5922" s="2" t="s">
        <v>19</v>
      </c>
      <c r="F5922">
        <v>7</v>
      </c>
      <c r="G5922">
        <v>1475</v>
      </c>
      <c r="H5922">
        <v>10</v>
      </c>
      <c r="I5922">
        <v>10325</v>
      </c>
      <c r="J5922">
        <v>1032.5</v>
      </c>
      <c r="K5922">
        <v>9292.5</v>
      </c>
      <c r="L5922">
        <v>6013.36</v>
      </c>
      <c r="M5922">
        <v>3279.14</v>
      </c>
      <c r="N5922" s="2" t="s">
        <v>22</v>
      </c>
      <c r="O5922">
        <v>35.288027979553405</v>
      </c>
      <c r="P5922" s="2" t="s">
        <v>18</v>
      </c>
    </row>
    <row r="5923" spans="1:16" x14ac:dyDescent="0.25">
      <c r="A5923">
        <v>5922</v>
      </c>
      <c r="B5923" s="1">
        <v>44617</v>
      </c>
      <c r="C5923">
        <v>3155</v>
      </c>
      <c r="D5923">
        <v>323</v>
      </c>
      <c r="E5923" s="2" t="s">
        <v>16</v>
      </c>
      <c r="F5923">
        <v>4</v>
      </c>
      <c r="G5923">
        <v>4294</v>
      </c>
      <c r="H5923">
        <v>5</v>
      </c>
      <c r="I5923">
        <v>17176</v>
      </c>
      <c r="J5923">
        <v>858.8</v>
      </c>
      <c r="K5923">
        <v>16317.2</v>
      </c>
      <c r="L5923">
        <v>10954.41</v>
      </c>
      <c r="M5923">
        <v>5362.79</v>
      </c>
      <c r="N5923" s="2" t="s">
        <v>25</v>
      </c>
      <c r="O5923">
        <v>32.865871595616895</v>
      </c>
      <c r="P5923" s="2" t="s">
        <v>23</v>
      </c>
    </row>
    <row r="5924" spans="1:16" x14ac:dyDescent="0.25">
      <c r="A5924">
        <v>5923</v>
      </c>
      <c r="B5924" s="1">
        <v>44927</v>
      </c>
      <c r="C5924">
        <v>2376</v>
      </c>
      <c r="D5924">
        <v>217</v>
      </c>
      <c r="E5924" s="2" t="s">
        <v>26</v>
      </c>
      <c r="F5924">
        <v>5</v>
      </c>
      <c r="G5924">
        <v>3072</v>
      </c>
      <c r="H5924">
        <v>15</v>
      </c>
      <c r="I5924">
        <v>15360</v>
      </c>
      <c r="J5924">
        <v>2304</v>
      </c>
      <c r="K5924">
        <v>13056</v>
      </c>
      <c r="L5924">
        <v>7650.28</v>
      </c>
      <c r="M5924">
        <v>5405.72</v>
      </c>
      <c r="N5924" s="2" t="s">
        <v>20</v>
      </c>
      <c r="O5924">
        <v>41.404105392156865</v>
      </c>
      <c r="P5924" s="2" t="s">
        <v>23</v>
      </c>
    </row>
    <row r="5925" spans="1:16" x14ac:dyDescent="0.25">
      <c r="A5925">
        <v>5924</v>
      </c>
      <c r="B5925" s="1">
        <v>45260</v>
      </c>
      <c r="C5925">
        <v>5406</v>
      </c>
      <c r="D5925">
        <v>390</v>
      </c>
      <c r="E5925" s="2" t="s">
        <v>19</v>
      </c>
      <c r="F5925">
        <v>8</v>
      </c>
      <c r="G5925">
        <v>3448</v>
      </c>
      <c r="H5925">
        <v>10</v>
      </c>
      <c r="I5925">
        <v>27584</v>
      </c>
      <c r="J5925">
        <v>2758.4</v>
      </c>
      <c r="K5925">
        <v>24825.599999999999</v>
      </c>
      <c r="L5925">
        <v>14804.76</v>
      </c>
      <c r="M5925">
        <v>10020.84</v>
      </c>
      <c r="N5925" s="2" t="s">
        <v>27</v>
      </c>
      <c r="O5925">
        <v>40.364945862335652</v>
      </c>
      <c r="P5925" s="2" t="s">
        <v>23</v>
      </c>
    </row>
    <row r="5926" spans="1:16" x14ac:dyDescent="0.25">
      <c r="A5926">
        <v>5925</v>
      </c>
      <c r="B5926" s="1">
        <v>45065</v>
      </c>
      <c r="C5926">
        <v>4461</v>
      </c>
      <c r="D5926">
        <v>307</v>
      </c>
      <c r="E5926" s="2" t="s">
        <v>16</v>
      </c>
      <c r="F5926">
        <v>6</v>
      </c>
      <c r="G5926">
        <v>2416</v>
      </c>
      <c r="H5926">
        <v>20</v>
      </c>
      <c r="I5926">
        <v>14496</v>
      </c>
      <c r="J5926">
        <v>2899.2</v>
      </c>
      <c r="K5926">
        <v>11596.8</v>
      </c>
      <c r="L5926">
        <v>9115.14</v>
      </c>
      <c r="M5926">
        <v>2481.66</v>
      </c>
      <c r="N5926" s="2" t="s">
        <v>29</v>
      </c>
      <c r="O5926">
        <v>21.399524006622517</v>
      </c>
      <c r="P5926" s="2" t="s">
        <v>18</v>
      </c>
    </row>
    <row r="5927" spans="1:16" x14ac:dyDescent="0.25">
      <c r="A5927">
        <v>5926</v>
      </c>
      <c r="B5927" s="1">
        <v>45305</v>
      </c>
      <c r="C5927">
        <v>5135</v>
      </c>
      <c r="D5927">
        <v>398</v>
      </c>
      <c r="E5927" s="2" t="s">
        <v>26</v>
      </c>
      <c r="F5927">
        <v>1</v>
      </c>
      <c r="G5927">
        <v>2919</v>
      </c>
      <c r="H5927">
        <v>10</v>
      </c>
      <c r="I5927">
        <v>2919</v>
      </c>
      <c r="J5927">
        <v>291.89999999999998</v>
      </c>
      <c r="K5927">
        <v>2627.1</v>
      </c>
      <c r="L5927">
        <v>1976.89</v>
      </c>
      <c r="M5927">
        <v>650.21</v>
      </c>
      <c r="N5927" s="2" t="s">
        <v>33</v>
      </c>
      <c r="O5927">
        <v>24.750104678162234</v>
      </c>
      <c r="P5927" s="2" t="s">
        <v>18</v>
      </c>
    </row>
    <row r="5928" spans="1:16" x14ac:dyDescent="0.25">
      <c r="A5928">
        <v>5927</v>
      </c>
      <c r="B5928" s="1">
        <v>45328</v>
      </c>
      <c r="C5928">
        <v>5876</v>
      </c>
      <c r="D5928">
        <v>218</v>
      </c>
      <c r="E5928" s="2" t="s">
        <v>16</v>
      </c>
      <c r="F5928">
        <v>4</v>
      </c>
      <c r="G5928">
        <v>557</v>
      </c>
      <c r="H5928">
        <v>15</v>
      </c>
      <c r="I5928">
        <v>2228</v>
      </c>
      <c r="J5928">
        <v>334.2</v>
      </c>
      <c r="K5928">
        <v>1893.8</v>
      </c>
      <c r="L5928">
        <v>1300.97</v>
      </c>
      <c r="M5928">
        <v>592.83000000000004</v>
      </c>
      <c r="N5928" s="2" t="s">
        <v>33</v>
      </c>
      <c r="O5928">
        <v>31.303727954377447</v>
      </c>
      <c r="P5928" s="2" t="s">
        <v>32</v>
      </c>
    </row>
    <row r="5929" spans="1:16" x14ac:dyDescent="0.25">
      <c r="A5929">
        <v>5928</v>
      </c>
      <c r="B5929" s="1">
        <v>45016</v>
      </c>
      <c r="C5929">
        <v>1580</v>
      </c>
      <c r="D5929">
        <v>366</v>
      </c>
      <c r="E5929" s="2" t="s">
        <v>26</v>
      </c>
      <c r="F5929">
        <v>8</v>
      </c>
      <c r="G5929">
        <v>4242</v>
      </c>
      <c r="H5929">
        <v>20</v>
      </c>
      <c r="I5929">
        <v>33936</v>
      </c>
      <c r="J5929">
        <v>6787.2</v>
      </c>
      <c r="K5929">
        <v>27148.799999999999</v>
      </c>
      <c r="L5929">
        <v>20220.45</v>
      </c>
      <c r="M5929">
        <v>6928.35</v>
      </c>
      <c r="N5929" s="2" t="s">
        <v>20</v>
      </c>
      <c r="O5929">
        <v>25.519912482319661</v>
      </c>
      <c r="P5929" s="2" t="s">
        <v>23</v>
      </c>
    </row>
    <row r="5930" spans="1:16" x14ac:dyDescent="0.25">
      <c r="A5930">
        <v>5929</v>
      </c>
      <c r="B5930" s="1">
        <v>44665</v>
      </c>
      <c r="C5930">
        <v>2993</v>
      </c>
      <c r="D5930">
        <v>265</v>
      </c>
      <c r="E5930" s="2" t="s">
        <v>30</v>
      </c>
      <c r="F5930">
        <v>6</v>
      </c>
      <c r="G5930">
        <v>1136</v>
      </c>
      <c r="H5930">
        <v>0</v>
      </c>
      <c r="I5930">
        <v>6816</v>
      </c>
      <c r="J5930">
        <v>0</v>
      </c>
      <c r="K5930">
        <v>6816</v>
      </c>
      <c r="L5930">
        <v>5194.47</v>
      </c>
      <c r="M5930">
        <v>1621.53</v>
      </c>
      <c r="N5930" s="2" t="s">
        <v>17</v>
      </c>
      <c r="O5930">
        <v>23.790052816901408</v>
      </c>
      <c r="P5930" s="2" t="s">
        <v>18</v>
      </c>
    </row>
    <row r="5931" spans="1:16" x14ac:dyDescent="0.25">
      <c r="A5931">
        <v>5930</v>
      </c>
      <c r="B5931" s="1">
        <v>44638</v>
      </c>
      <c r="C5931">
        <v>5525</v>
      </c>
      <c r="D5931">
        <v>277</v>
      </c>
      <c r="E5931" s="2" t="s">
        <v>26</v>
      </c>
      <c r="F5931">
        <v>7</v>
      </c>
      <c r="G5931">
        <v>2039</v>
      </c>
      <c r="H5931">
        <v>15</v>
      </c>
      <c r="I5931">
        <v>14273</v>
      </c>
      <c r="J5931">
        <v>2140.9499999999998</v>
      </c>
      <c r="K5931">
        <v>12132.05</v>
      </c>
      <c r="L5931">
        <v>8396.11</v>
      </c>
      <c r="M5931">
        <v>3735.94</v>
      </c>
      <c r="N5931" s="2" t="s">
        <v>25</v>
      </c>
      <c r="O5931">
        <v>30.793971340375286</v>
      </c>
      <c r="P5931" s="2" t="s">
        <v>18</v>
      </c>
    </row>
    <row r="5932" spans="1:16" x14ac:dyDescent="0.25">
      <c r="A5932">
        <v>5931</v>
      </c>
      <c r="B5932" s="1">
        <v>44791</v>
      </c>
      <c r="C5932">
        <v>4935</v>
      </c>
      <c r="D5932">
        <v>299</v>
      </c>
      <c r="E5932" s="2" t="s">
        <v>16</v>
      </c>
      <c r="F5932">
        <v>4</v>
      </c>
      <c r="G5932">
        <v>1256</v>
      </c>
      <c r="H5932">
        <v>0</v>
      </c>
      <c r="I5932">
        <v>5024</v>
      </c>
      <c r="J5932">
        <v>0</v>
      </c>
      <c r="K5932">
        <v>5024</v>
      </c>
      <c r="L5932">
        <v>3629.4</v>
      </c>
      <c r="M5932">
        <v>1394.6</v>
      </c>
      <c r="N5932" s="2" t="s">
        <v>22</v>
      </c>
      <c r="O5932">
        <v>27.758757961783438</v>
      </c>
      <c r="P5932" s="2" t="s">
        <v>18</v>
      </c>
    </row>
    <row r="5933" spans="1:16" x14ac:dyDescent="0.25">
      <c r="A5933">
        <v>5932</v>
      </c>
      <c r="B5933" s="1">
        <v>44819</v>
      </c>
      <c r="C5933">
        <v>1456</v>
      </c>
      <c r="D5933">
        <v>306</v>
      </c>
      <c r="E5933" s="2" t="s">
        <v>30</v>
      </c>
      <c r="F5933">
        <v>3</v>
      </c>
      <c r="G5933">
        <v>2185</v>
      </c>
      <c r="H5933">
        <v>0</v>
      </c>
      <c r="I5933">
        <v>6555</v>
      </c>
      <c r="J5933">
        <v>0</v>
      </c>
      <c r="K5933">
        <v>6555</v>
      </c>
      <c r="L5933">
        <v>4069.84</v>
      </c>
      <c r="M5933">
        <v>2485.16</v>
      </c>
      <c r="N5933" s="2" t="s">
        <v>22</v>
      </c>
      <c r="O5933">
        <v>37.912433257055682</v>
      </c>
      <c r="P5933" s="2" t="s">
        <v>18</v>
      </c>
    </row>
    <row r="5934" spans="1:16" x14ac:dyDescent="0.25">
      <c r="A5934">
        <v>5933</v>
      </c>
      <c r="B5934" s="1">
        <v>44825</v>
      </c>
      <c r="C5934">
        <v>3800</v>
      </c>
      <c r="D5934">
        <v>318</v>
      </c>
      <c r="E5934" s="2" t="s">
        <v>16</v>
      </c>
      <c r="F5934">
        <v>4</v>
      </c>
      <c r="G5934">
        <v>1492</v>
      </c>
      <c r="H5934">
        <v>10</v>
      </c>
      <c r="I5934">
        <v>5968</v>
      </c>
      <c r="J5934">
        <v>596.79999999999995</v>
      </c>
      <c r="K5934">
        <v>5371.2</v>
      </c>
      <c r="L5934">
        <v>3355.26</v>
      </c>
      <c r="M5934">
        <v>2015.94</v>
      </c>
      <c r="N5934" s="2" t="s">
        <v>22</v>
      </c>
      <c r="O5934">
        <v>37.532394995531725</v>
      </c>
      <c r="P5934" s="2" t="s">
        <v>18</v>
      </c>
    </row>
    <row r="5935" spans="1:16" x14ac:dyDescent="0.25">
      <c r="A5935">
        <v>5934</v>
      </c>
      <c r="B5935" s="1">
        <v>44892</v>
      </c>
      <c r="C5935">
        <v>2451</v>
      </c>
      <c r="D5935">
        <v>245</v>
      </c>
      <c r="E5935" s="2" t="s">
        <v>19</v>
      </c>
      <c r="F5935">
        <v>3</v>
      </c>
      <c r="G5935">
        <v>4527</v>
      </c>
      <c r="H5935">
        <v>5</v>
      </c>
      <c r="I5935">
        <v>13581</v>
      </c>
      <c r="J5935">
        <v>679.05</v>
      </c>
      <c r="K5935">
        <v>12901.95</v>
      </c>
      <c r="L5935">
        <v>9826.02</v>
      </c>
      <c r="M5935">
        <v>3075.93</v>
      </c>
      <c r="N5935" s="2" t="s">
        <v>31</v>
      </c>
      <c r="O5935">
        <v>23.840814760559446</v>
      </c>
      <c r="P5935" s="2" t="s">
        <v>23</v>
      </c>
    </row>
    <row r="5936" spans="1:16" x14ac:dyDescent="0.25">
      <c r="A5936">
        <v>5935</v>
      </c>
      <c r="B5936" s="1">
        <v>44743</v>
      </c>
      <c r="C5936">
        <v>1203</v>
      </c>
      <c r="D5936">
        <v>365</v>
      </c>
      <c r="E5936" s="2" t="s">
        <v>16</v>
      </c>
      <c r="F5936">
        <v>1</v>
      </c>
      <c r="G5936">
        <v>3213</v>
      </c>
      <c r="H5936">
        <v>0</v>
      </c>
      <c r="I5936">
        <v>3213</v>
      </c>
      <c r="J5936">
        <v>0</v>
      </c>
      <c r="K5936">
        <v>3213</v>
      </c>
      <c r="L5936">
        <v>2385.6</v>
      </c>
      <c r="M5936">
        <v>827.4</v>
      </c>
      <c r="N5936" s="2" t="s">
        <v>22</v>
      </c>
      <c r="O5936">
        <v>25.751633986928102</v>
      </c>
      <c r="P5936" s="2" t="s">
        <v>23</v>
      </c>
    </row>
    <row r="5937" spans="1:16" x14ac:dyDescent="0.25">
      <c r="A5937">
        <v>5936</v>
      </c>
      <c r="B5937" s="1">
        <v>45454</v>
      </c>
      <c r="C5937">
        <v>3826</v>
      </c>
      <c r="D5937">
        <v>394</v>
      </c>
      <c r="E5937" s="2" t="s">
        <v>30</v>
      </c>
      <c r="F5937">
        <v>2</v>
      </c>
      <c r="G5937">
        <v>4522</v>
      </c>
      <c r="H5937">
        <v>20</v>
      </c>
      <c r="I5937">
        <v>9044</v>
      </c>
      <c r="J5937">
        <v>1808.8</v>
      </c>
      <c r="K5937">
        <v>7235.2</v>
      </c>
      <c r="L5937">
        <v>4878.99</v>
      </c>
      <c r="M5937">
        <v>2356.21</v>
      </c>
      <c r="N5937" s="2" t="s">
        <v>21</v>
      </c>
      <c r="O5937">
        <v>32.565927686864221</v>
      </c>
      <c r="P5937" s="2" t="s">
        <v>23</v>
      </c>
    </row>
    <row r="5938" spans="1:16" x14ac:dyDescent="0.25">
      <c r="A5938">
        <v>5937</v>
      </c>
      <c r="B5938" s="1">
        <v>45329</v>
      </c>
      <c r="C5938">
        <v>5213</v>
      </c>
      <c r="D5938">
        <v>356</v>
      </c>
      <c r="E5938" s="2" t="s">
        <v>30</v>
      </c>
      <c r="F5938">
        <v>4</v>
      </c>
      <c r="G5938">
        <v>3922</v>
      </c>
      <c r="H5938">
        <v>15</v>
      </c>
      <c r="I5938">
        <v>15688</v>
      </c>
      <c r="J5938">
        <v>2353.1999999999998</v>
      </c>
      <c r="K5938">
        <v>13334.8</v>
      </c>
      <c r="L5938">
        <v>9616.6200000000008</v>
      </c>
      <c r="M5938">
        <v>3718.18</v>
      </c>
      <c r="N5938" s="2" t="s">
        <v>33</v>
      </c>
      <c r="O5938">
        <v>27.883282838887723</v>
      </c>
      <c r="P5938" s="2" t="s">
        <v>23</v>
      </c>
    </row>
    <row r="5939" spans="1:16" x14ac:dyDescent="0.25">
      <c r="A5939">
        <v>5938</v>
      </c>
      <c r="B5939" s="1">
        <v>45111</v>
      </c>
      <c r="C5939">
        <v>2852</v>
      </c>
      <c r="D5939">
        <v>290</v>
      </c>
      <c r="E5939" s="2" t="s">
        <v>16</v>
      </c>
      <c r="F5939">
        <v>6</v>
      </c>
      <c r="G5939">
        <v>4563</v>
      </c>
      <c r="H5939">
        <v>0</v>
      </c>
      <c r="I5939">
        <v>27378</v>
      </c>
      <c r="J5939">
        <v>0</v>
      </c>
      <c r="K5939">
        <v>27378</v>
      </c>
      <c r="L5939">
        <v>18242.310000000001</v>
      </c>
      <c r="M5939">
        <v>9135.69</v>
      </c>
      <c r="N5939" s="2" t="s">
        <v>28</v>
      </c>
      <c r="O5939">
        <v>33.368726714880566</v>
      </c>
      <c r="P5939" s="2" t="s">
        <v>23</v>
      </c>
    </row>
    <row r="5940" spans="1:16" x14ac:dyDescent="0.25">
      <c r="A5940">
        <v>5939</v>
      </c>
      <c r="B5940" s="1">
        <v>45249</v>
      </c>
      <c r="C5940">
        <v>4465</v>
      </c>
      <c r="D5940">
        <v>384</v>
      </c>
      <c r="E5940" s="2" t="s">
        <v>30</v>
      </c>
      <c r="F5940">
        <v>6</v>
      </c>
      <c r="G5940">
        <v>3055</v>
      </c>
      <c r="H5940">
        <v>5</v>
      </c>
      <c r="I5940">
        <v>18330</v>
      </c>
      <c r="J5940">
        <v>916.5</v>
      </c>
      <c r="K5940">
        <v>17413.5</v>
      </c>
      <c r="L5940">
        <v>11979.12</v>
      </c>
      <c r="M5940">
        <v>5434.38</v>
      </c>
      <c r="N5940" s="2" t="s">
        <v>27</v>
      </c>
      <c r="O5940">
        <v>31.20785597381342</v>
      </c>
      <c r="P5940" s="2" t="s">
        <v>23</v>
      </c>
    </row>
    <row r="5941" spans="1:16" x14ac:dyDescent="0.25">
      <c r="A5941">
        <v>5940</v>
      </c>
      <c r="B5941" s="1">
        <v>44588</v>
      </c>
      <c r="C5941">
        <v>5045</v>
      </c>
      <c r="D5941">
        <v>375</v>
      </c>
      <c r="E5941" s="2" t="s">
        <v>26</v>
      </c>
      <c r="F5941">
        <v>9</v>
      </c>
      <c r="G5941">
        <v>1873</v>
      </c>
      <c r="H5941">
        <v>5</v>
      </c>
      <c r="I5941">
        <v>16857</v>
      </c>
      <c r="J5941">
        <v>842.85</v>
      </c>
      <c r="K5941">
        <v>16014.15</v>
      </c>
      <c r="L5941">
        <v>9434.1</v>
      </c>
      <c r="M5941">
        <v>6580.05</v>
      </c>
      <c r="N5941" s="2" t="s">
        <v>25</v>
      </c>
      <c r="O5941">
        <v>41.08897443823119</v>
      </c>
      <c r="P5941" s="2" t="s">
        <v>18</v>
      </c>
    </row>
    <row r="5942" spans="1:16" x14ac:dyDescent="0.25">
      <c r="A5942">
        <v>5941</v>
      </c>
      <c r="B5942" s="1">
        <v>44837</v>
      </c>
      <c r="C5942">
        <v>5992</v>
      </c>
      <c r="D5942">
        <v>379</v>
      </c>
      <c r="E5942" s="2" t="s">
        <v>26</v>
      </c>
      <c r="F5942">
        <v>3</v>
      </c>
      <c r="G5942">
        <v>2003</v>
      </c>
      <c r="H5942">
        <v>20</v>
      </c>
      <c r="I5942">
        <v>6009</v>
      </c>
      <c r="J5942">
        <v>1201.8</v>
      </c>
      <c r="K5942">
        <v>4807.2</v>
      </c>
      <c r="L5942">
        <v>2698.8</v>
      </c>
      <c r="M5942">
        <v>2108.4</v>
      </c>
      <c r="N5942" s="2" t="s">
        <v>31</v>
      </c>
      <c r="O5942">
        <v>43.859211183225163</v>
      </c>
      <c r="P5942" s="2" t="s">
        <v>18</v>
      </c>
    </row>
    <row r="5943" spans="1:16" x14ac:dyDescent="0.25">
      <c r="A5943">
        <v>5942</v>
      </c>
      <c r="B5943" s="1">
        <v>45213</v>
      </c>
      <c r="C5943">
        <v>3443</v>
      </c>
      <c r="D5943">
        <v>375</v>
      </c>
      <c r="E5943" s="2" t="s">
        <v>16</v>
      </c>
      <c r="F5943">
        <v>1</v>
      </c>
      <c r="G5943">
        <v>1109</v>
      </c>
      <c r="H5943">
        <v>5</v>
      </c>
      <c r="I5943">
        <v>1109</v>
      </c>
      <c r="J5943">
        <v>55.45</v>
      </c>
      <c r="K5943">
        <v>1053.55</v>
      </c>
      <c r="L5943">
        <v>591.75</v>
      </c>
      <c r="M5943">
        <v>461.8</v>
      </c>
      <c r="N5943" s="2" t="s">
        <v>27</v>
      </c>
      <c r="O5943">
        <v>43.832755920459405</v>
      </c>
      <c r="P5943" s="2" t="s">
        <v>18</v>
      </c>
    </row>
    <row r="5944" spans="1:16" x14ac:dyDescent="0.25">
      <c r="A5944">
        <v>5943</v>
      </c>
      <c r="B5944" s="1">
        <v>44860</v>
      </c>
      <c r="C5944">
        <v>3052</v>
      </c>
      <c r="D5944">
        <v>388</v>
      </c>
      <c r="E5944" s="2" t="s">
        <v>19</v>
      </c>
      <c r="F5944">
        <v>6</v>
      </c>
      <c r="G5944">
        <v>4484</v>
      </c>
      <c r="H5944">
        <v>20</v>
      </c>
      <c r="I5944">
        <v>26904</v>
      </c>
      <c r="J5944">
        <v>5380.8</v>
      </c>
      <c r="K5944">
        <v>21523.200000000001</v>
      </c>
      <c r="L5944">
        <v>15253.46</v>
      </c>
      <c r="M5944">
        <v>6269.74</v>
      </c>
      <c r="N5944" s="2" t="s">
        <v>31</v>
      </c>
      <c r="O5944">
        <v>29.130147933392802</v>
      </c>
      <c r="P5944" s="2" t="s">
        <v>23</v>
      </c>
    </row>
    <row r="5945" spans="1:16" x14ac:dyDescent="0.25">
      <c r="A5945">
        <v>5944</v>
      </c>
      <c r="B5945" s="1">
        <v>45360</v>
      </c>
      <c r="C5945">
        <v>5603</v>
      </c>
      <c r="D5945">
        <v>394</v>
      </c>
      <c r="E5945" s="2" t="s">
        <v>16</v>
      </c>
      <c r="F5945">
        <v>1</v>
      </c>
      <c r="G5945">
        <v>4516</v>
      </c>
      <c r="H5945">
        <v>20</v>
      </c>
      <c r="I5945">
        <v>4516</v>
      </c>
      <c r="J5945">
        <v>903.2</v>
      </c>
      <c r="K5945">
        <v>3612.8</v>
      </c>
      <c r="L5945">
        <v>2464.91</v>
      </c>
      <c r="M5945">
        <v>1147.8900000000001</v>
      </c>
      <c r="N5945" s="2" t="s">
        <v>33</v>
      </c>
      <c r="O5945">
        <v>31.772863153232951</v>
      </c>
      <c r="P5945" s="2" t="s">
        <v>23</v>
      </c>
    </row>
    <row r="5946" spans="1:16" x14ac:dyDescent="0.25">
      <c r="A5946">
        <v>5945</v>
      </c>
      <c r="B5946" s="1">
        <v>44652</v>
      </c>
      <c r="C5946">
        <v>3192</v>
      </c>
      <c r="D5946">
        <v>375</v>
      </c>
      <c r="E5946" s="2" t="s">
        <v>16</v>
      </c>
      <c r="F5946">
        <v>9</v>
      </c>
      <c r="G5946">
        <v>330</v>
      </c>
      <c r="H5946">
        <v>20</v>
      </c>
      <c r="I5946">
        <v>2970</v>
      </c>
      <c r="J5946">
        <v>594</v>
      </c>
      <c r="K5946">
        <v>2376</v>
      </c>
      <c r="L5946">
        <v>1702.32</v>
      </c>
      <c r="M5946">
        <v>673.68</v>
      </c>
      <c r="N5946" s="2" t="s">
        <v>17</v>
      </c>
      <c r="O5946">
        <v>28.353535353535353</v>
      </c>
      <c r="P5946" s="2" t="s">
        <v>24</v>
      </c>
    </row>
    <row r="5947" spans="1:16" x14ac:dyDescent="0.25">
      <c r="A5947">
        <v>5946</v>
      </c>
      <c r="B5947" s="1">
        <v>45041</v>
      </c>
      <c r="C5947">
        <v>3709</v>
      </c>
      <c r="D5947">
        <v>281</v>
      </c>
      <c r="E5947" s="2" t="s">
        <v>16</v>
      </c>
      <c r="F5947">
        <v>8</v>
      </c>
      <c r="G5947">
        <v>2603</v>
      </c>
      <c r="H5947">
        <v>0</v>
      </c>
      <c r="I5947">
        <v>20824</v>
      </c>
      <c r="J5947">
        <v>0</v>
      </c>
      <c r="K5947">
        <v>20824</v>
      </c>
      <c r="L5947">
        <v>14689.12</v>
      </c>
      <c r="M5947">
        <v>6134.88</v>
      </c>
      <c r="N5947" s="2" t="s">
        <v>29</v>
      </c>
      <c r="O5947">
        <v>29.460622358816753</v>
      </c>
      <c r="P5947" s="2" t="s">
        <v>18</v>
      </c>
    </row>
    <row r="5948" spans="1:16" x14ac:dyDescent="0.25">
      <c r="A5948">
        <v>5947</v>
      </c>
      <c r="B5948" s="1">
        <v>45134</v>
      </c>
      <c r="C5948">
        <v>2182</v>
      </c>
      <c r="D5948">
        <v>207</v>
      </c>
      <c r="E5948" s="2" t="s">
        <v>16</v>
      </c>
      <c r="F5948">
        <v>1</v>
      </c>
      <c r="G5948">
        <v>1926</v>
      </c>
      <c r="H5948">
        <v>5</v>
      </c>
      <c r="I5948">
        <v>1926</v>
      </c>
      <c r="J5948">
        <v>96.3</v>
      </c>
      <c r="K5948">
        <v>1829.7</v>
      </c>
      <c r="L5948">
        <v>1241.5999999999999</v>
      </c>
      <c r="M5948">
        <v>588.1</v>
      </c>
      <c r="N5948" s="2" t="s">
        <v>28</v>
      </c>
      <c r="O5948">
        <v>32.14188118270755</v>
      </c>
      <c r="P5948" s="2" t="s">
        <v>18</v>
      </c>
    </row>
    <row r="5949" spans="1:16" x14ac:dyDescent="0.25">
      <c r="A5949">
        <v>5948</v>
      </c>
      <c r="B5949" s="1">
        <v>45019</v>
      </c>
      <c r="C5949">
        <v>3828</v>
      </c>
      <c r="D5949">
        <v>273</v>
      </c>
      <c r="E5949" s="2" t="s">
        <v>16</v>
      </c>
      <c r="F5949">
        <v>1</v>
      </c>
      <c r="G5949">
        <v>1699</v>
      </c>
      <c r="H5949">
        <v>20</v>
      </c>
      <c r="I5949">
        <v>1699</v>
      </c>
      <c r="J5949">
        <v>339.8</v>
      </c>
      <c r="K5949">
        <v>1359.2</v>
      </c>
      <c r="L5949">
        <v>785.46</v>
      </c>
      <c r="M5949">
        <v>573.74</v>
      </c>
      <c r="N5949" s="2" t="s">
        <v>29</v>
      </c>
      <c r="O5949">
        <v>42.21159505591524</v>
      </c>
      <c r="P5949" s="2" t="s">
        <v>18</v>
      </c>
    </row>
    <row r="5950" spans="1:16" x14ac:dyDescent="0.25">
      <c r="A5950">
        <v>5949</v>
      </c>
      <c r="B5950" s="1">
        <v>45012</v>
      </c>
      <c r="C5950">
        <v>1958</v>
      </c>
      <c r="D5950">
        <v>287</v>
      </c>
      <c r="E5950" s="2" t="s">
        <v>19</v>
      </c>
      <c r="F5950">
        <v>8</v>
      </c>
      <c r="G5950">
        <v>3893</v>
      </c>
      <c r="H5950">
        <v>20</v>
      </c>
      <c r="I5950">
        <v>31144</v>
      </c>
      <c r="J5950">
        <v>6228.8</v>
      </c>
      <c r="K5950">
        <v>24915.200000000001</v>
      </c>
      <c r="L5950">
        <v>19113.810000000001</v>
      </c>
      <c r="M5950">
        <v>5801.39</v>
      </c>
      <c r="N5950" s="2" t="s">
        <v>20</v>
      </c>
      <c r="O5950">
        <v>23.284541163627022</v>
      </c>
      <c r="P5950" s="2" t="s">
        <v>23</v>
      </c>
    </row>
    <row r="5951" spans="1:16" x14ac:dyDescent="0.25">
      <c r="A5951">
        <v>5950</v>
      </c>
      <c r="B5951" s="1">
        <v>44926</v>
      </c>
      <c r="C5951">
        <v>5074</v>
      </c>
      <c r="D5951">
        <v>266</v>
      </c>
      <c r="E5951" s="2" t="s">
        <v>19</v>
      </c>
      <c r="F5951">
        <v>2</v>
      </c>
      <c r="G5951">
        <v>1292</v>
      </c>
      <c r="H5951">
        <v>20</v>
      </c>
      <c r="I5951">
        <v>2584</v>
      </c>
      <c r="J5951">
        <v>516.79999999999995</v>
      </c>
      <c r="K5951">
        <v>2067.1999999999998</v>
      </c>
      <c r="L5951">
        <v>1569.53</v>
      </c>
      <c r="M5951">
        <v>497.67</v>
      </c>
      <c r="N5951" s="2" t="s">
        <v>31</v>
      </c>
      <c r="O5951">
        <v>24.07459365325078</v>
      </c>
      <c r="P5951" s="2" t="s">
        <v>18</v>
      </c>
    </row>
    <row r="5952" spans="1:16" x14ac:dyDescent="0.25">
      <c r="A5952">
        <v>5951</v>
      </c>
      <c r="B5952" s="1">
        <v>45420</v>
      </c>
      <c r="C5952">
        <v>3058</v>
      </c>
      <c r="D5952">
        <v>324</v>
      </c>
      <c r="E5952" s="2" t="s">
        <v>19</v>
      </c>
      <c r="F5952">
        <v>2</v>
      </c>
      <c r="G5952">
        <v>4007</v>
      </c>
      <c r="H5952">
        <v>10</v>
      </c>
      <c r="I5952">
        <v>8014</v>
      </c>
      <c r="J5952">
        <v>801.4</v>
      </c>
      <c r="K5952">
        <v>7212.6</v>
      </c>
      <c r="L5952">
        <v>5032.34</v>
      </c>
      <c r="M5952">
        <v>2180.2600000000002</v>
      </c>
      <c r="N5952" s="2" t="s">
        <v>21</v>
      </c>
      <c r="O5952">
        <v>30.228489033080997</v>
      </c>
      <c r="P5952" s="2" t="s">
        <v>23</v>
      </c>
    </row>
    <row r="5953" spans="1:16" x14ac:dyDescent="0.25">
      <c r="A5953">
        <v>5952</v>
      </c>
      <c r="B5953" s="1">
        <v>45236</v>
      </c>
      <c r="C5953">
        <v>1068</v>
      </c>
      <c r="D5953">
        <v>213</v>
      </c>
      <c r="E5953" s="2" t="s">
        <v>19</v>
      </c>
      <c r="F5953">
        <v>1</v>
      </c>
      <c r="G5953">
        <v>476</v>
      </c>
      <c r="H5953">
        <v>10</v>
      </c>
      <c r="I5953">
        <v>476</v>
      </c>
      <c r="J5953">
        <v>47.6</v>
      </c>
      <c r="K5953">
        <v>428.4</v>
      </c>
      <c r="L5953">
        <v>263.52999999999997</v>
      </c>
      <c r="M5953">
        <v>164.87</v>
      </c>
      <c r="N5953" s="2" t="s">
        <v>27</v>
      </c>
      <c r="O5953">
        <v>38.485060690943044</v>
      </c>
      <c r="P5953" s="2" t="s">
        <v>24</v>
      </c>
    </row>
    <row r="5954" spans="1:16" x14ac:dyDescent="0.25">
      <c r="A5954">
        <v>5953</v>
      </c>
      <c r="B5954" s="1">
        <v>44912</v>
      </c>
      <c r="C5954">
        <v>2637</v>
      </c>
      <c r="D5954">
        <v>246</v>
      </c>
      <c r="E5954" s="2" t="s">
        <v>16</v>
      </c>
      <c r="F5954">
        <v>3</v>
      </c>
      <c r="G5954">
        <v>2890</v>
      </c>
      <c r="H5954">
        <v>5</v>
      </c>
      <c r="I5954">
        <v>8670</v>
      </c>
      <c r="J5954">
        <v>433.5</v>
      </c>
      <c r="K5954">
        <v>8236.5</v>
      </c>
      <c r="L5954">
        <v>5666.44</v>
      </c>
      <c r="M5954">
        <v>2570.06</v>
      </c>
      <c r="N5954" s="2" t="s">
        <v>31</v>
      </c>
      <c r="O5954">
        <v>31.20330237358101</v>
      </c>
      <c r="P5954" s="2" t="s">
        <v>18</v>
      </c>
    </row>
    <row r="5955" spans="1:16" x14ac:dyDescent="0.25">
      <c r="A5955">
        <v>5954</v>
      </c>
      <c r="B5955" s="1">
        <v>45216</v>
      </c>
      <c r="C5955">
        <v>1201</v>
      </c>
      <c r="D5955">
        <v>223</v>
      </c>
      <c r="E5955" s="2" t="s">
        <v>19</v>
      </c>
      <c r="F5955">
        <v>6</v>
      </c>
      <c r="G5955">
        <v>2504</v>
      </c>
      <c r="H5955">
        <v>20</v>
      </c>
      <c r="I5955">
        <v>15024</v>
      </c>
      <c r="J5955">
        <v>3004.8</v>
      </c>
      <c r="K5955">
        <v>12019.2</v>
      </c>
      <c r="L5955">
        <v>8736.7099999999991</v>
      </c>
      <c r="M5955">
        <v>3282.49</v>
      </c>
      <c r="N5955" s="2" t="s">
        <v>27</v>
      </c>
      <c r="O5955">
        <v>27.310386714589985</v>
      </c>
      <c r="P5955" s="2" t="s">
        <v>18</v>
      </c>
    </row>
    <row r="5956" spans="1:16" x14ac:dyDescent="0.25">
      <c r="A5956">
        <v>5955</v>
      </c>
      <c r="B5956" s="1">
        <v>44961</v>
      </c>
      <c r="C5956">
        <v>1265</v>
      </c>
      <c r="D5956">
        <v>290</v>
      </c>
      <c r="E5956" s="2" t="s">
        <v>16</v>
      </c>
      <c r="F5956">
        <v>4</v>
      </c>
      <c r="G5956">
        <v>3267</v>
      </c>
      <c r="H5956">
        <v>20</v>
      </c>
      <c r="I5956">
        <v>13068</v>
      </c>
      <c r="J5956">
        <v>2613.6</v>
      </c>
      <c r="K5956">
        <v>10454.4</v>
      </c>
      <c r="L5956">
        <v>7700.72</v>
      </c>
      <c r="M5956">
        <v>2753.68</v>
      </c>
      <c r="N5956" s="2" t="s">
        <v>20</v>
      </c>
      <c r="O5956">
        <v>26.339914294459749</v>
      </c>
      <c r="P5956" s="2" t="s">
        <v>23</v>
      </c>
    </row>
    <row r="5957" spans="1:16" x14ac:dyDescent="0.25">
      <c r="A5957">
        <v>5956</v>
      </c>
      <c r="B5957" s="1">
        <v>44814</v>
      </c>
      <c r="C5957">
        <v>4125</v>
      </c>
      <c r="D5957">
        <v>389</v>
      </c>
      <c r="E5957" s="2" t="s">
        <v>26</v>
      </c>
      <c r="F5957">
        <v>6</v>
      </c>
      <c r="G5957">
        <v>798</v>
      </c>
      <c r="H5957">
        <v>5</v>
      </c>
      <c r="I5957">
        <v>4788</v>
      </c>
      <c r="J5957">
        <v>239.4</v>
      </c>
      <c r="K5957">
        <v>4548.6000000000004</v>
      </c>
      <c r="L5957">
        <v>3051.32</v>
      </c>
      <c r="M5957">
        <v>1497.28</v>
      </c>
      <c r="N5957" s="2" t="s">
        <v>22</v>
      </c>
      <c r="O5957">
        <v>32.917381172228815</v>
      </c>
      <c r="P5957" s="2" t="s">
        <v>32</v>
      </c>
    </row>
    <row r="5958" spans="1:16" x14ac:dyDescent="0.25">
      <c r="A5958">
        <v>5957</v>
      </c>
      <c r="B5958" s="1">
        <v>45342</v>
      </c>
      <c r="C5958">
        <v>1238</v>
      </c>
      <c r="D5958">
        <v>385</v>
      </c>
      <c r="E5958" s="2" t="s">
        <v>26</v>
      </c>
      <c r="F5958">
        <v>2</v>
      </c>
      <c r="G5958">
        <v>1787</v>
      </c>
      <c r="H5958">
        <v>15</v>
      </c>
      <c r="I5958">
        <v>3574</v>
      </c>
      <c r="J5958">
        <v>536.1</v>
      </c>
      <c r="K5958">
        <v>3037.9</v>
      </c>
      <c r="L5958">
        <v>2036.1</v>
      </c>
      <c r="M5958">
        <v>1001.8</v>
      </c>
      <c r="N5958" s="2" t="s">
        <v>33</v>
      </c>
      <c r="O5958">
        <v>32.976727344547221</v>
      </c>
      <c r="P5958" s="2" t="s">
        <v>18</v>
      </c>
    </row>
    <row r="5959" spans="1:16" x14ac:dyDescent="0.25">
      <c r="A5959">
        <v>5958</v>
      </c>
      <c r="B5959" s="1">
        <v>45442</v>
      </c>
      <c r="C5959">
        <v>1290</v>
      </c>
      <c r="D5959">
        <v>361</v>
      </c>
      <c r="E5959" s="2" t="s">
        <v>16</v>
      </c>
      <c r="F5959">
        <v>5</v>
      </c>
      <c r="G5959">
        <v>2803</v>
      </c>
      <c r="H5959">
        <v>20</v>
      </c>
      <c r="I5959">
        <v>14015</v>
      </c>
      <c r="J5959">
        <v>2803</v>
      </c>
      <c r="K5959">
        <v>11212</v>
      </c>
      <c r="L5959">
        <v>7384.11</v>
      </c>
      <c r="M5959">
        <v>3827.89</v>
      </c>
      <c r="N5959" s="2" t="s">
        <v>21</v>
      </c>
      <c r="O5959">
        <v>34.141009632536566</v>
      </c>
      <c r="P5959" s="2" t="s">
        <v>18</v>
      </c>
    </row>
    <row r="5960" spans="1:16" x14ac:dyDescent="0.25">
      <c r="A5960">
        <v>5959</v>
      </c>
      <c r="B5960" s="1">
        <v>45364</v>
      </c>
      <c r="C5960">
        <v>4394</v>
      </c>
      <c r="D5960">
        <v>230</v>
      </c>
      <c r="E5960" s="2" t="s">
        <v>26</v>
      </c>
      <c r="F5960">
        <v>2</v>
      </c>
      <c r="G5960">
        <v>629</v>
      </c>
      <c r="H5960">
        <v>5</v>
      </c>
      <c r="I5960">
        <v>1258</v>
      </c>
      <c r="J5960">
        <v>62.9</v>
      </c>
      <c r="K5960">
        <v>1195.0999999999999</v>
      </c>
      <c r="L5960">
        <v>923.15</v>
      </c>
      <c r="M5960">
        <v>271.95</v>
      </c>
      <c r="N5960" s="2" t="s">
        <v>33</v>
      </c>
      <c r="O5960">
        <v>22.755417956656348</v>
      </c>
      <c r="P5960" s="2" t="s">
        <v>32</v>
      </c>
    </row>
    <row r="5961" spans="1:16" x14ac:dyDescent="0.25">
      <c r="A5961">
        <v>5960</v>
      </c>
      <c r="B5961" s="1">
        <v>45020</v>
      </c>
      <c r="C5961">
        <v>2808</v>
      </c>
      <c r="D5961">
        <v>247</v>
      </c>
      <c r="E5961" s="2" t="s">
        <v>26</v>
      </c>
      <c r="F5961">
        <v>3</v>
      </c>
      <c r="G5961">
        <v>4116</v>
      </c>
      <c r="H5961">
        <v>15</v>
      </c>
      <c r="I5961">
        <v>12348</v>
      </c>
      <c r="J5961">
        <v>1852.2</v>
      </c>
      <c r="K5961">
        <v>10495.8</v>
      </c>
      <c r="L5961">
        <v>6855.67</v>
      </c>
      <c r="M5961">
        <v>3640.13</v>
      </c>
      <c r="N5961" s="2" t="s">
        <v>29</v>
      </c>
      <c r="O5961">
        <v>34.68177747289392</v>
      </c>
      <c r="P5961" s="2" t="s">
        <v>23</v>
      </c>
    </row>
    <row r="5962" spans="1:16" x14ac:dyDescent="0.25">
      <c r="A5962">
        <v>5961</v>
      </c>
      <c r="B5962" s="1">
        <v>45260</v>
      </c>
      <c r="C5962">
        <v>3089</v>
      </c>
      <c r="D5962">
        <v>244</v>
      </c>
      <c r="E5962" s="2" t="s">
        <v>16</v>
      </c>
      <c r="F5962">
        <v>2</v>
      </c>
      <c r="G5962">
        <v>4938</v>
      </c>
      <c r="H5962">
        <v>15</v>
      </c>
      <c r="I5962">
        <v>9876</v>
      </c>
      <c r="J5962">
        <v>1481.4</v>
      </c>
      <c r="K5962">
        <v>8394.6</v>
      </c>
      <c r="L5962">
        <v>5792.23</v>
      </c>
      <c r="M5962">
        <v>2602.37</v>
      </c>
      <c r="N5962" s="2" t="s">
        <v>27</v>
      </c>
      <c r="O5962">
        <v>31.000524146475112</v>
      </c>
      <c r="P5962" s="2" t="s">
        <v>23</v>
      </c>
    </row>
    <row r="5963" spans="1:16" x14ac:dyDescent="0.25">
      <c r="A5963">
        <v>5962</v>
      </c>
      <c r="B5963" s="1">
        <v>45060</v>
      </c>
      <c r="C5963">
        <v>1954</v>
      </c>
      <c r="D5963">
        <v>356</v>
      </c>
      <c r="E5963" s="2" t="s">
        <v>16</v>
      </c>
      <c r="F5963">
        <v>7</v>
      </c>
      <c r="G5963">
        <v>2878</v>
      </c>
      <c r="H5963">
        <v>5</v>
      </c>
      <c r="I5963">
        <v>20146</v>
      </c>
      <c r="J5963">
        <v>1007.3</v>
      </c>
      <c r="K5963">
        <v>19138.7</v>
      </c>
      <c r="L5963">
        <v>13305.84</v>
      </c>
      <c r="M5963">
        <v>5832.86</v>
      </c>
      <c r="N5963" s="2" t="s">
        <v>29</v>
      </c>
      <c r="O5963">
        <v>30.476782644589235</v>
      </c>
      <c r="P5963" s="2" t="s">
        <v>18</v>
      </c>
    </row>
    <row r="5964" spans="1:16" x14ac:dyDescent="0.25">
      <c r="A5964">
        <v>5963</v>
      </c>
      <c r="B5964" s="1">
        <v>45069</v>
      </c>
      <c r="C5964">
        <v>5728</v>
      </c>
      <c r="D5964">
        <v>318</v>
      </c>
      <c r="E5964" s="2" t="s">
        <v>16</v>
      </c>
      <c r="F5964">
        <v>6</v>
      </c>
      <c r="G5964">
        <v>3430</v>
      </c>
      <c r="H5964">
        <v>20</v>
      </c>
      <c r="I5964">
        <v>20580</v>
      </c>
      <c r="J5964">
        <v>4116</v>
      </c>
      <c r="K5964">
        <v>16464</v>
      </c>
      <c r="L5964">
        <v>12426.87</v>
      </c>
      <c r="M5964">
        <v>4037.13</v>
      </c>
      <c r="N5964" s="2" t="s">
        <v>29</v>
      </c>
      <c r="O5964">
        <v>24.520954810495628</v>
      </c>
      <c r="P5964" s="2" t="s">
        <v>23</v>
      </c>
    </row>
    <row r="5965" spans="1:16" x14ac:dyDescent="0.25">
      <c r="A5965">
        <v>5964</v>
      </c>
      <c r="B5965" s="1">
        <v>44865</v>
      </c>
      <c r="C5965">
        <v>2930</v>
      </c>
      <c r="D5965">
        <v>356</v>
      </c>
      <c r="E5965" s="2" t="s">
        <v>19</v>
      </c>
      <c r="F5965">
        <v>3</v>
      </c>
      <c r="G5965">
        <v>1641</v>
      </c>
      <c r="H5965">
        <v>10</v>
      </c>
      <c r="I5965">
        <v>4923</v>
      </c>
      <c r="J5965">
        <v>492.3</v>
      </c>
      <c r="K5965">
        <v>4430.7</v>
      </c>
      <c r="L5965">
        <v>3240.67</v>
      </c>
      <c r="M5965">
        <v>1190.03</v>
      </c>
      <c r="N5965" s="2" t="s">
        <v>31</v>
      </c>
      <c r="O5965">
        <v>26.858735639966596</v>
      </c>
      <c r="P5965" s="2" t="s">
        <v>18</v>
      </c>
    </row>
    <row r="5966" spans="1:16" x14ac:dyDescent="0.25">
      <c r="A5966">
        <v>5965</v>
      </c>
      <c r="B5966" s="1">
        <v>45062</v>
      </c>
      <c r="C5966">
        <v>5080</v>
      </c>
      <c r="D5966">
        <v>309</v>
      </c>
      <c r="E5966" s="2" t="s">
        <v>30</v>
      </c>
      <c r="F5966">
        <v>6</v>
      </c>
      <c r="G5966">
        <v>3774</v>
      </c>
      <c r="H5966">
        <v>5</v>
      </c>
      <c r="I5966">
        <v>22644</v>
      </c>
      <c r="J5966">
        <v>1132.2</v>
      </c>
      <c r="K5966">
        <v>21511.8</v>
      </c>
      <c r="L5966">
        <v>14353.78</v>
      </c>
      <c r="M5966">
        <v>7158.02</v>
      </c>
      <c r="N5966" s="2" t="s">
        <v>29</v>
      </c>
      <c r="O5966">
        <v>33.274853801169598</v>
      </c>
      <c r="P5966" s="2" t="s">
        <v>23</v>
      </c>
    </row>
    <row r="5967" spans="1:16" x14ac:dyDescent="0.25">
      <c r="A5967">
        <v>5966</v>
      </c>
      <c r="B5967" s="1">
        <v>45364</v>
      </c>
      <c r="C5967">
        <v>1283</v>
      </c>
      <c r="D5967">
        <v>390</v>
      </c>
      <c r="E5967" s="2" t="s">
        <v>26</v>
      </c>
      <c r="F5967">
        <v>3</v>
      </c>
      <c r="G5967">
        <v>1373</v>
      </c>
      <c r="H5967">
        <v>10</v>
      </c>
      <c r="I5967">
        <v>4119</v>
      </c>
      <c r="J5967">
        <v>411.9</v>
      </c>
      <c r="K5967">
        <v>3707.1</v>
      </c>
      <c r="L5967">
        <v>2350.35</v>
      </c>
      <c r="M5967">
        <v>1356.75</v>
      </c>
      <c r="N5967" s="2" t="s">
        <v>33</v>
      </c>
      <c r="O5967">
        <v>36.598689002184997</v>
      </c>
      <c r="P5967" s="2" t="s">
        <v>18</v>
      </c>
    </row>
    <row r="5968" spans="1:16" x14ac:dyDescent="0.25">
      <c r="A5968">
        <v>5967</v>
      </c>
      <c r="B5968" s="1">
        <v>45159</v>
      </c>
      <c r="C5968">
        <v>1806</v>
      </c>
      <c r="D5968">
        <v>247</v>
      </c>
      <c r="E5968" s="2" t="s">
        <v>26</v>
      </c>
      <c r="F5968">
        <v>7</v>
      </c>
      <c r="G5968">
        <v>3542</v>
      </c>
      <c r="H5968">
        <v>5</v>
      </c>
      <c r="I5968">
        <v>24794</v>
      </c>
      <c r="J5968">
        <v>1239.7</v>
      </c>
      <c r="K5968">
        <v>23554.3</v>
      </c>
      <c r="L5968">
        <v>16342.21</v>
      </c>
      <c r="M5968">
        <v>7212.09</v>
      </c>
      <c r="N5968" s="2" t="s">
        <v>28</v>
      </c>
      <c r="O5968">
        <v>30.618995257766102</v>
      </c>
      <c r="P5968" s="2" t="s">
        <v>23</v>
      </c>
    </row>
    <row r="5969" spans="1:16" x14ac:dyDescent="0.25">
      <c r="A5969">
        <v>5968</v>
      </c>
      <c r="B5969" s="1">
        <v>44727</v>
      </c>
      <c r="C5969">
        <v>2906</v>
      </c>
      <c r="D5969">
        <v>339</v>
      </c>
      <c r="E5969" s="2" t="s">
        <v>16</v>
      </c>
      <c r="F5969">
        <v>4</v>
      </c>
      <c r="G5969">
        <v>3810</v>
      </c>
      <c r="H5969">
        <v>20</v>
      </c>
      <c r="I5969">
        <v>15240</v>
      </c>
      <c r="J5969">
        <v>3048</v>
      </c>
      <c r="K5969">
        <v>12192</v>
      </c>
      <c r="L5969">
        <v>9752.89</v>
      </c>
      <c r="M5969">
        <v>2439.11</v>
      </c>
      <c r="N5969" s="2" t="s">
        <v>17</v>
      </c>
      <c r="O5969">
        <v>20.005823490813647</v>
      </c>
      <c r="P5969" s="2" t="s">
        <v>23</v>
      </c>
    </row>
    <row r="5970" spans="1:16" x14ac:dyDescent="0.25">
      <c r="A5970">
        <v>5969</v>
      </c>
      <c r="B5970" s="1">
        <v>44976</v>
      </c>
      <c r="C5970">
        <v>3676</v>
      </c>
      <c r="D5970">
        <v>354</v>
      </c>
      <c r="E5970" s="2" t="s">
        <v>16</v>
      </c>
      <c r="F5970">
        <v>7</v>
      </c>
      <c r="G5970">
        <v>1567</v>
      </c>
      <c r="H5970">
        <v>0</v>
      </c>
      <c r="I5970">
        <v>10969</v>
      </c>
      <c r="J5970">
        <v>0</v>
      </c>
      <c r="K5970">
        <v>10969</v>
      </c>
      <c r="L5970">
        <v>6520.28</v>
      </c>
      <c r="M5970">
        <v>4448.72</v>
      </c>
      <c r="N5970" s="2" t="s">
        <v>20</v>
      </c>
      <c r="O5970">
        <v>40.557206673352177</v>
      </c>
      <c r="P5970" s="2" t="s">
        <v>18</v>
      </c>
    </row>
    <row r="5971" spans="1:16" x14ac:dyDescent="0.25">
      <c r="A5971">
        <v>5970</v>
      </c>
      <c r="B5971" s="1">
        <v>45023</v>
      </c>
      <c r="C5971">
        <v>4571</v>
      </c>
      <c r="D5971">
        <v>374</v>
      </c>
      <c r="E5971" s="2" t="s">
        <v>16</v>
      </c>
      <c r="F5971">
        <v>4</v>
      </c>
      <c r="G5971">
        <v>4681</v>
      </c>
      <c r="H5971">
        <v>5</v>
      </c>
      <c r="I5971">
        <v>18724</v>
      </c>
      <c r="J5971">
        <v>936.2</v>
      </c>
      <c r="K5971">
        <v>17787.8</v>
      </c>
      <c r="L5971">
        <v>14162.33</v>
      </c>
      <c r="M5971">
        <v>3625.47</v>
      </c>
      <c r="N5971" s="2" t="s">
        <v>29</v>
      </c>
      <c r="O5971">
        <v>20.381778522358022</v>
      </c>
      <c r="P5971" s="2" t="s">
        <v>23</v>
      </c>
    </row>
    <row r="5972" spans="1:16" x14ac:dyDescent="0.25">
      <c r="A5972">
        <v>5971</v>
      </c>
      <c r="B5972" s="1">
        <v>44675</v>
      </c>
      <c r="C5972">
        <v>5671</v>
      </c>
      <c r="D5972">
        <v>393</v>
      </c>
      <c r="E5972" s="2" t="s">
        <v>19</v>
      </c>
      <c r="F5972">
        <v>9</v>
      </c>
      <c r="G5972">
        <v>2943</v>
      </c>
      <c r="H5972">
        <v>5</v>
      </c>
      <c r="I5972">
        <v>26487</v>
      </c>
      <c r="J5972">
        <v>1324.35</v>
      </c>
      <c r="K5972">
        <v>25162.65</v>
      </c>
      <c r="L5972">
        <v>14121.79</v>
      </c>
      <c r="M5972">
        <v>11040.86</v>
      </c>
      <c r="N5972" s="2" t="s">
        <v>17</v>
      </c>
      <c r="O5972">
        <v>43.877969927650703</v>
      </c>
      <c r="P5972" s="2" t="s">
        <v>18</v>
      </c>
    </row>
    <row r="5973" spans="1:16" x14ac:dyDescent="0.25">
      <c r="A5973">
        <v>5972</v>
      </c>
      <c r="B5973" s="1">
        <v>44994</v>
      </c>
      <c r="C5973">
        <v>4759</v>
      </c>
      <c r="D5973">
        <v>236</v>
      </c>
      <c r="E5973" s="2" t="s">
        <v>19</v>
      </c>
      <c r="F5973">
        <v>5</v>
      </c>
      <c r="G5973">
        <v>3911</v>
      </c>
      <c r="H5973">
        <v>20</v>
      </c>
      <c r="I5973">
        <v>19555</v>
      </c>
      <c r="J5973">
        <v>3911</v>
      </c>
      <c r="K5973">
        <v>15644</v>
      </c>
      <c r="L5973">
        <v>10417.64</v>
      </c>
      <c r="M5973">
        <v>5226.3599999999997</v>
      </c>
      <c r="N5973" s="2" t="s">
        <v>20</v>
      </c>
      <c r="O5973">
        <v>33.408079774993602</v>
      </c>
      <c r="P5973" s="2" t="s">
        <v>23</v>
      </c>
    </row>
    <row r="5974" spans="1:16" x14ac:dyDescent="0.25">
      <c r="A5974">
        <v>5973</v>
      </c>
      <c r="B5974" s="1">
        <v>44917</v>
      </c>
      <c r="C5974">
        <v>5069</v>
      </c>
      <c r="D5974">
        <v>325</v>
      </c>
      <c r="E5974" s="2" t="s">
        <v>26</v>
      </c>
      <c r="F5974">
        <v>8</v>
      </c>
      <c r="G5974">
        <v>4482</v>
      </c>
      <c r="H5974">
        <v>0</v>
      </c>
      <c r="I5974">
        <v>35856</v>
      </c>
      <c r="J5974">
        <v>0</v>
      </c>
      <c r="K5974">
        <v>35856</v>
      </c>
      <c r="L5974">
        <v>28615.18</v>
      </c>
      <c r="M5974">
        <v>7240.82</v>
      </c>
      <c r="N5974" s="2" t="s">
        <v>31</v>
      </c>
      <c r="O5974">
        <v>20.19416555109326</v>
      </c>
      <c r="P5974" s="2" t="s">
        <v>23</v>
      </c>
    </row>
    <row r="5975" spans="1:16" x14ac:dyDescent="0.25">
      <c r="A5975">
        <v>5974</v>
      </c>
      <c r="B5975" s="1">
        <v>45256</v>
      </c>
      <c r="C5975">
        <v>2618</v>
      </c>
      <c r="D5975">
        <v>244</v>
      </c>
      <c r="E5975" s="2" t="s">
        <v>19</v>
      </c>
      <c r="F5975">
        <v>8</v>
      </c>
      <c r="G5975">
        <v>4522</v>
      </c>
      <c r="H5975">
        <v>0</v>
      </c>
      <c r="I5975">
        <v>36176</v>
      </c>
      <c r="J5975">
        <v>0</v>
      </c>
      <c r="K5975">
        <v>36176</v>
      </c>
      <c r="L5975">
        <v>28103.26</v>
      </c>
      <c r="M5975">
        <v>8072.74</v>
      </c>
      <c r="N5975" s="2" t="s">
        <v>27</v>
      </c>
      <c r="O5975">
        <v>22.315181335692174</v>
      </c>
      <c r="P5975" s="2" t="s">
        <v>23</v>
      </c>
    </row>
    <row r="5976" spans="1:16" x14ac:dyDescent="0.25">
      <c r="A5976">
        <v>5975</v>
      </c>
      <c r="B5976" s="1">
        <v>44768</v>
      </c>
      <c r="C5976">
        <v>5906</v>
      </c>
      <c r="D5976">
        <v>384</v>
      </c>
      <c r="E5976" s="2" t="s">
        <v>19</v>
      </c>
      <c r="F5976">
        <v>7</v>
      </c>
      <c r="G5976">
        <v>211</v>
      </c>
      <c r="H5976">
        <v>20</v>
      </c>
      <c r="I5976">
        <v>1477</v>
      </c>
      <c r="J5976">
        <v>295.39999999999998</v>
      </c>
      <c r="K5976">
        <v>1181.5999999999999</v>
      </c>
      <c r="L5976">
        <v>919.58</v>
      </c>
      <c r="M5976">
        <v>262.02</v>
      </c>
      <c r="N5976" s="2" t="s">
        <v>22</v>
      </c>
      <c r="O5976">
        <v>22.17501692620176</v>
      </c>
      <c r="P5976" s="2" t="s">
        <v>24</v>
      </c>
    </row>
    <row r="5977" spans="1:16" x14ac:dyDescent="0.25">
      <c r="A5977">
        <v>5976</v>
      </c>
      <c r="B5977" s="1">
        <v>45329</v>
      </c>
      <c r="C5977">
        <v>1808</v>
      </c>
      <c r="D5977">
        <v>217</v>
      </c>
      <c r="E5977" s="2" t="s">
        <v>19</v>
      </c>
      <c r="F5977">
        <v>4</v>
      </c>
      <c r="G5977">
        <v>819</v>
      </c>
      <c r="H5977">
        <v>20</v>
      </c>
      <c r="I5977">
        <v>3276</v>
      </c>
      <c r="J5977">
        <v>655.20000000000005</v>
      </c>
      <c r="K5977">
        <v>2620.8000000000002</v>
      </c>
      <c r="L5977">
        <v>1980.42</v>
      </c>
      <c r="M5977">
        <v>640.38</v>
      </c>
      <c r="N5977" s="2" t="s">
        <v>33</v>
      </c>
      <c r="O5977">
        <v>24.43452380952381</v>
      </c>
      <c r="P5977" s="2" t="s">
        <v>32</v>
      </c>
    </row>
    <row r="5978" spans="1:16" x14ac:dyDescent="0.25">
      <c r="A5978">
        <v>5977</v>
      </c>
      <c r="B5978" s="1">
        <v>44796</v>
      </c>
      <c r="C5978">
        <v>4786</v>
      </c>
      <c r="D5978">
        <v>212</v>
      </c>
      <c r="E5978" s="2" t="s">
        <v>19</v>
      </c>
      <c r="F5978">
        <v>9</v>
      </c>
      <c r="G5978">
        <v>1706</v>
      </c>
      <c r="H5978">
        <v>5</v>
      </c>
      <c r="I5978">
        <v>15354</v>
      </c>
      <c r="J5978">
        <v>767.7</v>
      </c>
      <c r="K5978">
        <v>14586.3</v>
      </c>
      <c r="L5978">
        <v>10204.58</v>
      </c>
      <c r="M5978">
        <v>4381.72</v>
      </c>
      <c r="N5978" s="2" t="s">
        <v>22</v>
      </c>
      <c r="O5978">
        <v>30.03996901201813</v>
      </c>
      <c r="P5978" s="2" t="s">
        <v>18</v>
      </c>
    </row>
    <row r="5979" spans="1:16" x14ac:dyDescent="0.25">
      <c r="A5979">
        <v>5978</v>
      </c>
      <c r="B5979" s="1">
        <v>45003</v>
      </c>
      <c r="C5979">
        <v>1941</v>
      </c>
      <c r="D5979">
        <v>272</v>
      </c>
      <c r="E5979" s="2" t="s">
        <v>19</v>
      </c>
      <c r="F5979">
        <v>5</v>
      </c>
      <c r="G5979">
        <v>3093</v>
      </c>
      <c r="H5979">
        <v>0</v>
      </c>
      <c r="I5979">
        <v>15465</v>
      </c>
      <c r="J5979">
        <v>0</v>
      </c>
      <c r="K5979">
        <v>15465</v>
      </c>
      <c r="L5979">
        <v>9780.5400000000009</v>
      </c>
      <c r="M5979">
        <v>5684.46</v>
      </c>
      <c r="N5979" s="2" t="s">
        <v>20</v>
      </c>
      <c r="O5979">
        <v>36.756935014548979</v>
      </c>
      <c r="P5979" s="2" t="s">
        <v>23</v>
      </c>
    </row>
    <row r="5980" spans="1:16" x14ac:dyDescent="0.25">
      <c r="A5980">
        <v>5979</v>
      </c>
      <c r="B5980" s="1">
        <v>44916</v>
      </c>
      <c r="C5980">
        <v>1039</v>
      </c>
      <c r="D5980">
        <v>228</v>
      </c>
      <c r="E5980" s="2" t="s">
        <v>16</v>
      </c>
      <c r="F5980">
        <v>1</v>
      </c>
      <c r="G5980">
        <v>4102</v>
      </c>
      <c r="H5980">
        <v>10</v>
      </c>
      <c r="I5980">
        <v>4102</v>
      </c>
      <c r="J5980">
        <v>410.2</v>
      </c>
      <c r="K5980">
        <v>3691.8</v>
      </c>
      <c r="L5980">
        <v>2167.27</v>
      </c>
      <c r="M5980">
        <v>1524.53</v>
      </c>
      <c r="N5980" s="2" t="s">
        <v>31</v>
      </c>
      <c r="O5980">
        <v>41.295032233598782</v>
      </c>
      <c r="P5980" s="2" t="s">
        <v>23</v>
      </c>
    </row>
    <row r="5981" spans="1:16" x14ac:dyDescent="0.25">
      <c r="A5981">
        <v>5980</v>
      </c>
      <c r="B5981" s="1">
        <v>45076</v>
      </c>
      <c r="C5981">
        <v>2338</v>
      </c>
      <c r="D5981">
        <v>255</v>
      </c>
      <c r="E5981" s="2" t="s">
        <v>26</v>
      </c>
      <c r="F5981">
        <v>4</v>
      </c>
      <c r="G5981">
        <v>2262</v>
      </c>
      <c r="H5981">
        <v>20</v>
      </c>
      <c r="I5981">
        <v>9048</v>
      </c>
      <c r="J5981">
        <v>1809.6</v>
      </c>
      <c r="K5981">
        <v>7238.4</v>
      </c>
      <c r="L5981">
        <v>5301.87</v>
      </c>
      <c r="M5981">
        <v>1936.53</v>
      </c>
      <c r="N5981" s="2" t="s">
        <v>29</v>
      </c>
      <c r="O5981">
        <v>26.753564323607428</v>
      </c>
      <c r="P5981" s="2" t="s">
        <v>18</v>
      </c>
    </row>
    <row r="5982" spans="1:16" x14ac:dyDescent="0.25">
      <c r="A5982">
        <v>5981</v>
      </c>
      <c r="B5982" s="1">
        <v>44769</v>
      </c>
      <c r="C5982">
        <v>5652</v>
      </c>
      <c r="D5982">
        <v>219</v>
      </c>
      <c r="E5982" s="2" t="s">
        <v>19</v>
      </c>
      <c r="F5982">
        <v>4</v>
      </c>
      <c r="G5982">
        <v>3896</v>
      </c>
      <c r="H5982">
        <v>5</v>
      </c>
      <c r="I5982">
        <v>15584</v>
      </c>
      <c r="J5982">
        <v>779.2</v>
      </c>
      <c r="K5982">
        <v>14804.8</v>
      </c>
      <c r="L5982">
        <v>8487.6200000000008</v>
      </c>
      <c r="M5982">
        <v>6317.18</v>
      </c>
      <c r="N5982" s="2" t="s">
        <v>22</v>
      </c>
      <c r="O5982">
        <v>42.669809791419006</v>
      </c>
      <c r="P5982" s="2" t="s">
        <v>23</v>
      </c>
    </row>
    <row r="5983" spans="1:16" x14ac:dyDescent="0.25">
      <c r="A5983">
        <v>5982</v>
      </c>
      <c r="B5983" s="1">
        <v>45270</v>
      </c>
      <c r="C5983">
        <v>2321</v>
      </c>
      <c r="D5983">
        <v>356</v>
      </c>
      <c r="E5983" s="2" t="s">
        <v>16</v>
      </c>
      <c r="F5983">
        <v>5</v>
      </c>
      <c r="G5983">
        <v>1854</v>
      </c>
      <c r="H5983">
        <v>20</v>
      </c>
      <c r="I5983">
        <v>9270</v>
      </c>
      <c r="J5983">
        <v>1854</v>
      </c>
      <c r="K5983">
        <v>7416</v>
      </c>
      <c r="L5983">
        <v>4670.47</v>
      </c>
      <c r="M5983">
        <v>2745.53</v>
      </c>
      <c r="N5983" s="2" t="s">
        <v>27</v>
      </c>
      <c r="O5983">
        <v>37.021709816612727</v>
      </c>
      <c r="P5983" s="2" t="s">
        <v>18</v>
      </c>
    </row>
    <row r="5984" spans="1:16" x14ac:dyDescent="0.25">
      <c r="A5984">
        <v>5983</v>
      </c>
      <c r="B5984" s="1">
        <v>45414</v>
      </c>
      <c r="C5984">
        <v>2654</v>
      </c>
      <c r="D5984">
        <v>333</v>
      </c>
      <c r="E5984" s="2" t="s">
        <v>30</v>
      </c>
      <c r="F5984">
        <v>5</v>
      </c>
      <c r="G5984">
        <v>924</v>
      </c>
      <c r="H5984">
        <v>5</v>
      </c>
      <c r="I5984">
        <v>4620</v>
      </c>
      <c r="J5984">
        <v>231</v>
      </c>
      <c r="K5984">
        <v>4389</v>
      </c>
      <c r="L5984">
        <v>2685.02</v>
      </c>
      <c r="M5984">
        <v>1703.98</v>
      </c>
      <c r="N5984" s="2" t="s">
        <v>21</v>
      </c>
      <c r="O5984">
        <v>38.823877876509457</v>
      </c>
      <c r="P5984" s="2" t="s">
        <v>32</v>
      </c>
    </row>
    <row r="5985" spans="1:16" x14ac:dyDescent="0.25">
      <c r="A5985">
        <v>5984</v>
      </c>
      <c r="B5985" s="1">
        <v>44686</v>
      </c>
      <c r="C5985">
        <v>4068</v>
      </c>
      <c r="D5985">
        <v>353</v>
      </c>
      <c r="E5985" s="2" t="s">
        <v>30</v>
      </c>
      <c r="F5985">
        <v>4</v>
      </c>
      <c r="G5985">
        <v>3804</v>
      </c>
      <c r="H5985">
        <v>10</v>
      </c>
      <c r="I5985">
        <v>15216</v>
      </c>
      <c r="J5985">
        <v>1521.6</v>
      </c>
      <c r="K5985">
        <v>13694.4</v>
      </c>
      <c r="L5985">
        <v>7600.44</v>
      </c>
      <c r="M5985">
        <v>6093.96</v>
      </c>
      <c r="N5985" s="2" t="s">
        <v>17</v>
      </c>
      <c r="O5985">
        <v>44.499649491763059</v>
      </c>
      <c r="P5985" s="2" t="s">
        <v>23</v>
      </c>
    </row>
    <row r="5986" spans="1:16" x14ac:dyDescent="0.25">
      <c r="A5986">
        <v>5985</v>
      </c>
      <c r="B5986" s="1">
        <v>44699</v>
      </c>
      <c r="C5986">
        <v>5738</v>
      </c>
      <c r="D5986">
        <v>388</v>
      </c>
      <c r="E5986" s="2" t="s">
        <v>19</v>
      </c>
      <c r="F5986">
        <v>8</v>
      </c>
      <c r="G5986">
        <v>675</v>
      </c>
      <c r="H5986">
        <v>5</v>
      </c>
      <c r="I5986">
        <v>5400</v>
      </c>
      <c r="J5986">
        <v>270</v>
      </c>
      <c r="K5986">
        <v>5130</v>
      </c>
      <c r="L5986">
        <v>3828.23</v>
      </c>
      <c r="M5986">
        <v>1301.77</v>
      </c>
      <c r="N5986" s="2" t="s">
        <v>17</v>
      </c>
      <c r="O5986">
        <v>25.375633528265105</v>
      </c>
      <c r="P5986" s="2" t="s">
        <v>32</v>
      </c>
    </row>
    <row r="5987" spans="1:16" x14ac:dyDescent="0.25">
      <c r="A5987">
        <v>5986</v>
      </c>
      <c r="B5987" s="1">
        <v>44900</v>
      </c>
      <c r="C5987">
        <v>1394</v>
      </c>
      <c r="D5987">
        <v>285</v>
      </c>
      <c r="E5987" s="2" t="s">
        <v>30</v>
      </c>
      <c r="F5987">
        <v>6</v>
      </c>
      <c r="G5987">
        <v>2202</v>
      </c>
      <c r="H5987">
        <v>20</v>
      </c>
      <c r="I5987">
        <v>13212</v>
      </c>
      <c r="J5987">
        <v>2642.4</v>
      </c>
      <c r="K5987">
        <v>10569.6</v>
      </c>
      <c r="L5987">
        <v>7874.69</v>
      </c>
      <c r="M5987">
        <v>2694.91</v>
      </c>
      <c r="N5987" s="2" t="s">
        <v>31</v>
      </c>
      <c r="O5987">
        <v>25.496802149561006</v>
      </c>
      <c r="P5987" s="2" t="s">
        <v>18</v>
      </c>
    </row>
    <row r="5988" spans="1:16" x14ac:dyDescent="0.25">
      <c r="A5988">
        <v>5987</v>
      </c>
      <c r="B5988" s="1">
        <v>45098</v>
      </c>
      <c r="C5988">
        <v>1791</v>
      </c>
      <c r="D5988">
        <v>317</v>
      </c>
      <c r="E5988" s="2" t="s">
        <v>30</v>
      </c>
      <c r="F5988">
        <v>3</v>
      </c>
      <c r="G5988">
        <v>3320</v>
      </c>
      <c r="H5988">
        <v>5</v>
      </c>
      <c r="I5988">
        <v>9960</v>
      </c>
      <c r="J5988">
        <v>498</v>
      </c>
      <c r="K5988">
        <v>9462</v>
      </c>
      <c r="L5988">
        <v>6989.66</v>
      </c>
      <c r="M5988">
        <v>2472.34</v>
      </c>
      <c r="N5988" s="2" t="s">
        <v>29</v>
      </c>
      <c r="O5988">
        <v>26.129148171633904</v>
      </c>
      <c r="P5988" s="2" t="s">
        <v>23</v>
      </c>
    </row>
    <row r="5989" spans="1:16" x14ac:dyDescent="0.25">
      <c r="A5989">
        <v>5988</v>
      </c>
      <c r="B5989" s="1">
        <v>44629</v>
      </c>
      <c r="C5989">
        <v>4633</v>
      </c>
      <c r="D5989">
        <v>370</v>
      </c>
      <c r="E5989" s="2" t="s">
        <v>19</v>
      </c>
      <c r="F5989">
        <v>9</v>
      </c>
      <c r="G5989">
        <v>2277</v>
      </c>
      <c r="H5989">
        <v>20</v>
      </c>
      <c r="I5989">
        <v>20493</v>
      </c>
      <c r="J5989">
        <v>4098.6000000000004</v>
      </c>
      <c r="K5989">
        <v>16394.400000000001</v>
      </c>
      <c r="L5989">
        <v>10824.34</v>
      </c>
      <c r="M5989">
        <v>5570.06</v>
      </c>
      <c r="N5989" s="2" t="s">
        <v>25</v>
      </c>
      <c r="O5989">
        <v>33.975381837700681</v>
      </c>
      <c r="P5989" s="2" t="s">
        <v>18</v>
      </c>
    </row>
    <row r="5990" spans="1:16" x14ac:dyDescent="0.25">
      <c r="A5990">
        <v>5989</v>
      </c>
      <c r="B5990" s="1">
        <v>45134</v>
      </c>
      <c r="C5990">
        <v>2944</v>
      </c>
      <c r="D5990">
        <v>374</v>
      </c>
      <c r="E5990" s="2" t="s">
        <v>26</v>
      </c>
      <c r="F5990">
        <v>4</v>
      </c>
      <c r="G5990">
        <v>4672</v>
      </c>
      <c r="H5990">
        <v>20</v>
      </c>
      <c r="I5990">
        <v>18688</v>
      </c>
      <c r="J5990">
        <v>3737.6</v>
      </c>
      <c r="K5990">
        <v>14950.4</v>
      </c>
      <c r="L5990">
        <v>9705.74</v>
      </c>
      <c r="M5990">
        <v>5244.66</v>
      </c>
      <c r="N5990" s="2" t="s">
        <v>28</v>
      </c>
      <c r="O5990">
        <v>35.080399186643838</v>
      </c>
      <c r="P5990" s="2" t="s">
        <v>23</v>
      </c>
    </row>
    <row r="5991" spans="1:16" x14ac:dyDescent="0.25">
      <c r="A5991">
        <v>5990</v>
      </c>
      <c r="B5991" s="1">
        <v>45102</v>
      </c>
      <c r="C5991">
        <v>1743</v>
      </c>
      <c r="D5991">
        <v>225</v>
      </c>
      <c r="E5991" s="2" t="s">
        <v>26</v>
      </c>
      <c r="F5991">
        <v>1</v>
      </c>
      <c r="G5991">
        <v>2715</v>
      </c>
      <c r="H5991">
        <v>15</v>
      </c>
      <c r="I5991">
        <v>2715</v>
      </c>
      <c r="J5991">
        <v>407.25</v>
      </c>
      <c r="K5991">
        <v>2307.75</v>
      </c>
      <c r="L5991">
        <v>1497.64</v>
      </c>
      <c r="M5991">
        <v>810.11</v>
      </c>
      <c r="N5991" s="2" t="s">
        <v>29</v>
      </c>
      <c r="O5991">
        <v>35.10388906943993</v>
      </c>
      <c r="P5991" s="2" t="s">
        <v>18</v>
      </c>
    </row>
    <row r="5992" spans="1:16" x14ac:dyDescent="0.25">
      <c r="A5992">
        <v>5991</v>
      </c>
      <c r="B5992" s="1">
        <v>44944</v>
      </c>
      <c r="C5992">
        <v>5372</v>
      </c>
      <c r="D5992">
        <v>328</v>
      </c>
      <c r="E5992" s="2" t="s">
        <v>26</v>
      </c>
      <c r="F5992">
        <v>4</v>
      </c>
      <c r="G5992">
        <v>4576</v>
      </c>
      <c r="H5992">
        <v>15</v>
      </c>
      <c r="I5992">
        <v>18304</v>
      </c>
      <c r="J5992">
        <v>2745.6</v>
      </c>
      <c r="K5992">
        <v>15558.4</v>
      </c>
      <c r="L5992">
        <v>9241.81</v>
      </c>
      <c r="M5992">
        <v>6316.59</v>
      </c>
      <c r="N5992" s="2" t="s">
        <v>20</v>
      </c>
      <c r="O5992">
        <v>40.599226141505554</v>
      </c>
      <c r="P5992" s="2" t="s">
        <v>23</v>
      </c>
    </row>
    <row r="5993" spans="1:16" x14ac:dyDescent="0.25">
      <c r="A5993">
        <v>5992</v>
      </c>
      <c r="B5993" s="1">
        <v>44580</v>
      </c>
      <c r="C5993">
        <v>1193</v>
      </c>
      <c r="D5993">
        <v>225</v>
      </c>
      <c r="E5993" s="2" t="s">
        <v>19</v>
      </c>
      <c r="F5993">
        <v>7</v>
      </c>
      <c r="G5993">
        <v>1097</v>
      </c>
      <c r="H5993">
        <v>5</v>
      </c>
      <c r="I5993">
        <v>7679</v>
      </c>
      <c r="J5993">
        <v>383.95</v>
      </c>
      <c r="K5993">
        <v>7295.05</v>
      </c>
      <c r="L5993">
        <v>5470.2</v>
      </c>
      <c r="M5993">
        <v>1824.85</v>
      </c>
      <c r="N5993" s="2" t="s">
        <v>25</v>
      </c>
      <c r="O5993">
        <v>25.014907368695212</v>
      </c>
      <c r="P5993" s="2" t="s">
        <v>18</v>
      </c>
    </row>
    <row r="5994" spans="1:16" x14ac:dyDescent="0.25">
      <c r="A5994">
        <v>5993</v>
      </c>
      <c r="B5994" s="1">
        <v>45244</v>
      </c>
      <c r="C5994">
        <v>5274</v>
      </c>
      <c r="D5994">
        <v>263</v>
      </c>
      <c r="E5994" s="2" t="s">
        <v>30</v>
      </c>
      <c r="F5994">
        <v>4</v>
      </c>
      <c r="G5994">
        <v>4461</v>
      </c>
      <c r="H5994">
        <v>15</v>
      </c>
      <c r="I5994">
        <v>17844</v>
      </c>
      <c r="J5994">
        <v>2676.6</v>
      </c>
      <c r="K5994">
        <v>15167.4</v>
      </c>
      <c r="L5994">
        <v>10821.04</v>
      </c>
      <c r="M5994">
        <v>4346.3599999999997</v>
      </c>
      <c r="N5994" s="2" t="s">
        <v>27</v>
      </c>
      <c r="O5994">
        <v>28.655933119717286</v>
      </c>
      <c r="P5994" s="2" t="s">
        <v>23</v>
      </c>
    </row>
    <row r="5995" spans="1:16" x14ac:dyDescent="0.25">
      <c r="A5995">
        <v>5994</v>
      </c>
      <c r="B5995" s="1">
        <v>45011</v>
      </c>
      <c r="C5995">
        <v>4897</v>
      </c>
      <c r="D5995">
        <v>389</v>
      </c>
      <c r="E5995" s="2" t="s">
        <v>26</v>
      </c>
      <c r="F5995">
        <v>9</v>
      </c>
      <c r="G5995">
        <v>3415</v>
      </c>
      <c r="H5995">
        <v>0</v>
      </c>
      <c r="I5995">
        <v>30735</v>
      </c>
      <c r="J5995">
        <v>0</v>
      </c>
      <c r="K5995">
        <v>30735</v>
      </c>
      <c r="L5995">
        <v>21583.17</v>
      </c>
      <c r="M5995">
        <v>9151.83</v>
      </c>
      <c r="N5995" s="2" t="s">
        <v>20</v>
      </c>
      <c r="O5995">
        <v>29.776573938506591</v>
      </c>
      <c r="P5995" s="2" t="s">
        <v>23</v>
      </c>
    </row>
    <row r="5996" spans="1:16" x14ac:dyDescent="0.25">
      <c r="A5996">
        <v>5995</v>
      </c>
      <c r="B5996" s="1">
        <v>44635</v>
      </c>
      <c r="C5996">
        <v>1217</v>
      </c>
      <c r="D5996">
        <v>316</v>
      </c>
      <c r="E5996" s="2" t="s">
        <v>30</v>
      </c>
      <c r="F5996">
        <v>6</v>
      </c>
      <c r="G5996">
        <v>1007</v>
      </c>
      <c r="H5996">
        <v>20</v>
      </c>
      <c r="I5996">
        <v>6042</v>
      </c>
      <c r="J5996">
        <v>1208.4000000000001</v>
      </c>
      <c r="K5996">
        <v>4833.6000000000004</v>
      </c>
      <c r="L5996">
        <v>3426.06</v>
      </c>
      <c r="M5996">
        <v>1407.54</v>
      </c>
      <c r="N5996" s="2" t="s">
        <v>25</v>
      </c>
      <c r="O5996">
        <v>29.119910625620655</v>
      </c>
      <c r="P5996" s="2" t="s">
        <v>18</v>
      </c>
    </row>
    <row r="5997" spans="1:16" x14ac:dyDescent="0.25">
      <c r="A5997">
        <v>5996</v>
      </c>
      <c r="B5997" s="1">
        <v>45134</v>
      </c>
      <c r="C5997">
        <v>4582</v>
      </c>
      <c r="D5997">
        <v>320</v>
      </c>
      <c r="E5997" s="2" t="s">
        <v>16</v>
      </c>
      <c r="F5997">
        <v>3</v>
      </c>
      <c r="G5997">
        <v>3543</v>
      </c>
      <c r="H5997">
        <v>5</v>
      </c>
      <c r="I5997">
        <v>10629</v>
      </c>
      <c r="J5997">
        <v>531.45000000000005</v>
      </c>
      <c r="K5997">
        <v>10097.549999999999</v>
      </c>
      <c r="L5997">
        <v>6696.37</v>
      </c>
      <c r="M5997">
        <v>3401.18</v>
      </c>
      <c r="N5997" s="2" t="s">
        <v>28</v>
      </c>
      <c r="O5997">
        <v>33.683220187075086</v>
      </c>
      <c r="P5997" s="2" t="s">
        <v>23</v>
      </c>
    </row>
    <row r="5998" spans="1:16" x14ac:dyDescent="0.25">
      <c r="A5998">
        <v>5997</v>
      </c>
      <c r="B5998" s="1">
        <v>45226</v>
      </c>
      <c r="C5998">
        <v>5652</v>
      </c>
      <c r="D5998">
        <v>205</v>
      </c>
      <c r="E5998" s="2" t="s">
        <v>19</v>
      </c>
      <c r="F5998">
        <v>1</v>
      </c>
      <c r="G5998">
        <v>3494</v>
      </c>
      <c r="H5998">
        <v>5</v>
      </c>
      <c r="I5998">
        <v>3494</v>
      </c>
      <c r="J5998">
        <v>174.7</v>
      </c>
      <c r="K5998">
        <v>3319.3</v>
      </c>
      <c r="L5998">
        <v>2156.61</v>
      </c>
      <c r="M5998">
        <v>1162.69</v>
      </c>
      <c r="N5998" s="2" t="s">
        <v>27</v>
      </c>
      <c r="O5998">
        <v>35.028168589762906</v>
      </c>
      <c r="P5998" s="2" t="s">
        <v>23</v>
      </c>
    </row>
    <row r="5999" spans="1:16" x14ac:dyDescent="0.25">
      <c r="A5999">
        <v>5998</v>
      </c>
      <c r="B5999" s="1">
        <v>44837</v>
      </c>
      <c r="C5999">
        <v>4490</v>
      </c>
      <c r="D5999">
        <v>309</v>
      </c>
      <c r="E5999" s="2" t="s">
        <v>16</v>
      </c>
      <c r="F5999">
        <v>8</v>
      </c>
      <c r="G5999">
        <v>2127</v>
      </c>
      <c r="H5999">
        <v>10</v>
      </c>
      <c r="I5999">
        <v>17016</v>
      </c>
      <c r="J5999">
        <v>1701.6</v>
      </c>
      <c r="K5999">
        <v>15314.4</v>
      </c>
      <c r="L5999">
        <v>10255.790000000001</v>
      </c>
      <c r="M5999">
        <v>5058.6099999999997</v>
      </c>
      <c r="N5999" s="2" t="s">
        <v>31</v>
      </c>
      <c r="O5999">
        <v>33.031721778195681</v>
      </c>
      <c r="P5999" s="2" t="s">
        <v>18</v>
      </c>
    </row>
    <row r="6000" spans="1:16" x14ac:dyDescent="0.25">
      <c r="A6000">
        <v>5999</v>
      </c>
      <c r="B6000" s="1">
        <v>44609</v>
      </c>
      <c r="C6000">
        <v>3815</v>
      </c>
      <c r="D6000">
        <v>261</v>
      </c>
      <c r="E6000" s="2" t="s">
        <v>26</v>
      </c>
      <c r="F6000">
        <v>3</v>
      </c>
      <c r="G6000">
        <v>1355</v>
      </c>
      <c r="H6000">
        <v>0</v>
      </c>
      <c r="I6000">
        <v>4065</v>
      </c>
      <c r="J6000">
        <v>0</v>
      </c>
      <c r="K6000">
        <v>4065</v>
      </c>
      <c r="L6000">
        <v>2795.29</v>
      </c>
      <c r="M6000">
        <v>1269.71</v>
      </c>
      <c r="N6000" s="2" t="s">
        <v>25</v>
      </c>
      <c r="O6000">
        <v>31.235178351783521</v>
      </c>
      <c r="P6000" s="2" t="s">
        <v>18</v>
      </c>
    </row>
    <row r="6001" spans="1:16" x14ac:dyDescent="0.25">
      <c r="A6001">
        <v>6000</v>
      </c>
      <c r="B6001" s="1">
        <v>44772</v>
      </c>
      <c r="C6001">
        <v>4903</v>
      </c>
      <c r="D6001">
        <v>265</v>
      </c>
      <c r="E6001" s="2" t="s">
        <v>26</v>
      </c>
      <c r="F6001">
        <v>9</v>
      </c>
      <c r="G6001">
        <v>2083</v>
      </c>
      <c r="H6001">
        <v>20</v>
      </c>
      <c r="I6001">
        <v>18747</v>
      </c>
      <c r="J6001">
        <v>3749.4</v>
      </c>
      <c r="K6001">
        <v>14997.6</v>
      </c>
      <c r="L6001">
        <v>9179.69</v>
      </c>
      <c r="M6001">
        <v>5817.91</v>
      </c>
      <c r="N6001" s="2" t="s">
        <v>22</v>
      </c>
      <c r="O6001">
        <v>38.792273430415527</v>
      </c>
      <c r="P6001" s="2" t="s">
        <v>18</v>
      </c>
    </row>
    <row r="6002" spans="1:16" x14ac:dyDescent="0.25">
      <c r="A6002">
        <v>6001</v>
      </c>
      <c r="B6002" s="1">
        <v>45416</v>
      </c>
      <c r="C6002">
        <v>4923</v>
      </c>
      <c r="D6002">
        <v>369</v>
      </c>
      <c r="E6002" s="2" t="s">
        <v>16</v>
      </c>
      <c r="F6002">
        <v>6</v>
      </c>
      <c r="G6002">
        <v>4442</v>
      </c>
      <c r="H6002">
        <v>10</v>
      </c>
      <c r="I6002">
        <v>26652</v>
      </c>
      <c r="J6002">
        <v>2665.2</v>
      </c>
      <c r="K6002">
        <v>23986.799999999999</v>
      </c>
      <c r="L6002">
        <v>16620.57</v>
      </c>
      <c r="M6002">
        <v>7366.23</v>
      </c>
      <c r="N6002" s="2" t="s">
        <v>21</v>
      </c>
      <c r="O6002">
        <v>30.709515233378358</v>
      </c>
      <c r="P6002" s="2" t="s">
        <v>23</v>
      </c>
    </row>
    <row r="6003" spans="1:16" x14ac:dyDescent="0.25">
      <c r="A6003">
        <v>6002</v>
      </c>
      <c r="B6003" s="1">
        <v>45212</v>
      </c>
      <c r="C6003">
        <v>2785</v>
      </c>
      <c r="D6003">
        <v>226</v>
      </c>
      <c r="E6003" s="2" t="s">
        <v>30</v>
      </c>
      <c r="F6003">
        <v>9</v>
      </c>
      <c r="G6003">
        <v>307</v>
      </c>
      <c r="H6003">
        <v>5</v>
      </c>
      <c r="I6003">
        <v>2763</v>
      </c>
      <c r="J6003">
        <v>138.15</v>
      </c>
      <c r="K6003">
        <v>2624.85</v>
      </c>
      <c r="L6003">
        <v>1505.51</v>
      </c>
      <c r="M6003">
        <v>1119.3399999999999</v>
      </c>
      <c r="N6003" s="2" t="s">
        <v>27</v>
      </c>
      <c r="O6003">
        <v>42.643960607272795</v>
      </c>
      <c r="P6003" s="2" t="s">
        <v>24</v>
      </c>
    </row>
    <row r="6004" spans="1:16" x14ac:dyDescent="0.25">
      <c r="A6004">
        <v>6003</v>
      </c>
      <c r="B6004" s="1">
        <v>45183</v>
      </c>
      <c r="C6004">
        <v>5172</v>
      </c>
      <c r="D6004">
        <v>264</v>
      </c>
      <c r="E6004" s="2" t="s">
        <v>30</v>
      </c>
      <c r="F6004">
        <v>4</v>
      </c>
      <c r="G6004">
        <v>3343</v>
      </c>
      <c r="H6004">
        <v>15</v>
      </c>
      <c r="I6004">
        <v>13372</v>
      </c>
      <c r="J6004">
        <v>2005.8</v>
      </c>
      <c r="K6004">
        <v>11366.2</v>
      </c>
      <c r="L6004">
        <v>7705.72</v>
      </c>
      <c r="M6004">
        <v>3660.48</v>
      </c>
      <c r="N6004" s="2" t="s">
        <v>28</v>
      </c>
      <c r="O6004">
        <v>32.204958561348555</v>
      </c>
      <c r="P6004" s="2" t="s">
        <v>23</v>
      </c>
    </row>
    <row r="6005" spans="1:16" x14ac:dyDescent="0.25">
      <c r="A6005">
        <v>6004</v>
      </c>
      <c r="B6005" s="1">
        <v>45256</v>
      </c>
      <c r="C6005">
        <v>5694</v>
      </c>
      <c r="D6005">
        <v>229</v>
      </c>
      <c r="E6005" s="2" t="s">
        <v>16</v>
      </c>
      <c r="F6005">
        <v>4</v>
      </c>
      <c r="G6005">
        <v>2839</v>
      </c>
      <c r="H6005">
        <v>20</v>
      </c>
      <c r="I6005">
        <v>11356</v>
      </c>
      <c r="J6005">
        <v>2271.1999999999998</v>
      </c>
      <c r="K6005">
        <v>9084.7999999999993</v>
      </c>
      <c r="L6005">
        <v>6312.49</v>
      </c>
      <c r="M6005">
        <v>2772.31</v>
      </c>
      <c r="N6005" s="2" t="s">
        <v>27</v>
      </c>
      <c r="O6005">
        <v>30.51591669601973</v>
      </c>
      <c r="P6005" s="2" t="s">
        <v>18</v>
      </c>
    </row>
    <row r="6006" spans="1:16" x14ac:dyDescent="0.25">
      <c r="A6006">
        <v>6005</v>
      </c>
      <c r="B6006" s="1">
        <v>45101</v>
      </c>
      <c r="C6006">
        <v>4833</v>
      </c>
      <c r="D6006">
        <v>281</v>
      </c>
      <c r="E6006" s="2" t="s">
        <v>16</v>
      </c>
      <c r="F6006">
        <v>1</v>
      </c>
      <c r="G6006">
        <v>2602</v>
      </c>
      <c r="H6006">
        <v>15</v>
      </c>
      <c r="I6006">
        <v>2602</v>
      </c>
      <c r="J6006">
        <v>390.3</v>
      </c>
      <c r="K6006">
        <v>2211.6999999999998</v>
      </c>
      <c r="L6006">
        <v>1393.65</v>
      </c>
      <c r="M6006">
        <v>818.05</v>
      </c>
      <c r="N6006" s="2" t="s">
        <v>29</v>
      </c>
      <c r="O6006">
        <v>36.987385269249899</v>
      </c>
      <c r="P6006" s="2" t="s">
        <v>18</v>
      </c>
    </row>
    <row r="6007" spans="1:16" x14ac:dyDescent="0.25">
      <c r="A6007">
        <v>6006</v>
      </c>
      <c r="B6007" s="1">
        <v>45270</v>
      </c>
      <c r="C6007">
        <v>2182</v>
      </c>
      <c r="D6007">
        <v>297</v>
      </c>
      <c r="E6007" s="2" t="s">
        <v>26</v>
      </c>
      <c r="F6007">
        <v>4</v>
      </c>
      <c r="G6007">
        <v>3945</v>
      </c>
      <c r="H6007">
        <v>15</v>
      </c>
      <c r="I6007">
        <v>15780</v>
      </c>
      <c r="J6007">
        <v>2367</v>
      </c>
      <c r="K6007">
        <v>13413</v>
      </c>
      <c r="L6007">
        <v>7420.29</v>
      </c>
      <c r="M6007">
        <v>5992.71</v>
      </c>
      <c r="N6007" s="2" t="s">
        <v>27</v>
      </c>
      <c r="O6007">
        <v>44.6783717289197</v>
      </c>
      <c r="P6007" s="2" t="s">
        <v>23</v>
      </c>
    </row>
    <row r="6008" spans="1:16" x14ac:dyDescent="0.25">
      <c r="A6008">
        <v>6007</v>
      </c>
      <c r="B6008" s="1">
        <v>44752</v>
      </c>
      <c r="C6008">
        <v>1523</v>
      </c>
      <c r="D6008">
        <v>264</v>
      </c>
      <c r="E6008" s="2" t="s">
        <v>26</v>
      </c>
      <c r="F6008">
        <v>4</v>
      </c>
      <c r="G6008">
        <v>2006</v>
      </c>
      <c r="H6008">
        <v>15</v>
      </c>
      <c r="I6008">
        <v>8024</v>
      </c>
      <c r="J6008">
        <v>1203.5999999999999</v>
      </c>
      <c r="K6008">
        <v>6820.4</v>
      </c>
      <c r="L6008">
        <v>4942.96</v>
      </c>
      <c r="M6008">
        <v>1877.44</v>
      </c>
      <c r="N6008" s="2" t="s">
        <v>22</v>
      </c>
      <c r="O6008">
        <v>27.526831270893204</v>
      </c>
      <c r="P6008" s="2" t="s">
        <v>18</v>
      </c>
    </row>
    <row r="6009" spans="1:16" x14ac:dyDescent="0.25">
      <c r="A6009">
        <v>6008</v>
      </c>
      <c r="B6009" s="1">
        <v>44876</v>
      </c>
      <c r="C6009">
        <v>4296</v>
      </c>
      <c r="D6009">
        <v>374</v>
      </c>
      <c r="E6009" s="2" t="s">
        <v>30</v>
      </c>
      <c r="F6009">
        <v>1</v>
      </c>
      <c r="G6009">
        <v>2942</v>
      </c>
      <c r="H6009">
        <v>5</v>
      </c>
      <c r="I6009">
        <v>2942</v>
      </c>
      <c r="J6009">
        <v>147.1</v>
      </c>
      <c r="K6009">
        <v>2794.9</v>
      </c>
      <c r="L6009">
        <v>1878.55</v>
      </c>
      <c r="M6009">
        <v>916.35</v>
      </c>
      <c r="N6009" s="2" t="s">
        <v>31</v>
      </c>
      <c r="O6009">
        <v>32.786503989409283</v>
      </c>
      <c r="P6009" s="2" t="s">
        <v>18</v>
      </c>
    </row>
    <row r="6010" spans="1:16" x14ac:dyDescent="0.25">
      <c r="A6010">
        <v>6009</v>
      </c>
      <c r="B6010" s="1">
        <v>45124</v>
      </c>
      <c r="C6010">
        <v>5479</v>
      </c>
      <c r="D6010">
        <v>359</v>
      </c>
      <c r="E6010" s="2" t="s">
        <v>30</v>
      </c>
      <c r="F6010">
        <v>4</v>
      </c>
      <c r="G6010">
        <v>2137</v>
      </c>
      <c r="H6010">
        <v>5</v>
      </c>
      <c r="I6010">
        <v>8548</v>
      </c>
      <c r="J6010">
        <v>427.4</v>
      </c>
      <c r="K6010">
        <v>8120.6</v>
      </c>
      <c r="L6010">
        <v>5188.24</v>
      </c>
      <c r="M6010">
        <v>2932.36</v>
      </c>
      <c r="N6010" s="2" t="s">
        <v>28</v>
      </c>
      <c r="O6010">
        <v>36.110139644853831</v>
      </c>
      <c r="P6010" s="2" t="s">
        <v>18</v>
      </c>
    </row>
    <row r="6011" spans="1:16" x14ac:dyDescent="0.25">
      <c r="A6011">
        <v>6010</v>
      </c>
      <c r="B6011" s="1">
        <v>45222</v>
      </c>
      <c r="C6011">
        <v>1368</v>
      </c>
      <c r="D6011">
        <v>306</v>
      </c>
      <c r="E6011" s="2" t="s">
        <v>19</v>
      </c>
      <c r="F6011">
        <v>2</v>
      </c>
      <c r="G6011">
        <v>1859</v>
      </c>
      <c r="H6011">
        <v>5</v>
      </c>
      <c r="I6011">
        <v>3718</v>
      </c>
      <c r="J6011">
        <v>185.9</v>
      </c>
      <c r="K6011">
        <v>3532.1</v>
      </c>
      <c r="L6011">
        <v>2299.7800000000002</v>
      </c>
      <c r="M6011">
        <v>1232.32</v>
      </c>
      <c r="N6011" s="2" t="s">
        <v>27</v>
      </c>
      <c r="O6011">
        <v>34.88915942357238</v>
      </c>
      <c r="P6011" s="2" t="s">
        <v>18</v>
      </c>
    </row>
    <row r="6012" spans="1:16" x14ac:dyDescent="0.25">
      <c r="A6012">
        <v>6011</v>
      </c>
      <c r="B6012" s="1">
        <v>45341</v>
      </c>
      <c r="C6012">
        <v>5383</v>
      </c>
      <c r="D6012">
        <v>361</v>
      </c>
      <c r="E6012" s="2" t="s">
        <v>16</v>
      </c>
      <c r="F6012">
        <v>2</v>
      </c>
      <c r="G6012">
        <v>2636</v>
      </c>
      <c r="H6012">
        <v>5</v>
      </c>
      <c r="I6012">
        <v>5272</v>
      </c>
      <c r="J6012">
        <v>263.60000000000002</v>
      </c>
      <c r="K6012">
        <v>5008.3999999999996</v>
      </c>
      <c r="L6012">
        <v>2909.55</v>
      </c>
      <c r="M6012">
        <v>2098.85</v>
      </c>
      <c r="N6012" s="2" t="s">
        <v>33</v>
      </c>
      <c r="O6012">
        <v>41.906596917179137</v>
      </c>
      <c r="P6012" s="2" t="s">
        <v>18</v>
      </c>
    </row>
    <row r="6013" spans="1:16" x14ac:dyDescent="0.25">
      <c r="A6013">
        <v>6012</v>
      </c>
      <c r="B6013" s="1">
        <v>45123</v>
      </c>
      <c r="C6013">
        <v>1398</v>
      </c>
      <c r="D6013">
        <v>374</v>
      </c>
      <c r="E6013" s="2" t="s">
        <v>16</v>
      </c>
      <c r="F6013">
        <v>3</v>
      </c>
      <c r="G6013">
        <v>887</v>
      </c>
      <c r="H6013">
        <v>0</v>
      </c>
      <c r="I6013">
        <v>2661</v>
      </c>
      <c r="J6013">
        <v>0</v>
      </c>
      <c r="K6013">
        <v>2661</v>
      </c>
      <c r="L6013">
        <v>1752.54</v>
      </c>
      <c r="M6013">
        <v>908.46</v>
      </c>
      <c r="N6013" s="2" t="s">
        <v>28</v>
      </c>
      <c r="O6013">
        <v>34.139797068771138</v>
      </c>
      <c r="P6013" s="2" t="s">
        <v>32</v>
      </c>
    </row>
    <row r="6014" spans="1:16" x14ac:dyDescent="0.25">
      <c r="A6014">
        <v>6013</v>
      </c>
      <c r="B6014" s="1">
        <v>45461</v>
      </c>
      <c r="C6014">
        <v>3151</v>
      </c>
      <c r="D6014">
        <v>316</v>
      </c>
      <c r="E6014" s="2" t="s">
        <v>16</v>
      </c>
      <c r="F6014">
        <v>1</v>
      </c>
      <c r="G6014">
        <v>3471</v>
      </c>
      <c r="H6014">
        <v>10</v>
      </c>
      <c r="I6014">
        <v>3471</v>
      </c>
      <c r="J6014">
        <v>347.1</v>
      </c>
      <c r="K6014">
        <v>3123.9</v>
      </c>
      <c r="L6014">
        <v>1866.84</v>
      </c>
      <c r="M6014">
        <v>1257.06</v>
      </c>
      <c r="N6014" s="2" t="s">
        <v>21</v>
      </c>
      <c r="O6014">
        <v>40.240084509747426</v>
      </c>
      <c r="P6014" s="2" t="s">
        <v>23</v>
      </c>
    </row>
    <row r="6015" spans="1:16" x14ac:dyDescent="0.25">
      <c r="A6015">
        <v>6014</v>
      </c>
      <c r="B6015" s="1">
        <v>45319</v>
      </c>
      <c r="C6015">
        <v>4880</v>
      </c>
      <c r="D6015">
        <v>213</v>
      </c>
      <c r="E6015" s="2" t="s">
        <v>16</v>
      </c>
      <c r="F6015">
        <v>9</v>
      </c>
      <c r="G6015">
        <v>2821</v>
      </c>
      <c r="H6015">
        <v>20</v>
      </c>
      <c r="I6015">
        <v>25389</v>
      </c>
      <c r="J6015">
        <v>5077.8</v>
      </c>
      <c r="K6015">
        <v>20311.2</v>
      </c>
      <c r="L6015">
        <v>16050.6</v>
      </c>
      <c r="M6015">
        <v>4260.6000000000004</v>
      </c>
      <c r="N6015" s="2" t="s">
        <v>33</v>
      </c>
      <c r="O6015">
        <v>20.976604041120169</v>
      </c>
      <c r="P6015" s="2" t="s">
        <v>18</v>
      </c>
    </row>
    <row r="6016" spans="1:16" x14ac:dyDescent="0.25">
      <c r="A6016">
        <v>6015</v>
      </c>
      <c r="B6016" s="1">
        <v>44674</v>
      </c>
      <c r="C6016">
        <v>1126</v>
      </c>
      <c r="D6016">
        <v>204</v>
      </c>
      <c r="E6016" s="2" t="s">
        <v>16</v>
      </c>
      <c r="F6016">
        <v>5</v>
      </c>
      <c r="G6016">
        <v>2219</v>
      </c>
      <c r="H6016">
        <v>5</v>
      </c>
      <c r="I6016">
        <v>11095</v>
      </c>
      <c r="J6016">
        <v>554.75</v>
      </c>
      <c r="K6016">
        <v>10540.25</v>
      </c>
      <c r="L6016">
        <v>6187.42</v>
      </c>
      <c r="M6016">
        <v>4352.83</v>
      </c>
      <c r="N6016" s="2" t="s">
        <v>17</v>
      </c>
      <c r="O6016">
        <v>41.297217807926764</v>
      </c>
      <c r="P6016" s="2" t="s">
        <v>18</v>
      </c>
    </row>
    <row r="6017" spans="1:16" x14ac:dyDescent="0.25">
      <c r="A6017">
        <v>6016</v>
      </c>
      <c r="B6017" s="1">
        <v>44731</v>
      </c>
      <c r="C6017">
        <v>3087</v>
      </c>
      <c r="D6017">
        <v>318</v>
      </c>
      <c r="E6017" s="2" t="s">
        <v>16</v>
      </c>
      <c r="F6017">
        <v>1</v>
      </c>
      <c r="G6017">
        <v>3716</v>
      </c>
      <c r="H6017">
        <v>20</v>
      </c>
      <c r="I6017">
        <v>3716</v>
      </c>
      <c r="J6017">
        <v>743.2</v>
      </c>
      <c r="K6017">
        <v>2972.8</v>
      </c>
      <c r="L6017">
        <v>1772.1</v>
      </c>
      <c r="M6017">
        <v>1200.7</v>
      </c>
      <c r="N6017" s="2" t="s">
        <v>17</v>
      </c>
      <c r="O6017">
        <v>40.389531754574811</v>
      </c>
      <c r="P6017" s="2" t="s">
        <v>23</v>
      </c>
    </row>
    <row r="6018" spans="1:16" x14ac:dyDescent="0.25">
      <c r="A6018">
        <v>6017</v>
      </c>
      <c r="B6018" s="1">
        <v>45029</v>
      </c>
      <c r="C6018">
        <v>4143</v>
      </c>
      <c r="D6018">
        <v>235</v>
      </c>
      <c r="E6018" s="2" t="s">
        <v>26</v>
      </c>
      <c r="F6018">
        <v>2</v>
      </c>
      <c r="G6018">
        <v>1327</v>
      </c>
      <c r="H6018">
        <v>0</v>
      </c>
      <c r="I6018">
        <v>2654</v>
      </c>
      <c r="J6018">
        <v>0</v>
      </c>
      <c r="K6018">
        <v>2654</v>
      </c>
      <c r="L6018">
        <v>2029.32</v>
      </c>
      <c r="M6018">
        <v>624.67999999999995</v>
      </c>
      <c r="N6018" s="2" t="s">
        <v>29</v>
      </c>
      <c r="O6018">
        <v>23.537302185380558</v>
      </c>
      <c r="P6018" s="2" t="s">
        <v>18</v>
      </c>
    </row>
    <row r="6019" spans="1:16" x14ac:dyDescent="0.25">
      <c r="A6019">
        <v>6018</v>
      </c>
      <c r="B6019" s="1">
        <v>45239</v>
      </c>
      <c r="C6019">
        <v>2770</v>
      </c>
      <c r="D6019">
        <v>325</v>
      </c>
      <c r="E6019" s="2" t="s">
        <v>30</v>
      </c>
      <c r="F6019">
        <v>4</v>
      </c>
      <c r="G6019">
        <v>1883</v>
      </c>
      <c r="H6019">
        <v>0</v>
      </c>
      <c r="I6019">
        <v>7532</v>
      </c>
      <c r="J6019">
        <v>0</v>
      </c>
      <c r="K6019">
        <v>7532</v>
      </c>
      <c r="L6019">
        <v>5493.93</v>
      </c>
      <c r="M6019">
        <v>2038.07</v>
      </c>
      <c r="N6019" s="2" t="s">
        <v>27</v>
      </c>
      <c r="O6019">
        <v>27.058815719596385</v>
      </c>
      <c r="P6019" s="2" t="s">
        <v>18</v>
      </c>
    </row>
    <row r="6020" spans="1:16" x14ac:dyDescent="0.25">
      <c r="A6020">
        <v>6019</v>
      </c>
      <c r="B6020" s="1">
        <v>44575</v>
      </c>
      <c r="C6020">
        <v>5053</v>
      </c>
      <c r="D6020">
        <v>295</v>
      </c>
      <c r="E6020" s="2" t="s">
        <v>16</v>
      </c>
      <c r="F6020">
        <v>1</v>
      </c>
      <c r="G6020">
        <v>3235</v>
      </c>
      <c r="H6020">
        <v>15</v>
      </c>
      <c r="I6020">
        <v>3235</v>
      </c>
      <c r="J6020">
        <v>485.25</v>
      </c>
      <c r="K6020">
        <v>2749.75</v>
      </c>
      <c r="L6020">
        <v>1969.06</v>
      </c>
      <c r="M6020">
        <v>780.69</v>
      </c>
      <c r="N6020" s="2" t="s">
        <v>25</v>
      </c>
      <c r="O6020">
        <v>28.391308300754613</v>
      </c>
      <c r="P6020" s="2" t="s">
        <v>23</v>
      </c>
    </row>
    <row r="6021" spans="1:16" x14ac:dyDescent="0.25">
      <c r="A6021">
        <v>6020</v>
      </c>
      <c r="B6021" s="1">
        <v>45276</v>
      </c>
      <c r="C6021">
        <v>1246</v>
      </c>
      <c r="D6021">
        <v>208</v>
      </c>
      <c r="E6021" s="2" t="s">
        <v>16</v>
      </c>
      <c r="F6021">
        <v>4</v>
      </c>
      <c r="G6021">
        <v>1189</v>
      </c>
      <c r="H6021">
        <v>15</v>
      </c>
      <c r="I6021">
        <v>4756</v>
      </c>
      <c r="J6021">
        <v>713.4</v>
      </c>
      <c r="K6021">
        <v>4042.6</v>
      </c>
      <c r="L6021">
        <v>2285.5500000000002</v>
      </c>
      <c r="M6021">
        <v>1757.05</v>
      </c>
      <c r="N6021" s="2" t="s">
        <v>27</v>
      </c>
      <c r="O6021">
        <v>43.463365161034979</v>
      </c>
      <c r="P6021" s="2" t="s">
        <v>18</v>
      </c>
    </row>
    <row r="6022" spans="1:16" x14ac:dyDescent="0.25">
      <c r="A6022">
        <v>6021</v>
      </c>
      <c r="B6022" s="1">
        <v>44849</v>
      </c>
      <c r="C6022">
        <v>4318</v>
      </c>
      <c r="D6022">
        <v>308</v>
      </c>
      <c r="E6022" s="2" t="s">
        <v>30</v>
      </c>
      <c r="F6022">
        <v>3</v>
      </c>
      <c r="G6022">
        <v>3683</v>
      </c>
      <c r="H6022">
        <v>5</v>
      </c>
      <c r="I6022">
        <v>11049</v>
      </c>
      <c r="J6022">
        <v>552.45000000000005</v>
      </c>
      <c r="K6022">
        <v>10496.55</v>
      </c>
      <c r="L6022">
        <v>6182.08</v>
      </c>
      <c r="M6022">
        <v>4314.47</v>
      </c>
      <c r="N6022" s="2" t="s">
        <v>31</v>
      </c>
      <c r="O6022">
        <v>41.103695976296976</v>
      </c>
      <c r="P6022" s="2" t="s">
        <v>23</v>
      </c>
    </row>
    <row r="6023" spans="1:16" x14ac:dyDescent="0.25">
      <c r="A6023">
        <v>6022</v>
      </c>
      <c r="B6023" s="1">
        <v>44750</v>
      </c>
      <c r="C6023">
        <v>3081</v>
      </c>
      <c r="D6023">
        <v>362</v>
      </c>
      <c r="E6023" s="2" t="s">
        <v>30</v>
      </c>
      <c r="F6023">
        <v>1</v>
      </c>
      <c r="G6023">
        <v>4760</v>
      </c>
      <c r="H6023">
        <v>10</v>
      </c>
      <c r="I6023">
        <v>4760</v>
      </c>
      <c r="J6023">
        <v>476</v>
      </c>
      <c r="K6023">
        <v>4284</v>
      </c>
      <c r="L6023">
        <v>2603.34</v>
      </c>
      <c r="M6023">
        <v>1680.66</v>
      </c>
      <c r="N6023" s="2" t="s">
        <v>22</v>
      </c>
      <c r="O6023">
        <v>39.231092436974791</v>
      </c>
      <c r="P6023" s="2" t="s">
        <v>23</v>
      </c>
    </row>
    <row r="6024" spans="1:16" x14ac:dyDescent="0.25">
      <c r="A6024">
        <v>6023</v>
      </c>
      <c r="B6024" s="1">
        <v>44716</v>
      </c>
      <c r="C6024">
        <v>3057</v>
      </c>
      <c r="D6024">
        <v>352</v>
      </c>
      <c r="E6024" s="2" t="s">
        <v>26</v>
      </c>
      <c r="F6024">
        <v>6</v>
      </c>
      <c r="G6024">
        <v>2936</v>
      </c>
      <c r="H6024">
        <v>15</v>
      </c>
      <c r="I6024">
        <v>17616</v>
      </c>
      <c r="J6024">
        <v>2642.4</v>
      </c>
      <c r="K6024">
        <v>14973.6</v>
      </c>
      <c r="L6024">
        <v>11066.27</v>
      </c>
      <c r="M6024">
        <v>3907.33</v>
      </c>
      <c r="N6024" s="2" t="s">
        <v>17</v>
      </c>
      <c r="O6024">
        <v>26.094793503232356</v>
      </c>
      <c r="P6024" s="2" t="s">
        <v>18</v>
      </c>
    </row>
    <row r="6025" spans="1:16" x14ac:dyDescent="0.25">
      <c r="A6025">
        <v>6024</v>
      </c>
      <c r="B6025" s="1">
        <v>45128</v>
      </c>
      <c r="C6025">
        <v>3989</v>
      </c>
      <c r="D6025">
        <v>274</v>
      </c>
      <c r="E6025" s="2" t="s">
        <v>30</v>
      </c>
      <c r="F6025">
        <v>9</v>
      </c>
      <c r="G6025">
        <v>4098</v>
      </c>
      <c r="H6025">
        <v>10</v>
      </c>
      <c r="I6025">
        <v>36882</v>
      </c>
      <c r="J6025">
        <v>3688.2</v>
      </c>
      <c r="K6025">
        <v>33193.800000000003</v>
      </c>
      <c r="L6025">
        <v>19603.009999999998</v>
      </c>
      <c r="M6025">
        <v>13590.79</v>
      </c>
      <c r="N6025" s="2" t="s">
        <v>28</v>
      </c>
      <c r="O6025">
        <v>40.943760581795395</v>
      </c>
      <c r="P6025" s="2" t="s">
        <v>23</v>
      </c>
    </row>
    <row r="6026" spans="1:16" x14ac:dyDescent="0.25">
      <c r="A6026">
        <v>6025</v>
      </c>
      <c r="B6026" s="1">
        <v>45255</v>
      </c>
      <c r="C6026">
        <v>4597</v>
      </c>
      <c r="D6026">
        <v>245</v>
      </c>
      <c r="E6026" s="2" t="s">
        <v>26</v>
      </c>
      <c r="F6026">
        <v>9</v>
      </c>
      <c r="G6026">
        <v>3983</v>
      </c>
      <c r="H6026">
        <v>10</v>
      </c>
      <c r="I6026">
        <v>35847</v>
      </c>
      <c r="J6026">
        <v>3584.7</v>
      </c>
      <c r="K6026">
        <v>32262.3</v>
      </c>
      <c r="L6026">
        <v>23685.73</v>
      </c>
      <c r="M6026">
        <v>8576.57</v>
      </c>
      <c r="N6026" s="2" t="s">
        <v>27</v>
      </c>
      <c r="O6026">
        <v>26.583876537010692</v>
      </c>
      <c r="P6026" s="2" t="s">
        <v>23</v>
      </c>
    </row>
    <row r="6027" spans="1:16" x14ac:dyDescent="0.25">
      <c r="A6027">
        <v>6026</v>
      </c>
      <c r="B6027" s="1">
        <v>45283</v>
      </c>
      <c r="C6027">
        <v>1339</v>
      </c>
      <c r="D6027">
        <v>324</v>
      </c>
      <c r="E6027" s="2" t="s">
        <v>19</v>
      </c>
      <c r="F6027">
        <v>6</v>
      </c>
      <c r="G6027">
        <v>1819</v>
      </c>
      <c r="H6027">
        <v>15</v>
      </c>
      <c r="I6027">
        <v>10914</v>
      </c>
      <c r="J6027">
        <v>1637.1</v>
      </c>
      <c r="K6027">
        <v>9276.9</v>
      </c>
      <c r="L6027">
        <v>5796.12</v>
      </c>
      <c r="M6027">
        <v>3480.78</v>
      </c>
      <c r="N6027" s="2" t="s">
        <v>27</v>
      </c>
      <c r="O6027">
        <v>37.520939106813699</v>
      </c>
      <c r="P6027" s="2" t="s">
        <v>18</v>
      </c>
    </row>
    <row r="6028" spans="1:16" x14ac:dyDescent="0.25">
      <c r="A6028">
        <v>6027</v>
      </c>
      <c r="B6028" s="1">
        <v>45449</v>
      </c>
      <c r="C6028">
        <v>3728</v>
      </c>
      <c r="D6028">
        <v>304</v>
      </c>
      <c r="E6028" s="2" t="s">
        <v>26</v>
      </c>
      <c r="F6028">
        <v>6</v>
      </c>
      <c r="G6028">
        <v>2754</v>
      </c>
      <c r="H6028">
        <v>0</v>
      </c>
      <c r="I6028">
        <v>16524</v>
      </c>
      <c r="J6028">
        <v>0</v>
      </c>
      <c r="K6028">
        <v>16524</v>
      </c>
      <c r="L6028">
        <v>10152.01</v>
      </c>
      <c r="M6028">
        <v>6371.99</v>
      </c>
      <c r="N6028" s="2" t="s">
        <v>21</v>
      </c>
      <c r="O6028">
        <v>38.562030985233598</v>
      </c>
      <c r="P6028" s="2" t="s">
        <v>18</v>
      </c>
    </row>
    <row r="6029" spans="1:16" x14ac:dyDescent="0.25">
      <c r="A6029">
        <v>6028</v>
      </c>
      <c r="B6029" s="1">
        <v>45032</v>
      </c>
      <c r="C6029">
        <v>2591</v>
      </c>
      <c r="D6029">
        <v>324</v>
      </c>
      <c r="E6029" s="2" t="s">
        <v>30</v>
      </c>
      <c r="F6029">
        <v>9</v>
      </c>
      <c r="G6029">
        <v>1360</v>
      </c>
      <c r="H6029">
        <v>10</v>
      </c>
      <c r="I6029">
        <v>12240</v>
      </c>
      <c r="J6029">
        <v>1224</v>
      </c>
      <c r="K6029">
        <v>11016</v>
      </c>
      <c r="L6029">
        <v>7996.66</v>
      </c>
      <c r="M6029">
        <v>3019.34</v>
      </c>
      <c r="N6029" s="2" t="s">
        <v>29</v>
      </c>
      <c r="O6029">
        <v>27.408678286129266</v>
      </c>
      <c r="P6029" s="2" t="s">
        <v>18</v>
      </c>
    </row>
    <row r="6030" spans="1:16" x14ac:dyDescent="0.25">
      <c r="A6030">
        <v>6029</v>
      </c>
      <c r="B6030" s="1">
        <v>44636</v>
      </c>
      <c r="C6030">
        <v>4161</v>
      </c>
      <c r="D6030">
        <v>212</v>
      </c>
      <c r="E6030" s="2" t="s">
        <v>19</v>
      </c>
      <c r="F6030">
        <v>8</v>
      </c>
      <c r="G6030">
        <v>2462</v>
      </c>
      <c r="H6030">
        <v>15</v>
      </c>
      <c r="I6030">
        <v>19696</v>
      </c>
      <c r="J6030">
        <v>2954.4</v>
      </c>
      <c r="K6030">
        <v>16741.599999999999</v>
      </c>
      <c r="L6030">
        <v>11393.82</v>
      </c>
      <c r="M6030">
        <v>5347.78</v>
      </c>
      <c r="N6030" s="2" t="s">
        <v>25</v>
      </c>
      <c r="O6030">
        <v>31.943063984326471</v>
      </c>
      <c r="P6030" s="2" t="s">
        <v>18</v>
      </c>
    </row>
    <row r="6031" spans="1:16" x14ac:dyDescent="0.25">
      <c r="A6031">
        <v>6030</v>
      </c>
      <c r="B6031" s="1">
        <v>44838</v>
      </c>
      <c r="C6031">
        <v>2308</v>
      </c>
      <c r="D6031">
        <v>260</v>
      </c>
      <c r="E6031" s="2" t="s">
        <v>30</v>
      </c>
      <c r="F6031">
        <v>4</v>
      </c>
      <c r="G6031">
        <v>2612</v>
      </c>
      <c r="H6031">
        <v>5</v>
      </c>
      <c r="I6031">
        <v>10448</v>
      </c>
      <c r="J6031">
        <v>522.4</v>
      </c>
      <c r="K6031">
        <v>9925.6</v>
      </c>
      <c r="L6031">
        <v>5791.34</v>
      </c>
      <c r="M6031">
        <v>4134.26</v>
      </c>
      <c r="N6031" s="2" t="s">
        <v>31</v>
      </c>
      <c r="O6031">
        <v>41.65249455952285</v>
      </c>
      <c r="P6031" s="2" t="s">
        <v>18</v>
      </c>
    </row>
    <row r="6032" spans="1:16" x14ac:dyDescent="0.25">
      <c r="A6032">
        <v>6031</v>
      </c>
      <c r="B6032" s="1">
        <v>45206</v>
      </c>
      <c r="C6032">
        <v>5629</v>
      </c>
      <c r="D6032">
        <v>229</v>
      </c>
      <c r="E6032" s="2" t="s">
        <v>16</v>
      </c>
      <c r="F6032">
        <v>8</v>
      </c>
      <c r="G6032">
        <v>4169</v>
      </c>
      <c r="H6032">
        <v>0</v>
      </c>
      <c r="I6032">
        <v>33352</v>
      </c>
      <c r="J6032">
        <v>0</v>
      </c>
      <c r="K6032">
        <v>33352</v>
      </c>
      <c r="L6032">
        <v>26674.37</v>
      </c>
      <c r="M6032">
        <v>6677.63</v>
      </c>
      <c r="N6032" s="2" t="s">
        <v>27</v>
      </c>
      <c r="O6032">
        <v>20.021677860398178</v>
      </c>
      <c r="P6032" s="2" t="s">
        <v>23</v>
      </c>
    </row>
    <row r="6033" spans="1:16" x14ac:dyDescent="0.25">
      <c r="A6033">
        <v>6032</v>
      </c>
      <c r="B6033" s="1">
        <v>44904</v>
      </c>
      <c r="C6033">
        <v>4338</v>
      </c>
      <c r="D6033">
        <v>297</v>
      </c>
      <c r="E6033" s="2" t="s">
        <v>26</v>
      </c>
      <c r="F6033">
        <v>1</v>
      </c>
      <c r="G6033">
        <v>1450</v>
      </c>
      <c r="H6033">
        <v>10</v>
      </c>
      <c r="I6033">
        <v>1450</v>
      </c>
      <c r="J6033">
        <v>145</v>
      </c>
      <c r="K6033">
        <v>1305</v>
      </c>
      <c r="L6033">
        <v>823.2</v>
      </c>
      <c r="M6033">
        <v>481.8</v>
      </c>
      <c r="N6033" s="2" t="s">
        <v>31</v>
      </c>
      <c r="O6033">
        <v>36.919540229885058</v>
      </c>
      <c r="P6033" s="2" t="s">
        <v>18</v>
      </c>
    </row>
    <row r="6034" spans="1:16" x14ac:dyDescent="0.25">
      <c r="A6034">
        <v>6033</v>
      </c>
      <c r="B6034" s="1">
        <v>44986</v>
      </c>
      <c r="C6034">
        <v>5904</v>
      </c>
      <c r="D6034">
        <v>231</v>
      </c>
      <c r="E6034" s="2" t="s">
        <v>19</v>
      </c>
      <c r="F6034">
        <v>2</v>
      </c>
      <c r="G6034">
        <v>4710</v>
      </c>
      <c r="H6034">
        <v>5</v>
      </c>
      <c r="I6034">
        <v>9420</v>
      </c>
      <c r="J6034">
        <v>471</v>
      </c>
      <c r="K6034">
        <v>8949</v>
      </c>
      <c r="L6034">
        <v>5885.19</v>
      </c>
      <c r="M6034">
        <v>3063.81</v>
      </c>
      <c r="N6034" s="2" t="s">
        <v>20</v>
      </c>
      <c r="O6034">
        <v>34.236339255782767</v>
      </c>
      <c r="P6034" s="2" t="s">
        <v>23</v>
      </c>
    </row>
    <row r="6035" spans="1:16" x14ac:dyDescent="0.25">
      <c r="A6035">
        <v>6034</v>
      </c>
      <c r="B6035" s="1">
        <v>45132</v>
      </c>
      <c r="C6035">
        <v>3698</v>
      </c>
      <c r="D6035">
        <v>357</v>
      </c>
      <c r="E6035" s="2" t="s">
        <v>16</v>
      </c>
      <c r="F6035">
        <v>7</v>
      </c>
      <c r="G6035">
        <v>1431</v>
      </c>
      <c r="H6035">
        <v>20</v>
      </c>
      <c r="I6035">
        <v>10017</v>
      </c>
      <c r="J6035">
        <v>2003.4</v>
      </c>
      <c r="K6035">
        <v>8013.6</v>
      </c>
      <c r="L6035">
        <v>5066.26</v>
      </c>
      <c r="M6035">
        <v>2947.34</v>
      </c>
      <c r="N6035" s="2" t="s">
        <v>28</v>
      </c>
      <c r="O6035">
        <v>36.779225316961167</v>
      </c>
      <c r="P6035" s="2" t="s">
        <v>18</v>
      </c>
    </row>
    <row r="6036" spans="1:16" x14ac:dyDescent="0.25">
      <c r="A6036">
        <v>6035</v>
      </c>
      <c r="B6036" s="1">
        <v>45072</v>
      </c>
      <c r="C6036">
        <v>4123</v>
      </c>
      <c r="D6036">
        <v>281</v>
      </c>
      <c r="E6036" s="2" t="s">
        <v>19</v>
      </c>
      <c r="F6036">
        <v>9</v>
      </c>
      <c r="G6036">
        <v>235</v>
      </c>
      <c r="H6036">
        <v>5</v>
      </c>
      <c r="I6036">
        <v>2115</v>
      </c>
      <c r="J6036">
        <v>105.75</v>
      </c>
      <c r="K6036">
        <v>2009.25</v>
      </c>
      <c r="L6036">
        <v>1243.8900000000001</v>
      </c>
      <c r="M6036">
        <v>765.36</v>
      </c>
      <c r="N6036" s="2" t="s">
        <v>29</v>
      </c>
      <c r="O6036">
        <v>38.091825307950728</v>
      </c>
      <c r="P6036" s="2" t="s">
        <v>24</v>
      </c>
    </row>
    <row r="6037" spans="1:16" x14ac:dyDescent="0.25">
      <c r="A6037">
        <v>6036</v>
      </c>
      <c r="B6037" s="1">
        <v>45418</v>
      </c>
      <c r="C6037">
        <v>3297</v>
      </c>
      <c r="D6037">
        <v>255</v>
      </c>
      <c r="E6037" s="2" t="s">
        <v>26</v>
      </c>
      <c r="F6037">
        <v>7</v>
      </c>
      <c r="G6037">
        <v>1743</v>
      </c>
      <c r="H6037">
        <v>20</v>
      </c>
      <c r="I6037">
        <v>12201</v>
      </c>
      <c r="J6037">
        <v>2440.1999999999998</v>
      </c>
      <c r="K6037">
        <v>9760.7999999999993</v>
      </c>
      <c r="L6037">
        <v>5410.79</v>
      </c>
      <c r="M6037">
        <v>4350.01</v>
      </c>
      <c r="N6037" s="2" t="s">
        <v>21</v>
      </c>
      <c r="O6037">
        <v>44.566121629374642</v>
      </c>
      <c r="P6037" s="2" t="s">
        <v>18</v>
      </c>
    </row>
    <row r="6038" spans="1:16" x14ac:dyDescent="0.25">
      <c r="A6038">
        <v>6037</v>
      </c>
      <c r="B6038" s="1">
        <v>44743</v>
      </c>
      <c r="C6038">
        <v>3053</v>
      </c>
      <c r="D6038">
        <v>394</v>
      </c>
      <c r="E6038" s="2" t="s">
        <v>19</v>
      </c>
      <c r="F6038">
        <v>7</v>
      </c>
      <c r="G6038">
        <v>4074</v>
      </c>
      <c r="H6038">
        <v>15</v>
      </c>
      <c r="I6038">
        <v>28518</v>
      </c>
      <c r="J6038">
        <v>4277.7</v>
      </c>
      <c r="K6038">
        <v>24240.3</v>
      </c>
      <c r="L6038">
        <v>16120.85</v>
      </c>
      <c r="M6038">
        <v>8119.45</v>
      </c>
      <c r="N6038" s="2" t="s">
        <v>22</v>
      </c>
      <c r="O6038">
        <v>33.495666307760217</v>
      </c>
      <c r="P6038" s="2" t="s">
        <v>23</v>
      </c>
    </row>
    <row r="6039" spans="1:16" x14ac:dyDescent="0.25">
      <c r="A6039">
        <v>6038</v>
      </c>
      <c r="B6039" s="1">
        <v>45019</v>
      </c>
      <c r="C6039">
        <v>5944</v>
      </c>
      <c r="D6039">
        <v>398</v>
      </c>
      <c r="E6039" s="2" t="s">
        <v>26</v>
      </c>
      <c r="F6039">
        <v>2</v>
      </c>
      <c r="G6039">
        <v>1437</v>
      </c>
      <c r="H6039">
        <v>10</v>
      </c>
      <c r="I6039">
        <v>2874</v>
      </c>
      <c r="J6039">
        <v>287.39999999999998</v>
      </c>
      <c r="K6039">
        <v>2586.6</v>
      </c>
      <c r="L6039">
        <v>1578</v>
      </c>
      <c r="M6039">
        <v>1008.6</v>
      </c>
      <c r="N6039" s="2" t="s">
        <v>29</v>
      </c>
      <c r="O6039">
        <v>38.993273022500581</v>
      </c>
      <c r="P6039" s="2" t="s">
        <v>18</v>
      </c>
    </row>
    <row r="6040" spans="1:16" x14ac:dyDescent="0.25">
      <c r="A6040">
        <v>6039</v>
      </c>
      <c r="B6040" s="1">
        <v>45412</v>
      </c>
      <c r="C6040">
        <v>2509</v>
      </c>
      <c r="D6040">
        <v>302</v>
      </c>
      <c r="E6040" s="2" t="s">
        <v>16</v>
      </c>
      <c r="F6040">
        <v>6</v>
      </c>
      <c r="G6040">
        <v>4636</v>
      </c>
      <c r="H6040">
        <v>5</v>
      </c>
      <c r="I6040">
        <v>27816</v>
      </c>
      <c r="J6040">
        <v>1390.8</v>
      </c>
      <c r="K6040">
        <v>26425.200000000001</v>
      </c>
      <c r="L6040">
        <v>21029.3</v>
      </c>
      <c r="M6040">
        <v>5395.9</v>
      </c>
      <c r="N6040" s="2" t="s">
        <v>21</v>
      </c>
      <c r="O6040">
        <v>20.419523787899426</v>
      </c>
      <c r="P6040" s="2" t="s">
        <v>23</v>
      </c>
    </row>
    <row r="6041" spans="1:16" x14ac:dyDescent="0.25">
      <c r="A6041">
        <v>6040</v>
      </c>
      <c r="B6041" s="1">
        <v>45394</v>
      </c>
      <c r="C6041">
        <v>4807</v>
      </c>
      <c r="D6041">
        <v>254</v>
      </c>
      <c r="E6041" s="2" t="s">
        <v>16</v>
      </c>
      <c r="F6041">
        <v>8</v>
      </c>
      <c r="G6041">
        <v>3753</v>
      </c>
      <c r="H6041">
        <v>20</v>
      </c>
      <c r="I6041">
        <v>30024</v>
      </c>
      <c r="J6041">
        <v>6004.8</v>
      </c>
      <c r="K6041">
        <v>24019.200000000001</v>
      </c>
      <c r="L6041">
        <v>16354.98</v>
      </c>
      <c r="M6041">
        <v>7664.22</v>
      </c>
      <c r="N6041" s="2" t="s">
        <v>21</v>
      </c>
      <c r="O6041">
        <v>31.908723021582734</v>
      </c>
      <c r="P6041" s="2" t="s">
        <v>23</v>
      </c>
    </row>
    <row r="6042" spans="1:16" x14ac:dyDescent="0.25">
      <c r="A6042">
        <v>6041</v>
      </c>
      <c r="B6042" s="1">
        <v>44625</v>
      </c>
      <c r="C6042">
        <v>1012</v>
      </c>
      <c r="D6042">
        <v>297</v>
      </c>
      <c r="E6042" s="2" t="s">
        <v>16</v>
      </c>
      <c r="F6042">
        <v>1</v>
      </c>
      <c r="G6042">
        <v>3068</v>
      </c>
      <c r="H6042">
        <v>20</v>
      </c>
      <c r="I6042">
        <v>3068</v>
      </c>
      <c r="J6042">
        <v>613.6</v>
      </c>
      <c r="K6042">
        <v>2454.4</v>
      </c>
      <c r="L6042">
        <v>1561.18</v>
      </c>
      <c r="M6042">
        <v>893.22</v>
      </c>
      <c r="N6042" s="2" t="s">
        <v>25</v>
      </c>
      <c r="O6042">
        <v>36.392601043024769</v>
      </c>
      <c r="P6042" s="2" t="s">
        <v>23</v>
      </c>
    </row>
    <row r="6043" spans="1:16" x14ac:dyDescent="0.25">
      <c r="A6043">
        <v>6042</v>
      </c>
      <c r="B6043" s="1">
        <v>45400</v>
      </c>
      <c r="C6043">
        <v>5034</v>
      </c>
      <c r="D6043">
        <v>335</v>
      </c>
      <c r="E6043" s="2" t="s">
        <v>19</v>
      </c>
      <c r="F6043">
        <v>7</v>
      </c>
      <c r="G6043">
        <v>4008</v>
      </c>
      <c r="H6043">
        <v>5</v>
      </c>
      <c r="I6043">
        <v>28056</v>
      </c>
      <c r="J6043">
        <v>1402.8</v>
      </c>
      <c r="K6043">
        <v>26653.200000000001</v>
      </c>
      <c r="L6043">
        <v>18876.75</v>
      </c>
      <c r="M6043">
        <v>7776.45</v>
      </c>
      <c r="N6043" s="2" t="s">
        <v>21</v>
      </c>
      <c r="O6043">
        <v>29.176421592904418</v>
      </c>
      <c r="P6043" s="2" t="s">
        <v>23</v>
      </c>
    </row>
    <row r="6044" spans="1:16" x14ac:dyDescent="0.25">
      <c r="A6044">
        <v>6043</v>
      </c>
      <c r="B6044" s="1">
        <v>44821</v>
      </c>
      <c r="C6044">
        <v>2580</v>
      </c>
      <c r="D6044">
        <v>370</v>
      </c>
      <c r="E6044" s="2" t="s">
        <v>30</v>
      </c>
      <c r="F6044">
        <v>3</v>
      </c>
      <c r="G6044">
        <v>3672</v>
      </c>
      <c r="H6044">
        <v>10</v>
      </c>
      <c r="I6044">
        <v>11016</v>
      </c>
      <c r="J6044">
        <v>1101.5999999999999</v>
      </c>
      <c r="K6044">
        <v>9914.4</v>
      </c>
      <c r="L6044">
        <v>7796.53</v>
      </c>
      <c r="M6044">
        <v>2117.87</v>
      </c>
      <c r="N6044" s="2" t="s">
        <v>22</v>
      </c>
      <c r="O6044">
        <v>21.361554910029856</v>
      </c>
      <c r="P6044" s="2" t="s">
        <v>23</v>
      </c>
    </row>
    <row r="6045" spans="1:16" x14ac:dyDescent="0.25">
      <c r="A6045">
        <v>6044</v>
      </c>
      <c r="B6045" s="1">
        <v>44754</v>
      </c>
      <c r="C6045">
        <v>4433</v>
      </c>
      <c r="D6045">
        <v>375</v>
      </c>
      <c r="E6045" s="2" t="s">
        <v>19</v>
      </c>
      <c r="F6045">
        <v>6</v>
      </c>
      <c r="G6045">
        <v>2046</v>
      </c>
      <c r="H6045">
        <v>20</v>
      </c>
      <c r="I6045">
        <v>12276</v>
      </c>
      <c r="J6045">
        <v>2455.1999999999998</v>
      </c>
      <c r="K6045">
        <v>9820.7999999999993</v>
      </c>
      <c r="L6045">
        <v>7441</v>
      </c>
      <c r="M6045">
        <v>2379.8000000000002</v>
      </c>
      <c r="N6045" s="2" t="s">
        <v>22</v>
      </c>
      <c r="O6045">
        <v>24.232241772564358</v>
      </c>
      <c r="P6045" s="2" t="s">
        <v>18</v>
      </c>
    </row>
    <row r="6046" spans="1:16" x14ac:dyDescent="0.25">
      <c r="A6046">
        <v>6045</v>
      </c>
      <c r="B6046" s="1">
        <v>45216</v>
      </c>
      <c r="C6046">
        <v>5633</v>
      </c>
      <c r="D6046">
        <v>385</v>
      </c>
      <c r="E6046" s="2" t="s">
        <v>26</v>
      </c>
      <c r="F6046">
        <v>5</v>
      </c>
      <c r="G6046">
        <v>2737</v>
      </c>
      <c r="H6046">
        <v>15</v>
      </c>
      <c r="I6046">
        <v>13685</v>
      </c>
      <c r="J6046">
        <v>2052.75</v>
      </c>
      <c r="K6046">
        <v>11632.25</v>
      </c>
      <c r="L6046">
        <v>8220.5</v>
      </c>
      <c r="M6046">
        <v>3411.75</v>
      </c>
      <c r="N6046" s="2" t="s">
        <v>27</v>
      </c>
      <c r="O6046">
        <v>29.330095209439271</v>
      </c>
      <c r="P6046" s="2" t="s">
        <v>18</v>
      </c>
    </row>
    <row r="6047" spans="1:16" x14ac:dyDescent="0.25">
      <c r="A6047">
        <v>6046</v>
      </c>
      <c r="B6047" s="1">
        <v>45177</v>
      </c>
      <c r="C6047">
        <v>3051</v>
      </c>
      <c r="D6047">
        <v>231</v>
      </c>
      <c r="E6047" s="2" t="s">
        <v>19</v>
      </c>
      <c r="F6047">
        <v>3</v>
      </c>
      <c r="G6047">
        <v>358</v>
      </c>
      <c r="H6047">
        <v>10</v>
      </c>
      <c r="I6047">
        <v>1074</v>
      </c>
      <c r="J6047">
        <v>107.4</v>
      </c>
      <c r="K6047">
        <v>966.6</v>
      </c>
      <c r="L6047">
        <v>572.37</v>
      </c>
      <c r="M6047">
        <v>394.23</v>
      </c>
      <c r="N6047" s="2" t="s">
        <v>28</v>
      </c>
      <c r="O6047">
        <v>40.785226567349476</v>
      </c>
      <c r="P6047" s="2" t="s">
        <v>24</v>
      </c>
    </row>
    <row r="6048" spans="1:16" x14ac:dyDescent="0.25">
      <c r="A6048">
        <v>6047</v>
      </c>
      <c r="B6048" s="1">
        <v>44967</v>
      </c>
      <c r="C6048">
        <v>4876</v>
      </c>
      <c r="D6048">
        <v>303</v>
      </c>
      <c r="E6048" s="2" t="s">
        <v>26</v>
      </c>
      <c r="F6048">
        <v>8</v>
      </c>
      <c r="G6048">
        <v>4687</v>
      </c>
      <c r="H6048">
        <v>5</v>
      </c>
      <c r="I6048">
        <v>37496</v>
      </c>
      <c r="J6048">
        <v>1874.8</v>
      </c>
      <c r="K6048">
        <v>35621.199999999997</v>
      </c>
      <c r="L6048">
        <v>24093.27</v>
      </c>
      <c r="M6048">
        <v>11527.93</v>
      </c>
      <c r="N6048" s="2" t="s">
        <v>20</v>
      </c>
      <c r="O6048">
        <v>32.362553760120385</v>
      </c>
      <c r="P6048" s="2" t="s">
        <v>23</v>
      </c>
    </row>
    <row r="6049" spans="1:16" x14ac:dyDescent="0.25">
      <c r="A6049">
        <v>6048</v>
      </c>
      <c r="B6049" s="1">
        <v>45287</v>
      </c>
      <c r="C6049">
        <v>5817</v>
      </c>
      <c r="D6049">
        <v>277</v>
      </c>
      <c r="E6049" s="2" t="s">
        <v>16</v>
      </c>
      <c r="F6049">
        <v>8</v>
      </c>
      <c r="G6049">
        <v>1825</v>
      </c>
      <c r="H6049">
        <v>0</v>
      </c>
      <c r="I6049">
        <v>14600</v>
      </c>
      <c r="J6049">
        <v>0</v>
      </c>
      <c r="K6049">
        <v>14600</v>
      </c>
      <c r="L6049">
        <v>10017.89</v>
      </c>
      <c r="M6049">
        <v>4582.1099999999997</v>
      </c>
      <c r="N6049" s="2" t="s">
        <v>27</v>
      </c>
      <c r="O6049">
        <v>31.384315068493144</v>
      </c>
      <c r="P6049" s="2" t="s">
        <v>18</v>
      </c>
    </row>
    <row r="6050" spans="1:16" x14ac:dyDescent="0.25">
      <c r="A6050">
        <v>6049</v>
      </c>
      <c r="B6050" s="1">
        <v>45315</v>
      </c>
      <c r="C6050">
        <v>2823</v>
      </c>
      <c r="D6050">
        <v>268</v>
      </c>
      <c r="E6050" s="2" t="s">
        <v>26</v>
      </c>
      <c r="F6050">
        <v>3</v>
      </c>
      <c r="G6050">
        <v>3013</v>
      </c>
      <c r="H6050">
        <v>10</v>
      </c>
      <c r="I6050">
        <v>9039</v>
      </c>
      <c r="J6050">
        <v>903.9</v>
      </c>
      <c r="K6050">
        <v>8135.1</v>
      </c>
      <c r="L6050">
        <v>5099.87</v>
      </c>
      <c r="M6050">
        <v>3035.23</v>
      </c>
      <c r="N6050" s="2" t="s">
        <v>33</v>
      </c>
      <c r="O6050">
        <v>37.310297353443715</v>
      </c>
      <c r="P6050" s="2" t="s">
        <v>23</v>
      </c>
    </row>
    <row r="6051" spans="1:16" x14ac:dyDescent="0.25">
      <c r="A6051">
        <v>6050</v>
      </c>
      <c r="B6051" s="1">
        <v>45282</v>
      </c>
      <c r="C6051">
        <v>4430</v>
      </c>
      <c r="D6051">
        <v>318</v>
      </c>
      <c r="E6051" s="2" t="s">
        <v>30</v>
      </c>
      <c r="F6051">
        <v>1</v>
      </c>
      <c r="G6051">
        <v>2310</v>
      </c>
      <c r="H6051">
        <v>20</v>
      </c>
      <c r="I6051">
        <v>2310</v>
      </c>
      <c r="J6051">
        <v>462</v>
      </c>
      <c r="K6051">
        <v>1848</v>
      </c>
      <c r="L6051">
        <v>1414.28</v>
      </c>
      <c r="M6051">
        <v>433.72</v>
      </c>
      <c r="N6051" s="2" t="s">
        <v>27</v>
      </c>
      <c r="O6051">
        <v>23.469696969696972</v>
      </c>
      <c r="P6051" s="2" t="s">
        <v>18</v>
      </c>
    </row>
    <row r="6052" spans="1:16" x14ac:dyDescent="0.25">
      <c r="A6052">
        <v>6051</v>
      </c>
      <c r="B6052" s="1">
        <v>44654</v>
      </c>
      <c r="C6052">
        <v>3740</v>
      </c>
      <c r="D6052">
        <v>206</v>
      </c>
      <c r="E6052" s="2" t="s">
        <v>26</v>
      </c>
      <c r="F6052">
        <v>7</v>
      </c>
      <c r="G6052">
        <v>638</v>
      </c>
      <c r="H6052">
        <v>10</v>
      </c>
      <c r="I6052">
        <v>4466</v>
      </c>
      <c r="J6052">
        <v>446.6</v>
      </c>
      <c r="K6052">
        <v>4019.4</v>
      </c>
      <c r="L6052">
        <v>3041.97</v>
      </c>
      <c r="M6052">
        <v>977.43</v>
      </c>
      <c r="N6052" s="2" t="s">
        <v>17</v>
      </c>
      <c r="O6052">
        <v>24.317808628153454</v>
      </c>
      <c r="P6052" s="2" t="s">
        <v>32</v>
      </c>
    </row>
    <row r="6053" spans="1:16" x14ac:dyDescent="0.25">
      <c r="A6053">
        <v>6052</v>
      </c>
      <c r="B6053" s="1">
        <v>44991</v>
      </c>
      <c r="C6053">
        <v>2788</v>
      </c>
      <c r="D6053">
        <v>219</v>
      </c>
      <c r="E6053" s="2" t="s">
        <v>26</v>
      </c>
      <c r="F6053">
        <v>9</v>
      </c>
      <c r="G6053">
        <v>1888</v>
      </c>
      <c r="H6053">
        <v>5</v>
      </c>
      <c r="I6053">
        <v>16992</v>
      </c>
      <c r="J6053">
        <v>849.6</v>
      </c>
      <c r="K6053">
        <v>16142.4</v>
      </c>
      <c r="L6053">
        <v>9590.09</v>
      </c>
      <c r="M6053">
        <v>6552.31</v>
      </c>
      <c r="N6053" s="2" t="s">
        <v>20</v>
      </c>
      <c r="O6053">
        <v>40.590680444047976</v>
      </c>
      <c r="P6053" s="2" t="s">
        <v>18</v>
      </c>
    </row>
    <row r="6054" spans="1:16" x14ac:dyDescent="0.25">
      <c r="A6054">
        <v>6053</v>
      </c>
      <c r="B6054" s="1">
        <v>45215</v>
      </c>
      <c r="C6054">
        <v>2952</v>
      </c>
      <c r="D6054">
        <v>261</v>
      </c>
      <c r="E6054" s="2" t="s">
        <v>26</v>
      </c>
      <c r="F6054">
        <v>1</v>
      </c>
      <c r="G6054">
        <v>3327</v>
      </c>
      <c r="H6054">
        <v>20</v>
      </c>
      <c r="I6054">
        <v>3327</v>
      </c>
      <c r="J6054">
        <v>665.4</v>
      </c>
      <c r="K6054">
        <v>2661.6</v>
      </c>
      <c r="L6054">
        <v>1560.14</v>
      </c>
      <c r="M6054">
        <v>1101.46</v>
      </c>
      <c r="N6054" s="2" t="s">
        <v>27</v>
      </c>
      <c r="O6054">
        <v>41.383378418996095</v>
      </c>
      <c r="P6054" s="2" t="s">
        <v>23</v>
      </c>
    </row>
    <row r="6055" spans="1:16" x14ac:dyDescent="0.25">
      <c r="A6055">
        <v>6054</v>
      </c>
      <c r="B6055" s="1">
        <v>44995</v>
      </c>
      <c r="C6055">
        <v>3704</v>
      </c>
      <c r="D6055">
        <v>348</v>
      </c>
      <c r="E6055" s="2" t="s">
        <v>16</v>
      </c>
      <c r="F6055">
        <v>3</v>
      </c>
      <c r="G6055">
        <v>2790</v>
      </c>
      <c r="H6055">
        <v>15</v>
      </c>
      <c r="I6055">
        <v>8370</v>
      </c>
      <c r="J6055">
        <v>1255.5</v>
      </c>
      <c r="K6055">
        <v>7114.5</v>
      </c>
      <c r="L6055">
        <v>4268.88</v>
      </c>
      <c r="M6055">
        <v>2845.62</v>
      </c>
      <c r="N6055" s="2" t="s">
        <v>20</v>
      </c>
      <c r="O6055">
        <v>39.997469955724227</v>
      </c>
      <c r="P6055" s="2" t="s">
        <v>18</v>
      </c>
    </row>
    <row r="6056" spans="1:16" x14ac:dyDescent="0.25">
      <c r="A6056">
        <v>6055</v>
      </c>
      <c r="B6056" s="1">
        <v>44965</v>
      </c>
      <c r="C6056">
        <v>1951</v>
      </c>
      <c r="D6056">
        <v>291</v>
      </c>
      <c r="E6056" s="2" t="s">
        <v>26</v>
      </c>
      <c r="F6056">
        <v>4</v>
      </c>
      <c r="G6056">
        <v>2824</v>
      </c>
      <c r="H6056">
        <v>10</v>
      </c>
      <c r="I6056">
        <v>11296</v>
      </c>
      <c r="J6056">
        <v>1129.5999999999999</v>
      </c>
      <c r="K6056">
        <v>10166.4</v>
      </c>
      <c r="L6056">
        <v>8028.25</v>
      </c>
      <c r="M6056">
        <v>2138.15</v>
      </c>
      <c r="N6056" s="2" t="s">
        <v>20</v>
      </c>
      <c r="O6056">
        <v>21.031535253383694</v>
      </c>
      <c r="P6056" s="2" t="s">
        <v>18</v>
      </c>
    </row>
    <row r="6057" spans="1:16" x14ac:dyDescent="0.25">
      <c r="A6057">
        <v>6056</v>
      </c>
      <c r="B6057" s="1">
        <v>44995</v>
      </c>
      <c r="C6057">
        <v>5723</v>
      </c>
      <c r="D6057">
        <v>356</v>
      </c>
      <c r="E6057" s="2" t="s">
        <v>16</v>
      </c>
      <c r="F6057">
        <v>6</v>
      </c>
      <c r="G6057">
        <v>4980</v>
      </c>
      <c r="H6057">
        <v>5</v>
      </c>
      <c r="I6057">
        <v>29880</v>
      </c>
      <c r="J6057">
        <v>1494</v>
      </c>
      <c r="K6057">
        <v>28386</v>
      </c>
      <c r="L6057">
        <v>18810.53</v>
      </c>
      <c r="M6057">
        <v>9575.4699999999993</v>
      </c>
      <c r="N6057" s="2" t="s">
        <v>20</v>
      </c>
      <c r="O6057">
        <v>33.733072641442959</v>
      </c>
      <c r="P6057" s="2" t="s">
        <v>23</v>
      </c>
    </row>
    <row r="6058" spans="1:16" x14ac:dyDescent="0.25">
      <c r="A6058">
        <v>6057</v>
      </c>
      <c r="B6058" s="1">
        <v>44673</v>
      </c>
      <c r="C6058">
        <v>4420</v>
      </c>
      <c r="D6058">
        <v>397</v>
      </c>
      <c r="E6058" s="2" t="s">
        <v>16</v>
      </c>
      <c r="F6058">
        <v>8</v>
      </c>
      <c r="G6058">
        <v>3095</v>
      </c>
      <c r="H6058">
        <v>5</v>
      </c>
      <c r="I6058">
        <v>24760</v>
      </c>
      <c r="J6058">
        <v>1238</v>
      </c>
      <c r="K6058">
        <v>23522</v>
      </c>
      <c r="L6058">
        <v>16283.88</v>
      </c>
      <c r="M6058">
        <v>7238.12</v>
      </c>
      <c r="N6058" s="2" t="s">
        <v>17</v>
      </c>
      <c r="O6058">
        <v>30.77170308647224</v>
      </c>
      <c r="P6058" s="2" t="s">
        <v>23</v>
      </c>
    </row>
    <row r="6059" spans="1:16" x14ac:dyDescent="0.25">
      <c r="A6059">
        <v>6058</v>
      </c>
      <c r="B6059" s="1">
        <v>44936</v>
      </c>
      <c r="C6059">
        <v>4027</v>
      </c>
      <c r="D6059">
        <v>237</v>
      </c>
      <c r="E6059" s="2" t="s">
        <v>30</v>
      </c>
      <c r="F6059">
        <v>6</v>
      </c>
      <c r="G6059">
        <v>3333</v>
      </c>
      <c r="H6059">
        <v>20</v>
      </c>
      <c r="I6059">
        <v>19998</v>
      </c>
      <c r="J6059">
        <v>3999.6</v>
      </c>
      <c r="K6059">
        <v>15998.4</v>
      </c>
      <c r="L6059">
        <v>9721.17</v>
      </c>
      <c r="M6059">
        <v>6277.23</v>
      </c>
      <c r="N6059" s="2" t="s">
        <v>20</v>
      </c>
      <c r="O6059">
        <v>39.236611161116109</v>
      </c>
      <c r="P6059" s="2" t="s">
        <v>23</v>
      </c>
    </row>
    <row r="6060" spans="1:16" x14ac:dyDescent="0.25">
      <c r="A6060">
        <v>6059</v>
      </c>
      <c r="B6060" s="1">
        <v>44620</v>
      </c>
      <c r="C6060">
        <v>4101</v>
      </c>
      <c r="D6060">
        <v>369</v>
      </c>
      <c r="E6060" s="2" t="s">
        <v>30</v>
      </c>
      <c r="F6060">
        <v>3</v>
      </c>
      <c r="G6060">
        <v>714</v>
      </c>
      <c r="H6060">
        <v>15</v>
      </c>
      <c r="I6060">
        <v>2142</v>
      </c>
      <c r="J6060">
        <v>321.3</v>
      </c>
      <c r="K6060">
        <v>1820.7</v>
      </c>
      <c r="L6060">
        <v>1190.06</v>
      </c>
      <c r="M6060">
        <v>630.64</v>
      </c>
      <c r="N6060" s="2" t="s">
        <v>25</v>
      </c>
      <c r="O6060">
        <v>34.637227439995605</v>
      </c>
      <c r="P6060" s="2" t="s">
        <v>32</v>
      </c>
    </row>
    <row r="6061" spans="1:16" x14ac:dyDescent="0.25">
      <c r="A6061">
        <v>6060</v>
      </c>
      <c r="B6061" s="1">
        <v>44604</v>
      </c>
      <c r="C6061">
        <v>4960</v>
      </c>
      <c r="D6061">
        <v>304</v>
      </c>
      <c r="E6061" s="2" t="s">
        <v>19</v>
      </c>
      <c r="F6061">
        <v>3</v>
      </c>
      <c r="G6061">
        <v>1055</v>
      </c>
      <c r="H6061">
        <v>10</v>
      </c>
      <c r="I6061">
        <v>3165</v>
      </c>
      <c r="J6061">
        <v>316.5</v>
      </c>
      <c r="K6061">
        <v>2848.5</v>
      </c>
      <c r="L6061">
        <v>2162.16</v>
      </c>
      <c r="M6061">
        <v>686.34</v>
      </c>
      <c r="N6061" s="2" t="s">
        <v>25</v>
      </c>
      <c r="O6061">
        <v>24.09478672985782</v>
      </c>
      <c r="P6061" s="2" t="s">
        <v>18</v>
      </c>
    </row>
    <row r="6062" spans="1:16" x14ac:dyDescent="0.25">
      <c r="A6062">
        <v>6061</v>
      </c>
      <c r="B6062" s="1">
        <v>44768</v>
      </c>
      <c r="C6062">
        <v>4588</v>
      </c>
      <c r="D6062">
        <v>330</v>
      </c>
      <c r="E6062" s="2" t="s">
        <v>19</v>
      </c>
      <c r="F6062">
        <v>2</v>
      </c>
      <c r="G6062">
        <v>671</v>
      </c>
      <c r="H6062">
        <v>5</v>
      </c>
      <c r="I6062">
        <v>1342</v>
      </c>
      <c r="J6062">
        <v>67.099999999999994</v>
      </c>
      <c r="K6062">
        <v>1274.9000000000001</v>
      </c>
      <c r="L6062">
        <v>994.58</v>
      </c>
      <c r="M6062">
        <v>280.32</v>
      </c>
      <c r="N6062" s="2" t="s">
        <v>22</v>
      </c>
      <c r="O6062">
        <v>21.987606871127145</v>
      </c>
      <c r="P6062" s="2" t="s">
        <v>32</v>
      </c>
    </row>
    <row r="6063" spans="1:16" x14ac:dyDescent="0.25">
      <c r="A6063">
        <v>6062</v>
      </c>
      <c r="B6063" s="1">
        <v>45341</v>
      </c>
      <c r="C6063">
        <v>4845</v>
      </c>
      <c r="D6063">
        <v>364</v>
      </c>
      <c r="E6063" s="2" t="s">
        <v>16</v>
      </c>
      <c r="F6063">
        <v>9</v>
      </c>
      <c r="G6063">
        <v>3430</v>
      </c>
      <c r="H6063">
        <v>15</v>
      </c>
      <c r="I6063">
        <v>30870</v>
      </c>
      <c r="J6063">
        <v>4630.5</v>
      </c>
      <c r="K6063">
        <v>26239.5</v>
      </c>
      <c r="L6063">
        <v>20837.59</v>
      </c>
      <c r="M6063">
        <v>5401.91</v>
      </c>
      <c r="N6063" s="2" t="s">
        <v>33</v>
      </c>
      <c r="O6063">
        <v>20.58693953771985</v>
      </c>
      <c r="P6063" s="2" t="s">
        <v>23</v>
      </c>
    </row>
    <row r="6064" spans="1:16" x14ac:dyDescent="0.25">
      <c r="A6064">
        <v>6063</v>
      </c>
      <c r="B6064" s="1">
        <v>44857</v>
      </c>
      <c r="C6064">
        <v>2147</v>
      </c>
      <c r="D6064">
        <v>216</v>
      </c>
      <c r="E6064" s="2" t="s">
        <v>16</v>
      </c>
      <c r="F6064">
        <v>9</v>
      </c>
      <c r="G6064">
        <v>508</v>
      </c>
      <c r="H6064">
        <v>15</v>
      </c>
      <c r="I6064">
        <v>4572</v>
      </c>
      <c r="J6064">
        <v>685.8</v>
      </c>
      <c r="K6064">
        <v>3886.2</v>
      </c>
      <c r="L6064">
        <v>2956.89</v>
      </c>
      <c r="M6064">
        <v>929.31</v>
      </c>
      <c r="N6064" s="2" t="s">
        <v>31</v>
      </c>
      <c r="O6064">
        <v>23.91307704184036</v>
      </c>
      <c r="P6064" s="2" t="s">
        <v>32</v>
      </c>
    </row>
    <row r="6065" spans="1:16" x14ac:dyDescent="0.25">
      <c r="A6065">
        <v>6064</v>
      </c>
      <c r="B6065" s="1">
        <v>44679</v>
      </c>
      <c r="C6065">
        <v>4517</v>
      </c>
      <c r="D6065">
        <v>360</v>
      </c>
      <c r="E6065" s="2" t="s">
        <v>30</v>
      </c>
      <c r="F6065">
        <v>2</v>
      </c>
      <c r="G6065">
        <v>3022</v>
      </c>
      <c r="H6065">
        <v>20</v>
      </c>
      <c r="I6065">
        <v>6044</v>
      </c>
      <c r="J6065">
        <v>1208.8</v>
      </c>
      <c r="K6065">
        <v>4835.2</v>
      </c>
      <c r="L6065">
        <v>2944.69</v>
      </c>
      <c r="M6065">
        <v>1890.51</v>
      </c>
      <c r="N6065" s="2" t="s">
        <v>17</v>
      </c>
      <c r="O6065">
        <v>39.098899735274657</v>
      </c>
      <c r="P6065" s="2" t="s">
        <v>23</v>
      </c>
    </row>
    <row r="6066" spans="1:16" x14ac:dyDescent="0.25">
      <c r="A6066">
        <v>6065</v>
      </c>
      <c r="B6066" s="1">
        <v>45093</v>
      </c>
      <c r="C6066">
        <v>4058</v>
      </c>
      <c r="D6066">
        <v>209</v>
      </c>
      <c r="E6066" s="2" t="s">
        <v>30</v>
      </c>
      <c r="F6066">
        <v>8</v>
      </c>
      <c r="G6066">
        <v>1867</v>
      </c>
      <c r="H6066">
        <v>5</v>
      </c>
      <c r="I6066">
        <v>14936</v>
      </c>
      <c r="J6066">
        <v>746.8</v>
      </c>
      <c r="K6066">
        <v>14189.2</v>
      </c>
      <c r="L6066">
        <v>10917.98</v>
      </c>
      <c r="M6066">
        <v>3271.22</v>
      </c>
      <c r="N6066" s="2" t="s">
        <v>29</v>
      </c>
      <c r="O6066">
        <v>23.054294815775375</v>
      </c>
      <c r="P6066" s="2" t="s">
        <v>18</v>
      </c>
    </row>
    <row r="6067" spans="1:16" x14ac:dyDescent="0.25">
      <c r="A6067">
        <v>6066</v>
      </c>
      <c r="B6067" s="1">
        <v>44783</v>
      </c>
      <c r="C6067">
        <v>2417</v>
      </c>
      <c r="D6067">
        <v>236</v>
      </c>
      <c r="E6067" s="2" t="s">
        <v>19</v>
      </c>
      <c r="F6067">
        <v>7</v>
      </c>
      <c r="G6067">
        <v>322</v>
      </c>
      <c r="H6067">
        <v>20</v>
      </c>
      <c r="I6067">
        <v>2254</v>
      </c>
      <c r="J6067">
        <v>450.8</v>
      </c>
      <c r="K6067">
        <v>1803.2</v>
      </c>
      <c r="L6067">
        <v>1402.18</v>
      </c>
      <c r="M6067">
        <v>401.02</v>
      </c>
      <c r="N6067" s="2" t="s">
        <v>22</v>
      </c>
      <c r="O6067">
        <v>22.239352262644186</v>
      </c>
      <c r="P6067" s="2" t="s">
        <v>24</v>
      </c>
    </row>
    <row r="6068" spans="1:16" x14ac:dyDescent="0.25">
      <c r="A6068">
        <v>6067</v>
      </c>
      <c r="B6068" s="1">
        <v>44727</v>
      </c>
      <c r="C6068">
        <v>4909</v>
      </c>
      <c r="D6068">
        <v>326</v>
      </c>
      <c r="E6068" s="2" t="s">
        <v>26</v>
      </c>
      <c r="F6068">
        <v>6</v>
      </c>
      <c r="G6068">
        <v>4882</v>
      </c>
      <c r="H6068">
        <v>0</v>
      </c>
      <c r="I6068">
        <v>29292</v>
      </c>
      <c r="J6068">
        <v>0</v>
      </c>
      <c r="K6068">
        <v>29292</v>
      </c>
      <c r="L6068">
        <v>19756.7</v>
      </c>
      <c r="M6068">
        <v>9535.2999999999993</v>
      </c>
      <c r="N6068" s="2" t="s">
        <v>17</v>
      </c>
      <c r="O6068">
        <v>32.552574081660516</v>
      </c>
      <c r="P6068" s="2" t="s">
        <v>23</v>
      </c>
    </row>
    <row r="6069" spans="1:16" x14ac:dyDescent="0.25">
      <c r="A6069">
        <v>6068</v>
      </c>
      <c r="B6069" s="1">
        <v>45204</v>
      </c>
      <c r="C6069">
        <v>5745</v>
      </c>
      <c r="D6069">
        <v>360</v>
      </c>
      <c r="E6069" s="2" t="s">
        <v>30</v>
      </c>
      <c r="F6069">
        <v>5</v>
      </c>
      <c r="G6069">
        <v>3575</v>
      </c>
      <c r="H6069">
        <v>0</v>
      </c>
      <c r="I6069">
        <v>17875</v>
      </c>
      <c r="J6069">
        <v>0</v>
      </c>
      <c r="K6069">
        <v>17875</v>
      </c>
      <c r="L6069">
        <v>10289.32</v>
      </c>
      <c r="M6069">
        <v>7585.68</v>
      </c>
      <c r="N6069" s="2" t="s">
        <v>27</v>
      </c>
      <c r="O6069">
        <v>42.437370629370633</v>
      </c>
      <c r="P6069" s="2" t="s">
        <v>23</v>
      </c>
    </row>
    <row r="6070" spans="1:16" x14ac:dyDescent="0.25">
      <c r="A6070">
        <v>6069</v>
      </c>
      <c r="B6070" s="1">
        <v>44717</v>
      </c>
      <c r="C6070">
        <v>4689</v>
      </c>
      <c r="D6070">
        <v>227</v>
      </c>
      <c r="E6070" s="2" t="s">
        <v>19</v>
      </c>
      <c r="F6070">
        <v>3</v>
      </c>
      <c r="G6070">
        <v>4728</v>
      </c>
      <c r="H6070">
        <v>0</v>
      </c>
      <c r="I6070">
        <v>14184</v>
      </c>
      <c r="J6070">
        <v>0</v>
      </c>
      <c r="K6070">
        <v>14184</v>
      </c>
      <c r="L6070">
        <v>11184.64</v>
      </c>
      <c r="M6070">
        <v>2999.36</v>
      </c>
      <c r="N6070" s="2" t="s">
        <v>17</v>
      </c>
      <c r="O6070">
        <v>21.146080090242528</v>
      </c>
      <c r="P6070" s="2" t="s">
        <v>23</v>
      </c>
    </row>
    <row r="6071" spans="1:16" x14ac:dyDescent="0.25">
      <c r="A6071">
        <v>6070</v>
      </c>
      <c r="B6071" s="1">
        <v>44745</v>
      </c>
      <c r="C6071">
        <v>3772</v>
      </c>
      <c r="D6071">
        <v>369</v>
      </c>
      <c r="E6071" s="2" t="s">
        <v>19</v>
      </c>
      <c r="F6071">
        <v>5</v>
      </c>
      <c r="G6071">
        <v>443</v>
      </c>
      <c r="H6071">
        <v>0</v>
      </c>
      <c r="I6071">
        <v>2215</v>
      </c>
      <c r="J6071">
        <v>0</v>
      </c>
      <c r="K6071">
        <v>2215</v>
      </c>
      <c r="L6071">
        <v>1399.74</v>
      </c>
      <c r="M6071">
        <v>815.26</v>
      </c>
      <c r="N6071" s="2" t="s">
        <v>22</v>
      </c>
      <c r="O6071">
        <v>36.806320541760726</v>
      </c>
      <c r="P6071" s="2" t="s">
        <v>24</v>
      </c>
    </row>
    <row r="6072" spans="1:16" x14ac:dyDescent="0.25">
      <c r="A6072">
        <v>6071</v>
      </c>
      <c r="B6072" s="1">
        <v>44651</v>
      </c>
      <c r="C6072">
        <v>5907</v>
      </c>
      <c r="D6072">
        <v>319</v>
      </c>
      <c r="E6072" s="2" t="s">
        <v>16</v>
      </c>
      <c r="F6072">
        <v>7</v>
      </c>
      <c r="G6072">
        <v>3515</v>
      </c>
      <c r="H6072">
        <v>20</v>
      </c>
      <c r="I6072">
        <v>24605</v>
      </c>
      <c r="J6072">
        <v>4921</v>
      </c>
      <c r="K6072">
        <v>19684</v>
      </c>
      <c r="L6072">
        <v>13992.32</v>
      </c>
      <c r="M6072">
        <v>5691.68</v>
      </c>
      <c r="N6072" s="2" t="s">
        <v>25</v>
      </c>
      <c r="O6072">
        <v>28.915261125787445</v>
      </c>
      <c r="P6072" s="2" t="s">
        <v>23</v>
      </c>
    </row>
    <row r="6073" spans="1:16" x14ac:dyDescent="0.25">
      <c r="A6073">
        <v>6072</v>
      </c>
      <c r="B6073" s="1">
        <v>44655</v>
      </c>
      <c r="C6073">
        <v>3828</v>
      </c>
      <c r="D6073">
        <v>309</v>
      </c>
      <c r="E6073" s="2" t="s">
        <v>19</v>
      </c>
      <c r="F6073">
        <v>4</v>
      </c>
      <c r="G6073">
        <v>1134</v>
      </c>
      <c r="H6073">
        <v>5</v>
      </c>
      <c r="I6073">
        <v>4536</v>
      </c>
      <c r="J6073">
        <v>226.8</v>
      </c>
      <c r="K6073">
        <v>4309.2</v>
      </c>
      <c r="L6073">
        <v>2385.98</v>
      </c>
      <c r="M6073">
        <v>1923.22</v>
      </c>
      <c r="N6073" s="2" t="s">
        <v>17</v>
      </c>
      <c r="O6073">
        <v>44.630557876171913</v>
      </c>
      <c r="P6073" s="2" t="s">
        <v>18</v>
      </c>
    </row>
    <row r="6074" spans="1:16" x14ac:dyDescent="0.25">
      <c r="A6074">
        <v>6073</v>
      </c>
      <c r="B6074" s="1">
        <v>44574</v>
      </c>
      <c r="C6074">
        <v>3169</v>
      </c>
      <c r="D6074">
        <v>257</v>
      </c>
      <c r="E6074" s="2" t="s">
        <v>30</v>
      </c>
      <c r="F6074">
        <v>5</v>
      </c>
      <c r="G6074">
        <v>4081</v>
      </c>
      <c r="H6074">
        <v>10</v>
      </c>
      <c r="I6074">
        <v>20405</v>
      </c>
      <c r="J6074">
        <v>2040.5</v>
      </c>
      <c r="K6074">
        <v>18364.5</v>
      </c>
      <c r="L6074">
        <v>11616.19</v>
      </c>
      <c r="M6074">
        <v>6748.31</v>
      </c>
      <c r="N6074" s="2" t="s">
        <v>25</v>
      </c>
      <c r="O6074">
        <v>36.746494595551198</v>
      </c>
      <c r="P6074" s="2" t="s">
        <v>23</v>
      </c>
    </row>
    <row r="6075" spans="1:16" x14ac:dyDescent="0.25">
      <c r="A6075">
        <v>6074</v>
      </c>
      <c r="B6075" s="1">
        <v>45395</v>
      </c>
      <c r="C6075">
        <v>3249</v>
      </c>
      <c r="D6075">
        <v>375</v>
      </c>
      <c r="E6075" s="2" t="s">
        <v>16</v>
      </c>
      <c r="F6075">
        <v>5</v>
      </c>
      <c r="G6075">
        <v>1724</v>
      </c>
      <c r="H6075">
        <v>20</v>
      </c>
      <c r="I6075">
        <v>8620</v>
      </c>
      <c r="J6075">
        <v>1724</v>
      </c>
      <c r="K6075">
        <v>6896</v>
      </c>
      <c r="L6075">
        <v>4520.74</v>
      </c>
      <c r="M6075">
        <v>2375.2600000000002</v>
      </c>
      <c r="N6075" s="2" t="s">
        <v>21</v>
      </c>
      <c r="O6075">
        <v>34.444025522041763</v>
      </c>
      <c r="P6075" s="2" t="s">
        <v>18</v>
      </c>
    </row>
    <row r="6076" spans="1:16" x14ac:dyDescent="0.25">
      <c r="A6076">
        <v>6075</v>
      </c>
      <c r="B6076" s="1">
        <v>45366</v>
      </c>
      <c r="C6076">
        <v>4858</v>
      </c>
      <c r="D6076">
        <v>326</v>
      </c>
      <c r="E6076" s="2" t="s">
        <v>19</v>
      </c>
      <c r="F6076">
        <v>2</v>
      </c>
      <c r="G6076">
        <v>3070</v>
      </c>
      <c r="H6076">
        <v>10</v>
      </c>
      <c r="I6076">
        <v>6140</v>
      </c>
      <c r="J6076">
        <v>614</v>
      </c>
      <c r="K6076">
        <v>5526</v>
      </c>
      <c r="L6076">
        <v>3395.04</v>
      </c>
      <c r="M6076">
        <v>2130.96</v>
      </c>
      <c r="N6076" s="2" t="s">
        <v>33</v>
      </c>
      <c r="O6076">
        <v>38.562432138979368</v>
      </c>
      <c r="P6076" s="2" t="s">
        <v>23</v>
      </c>
    </row>
    <row r="6077" spans="1:16" x14ac:dyDescent="0.25">
      <c r="A6077">
        <v>6076</v>
      </c>
      <c r="B6077" s="1">
        <v>45303</v>
      </c>
      <c r="C6077">
        <v>2625</v>
      </c>
      <c r="D6077">
        <v>378</v>
      </c>
      <c r="E6077" s="2" t="s">
        <v>16</v>
      </c>
      <c r="F6077">
        <v>2</v>
      </c>
      <c r="G6077">
        <v>2988</v>
      </c>
      <c r="H6077">
        <v>0</v>
      </c>
      <c r="I6077">
        <v>5976</v>
      </c>
      <c r="J6077">
        <v>0</v>
      </c>
      <c r="K6077">
        <v>5976</v>
      </c>
      <c r="L6077">
        <v>4638.13</v>
      </c>
      <c r="M6077">
        <v>1337.87</v>
      </c>
      <c r="N6077" s="2" t="s">
        <v>33</v>
      </c>
      <c r="O6077">
        <v>22.387382864792503</v>
      </c>
      <c r="P6077" s="2" t="s">
        <v>18</v>
      </c>
    </row>
    <row r="6078" spans="1:16" x14ac:dyDescent="0.25">
      <c r="A6078">
        <v>6077</v>
      </c>
      <c r="B6078" s="1">
        <v>45395</v>
      </c>
      <c r="C6078">
        <v>3749</v>
      </c>
      <c r="D6078">
        <v>309</v>
      </c>
      <c r="E6078" s="2" t="s">
        <v>30</v>
      </c>
      <c r="F6078">
        <v>1</v>
      </c>
      <c r="G6078">
        <v>1224</v>
      </c>
      <c r="H6078">
        <v>0</v>
      </c>
      <c r="I6078">
        <v>1224</v>
      </c>
      <c r="J6078">
        <v>0</v>
      </c>
      <c r="K6078">
        <v>1224</v>
      </c>
      <c r="L6078">
        <v>908.03</v>
      </c>
      <c r="M6078">
        <v>315.97000000000003</v>
      </c>
      <c r="N6078" s="2" t="s">
        <v>21</v>
      </c>
      <c r="O6078">
        <v>25.814542483660137</v>
      </c>
      <c r="P6078" s="2" t="s">
        <v>18</v>
      </c>
    </row>
    <row r="6079" spans="1:16" x14ac:dyDescent="0.25">
      <c r="A6079">
        <v>6078</v>
      </c>
      <c r="B6079" s="1">
        <v>45365</v>
      </c>
      <c r="C6079">
        <v>3605</v>
      </c>
      <c r="D6079">
        <v>337</v>
      </c>
      <c r="E6079" s="2" t="s">
        <v>30</v>
      </c>
      <c r="F6079">
        <v>1</v>
      </c>
      <c r="G6079">
        <v>4826</v>
      </c>
      <c r="H6079">
        <v>20</v>
      </c>
      <c r="I6079">
        <v>4826</v>
      </c>
      <c r="J6079">
        <v>965.2</v>
      </c>
      <c r="K6079">
        <v>3860.8</v>
      </c>
      <c r="L6079">
        <v>2150.23</v>
      </c>
      <c r="M6079">
        <v>1710.57</v>
      </c>
      <c r="N6079" s="2" t="s">
        <v>33</v>
      </c>
      <c r="O6079">
        <v>44.306102362204719</v>
      </c>
      <c r="P6079" s="2" t="s">
        <v>23</v>
      </c>
    </row>
    <row r="6080" spans="1:16" x14ac:dyDescent="0.25">
      <c r="A6080">
        <v>6079</v>
      </c>
      <c r="B6080" s="1">
        <v>44999</v>
      </c>
      <c r="C6080">
        <v>2847</v>
      </c>
      <c r="D6080">
        <v>335</v>
      </c>
      <c r="E6080" s="2" t="s">
        <v>19</v>
      </c>
      <c r="F6080">
        <v>2</v>
      </c>
      <c r="G6080">
        <v>3357</v>
      </c>
      <c r="H6080">
        <v>10</v>
      </c>
      <c r="I6080">
        <v>6714</v>
      </c>
      <c r="J6080">
        <v>671.4</v>
      </c>
      <c r="K6080">
        <v>6042.6</v>
      </c>
      <c r="L6080">
        <v>4042.89</v>
      </c>
      <c r="M6080">
        <v>1999.71</v>
      </c>
      <c r="N6080" s="2" t="s">
        <v>20</v>
      </c>
      <c r="O6080">
        <v>33.09353589514447</v>
      </c>
      <c r="P6080" s="2" t="s">
        <v>23</v>
      </c>
    </row>
    <row r="6081" spans="1:16" x14ac:dyDescent="0.25">
      <c r="A6081">
        <v>6080</v>
      </c>
      <c r="B6081" s="1">
        <v>45099</v>
      </c>
      <c r="C6081">
        <v>1578</v>
      </c>
      <c r="D6081">
        <v>215</v>
      </c>
      <c r="E6081" s="2" t="s">
        <v>26</v>
      </c>
      <c r="F6081">
        <v>7</v>
      </c>
      <c r="G6081">
        <v>4021</v>
      </c>
      <c r="H6081">
        <v>10</v>
      </c>
      <c r="I6081">
        <v>28147</v>
      </c>
      <c r="J6081">
        <v>2814.7</v>
      </c>
      <c r="K6081">
        <v>25332.3</v>
      </c>
      <c r="L6081">
        <v>17949.740000000002</v>
      </c>
      <c r="M6081">
        <v>7382.56</v>
      </c>
      <c r="N6081" s="2" t="s">
        <v>29</v>
      </c>
      <c r="O6081">
        <v>29.1428729329749</v>
      </c>
      <c r="P6081" s="2" t="s">
        <v>23</v>
      </c>
    </row>
    <row r="6082" spans="1:16" x14ac:dyDescent="0.25">
      <c r="A6082">
        <v>6081</v>
      </c>
      <c r="B6082" s="1">
        <v>45148</v>
      </c>
      <c r="C6082">
        <v>2136</v>
      </c>
      <c r="D6082">
        <v>261</v>
      </c>
      <c r="E6082" s="2" t="s">
        <v>26</v>
      </c>
      <c r="F6082">
        <v>5</v>
      </c>
      <c r="G6082">
        <v>1597</v>
      </c>
      <c r="H6082">
        <v>10</v>
      </c>
      <c r="I6082">
        <v>7985</v>
      </c>
      <c r="J6082">
        <v>798.5</v>
      </c>
      <c r="K6082">
        <v>7186.5</v>
      </c>
      <c r="L6082">
        <v>4349.16</v>
      </c>
      <c r="M6082">
        <v>2837.34</v>
      </c>
      <c r="N6082" s="2" t="s">
        <v>28</v>
      </c>
      <c r="O6082">
        <v>39.481527864746404</v>
      </c>
      <c r="P6082" s="2" t="s">
        <v>18</v>
      </c>
    </row>
    <row r="6083" spans="1:16" x14ac:dyDescent="0.25">
      <c r="A6083">
        <v>6082</v>
      </c>
      <c r="B6083" s="1">
        <v>45437</v>
      </c>
      <c r="C6083">
        <v>4410</v>
      </c>
      <c r="D6083">
        <v>376</v>
      </c>
      <c r="E6083" s="2" t="s">
        <v>30</v>
      </c>
      <c r="F6083">
        <v>5</v>
      </c>
      <c r="G6083">
        <v>675</v>
      </c>
      <c r="H6083">
        <v>5</v>
      </c>
      <c r="I6083">
        <v>3375</v>
      </c>
      <c r="J6083">
        <v>168.75</v>
      </c>
      <c r="K6083">
        <v>3206.25</v>
      </c>
      <c r="L6083">
        <v>2167.2399999999998</v>
      </c>
      <c r="M6083">
        <v>1039.01</v>
      </c>
      <c r="N6083" s="2" t="s">
        <v>21</v>
      </c>
      <c r="O6083">
        <v>32.405769980506818</v>
      </c>
      <c r="P6083" s="2" t="s">
        <v>32</v>
      </c>
    </row>
    <row r="6084" spans="1:16" x14ac:dyDescent="0.25">
      <c r="A6084">
        <v>6083</v>
      </c>
      <c r="B6084" s="1">
        <v>45372</v>
      </c>
      <c r="C6084">
        <v>4133</v>
      </c>
      <c r="D6084">
        <v>308</v>
      </c>
      <c r="E6084" s="2" t="s">
        <v>26</v>
      </c>
      <c r="F6084">
        <v>1</v>
      </c>
      <c r="G6084">
        <v>2007</v>
      </c>
      <c r="H6084">
        <v>0</v>
      </c>
      <c r="I6084">
        <v>2007</v>
      </c>
      <c r="J6084">
        <v>0</v>
      </c>
      <c r="K6084">
        <v>2007</v>
      </c>
      <c r="L6084">
        <v>1389.78</v>
      </c>
      <c r="M6084">
        <v>617.22</v>
      </c>
      <c r="N6084" s="2" t="s">
        <v>33</v>
      </c>
      <c r="O6084">
        <v>30.753363228699556</v>
      </c>
      <c r="P6084" s="2" t="s">
        <v>18</v>
      </c>
    </row>
    <row r="6085" spans="1:16" x14ac:dyDescent="0.25">
      <c r="A6085">
        <v>6084</v>
      </c>
      <c r="B6085" s="1">
        <v>44711</v>
      </c>
      <c r="C6085">
        <v>3274</v>
      </c>
      <c r="D6085">
        <v>288</v>
      </c>
      <c r="E6085" s="2" t="s">
        <v>16</v>
      </c>
      <c r="F6085">
        <v>8</v>
      </c>
      <c r="G6085">
        <v>3678</v>
      </c>
      <c r="H6085">
        <v>20</v>
      </c>
      <c r="I6085">
        <v>29424</v>
      </c>
      <c r="J6085">
        <v>5884.8</v>
      </c>
      <c r="K6085">
        <v>23539.200000000001</v>
      </c>
      <c r="L6085">
        <v>14728.51</v>
      </c>
      <c r="M6085">
        <v>8810.69</v>
      </c>
      <c r="N6085" s="2" t="s">
        <v>17</v>
      </c>
      <c r="O6085">
        <v>37.429861677542142</v>
      </c>
      <c r="P6085" s="2" t="s">
        <v>23</v>
      </c>
    </row>
    <row r="6086" spans="1:16" x14ac:dyDescent="0.25">
      <c r="A6086">
        <v>6085</v>
      </c>
      <c r="B6086" s="1">
        <v>45221</v>
      </c>
      <c r="C6086">
        <v>3221</v>
      </c>
      <c r="D6086">
        <v>300</v>
      </c>
      <c r="E6086" s="2" t="s">
        <v>26</v>
      </c>
      <c r="F6086">
        <v>1</v>
      </c>
      <c r="G6086">
        <v>2309</v>
      </c>
      <c r="H6086">
        <v>0</v>
      </c>
      <c r="I6086">
        <v>2309</v>
      </c>
      <c r="J6086">
        <v>0</v>
      </c>
      <c r="K6086">
        <v>2309</v>
      </c>
      <c r="L6086">
        <v>1310.25</v>
      </c>
      <c r="M6086">
        <v>998.75</v>
      </c>
      <c r="N6086" s="2" t="s">
        <v>27</v>
      </c>
      <c r="O6086">
        <v>43.254655695106109</v>
      </c>
      <c r="P6086" s="2" t="s">
        <v>18</v>
      </c>
    </row>
    <row r="6087" spans="1:16" x14ac:dyDescent="0.25">
      <c r="A6087">
        <v>6086</v>
      </c>
      <c r="B6087" s="1">
        <v>44569</v>
      </c>
      <c r="C6087">
        <v>2157</v>
      </c>
      <c r="D6087">
        <v>342</v>
      </c>
      <c r="E6087" s="2" t="s">
        <v>16</v>
      </c>
      <c r="F6087">
        <v>5</v>
      </c>
      <c r="G6087">
        <v>245</v>
      </c>
      <c r="H6087">
        <v>10</v>
      </c>
      <c r="I6087">
        <v>1225</v>
      </c>
      <c r="J6087">
        <v>122.5</v>
      </c>
      <c r="K6087">
        <v>1102.5</v>
      </c>
      <c r="L6087">
        <v>797.08</v>
      </c>
      <c r="M6087">
        <v>305.42</v>
      </c>
      <c r="N6087" s="2" t="s">
        <v>25</v>
      </c>
      <c r="O6087">
        <v>27.702494331065765</v>
      </c>
      <c r="P6087" s="2" t="s">
        <v>24</v>
      </c>
    </row>
    <row r="6088" spans="1:16" x14ac:dyDescent="0.25">
      <c r="A6088">
        <v>6087</v>
      </c>
      <c r="B6088" s="1">
        <v>44590</v>
      </c>
      <c r="C6088">
        <v>4858</v>
      </c>
      <c r="D6088">
        <v>215</v>
      </c>
      <c r="E6088" s="2" t="s">
        <v>19</v>
      </c>
      <c r="F6088">
        <v>8</v>
      </c>
      <c r="G6088">
        <v>2770</v>
      </c>
      <c r="H6088">
        <v>5</v>
      </c>
      <c r="I6088">
        <v>22160</v>
      </c>
      <c r="J6088">
        <v>1108</v>
      </c>
      <c r="K6088">
        <v>21052</v>
      </c>
      <c r="L6088">
        <v>13666.75</v>
      </c>
      <c r="M6088">
        <v>7385.25</v>
      </c>
      <c r="N6088" s="2" t="s">
        <v>25</v>
      </c>
      <c r="O6088">
        <v>35.080989929697893</v>
      </c>
      <c r="P6088" s="2" t="s">
        <v>18</v>
      </c>
    </row>
    <row r="6089" spans="1:16" x14ac:dyDescent="0.25">
      <c r="A6089">
        <v>6088</v>
      </c>
      <c r="B6089" s="1">
        <v>44857</v>
      </c>
      <c r="C6089">
        <v>2649</v>
      </c>
      <c r="D6089">
        <v>226</v>
      </c>
      <c r="E6089" s="2" t="s">
        <v>26</v>
      </c>
      <c r="F6089">
        <v>2</v>
      </c>
      <c r="G6089">
        <v>4042</v>
      </c>
      <c r="H6089">
        <v>15</v>
      </c>
      <c r="I6089">
        <v>8084</v>
      </c>
      <c r="J6089">
        <v>1212.5999999999999</v>
      </c>
      <c r="K6089">
        <v>6871.4</v>
      </c>
      <c r="L6089">
        <v>4382.12</v>
      </c>
      <c r="M6089">
        <v>2489.2800000000002</v>
      </c>
      <c r="N6089" s="2" t="s">
        <v>31</v>
      </c>
      <c r="O6089">
        <v>36.226678697208726</v>
      </c>
      <c r="P6089" s="2" t="s">
        <v>23</v>
      </c>
    </row>
    <row r="6090" spans="1:16" x14ac:dyDescent="0.25">
      <c r="A6090">
        <v>6089</v>
      </c>
      <c r="B6090" s="1">
        <v>45282</v>
      </c>
      <c r="C6090">
        <v>5664</v>
      </c>
      <c r="D6090">
        <v>246</v>
      </c>
      <c r="E6090" s="2" t="s">
        <v>19</v>
      </c>
      <c r="F6090">
        <v>6</v>
      </c>
      <c r="G6090">
        <v>4683</v>
      </c>
      <c r="H6090">
        <v>20</v>
      </c>
      <c r="I6090">
        <v>28098</v>
      </c>
      <c r="J6090">
        <v>5619.6</v>
      </c>
      <c r="K6090">
        <v>22478.400000000001</v>
      </c>
      <c r="L6090">
        <v>12376.17</v>
      </c>
      <c r="M6090">
        <v>10102.23</v>
      </c>
      <c r="N6090" s="2" t="s">
        <v>27</v>
      </c>
      <c r="O6090">
        <v>44.941944266495831</v>
      </c>
      <c r="P6090" s="2" t="s">
        <v>23</v>
      </c>
    </row>
    <row r="6091" spans="1:16" x14ac:dyDescent="0.25">
      <c r="A6091">
        <v>6090</v>
      </c>
      <c r="B6091" s="1">
        <v>45201</v>
      </c>
      <c r="C6091">
        <v>5372</v>
      </c>
      <c r="D6091">
        <v>353</v>
      </c>
      <c r="E6091" s="2" t="s">
        <v>26</v>
      </c>
      <c r="F6091">
        <v>4</v>
      </c>
      <c r="G6091">
        <v>2355</v>
      </c>
      <c r="H6091">
        <v>0</v>
      </c>
      <c r="I6091">
        <v>9420</v>
      </c>
      <c r="J6091">
        <v>0</v>
      </c>
      <c r="K6091">
        <v>9420</v>
      </c>
      <c r="L6091">
        <v>6575.87</v>
      </c>
      <c r="M6091">
        <v>2844.13</v>
      </c>
      <c r="N6091" s="2" t="s">
        <v>27</v>
      </c>
      <c r="O6091">
        <v>30.192462845010613</v>
      </c>
      <c r="P6091" s="2" t="s">
        <v>18</v>
      </c>
    </row>
    <row r="6092" spans="1:16" x14ac:dyDescent="0.25">
      <c r="A6092">
        <v>6091</v>
      </c>
      <c r="B6092" s="1">
        <v>44901</v>
      </c>
      <c r="C6092">
        <v>2586</v>
      </c>
      <c r="D6092">
        <v>399</v>
      </c>
      <c r="E6092" s="2" t="s">
        <v>30</v>
      </c>
      <c r="F6092">
        <v>6</v>
      </c>
      <c r="G6092">
        <v>2498</v>
      </c>
      <c r="H6092">
        <v>15</v>
      </c>
      <c r="I6092">
        <v>14988</v>
      </c>
      <c r="J6092">
        <v>2248.1999999999998</v>
      </c>
      <c r="K6092">
        <v>12739.8</v>
      </c>
      <c r="L6092">
        <v>9253.59</v>
      </c>
      <c r="M6092">
        <v>3486.21</v>
      </c>
      <c r="N6092" s="2" t="s">
        <v>31</v>
      </c>
      <c r="O6092">
        <v>27.364715301653085</v>
      </c>
      <c r="P6092" s="2" t="s">
        <v>18</v>
      </c>
    </row>
    <row r="6093" spans="1:16" x14ac:dyDescent="0.25">
      <c r="A6093">
        <v>6092</v>
      </c>
      <c r="B6093" s="1">
        <v>45189</v>
      </c>
      <c r="C6093">
        <v>2958</v>
      </c>
      <c r="D6093">
        <v>368</v>
      </c>
      <c r="E6093" s="2" t="s">
        <v>26</v>
      </c>
      <c r="F6093">
        <v>2</v>
      </c>
      <c r="G6093">
        <v>1186</v>
      </c>
      <c r="H6093">
        <v>15</v>
      </c>
      <c r="I6093">
        <v>2372</v>
      </c>
      <c r="J6093">
        <v>355.8</v>
      </c>
      <c r="K6093">
        <v>2016.2</v>
      </c>
      <c r="L6093">
        <v>1290.92</v>
      </c>
      <c r="M6093">
        <v>725.28</v>
      </c>
      <c r="N6093" s="2" t="s">
        <v>28</v>
      </c>
      <c r="O6093">
        <v>35.97262176371391</v>
      </c>
      <c r="P6093" s="2" t="s">
        <v>18</v>
      </c>
    </row>
    <row r="6094" spans="1:16" x14ac:dyDescent="0.25">
      <c r="A6094">
        <v>6093</v>
      </c>
      <c r="B6094" s="1">
        <v>45000</v>
      </c>
      <c r="C6094">
        <v>3323</v>
      </c>
      <c r="D6094">
        <v>304</v>
      </c>
      <c r="E6094" s="2" t="s">
        <v>19</v>
      </c>
      <c r="F6094">
        <v>7</v>
      </c>
      <c r="G6094">
        <v>1834</v>
      </c>
      <c r="H6094">
        <v>0</v>
      </c>
      <c r="I6094">
        <v>12838</v>
      </c>
      <c r="J6094">
        <v>0</v>
      </c>
      <c r="K6094">
        <v>12838</v>
      </c>
      <c r="L6094">
        <v>9046.7800000000007</v>
      </c>
      <c r="M6094">
        <v>3791.22</v>
      </c>
      <c r="N6094" s="2" t="s">
        <v>20</v>
      </c>
      <c r="O6094">
        <v>29.531235394921325</v>
      </c>
      <c r="P6094" s="2" t="s">
        <v>18</v>
      </c>
    </row>
    <row r="6095" spans="1:16" x14ac:dyDescent="0.25">
      <c r="A6095">
        <v>6094</v>
      </c>
      <c r="B6095" s="1">
        <v>44705</v>
      </c>
      <c r="C6095">
        <v>1233</v>
      </c>
      <c r="D6095">
        <v>338</v>
      </c>
      <c r="E6095" s="2" t="s">
        <v>19</v>
      </c>
      <c r="F6095">
        <v>1</v>
      </c>
      <c r="G6095">
        <v>4388</v>
      </c>
      <c r="H6095">
        <v>10</v>
      </c>
      <c r="I6095">
        <v>4388</v>
      </c>
      <c r="J6095">
        <v>438.8</v>
      </c>
      <c r="K6095">
        <v>3949.2</v>
      </c>
      <c r="L6095">
        <v>2823.76</v>
      </c>
      <c r="M6095">
        <v>1125.44</v>
      </c>
      <c r="N6095" s="2" t="s">
        <v>17</v>
      </c>
      <c r="O6095">
        <v>28.497923630102299</v>
      </c>
      <c r="P6095" s="2" t="s">
        <v>23</v>
      </c>
    </row>
    <row r="6096" spans="1:16" x14ac:dyDescent="0.25">
      <c r="A6096">
        <v>6095</v>
      </c>
      <c r="B6096" s="1">
        <v>45391</v>
      </c>
      <c r="C6096">
        <v>2265</v>
      </c>
      <c r="D6096">
        <v>290</v>
      </c>
      <c r="E6096" s="2" t="s">
        <v>26</v>
      </c>
      <c r="F6096">
        <v>2</v>
      </c>
      <c r="G6096">
        <v>4614</v>
      </c>
      <c r="H6096">
        <v>20</v>
      </c>
      <c r="I6096">
        <v>9228</v>
      </c>
      <c r="J6096">
        <v>1845.6</v>
      </c>
      <c r="K6096">
        <v>7382.4</v>
      </c>
      <c r="L6096">
        <v>5774.2</v>
      </c>
      <c r="M6096">
        <v>1608.2</v>
      </c>
      <c r="N6096" s="2" t="s">
        <v>21</v>
      </c>
      <c r="O6096">
        <v>21.784243606415259</v>
      </c>
      <c r="P6096" s="2" t="s">
        <v>23</v>
      </c>
    </row>
    <row r="6097" spans="1:16" x14ac:dyDescent="0.25">
      <c r="A6097">
        <v>6096</v>
      </c>
      <c r="B6097" s="1">
        <v>45308</v>
      </c>
      <c r="C6097">
        <v>1031</v>
      </c>
      <c r="D6097">
        <v>208</v>
      </c>
      <c r="E6097" s="2" t="s">
        <v>30</v>
      </c>
      <c r="F6097">
        <v>6</v>
      </c>
      <c r="G6097">
        <v>2994</v>
      </c>
      <c r="H6097">
        <v>15</v>
      </c>
      <c r="I6097">
        <v>17964</v>
      </c>
      <c r="J6097">
        <v>2694.6</v>
      </c>
      <c r="K6097">
        <v>15269.4</v>
      </c>
      <c r="L6097">
        <v>11953.07</v>
      </c>
      <c r="M6097">
        <v>3316.33</v>
      </c>
      <c r="N6097" s="2" t="s">
        <v>33</v>
      </c>
      <c r="O6097">
        <v>21.718797071266714</v>
      </c>
      <c r="P6097" s="2" t="s">
        <v>18</v>
      </c>
    </row>
    <row r="6098" spans="1:16" x14ac:dyDescent="0.25">
      <c r="A6098">
        <v>6097</v>
      </c>
      <c r="B6098" s="1">
        <v>45080</v>
      </c>
      <c r="C6098">
        <v>4438</v>
      </c>
      <c r="D6098">
        <v>381</v>
      </c>
      <c r="E6098" s="2" t="s">
        <v>30</v>
      </c>
      <c r="F6098">
        <v>5</v>
      </c>
      <c r="G6098">
        <v>2082</v>
      </c>
      <c r="H6098">
        <v>0</v>
      </c>
      <c r="I6098">
        <v>10410</v>
      </c>
      <c r="J6098">
        <v>0</v>
      </c>
      <c r="K6098">
        <v>10410</v>
      </c>
      <c r="L6098">
        <v>6416.8</v>
      </c>
      <c r="M6098">
        <v>3993.2</v>
      </c>
      <c r="N6098" s="2" t="s">
        <v>29</v>
      </c>
      <c r="O6098">
        <v>38.359269932756959</v>
      </c>
      <c r="P6098" s="2" t="s">
        <v>18</v>
      </c>
    </row>
    <row r="6099" spans="1:16" x14ac:dyDescent="0.25">
      <c r="A6099">
        <v>6098</v>
      </c>
      <c r="B6099" s="1">
        <v>44606</v>
      </c>
      <c r="C6099">
        <v>2371</v>
      </c>
      <c r="D6099">
        <v>210</v>
      </c>
      <c r="E6099" s="2" t="s">
        <v>30</v>
      </c>
      <c r="F6099">
        <v>6</v>
      </c>
      <c r="G6099">
        <v>4848</v>
      </c>
      <c r="H6099">
        <v>15</v>
      </c>
      <c r="I6099">
        <v>29088</v>
      </c>
      <c r="J6099">
        <v>4363.2</v>
      </c>
      <c r="K6099">
        <v>24724.799999999999</v>
      </c>
      <c r="L6099">
        <v>16937.72</v>
      </c>
      <c r="M6099">
        <v>7787.08</v>
      </c>
      <c r="N6099" s="2" t="s">
        <v>25</v>
      </c>
      <c r="O6099">
        <v>31.495017148773702</v>
      </c>
      <c r="P6099" s="2" t="s">
        <v>23</v>
      </c>
    </row>
    <row r="6100" spans="1:16" x14ac:dyDescent="0.25">
      <c r="A6100">
        <v>6099</v>
      </c>
      <c r="B6100" s="1">
        <v>44800</v>
      </c>
      <c r="C6100">
        <v>1759</v>
      </c>
      <c r="D6100">
        <v>206</v>
      </c>
      <c r="E6100" s="2" t="s">
        <v>16</v>
      </c>
      <c r="F6100">
        <v>1</v>
      </c>
      <c r="G6100">
        <v>3475</v>
      </c>
      <c r="H6100">
        <v>5</v>
      </c>
      <c r="I6100">
        <v>3475</v>
      </c>
      <c r="J6100">
        <v>173.75</v>
      </c>
      <c r="K6100">
        <v>3301.25</v>
      </c>
      <c r="L6100">
        <v>2308.29</v>
      </c>
      <c r="M6100">
        <v>992.96</v>
      </c>
      <c r="N6100" s="2" t="s">
        <v>22</v>
      </c>
      <c r="O6100">
        <v>30.078303672851192</v>
      </c>
      <c r="P6100" s="2" t="s">
        <v>23</v>
      </c>
    </row>
    <row r="6101" spans="1:16" x14ac:dyDescent="0.25">
      <c r="A6101">
        <v>6100</v>
      </c>
      <c r="B6101" s="1">
        <v>44716</v>
      </c>
      <c r="C6101">
        <v>4203</v>
      </c>
      <c r="D6101">
        <v>227</v>
      </c>
      <c r="E6101" s="2" t="s">
        <v>30</v>
      </c>
      <c r="F6101">
        <v>1</v>
      </c>
      <c r="G6101">
        <v>4467</v>
      </c>
      <c r="H6101">
        <v>0</v>
      </c>
      <c r="I6101">
        <v>4467</v>
      </c>
      <c r="J6101">
        <v>0</v>
      </c>
      <c r="K6101">
        <v>4467</v>
      </c>
      <c r="L6101">
        <v>2834.61</v>
      </c>
      <c r="M6101">
        <v>1632.39</v>
      </c>
      <c r="N6101" s="2" t="s">
        <v>17</v>
      </c>
      <c r="O6101">
        <v>36.543317662860979</v>
      </c>
      <c r="P6101" s="2" t="s">
        <v>23</v>
      </c>
    </row>
    <row r="6102" spans="1:16" x14ac:dyDescent="0.25">
      <c r="A6102">
        <v>6101</v>
      </c>
      <c r="B6102" s="1">
        <v>44742</v>
      </c>
      <c r="C6102">
        <v>2794</v>
      </c>
      <c r="D6102">
        <v>261</v>
      </c>
      <c r="E6102" s="2" t="s">
        <v>30</v>
      </c>
      <c r="F6102">
        <v>6</v>
      </c>
      <c r="G6102">
        <v>1740</v>
      </c>
      <c r="H6102">
        <v>0</v>
      </c>
      <c r="I6102">
        <v>10440</v>
      </c>
      <c r="J6102">
        <v>0</v>
      </c>
      <c r="K6102">
        <v>10440</v>
      </c>
      <c r="L6102">
        <v>6026.33</v>
      </c>
      <c r="M6102">
        <v>4413.67</v>
      </c>
      <c r="N6102" s="2" t="s">
        <v>17</v>
      </c>
      <c r="O6102">
        <v>42.276532567049806</v>
      </c>
      <c r="P6102" s="2" t="s">
        <v>18</v>
      </c>
    </row>
    <row r="6103" spans="1:16" x14ac:dyDescent="0.25">
      <c r="A6103">
        <v>6102</v>
      </c>
      <c r="B6103" s="1">
        <v>44776</v>
      </c>
      <c r="C6103">
        <v>5888</v>
      </c>
      <c r="D6103">
        <v>382</v>
      </c>
      <c r="E6103" s="2" t="s">
        <v>16</v>
      </c>
      <c r="F6103">
        <v>3</v>
      </c>
      <c r="G6103">
        <v>657</v>
      </c>
      <c r="H6103">
        <v>0</v>
      </c>
      <c r="I6103">
        <v>1971</v>
      </c>
      <c r="J6103">
        <v>0</v>
      </c>
      <c r="K6103">
        <v>1971</v>
      </c>
      <c r="L6103">
        <v>1353.01</v>
      </c>
      <c r="M6103">
        <v>617.99</v>
      </c>
      <c r="N6103" s="2" t="s">
        <v>22</v>
      </c>
      <c r="O6103">
        <v>31.354134956874685</v>
      </c>
      <c r="P6103" s="2" t="s">
        <v>32</v>
      </c>
    </row>
    <row r="6104" spans="1:16" x14ac:dyDescent="0.25">
      <c r="A6104">
        <v>6103</v>
      </c>
      <c r="B6104" s="1">
        <v>44649</v>
      </c>
      <c r="C6104">
        <v>1761</v>
      </c>
      <c r="D6104">
        <v>363</v>
      </c>
      <c r="E6104" s="2" t="s">
        <v>16</v>
      </c>
      <c r="F6104">
        <v>7</v>
      </c>
      <c r="G6104">
        <v>2076</v>
      </c>
      <c r="H6104">
        <v>20</v>
      </c>
      <c r="I6104">
        <v>14532</v>
      </c>
      <c r="J6104">
        <v>2906.4</v>
      </c>
      <c r="K6104">
        <v>11625.6</v>
      </c>
      <c r="L6104">
        <v>6497.55</v>
      </c>
      <c r="M6104">
        <v>5128.05</v>
      </c>
      <c r="N6104" s="2" t="s">
        <v>25</v>
      </c>
      <c r="O6104">
        <v>44.109981420313794</v>
      </c>
      <c r="P6104" s="2" t="s">
        <v>18</v>
      </c>
    </row>
    <row r="6105" spans="1:16" x14ac:dyDescent="0.25">
      <c r="A6105">
        <v>6104</v>
      </c>
      <c r="B6105" s="1">
        <v>44817</v>
      </c>
      <c r="C6105">
        <v>5360</v>
      </c>
      <c r="D6105">
        <v>314</v>
      </c>
      <c r="E6105" s="2" t="s">
        <v>26</v>
      </c>
      <c r="F6105">
        <v>4</v>
      </c>
      <c r="G6105">
        <v>3682</v>
      </c>
      <c r="H6105">
        <v>15</v>
      </c>
      <c r="I6105">
        <v>14728</v>
      </c>
      <c r="J6105">
        <v>2209.1999999999998</v>
      </c>
      <c r="K6105">
        <v>12518.8</v>
      </c>
      <c r="L6105">
        <v>7647.3</v>
      </c>
      <c r="M6105">
        <v>4871.5</v>
      </c>
      <c r="N6105" s="2" t="s">
        <v>22</v>
      </c>
      <c r="O6105">
        <v>38.913474134901108</v>
      </c>
      <c r="P6105" s="2" t="s">
        <v>23</v>
      </c>
    </row>
    <row r="6106" spans="1:16" x14ac:dyDescent="0.25">
      <c r="A6106">
        <v>6105</v>
      </c>
      <c r="B6106" s="1">
        <v>45072</v>
      </c>
      <c r="C6106">
        <v>5080</v>
      </c>
      <c r="D6106">
        <v>272</v>
      </c>
      <c r="E6106" s="2" t="s">
        <v>30</v>
      </c>
      <c r="F6106">
        <v>7</v>
      </c>
      <c r="G6106">
        <v>1663</v>
      </c>
      <c r="H6106">
        <v>20</v>
      </c>
      <c r="I6106">
        <v>11641</v>
      </c>
      <c r="J6106">
        <v>2328.1999999999998</v>
      </c>
      <c r="K6106">
        <v>9312.7999999999993</v>
      </c>
      <c r="L6106">
        <v>5372.83</v>
      </c>
      <c r="M6106">
        <v>3939.97</v>
      </c>
      <c r="N6106" s="2" t="s">
        <v>29</v>
      </c>
      <c r="O6106">
        <v>42.307039773215358</v>
      </c>
      <c r="P6106" s="2" t="s">
        <v>18</v>
      </c>
    </row>
    <row r="6107" spans="1:16" x14ac:dyDescent="0.25">
      <c r="A6107">
        <v>6106</v>
      </c>
      <c r="B6107" s="1">
        <v>44634</v>
      </c>
      <c r="C6107">
        <v>1281</v>
      </c>
      <c r="D6107">
        <v>298</v>
      </c>
      <c r="E6107" s="2" t="s">
        <v>16</v>
      </c>
      <c r="F6107">
        <v>5</v>
      </c>
      <c r="G6107">
        <v>331</v>
      </c>
      <c r="H6107">
        <v>5</v>
      </c>
      <c r="I6107">
        <v>1655</v>
      </c>
      <c r="J6107">
        <v>82.75</v>
      </c>
      <c r="K6107">
        <v>1572.25</v>
      </c>
      <c r="L6107">
        <v>1020.28</v>
      </c>
      <c r="M6107">
        <v>551.97</v>
      </c>
      <c r="N6107" s="2" t="s">
        <v>25</v>
      </c>
      <c r="O6107">
        <v>35.107012243599939</v>
      </c>
      <c r="P6107" s="2" t="s">
        <v>24</v>
      </c>
    </row>
    <row r="6108" spans="1:16" x14ac:dyDescent="0.25">
      <c r="A6108">
        <v>6107</v>
      </c>
      <c r="B6108" s="1">
        <v>44740</v>
      </c>
      <c r="C6108">
        <v>5071</v>
      </c>
      <c r="D6108">
        <v>390</v>
      </c>
      <c r="E6108" s="2" t="s">
        <v>26</v>
      </c>
      <c r="F6108">
        <v>7</v>
      </c>
      <c r="G6108">
        <v>4160</v>
      </c>
      <c r="H6108">
        <v>20</v>
      </c>
      <c r="I6108">
        <v>29120</v>
      </c>
      <c r="J6108">
        <v>5824</v>
      </c>
      <c r="K6108">
        <v>23296</v>
      </c>
      <c r="L6108">
        <v>12892.84</v>
      </c>
      <c r="M6108">
        <v>10403.16</v>
      </c>
      <c r="N6108" s="2" t="s">
        <v>17</v>
      </c>
      <c r="O6108">
        <v>44.656421703296701</v>
      </c>
      <c r="P6108" s="2" t="s">
        <v>23</v>
      </c>
    </row>
    <row r="6109" spans="1:16" x14ac:dyDescent="0.25">
      <c r="A6109">
        <v>6108</v>
      </c>
      <c r="B6109" s="1">
        <v>44773</v>
      </c>
      <c r="C6109">
        <v>4903</v>
      </c>
      <c r="D6109">
        <v>250</v>
      </c>
      <c r="E6109" s="2" t="s">
        <v>30</v>
      </c>
      <c r="F6109">
        <v>3</v>
      </c>
      <c r="G6109">
        <v>2710</v>
      </c>
      <c r="H6109">
        <v>20</v>
      </c>
      <c r="I6109">
        <v>8130</v>
      </c>
      <c r="J6109">
        <v>1626</v>
      </c>
      <c r="K6109">
        <v>6504</v>
      </c>
      <c r="L6109">
        <v>3666.24</v>
      </c>
      <c r="M6109">
        <v>2837.76</v>
      </c>
      <c r="N6109" s="2" t="s">
        <v>22</v>
      </c>
      <c r="O6109">
        <v>43.630996309963102</v>
      </c>
      <c r="P6109" s="2" t="s">
        <v>18</v>
      </c>
    </row>
    <row r="6110" spans="1:16" x14ac:dyDescent="0.25">
      <c r="A6110">
        <v>6109</v>
      </c>
      <c r="B6110" s="1">
        <v>45366</v>
      </c>
      <c r="C6110">
        <v>5625</v>
      </c>
      <c r="D6110">
        <v>247</v>
      </c>
      <c r="E6110" s="2" t="s">
        <v>16</v>
      </c>
      <c r="F6110">
        <v>8</v>
      </c>
      <c r="G6110">
        <v>2475</v>
      </c>
      <c r="H6110">
        <v>5</v>
      </c>
      <c r="I6110">
        <v>19800</v>
      </c>
      <c r="J6110">
        <v>990</v>
      </c>
      <c r="K6110">
        <v>18810</v>
      </c>
      <c r="L6110">
        <v>10682.89</v>
      </c>
      <c r="M6110">
        <v>8127.11</v>
      </c>
      <c r="N6110" s="2" t="s">
        <v>33</v>
      </c>
      <c r="O6110">
        <v>43.206326422115893</v>
      </c>
      <c r="P6110" s="2" t="s">
        <v>18</v>
      </c>
    </row>
    <row r="6111" spans="1:16" x14ac:dyDescent="0.25">
      <c r="A6111">
        <v>6110</v>
      </c>
      <c r="B6111" s="1">
        <v>44795</v>
      </c>
      <c r="C6111">
        <v>5055</v>
      </c>
      <c r="D6111">
        <v>267</v>
      </c>
      <c r="E6111" s="2" t="s">
        <v>19</v>
      </c>
      <c r="F6111">
        <v>7</v>
      </c>
      <c r="G6111">
        <v>4395</v>
      </c>
      <c r="H6111">
        <v>20</v>
      </c>
      <c r="I6111">
        <v>30765</v>
      </c>
      <c r="J6111">
        <v>6153</v>
      </c>
      <c r="K6111">
        <v>24612</v>
      </c>
      <c r="L6111">
        <v>15870.56</v>
      </c>
      <c r="M6111">
        <v>8741.44</v>
      </c>
      <c r="N6111" s="2" t="s">
        <v>22</v>
      </c>
      <c r="O6111">
        <v>35.516983585242976</v>
      </c>
      <c r="P6111" s="2" t="s">
        <v>23</v>
      </c>
    </row>
    <row r="6112" spans="1:16" x14ac:dyDescent="0.25">
      <c r="A6112">
        <v>6111</v>
      </c>
      <c r="B6112" s="1">
        <v>45026</v>
      </c>
      <c r="C6112">
        <v>1815</v>
      </c>
      <c r="D6112">
        <v>209</v>
      </c>
      <c r="E6112" s="2" t="s">
        <v>19</v>
      </c>
      <c r="F6112">
        <v>5</v>
      </c>
      <c r="G6112">
        <v>2044</v>
      </c>
      <c r="H6112">
        <v>20</v>
      </c>
      <c r="I6112">
        <v>10220</v>
      </c>
      <c r="J6112">
        <v>2044</v>
      </c>
      <c r="K6112">
        <v>8176</v>
      </c>
      <c r="L6112">
        <v>5040.51</v>
      </c>
      <c r="M6112">
        <v>3135.49</v>
      </c>
      <c r="N6112" s="2" t="s">
        <v>29</v>
      </c>
      <c r="O6112">
        <v>38.349926614481404</v>
      </c>
      <c r="P6112" s="2" t="s">
        <v>18</v>
      </c>
    </row>
    <row r="6113" spans="1:16" x14ac:dyDescent="0.25">
      <c r="A6113">
        <v>6112</v>
      </c>
      <c r="B6113" s="1">
        <v>45312</v>
      </c>
      <c r="C6113">
        <v>5559</v>
      </c>
      <c r="D6113">
        <v>321</v>
      </c>
      <c r="E6113" s="2" t="s">
        <v>19</v>
      </c>
      <c r="F6113">
        <v>3</v>
      </c>
      <c r="G6113">
        <v>2620</v>
      </c>
      <c r="H6113">
        <v>20</v>
      </c>
      <c r="I6113">
        <v>7860</v>
      </c>
      <c r="J6113">
        <v>1572</v>
      </c>
      <c r="K6113">
        <v>6288</v>
      </c>
      <c r="L6113">
        <v>4997.53</v>
      </c>
      <c r="M6113">
        <v>1290.47</v>
      </c>
      <c r="N6113" s="2" t="s">
        <v>33</v>
      </c>
      <c r="O6113">
        <v>20.522741730279897</v>
      </c>
      <c r="P6113" s="2" t="s">
        <v>18</v>
      </c>
    </row>
    <row r="6114" spans="1:16" x14ac:dyDescent="0.25">
      <c r="A6114">
        <v>6113</v>
      </c>
      <c r="B6114" s="1">
        <v>44784</v>
      </c>
      <c r="C6114">
        <v>2470</v>
      </c>
      <c r="D6114">
        <v>225</v>
      </c>
      <c r="E6114" s="2" t="s">
        <v>16</v>
      </c>
      <c r="F6114">
        <v>5</v>
      </c>
      <c r="G6114">
        <v>3126</v>
      </c>
      <c r="H6114">
        <v>5</v>
      </c>
      <c r="I6114">
        <v>15630</v>
      </c>
      <c r="J6114">
        <v>781.5</v>
      </c>
      <c r="K6114">
        <v>14848.5</v>
      </c>
      <c r="L6114">
        <v>8481.42</v>
      </c>
      <c r="M6114">
        <v>6367.08</v>
      </c>
      <c r="N6114" s="2" t="s">
        <v>22</v>
      </c>
      <c r="O6114">
        <v>42.88029093847863</v>
      </c>
      <c r="P6114" s="2" t="s">
        <v>23</v>
      </c>
    </row>
    <row r="6115" spans="1:16" x14ac:dyDescent="0.25">
      <c r="A6115">
        <v>6114</v>
      </c>
      <c r="B6115" s="1">
        <v>45192</v>
      </c>
      <c r="C6115">
        <v>4287</v>
      </c>
      <c r="D6115">
        <v>326</v>
      </c>
      <c r="E6115" s="2" t="s">
        <v>16</v>
      </c>
      <c r="F6115">
        <v>1</v>
      </c>
      <c r="G6115">
        <v>1708</v>
      </c>
      <c r="H6115">
        <v>20</v>
      </c>
      <c r="I6115">
        <v>1708</v>
      </c>
      <c r="J6115">
        <v>341.6</v>
      </c>
      <c r="K6115">
        <v>1366.4</v>
      </c>
      <c r="L6115">
        <v>952.77</v>
      </c>
      <c r="M6115">
        <v>413.63</v>
      </c>
      <c r="N6115" s="2" t="s">
        <v>28</v>
      </c>
      <c r="O6115">
        <v>30.271516393442621</v>
      </c>
      <c r="P6115" s="2" t="s">
        <v>18</v>
      </c>
    </row>
    <row r="6116" spans="1:16" x14ac:dyDescent="0.25">
      <c r="A6116">
        <v>6115</v>
      </c>
      <c r="B6116" s="1">
        <v>45386</v>
      </c>
      <c r="C6116">
        <v>5259</v>
      </c>
      <c r="D6116">
        <v>394</v>
      </c>
      <c r="E6116" s="2" t="s">
        <v>30</v>
      </c>
      <c r="F6116">
        <v>8</v>
      </c>
      <c r="G6116">
        <v>1807</v>
      </c>
      <c r="H6116">
        <v>20</v>
      </c>
      <c r="I6116">
        <v>14456</v>
      </c>
      <c r="J6116">
        <v>2891.2</v>
      </c>
      <c r="K6116">
        <v>11564.8</v>
      </c>
      <c r="L6116">
        <v>8762.7199999999993</v>
      </c>
      <c r="M6116">
        <v>2802.08</v>
      </c>
      <c r="N6116" s="2" t="s">
        <v>21</v>
      </c>
      <c r="O6116">
        <v>24.229385722191481</v>
      </c>
      <c r="P6116" s="2" t="s">
        <v>18</v>
      </c>
    </row>
    <row r="6117" spans="1:16" x14ac:dyDescent="0.25">
      <c r="A6117">
        <v>6116</v>
      </c>
      <c r="B6117" s="1">
        <v>44825</v>
      </c>
      <c r="C6117">
        <v>3585</v>
      </c>
      <c r="D6117">
        <v>380</v>
      </c>
      <c r="E6117" s="2" t="s">
        <v>26</v>
      </c>
      <c r="F6117">
        <v>6</v>
      </c>
      <c r="G6117">
        <v>1262</v>
      </c>
      <c r="H6117">
        <v>10</v>
      </c>
      <c r="I6117">
        <v>7572</v>
      </c>
      <c r="J6117">
        <v>757.2</v>
      </c>
      <c r="K6117">
        <v>6814.8</v>
      </c>
      <c r="L6117">
        <v>4014.75</v>
      </c>
      <c r="M6117">
        <v>2800.05</v>
      </c>
      <c r="N6117" s="2" t="s">
        <v>22</v>
      </c>
      <c r="O6117">
        <v>41.087779538651169</v>
      </c>
      <c r="P6117" s="2" t="s">
        <v>18</v>
      </c>
    </row>
    <row r="6118" spans="1:16" x14ac:dyDescent="0.25">
      <c r="A6118">
        <v>6117</v>
      </c>
      <c r="B6118" s="1">
        <v>44768</v>
      </c>
      <c r="C6118">
        <v>1510</v>
      </c>
      <c r="D6118">
        <v>370</v>
      </c>
      <c r="E6118" s="2" t="s">
        <v>19</v>
      </c>
      <c r="F6118">
        <v>4</v>
      </c>
      <c r="G6118">
        <v>1723</v>
      </c>
      <c r="H6118">
        <v>20</v>
      </c>
      <c r="I6118">
        <v>6892</v>
      </c>
      <c r="J6118">
        <v>1378.4</v>
      </c>
      <c r="K6118">
        <v>5513.6</v>
      </c>
      <c r="L6118">
        <v>3934.78</v>
      </c>
      <c r="M6118">
        <v>1578.82</v>
      </c>
      <c r="N6118" s="2" t="s">
        <v>22</v>
      </c>
      <c r="O6118">
        <v>28.635011607661053</v>
      </c>
      <c r="P6118" s="2" t="s">
        <v>18</v>
      </c>
    </row>
    <row r="6119" spans="1:16" x14ac:dyDescent="0.25">
      <c r="A6119">
        <v>6118</v>
      </c>
      <c r="B6119" s="1">
        <v>45168</v>
      </c>
      <c r="C6119">
        <v>1554</v>
      </c>
      <c r="D6119">
        <v>344</v>
      </c>
      <c r="E6119" s="2" t="s">
        <v>26</v>
      </c>
      <c r="F6119">
        <v>4</v>
      </c>
      <c r="G6119">
        <v>2422</v>
      </c>
      <c r="H6119">
        <v>20</v>
      </c>
      <c r="I6119">
        <v>9688</v>
      </c>
      <c r="J6119">
        <v>1937.6</v>
      </c>
      <c r="K6119">
        <v>7750.4</v>
      </c>
      <c r="L6119">
        <v>5510.7</v>
      </c>
      <c r="M6119">
        <v>2239.6999999999998</v>
      </c>
      <c r="N6119" s="2" t="s">
        <v>28</v>
      </c>
      <c r="O6119">
        <v>28.897863336085877</v>
      </c>
      <c r="P6119" s="2" t="s">
        <v>18</v>
      </c>
    </row>
    <row r="6120" spans="1:16" x14ac:dyDescent="0.25">
      <c r="A6120">
        <v>6119</v>
      </c>
      <c r="B6120" s="1">
        <v>45446</v>
      </c>
      <c r="C6120">
        <v>4705</v>
      </c>
      <c r="D6120">
        <v>312</v>
      </c>
      <c r="E6120" s="2" t="s">
        <v>16</v>
      </c>
      <c r="F6120">
        <v>1</v>
      </c>
      <c r="G6120">
        <v>2006</v>
      </c>
      <c r="H6120">
        <v>10</v>
      </c>
      <c r="I6120">
        <v>2006</v>
      </c>
      <c r="J6120">
        <v>200.6</v>
      </c>
      <c r="K6120">
        <v>1805.4</v>
      </c>
      <c r="L6120">
        <v>1263.32</v>
      </c>
      <c r="M6120">
        <v>542.08000000000004</v>
      </c>
      <c r="N6120" s="2" t="s">
        <v>21</v>
      </c>
      <c r="O6120">
        <v>30.025479118200955</v>
      </c>
      <c r="P6120" s="2" t="s">
        <v>18</v>
      </c>
    </row>
    <row r="6121" spans="1:16" x14ac:dyDescent="0.25">
      <c r="A6121">
        <v>6120</v>
      </c>
      <c r="B6121" s="1">
        <v>45295</v>
      </c>
      <c r="C6121">
        <v>2306</v>
      </c>
      <c r="D6121">
        <v>354</v>
      </c>
      <c r="E6121" s="2" t="s">
        <v>26</v>
      </c>
      <c r="F6121">
        <v>1</v>
      </c>
      <c r="G6121">
        <v>2596</v>
      </c>
      <c r="H6121">
        <v>5</v>
      </c>
      <c r="I6121">
        <v>2596</v>
      </c>
      <c r="J6121">
        <v>129.80000000000001</v>
      </c>
      <c r="K6121">
        <v>2466.1999999999998</v>
      </c>
      <c r="L6121">
        <v>1530.34</v>
      </c>
      <c r="M6121">
        <v>935.86</v>
      </c>
      <c r="N6121" s="2" t="s">
        <v>33</v>
      </c>
      <c r="O6121">
        <v>37.947449517476286</v>
      </c>
      <c r="P6121" s="2" t="s">
        <v>18</v>
      </c>
    </row>
    <row r="6122" spans="1:16" x14ac:dyDescent="0.25">
      <c r="A6122">
        <v>6121</v>
      </c>
      <c r="B6122" s="1">
        <v>44927</v>
      </c>
      <c r="C6122">
        <v>4142</v>
      </c>
      <c r="D6122">
        <v>221</v>
      </c>
      <c r="E6122" s="2" t="s">
        <v>16</v>
      </c>
      <c r="F6122">
        <v>8</v>
      </c>
      <c r="G6122">
        <v>3063</v>
      </c>
      <c r="H6122">
        <v>0</v>
      </c>
      <c r="I6122">
        <v>24504</v>
      </c>
      <c r="J6122">
        <v>0</v>
      </c>
      <c r="K6122">
        <v>24504</v>
      </c>
      <c r="L6122">
        <v>19020.7</v>
      </c>
      <c r="M6122">
        <v>5483.3</v>
      </c>
      <c r="N6122" s="2" t="s">
        <v>20</v>
      </c>
      <c r="O6122">
        <v>22.377162912177603</v>
      </c>
      <c r="P6122" s="2" t="s">
        <v>23</v>
      </c>
    </row>
    <row r="6123" spans="1:16" x14ac:dyDescent="0.25">
      <c r="A6123">
        <v>6122</v>
      </c>
      <c r="B6123" s="1">
        <v>44837</v>
      </c>
      <c r="C6123">
        <v>1258</v>
      </c>
      <c r="D6123">
        <v>307</v>
      </c>
      <c r="E6123" s="2" t="s">
        <v>19</v>
      </c>
      <c r="F6123">
        <v>6</v>
      </c>
      <c r="G6123">
        <v>4996</v>
      </c>
      <c r="H6123">
        <v>0</v>
      </c>
      <c r="I6123">
        <v>29976</v>
      </c>
      <c r="J6123">
        <v>0</v>
      </c>
      <c r="K6123">
        <v>29976</v>
      </c>
      <c r="L6123">
        <v>18314.7</v>
      </c>
      <c r="M6123">
        <v>11661.3</v>
      </c>
      <c r="N6123" s="2" t="s">
        <v>31</v>
      </c>
      <c r="O6123">
        <v>38.902121697357884</v>
      </c>
      <c r="P6123" s="2" t="s">
        <v>23</v>
      </c>
    </row>
    <row r="6124" spans="1:16" x14ac:dyDescent="0.25">
      <c r="A6124">
        <v>6123</v>
      </c>
      <c r="B6124" s="1">
        <v>44941</v>
      </c>
      <c r="C6124">
        <v>2224</v>
      </c>
      <c r="D6124">
        <v>235</v>
      </c>
      <c r="E6124" s="2" t="s">
        <v>30</v>
      </c>
      <c r="F6124">
        <v>4</v>
      </c>
      <c r="G6124">
        <v>4357</v>
      </c>
      <c r="H6124">
        <v>10</v>
      </c>
      <c r="I6124">
        <v>17428</v>
      </c>
      <c r="J6124">
        <v>1742.8</v>
      </c>
      <c r="K6124">
        <v>15685.2</v>
      </c>
      <c r="L6124">
        <v>11299.74</v>
      </c>
      <c r="M6124">
        <v>4385.46</v>
      </c>
      <c r="N6124" s="2" t="s">
        <v>20</v>
      </c>
      <c r="O6124">
        <v>27.959222706755408</v>
      </c>
      <c r="P6124" s="2" t="s">
        <v>23</v>
      </c>
    </row>
    <row r="6125" spans="1:16" x14ac:dyDescent="0.25">
      <c r="A6125">
        <v>6124</v>
      </c>
      <c r="B6125" s="1">
        <v>45304</v>
      </c>
      <c r="C6125">
        <v>2665</v>
      </c>
      <c r="D6125">
        <v>399</v>
      </c>
      <c r="E6125" s="2" t="s">
        <v>19</v>
      </c>
      <c r="F6125">
        <v>3</v>
      </c>
      <c r="G6125">
        <v>2472</v>
      </c>
      <c r="H6125">
        <v>20</v>
      </c>
      <c r="I6125">
        <v>7416</v>
      </c>
      <c r="J6125">
        <v>1483.2</v>
      </c>
      <c r="K6125">
        <v>5932.8</v>
      </c>
      <c r="L6125">
        <v>3859.68</v>
      </c>
      <c r="M6125">
        <v>2073.12</v>
      </c>
      <c r="N6125" s="2" t="s">
        <v>33</v>
      </c>
      <c r="O6125">
        <v>34.943365695792878</v>
      </c>
      <c r="P6125" s="2" t="s">
        <v>18</v>
      </c>
    </row>
    <row r="6126" spans="1:16" x14ac:dyDescent="0.25">
      <c r="A6126">
        <v>6125</v>
      </c>
      <c r="B6126" s="1">
        <v>44870</v>
      </c>
      <c r="C6126">
        <v>2403</v>
      </c>
      <c r="D6126">
        <v>232</v>
      </c>
      <c r="E6126" s="2" t="s">
        <v>16</v>
      </c>
      <c r="F6126">
        <v>1</v>
      </c>
      <c r="G6126">
        <v>1772</v>
      </c>
      <c r="H6126">
        <v>15</v>
      </c>
      <c r="I6126">
        <v>1772</v>
      </c>
      <c r="J6126">
        <v>265.8</v>
      </c>
      <c r="K6126">
        <v>1506.2</v>
      </c>
      <c r="L6126">
        <v>1171.28</v>
      </c>
      <c r="M6126">
        <v>334.92</v>
      </c>
      <c r="N6126" s="2" t="s">
        <v>31</v>
      </c>
      <c r="O6126">
        <v>22.236090824591688</v>
      </c>
      <c r="P6126" s="2" t="s">
        <v>18</v>
      </c>
    </row>
    <row r="6127" spans="1:16" x14ac:dyDescent="0.25">
      <c r="A6127">
        <v>6126</v>
      </c>
      <c r="B6127" s="1">
        <v>45192</v>
      </c>
      <c r="C6127">
        <v>2865</v>
      </c>
      <c r="D6127">
        <v>294</v>
      </c>
      <c r="E6127" s="2" t="s">
        <v>19</v>
      </c>
      <c r="F6127">
        <v>9</v>
      </c>
      <c r="G6127">
        <v>2556</v>
      </c>
      <c r="H6127">
        <v>0</v>
      </c>
      <c r="I6127">
        <v>23004</v>
      </c>
      <c r="J6127">
        <v>0</v>
      </c>
      <c r="K6127">
        <v>23004</v>
      </c>
      <c r="L6127">
        <v>17763.990000000002</v>
      </c>
      <c r="M6127">
        <v>5240.01</v>
      </c>
      <c r="N6127" s="2" t="s">
        <v>28</v>
      </c>
      <c r="O6127">
        <v>22.778690662493482</v>
      </c>
      <c r="P6127" s="2" t="s">
        <v>18</v>
      </c>
    </row>
    <row r="6128" spans="1:16" x14ac:dyDescent="0.25">
      <c r="A6128">
        <v>6127</v>
      </c>
      <c r="B6128" s="1">
        <v>44829</v>
      </c>
      <c r="C6128">
        <v>1765</v>
      </c>
      <c r="D6128">
        <v>380</v>
      </c>
      <c r="E6128" s="2" t="s">
        <v>16</v>
      </c>
      <c r="F6128">
        <v>3</v>
      </c>
      <c r="G6128">
        <v>1904</v>
      </c>
      <c r="H6128">
        <v>5</v>
      </c>
      <c r="I6128">
        <v>5712</v>
      </c>
      <c r="J6128">
        <v>285.60000000000002</v>
      </c>
      <c r="K6128">
        <v>5426.4</v>
      </c>
      <c r="L6128">
        <v>3310.44</v>
      </c>
      <c r="M6128">
        <v>2115.96</v>
      </c>
      <c r="N6128" s="2" t="s">
        <v>22</v>
      </c>
      <c r="O6128">
        <v>38.993808049535602</v>
      </c>
      <c r="P6128" s="2" t="s">
        <v>18</v>
      </c>
    </row>
    <row r="6129" spans="1:16" x14ac:dyDescent="0.25">
      <c r="A6129">
        <v>6128</v>
      </c>
      <c r="B6129" s="1">
        <v>45346</v>
      </c>
      <c r="C6129">
        <v>1064</v>
      </c>
      <c r="D6129">
        <v>338</v>
      </c>
      <c r="E6129" s="2" t="s">
        <v>26</v>
      </c>
      <c r="F6129">
        <v>7</v>
      </c>
      <c r="G6129">
        <v>4509</v>
      </c>
      <c r="H6129">
        <v>5</v>
      </c>
      <c r="I6129">
        <v>31563</v>
      </c>
      <c r="J6129">
        <v>1578.15</v>
      </c>
      <c r="K6129">
        <v>29984.85</v>
      </c>
      <c r="L6129">
        <v>19687.86</v>
      </c>
      <c r="M6129">
        <v>10296.99</v>
      </c>
      <c r="N6129" s="2" t="s">
        <v>33</v>
      </c>
      <c r="O6129">
        <v>34.340642024222234</v>
      </c>
      <c r="P6129" s="2" t="s">
        <v>23</v>
      </c>
    </row>
    <row r="6130" spans="1:16" x14ac:dyDescent="0.25">
      <c r="A6130">
        <v>6129</v>
      </c>
      <c r="B6130" s="1">
        <v>44625</v>
      </c>
      <c r="C6130">
        <v>4449</v>
      </c>
      <c r="D6130">
        <v>292</v>
      </c>
      <c r="E6130" s="2" t="s">
        <v>30</v>
      </c>
      <c r="F6130">
        <v>4</v>
      </c>
      <c r="G6130">
        <v>3092</v>
      </c>
      <c r="H6130">
        <v>15</v>
      </c>
      <c r="I6130">
        <v>12368</v>
      </c>
      <c r="J6130">
        <v>1855.2</v>
      </c>
      <c r="K6130">
        <v>10512.8</v>
      </c>
      <c r="L6130">
        <v>6072.92</v>
      </c>
      <c r="M6130">
        <v>4439.88</v>
      </c>
      <c r="N6130" s="2" t="s">
        <v>25</v>
      </c>
      <c r="O6130">
        <v>42.233087284072752</v>
      </c>
      <c r="P6130" s="2" t="s">
        <v>23</v>
      </c>
    </row>
    <row r="6131" spans="1:16" x14ac:dyDescent="0.25">
      <c r="A6131">
        <v>6130</v>
      </c>
      <c r="B6131" s="1">
        <v>45371</v>
      </c>
      <c r="C6131">
        <v>3705</v>
      </c>
      <c r="D6131">
        <v>356</v>
      </c>
      <c r="E6131" s="2" t="s">
        <v>19</v>
      </c>
      <c r="F6131">
        <v>8</v>
      </c>
      <c r="G6131">
        <v>4860</v>
      </c>
      <c r="H6131">
        <v>5</v>
      </c>
      <c r="I6131">
        <v>38880</v>
      </c>
      <c r="J6131">
        <v>1944</v>
      </c>
      <c r="K6131">
        <v>36936</v>
      </c>
      <c r="L6131">
        <v>24526.69</v>
      </c>
      <c r="M6131">
        <v>12409.31</v>
      </c>
      <c r="N6131" s="2" t="s">
        <v>33</v>
      </c>
      <c r="O6131">
        <v>33.596789040502486</v>
      </c>
      <c r="P6131" s="2" t="s">
        <v>23</v>
      </c>
    </row>
    <row r="6132" spans="1:16" x14ac:dyDescent="0.25">
      <c r="A6132">
        <v>6131</v>
      </c>
      <c r="B6132" s="1">
        <v>44911</v>
      </c>
      <c r="C6132">
        <v>5974</v>
      </c>
      <c r="D6132">
        <v>365</v>
      </c>
      <c r="E6132" s="2" t="s">
        <v>26</v>
      </c>
      <c r="F6132">
        <v>8</v>
      </c>
      <c r="G6132">
        <v>1812</v>
      </c>
      <c r="H6132">
        <v>20</v>
      </c>
      <c r="I6132">
        <v>14496</v>
      </c>
      <c r="J6132">
        <v>2899.2</v>
      </c>
      <c r="K6132">
        <v>11596.8</v>
      </c>
      <c r="L6132">
        <v>6594.66</v>
      </c>
      <c r="M6132">
        <v>5002.1400000000003</v>
      </c>
      <c r="N6132" s="2" t="s">
        <v>31</v>
      </c>
      <c r="O6132">
        <v>43.133795529801326</v>
      </c>
      <c r="P6132" s="2" t="s">
        <v>18</v>
      </c>
    </row>
    <row r="6133" spans="1:16" x14ac:dyDescent="0.25">
      <c r="A6133">
        <v>6132</v>
      </c>
      <c r="B6133" s="1">
        <v>45055</v>
      </c>
      <c r="C6133">
        <v>1195</v>
      </c>
      <c r="D6133">
        <v>300</v>
      </c>
      <c r="E6133" s="2" t="s">
        <v>16</v>
      </c>
      <c r="F6133">
        <v>5</v>
      </c>
      <c r="G6133">
        <v>253</v>
      </c>
      <c r="H6133">
        <v>5</v>
      </c>
      <c r="I6133">
        <v>1265</v>
      </c>
      <c r="J6133">
        <v>63.25</v>
      </c>
      <c r="K6133">
        <v>1201.75</v>
      </c>
      <c r="L6133">
        <v>899.28</v>
      </c>
      <c r="M6133">
        <v>302.47000000000003</v>
      </c>
      <c r="N6133" s="2" t="s">
        <v>29</v>
      </c>
      <c r="O6133">
        <v>25.16912835448305</v>
      </c>
      <c r="P6133" s="2" t="s">
        <v>24</v>
      </c>
    </row>
    <row r="6134" spans="1:16" x14ac:dyDescent="0.25">
      <c r="A6134">
        <v>6133</v>
      </c>
      <c r="B6134" s="1">
        <v>45084</v>
      </c>
      <c r="C6134">
        <v>2383</v>
      </c>
      <c r="D6134">
        <v>322</v>
      </c>
      <c r="E6134" s="2" t="s">
        <v>30</v>
      </c>
      <c r="F6134">
        <v>3</v>
      </c>
      <c r="G6134">
        <v>537</v>
      </c>
      <c r="H6134">
        <v>20</v>
      </c>
      <c r="I6134">
        <v>1611</v>
      </c>
      <c r="J6134">
        <v>322.2</v>
      </c>
      <c r="K6134">
        <v>1288.8</v>
      </c>
      <c r="L6134">
        <v>980.89</v>
      </c>
      <c r="M6134">
        <v>307.91000000000003</v>
      </c>
      <c r="N6134" s="2" t="s">
        <v>29</v>
      </c>
      <c r="O6134">
        <v>23.891216635630048</v>
      </c>
      <c r="P6134" s="2" t="s">
        <v>32</v>
      </c>
    </row>
    <row r="6135" spans="1:16" x14ac:dyDescent="0.25">
      <c r="A6135">
        <v>6134</v>
      </c>
      <c r="B6135" s="1">
        <v>44659</v>
      </c>
      <c r="C6135">
        <v>3435</v>
      </c>
      <c r="D6135">
        <v>257</v>
      </c>
      <c r="E6135" s="2" t="s">
        <v>19</v>
      </c>
      <c r="F6135">
        <v>5</v>
      </c>
      <c r="G6135">
        <v>1091</v>
      </c>
      <c r="H6135">
        <v>5</v>
      </c>
      <c r="I6135">
        <v>5455</v>
      </c>
      <c r="J6135">
        <v>272.75</v>
      </c>
      <c r="K6135">
        <v>5182.25</v>
      </c>
      <c r="L6135">
        <v>3801.58</v>
      </c>
      <c r="M6135">
        <v>1380.67</v>
      </c>
      <c r="N6135" s="2" t="s">
        <v>17</v>
      </c>
      <c r="O6135">
        <v>26.642288581214725</v>
      </c>
      <c r="P6135" s="2" t="s">
        <v>18</v>
      </c>
    </row>
    <row r="6136" spans="1:16" x14ac:dyDescent="0.25">
      <c r="A6136">
        <v>6135</v>
      </c>
      <c r="B6136" s="1">
        <v>44632</v>
      </c>
      <c r="C6136">
        <v>5160</v>
      </c>
      <c r="D6136">
        <v>214</v>
      </c>
      <c r="E6136" s="2" t="s">
        <v>30</v>
      </c>
      <c r="F6136">
        <v>2</v>
      </c>
      <c r="G6136">
        <v>931</v>
      </c>
      <c r="H6136">
        <v>20</v>
      </c>
      <c r="I6136">
        <v>1862</v>
      </c>
      <c r="J6136">
        <v>372.4</v>
      </c>
      <c r="K6136">
        <v>1489.6</v>
      </c>
      <c r="L6136">
        <v>1059.1199999999999</v>
      </c>
      <c r="M6136">
        <v>430.48</v>
      </c>
      <c r="N6136" s="2" t="s">
        <v>25</v>
      </c>
      <c r="O6136">
        <v>28.899033297529542</v>
      </c>
      <c r="P6136" s="2" t="s">
        <v>32</v>
      </c>
    </row>
    <row r="6137" spans="1:16" x14ac:dyDescent="0.25">
      <c r="A6137">
        <v>6136</v>
      </c>
      <c r="B6137" s="1">
        <v>44925</v>
      </c>
      <c r="C6137">
        <v>2450</v>
      </c>
      <c r="D6137">
        <v>381</v>
      </c>
      <c r="E6137" s="2" t="s">
        <v>26</v>
      </c>
      <c r="F6137">
        <v>6</v>
      </c>
      <c r="G6137">
        <v>3550</v>
      </c>
      <c r="H6137">
        <v>10</v>
      </c>
      <c r="I6137">
        <v>21300</v>
      </c>
      <c r="J6137">
        <v>2130</v>
      </c>
      <c r="K6137">
        <v>19170</v>
      </c>
      <c r="L6137">
        <v>13435.64</v>
      </c>
      <c r="M6137">
        <v>5734.36</v>
      </c>
      <c r="N6137" s="2" t="s">
        <v>31</v>
      </c>
      <c r="O6137">
        <v>29.913197704746995</v>
      </c>
      <c r="P6137" s="2" t="s">
        <v>23</v>
      </c>
    </row>
    <row r="6138" spans="1:16" x14ac:dyDescent="0.25">
      <c r="A6138">
        <v>6137</v>
      </c>
      <c r="B6138" s="1">
        <v>45131</v>
      </c>
      <c r="C6138">
        <v>1222</v>
      </c>
      <c r="D6138">
        <v>389</v>
      </c>
      <c r="E6138" s="2" t="s">
        <v>30</v>
      </c>
      <c r="F6138">
        <v>7</v>
      </c>
      <c r="G6138">
        <v>1602</v>
      </c>
      <c r="H6138">
        <v>10</v>
      </c>
      <c r="I6138">
        <v>11214</v>
      </c>
      <c r="J6138">
        <v>1121.4000000000001</v>
      </c>
      <c r="K6138">
        <v>10092.6</v>
      </c>
      <c r="L6138">
        <v>6531.59</v>
      </c>
      <c r="M6138">
        <v>3561.01</v>
      </c>
      <c r="N6138" s="2" t="s">
        <v>28</v>
      </c>
      <c r="O6138">
        <v>35.28337593880665</v>
      </c>
      <c r="P6138" s="2" t="s">
        <v>18</v>
      </c>
    </row>
    <row r="6139" spans="1:16" x14ac:dyDescent="0.25">
      <c r="A6139">
        <v>6138</v>
      </c>
      <c r="B6139" s="1">
        <v>45363</v>
      </c>
      <c r="C6139">
        <v>1441</v>
      </c>
      <c r="D6139">
        <v>256</v>
      </c>
      <c r="E6139" s="2" t="s">
        <v>30</v>
      </c>
      <c r="F6139">
        <v>6</v>
      </c>
      <c r="G6139">
        <v>1480</v>
      </c>
      <c r="H6139">
        <v>10</v>
      </c>
      <c r="I6139">
        <v>8880</v>
      </c>
      <c r="J6139">
        <v>888</v>
      </c>
      <c r="K6139">
        <v>7992</v>
      </c>
      <c r="L6139">
        <v>4449.8900000000003</v>
      </c>
      <c r="M6139">
        <v>3542.11</v>
      </c>
      <c r="N6139" s="2" t="s">
        <v>33</v>
      </c>
      <c r="O6139">
        <v>44.320695695695697</v>
      </c>
      <c r="P6139" s="2" t="s">
        <v>18</v>
      </c>
    </row>
    <row r="6140" spans="1:16" x14ac:dyDescent="0.25">
      <c r="A6140">
        <v>6139</v>
      </c>
      <c r="B6140" s="1">
        <v>45324</v>
      </c>
      <c r="C6140">
        <v>2437</v>
      </c>
      <c r="D6140">
        <v>327</v>
      </c>
      <c r="E6140" s="2" t="s">
        <v>19</v>
      </c>
      <c r="F6140">
        <v>9</v>
      </c>
      <c r="G6140">
        <v>955</v>
      </c>
      <c r="H6140">
        <v>5</v>
      </c>
      <c r="I6140">
        <v>8595</v>
      </c>
      <c r="J6140">
        <v>429.75</v>
      </c>
      <c r="K6140">
        <v>8165.25</v>
      </c>
      <c r="L6140">
        <v>4498.78</v>
      </c>
      <c r="M6140">
        <v>3666.47</v>
      </c>
      <c r="N6140" s="2" t="s">
        <v>33</v>
      </c>
      <c r="O6140">
        <v>44.903340375371236</v>
      </c>
      <c r="P6140" s="2" t="s">
        <v>32</v>
      </c>
    </row>
    <row r="6141" spans="1:16" x14ac:dyDescent="0.25">
      <c r="A6141">
        <v>6140</v>
      </c>
      <c r="B6141" s="1">
        <v>44837</v>
      </c>
      <c r="C6141">
        <v>4187</v>
      </c>
      <c r="D6141">
        <v>278</v>
      </c>
      <c r="E6141" s="2" t="s">
        <v>26</v>
      </c>
      <c r="F6141">
        <v>5</v>
      </c>
      <c r="G6141">
        <v>4468</v>
      </c>
      <c r="H6141">
        <v>10</v>
      </c>
      <c r="I6141">
        <v>22340</v>
      </c>
      <c r="J6141">
        <v>2234</v>
      </c>
      <c r="K6141">
        <v>20106</v>
      </c>
      <c r="L6141">
        <v>14839.02</v>
      </c>
      <c r="M6141">
        <v>5266.98</v>
      </c>
      <c r="N6141" s="2" t="s">
        <v>31</v>
      </c>
      <c r="O6141">
        <v>26.196060877350043</v>
      </c>
      <c r="P6141" s="2" t="s">
        <v>23</v>
      </c>
    </row>
    <row r="6142" spans="1:16" x14ac:dyDescent="0.25">
      <c r="A6142">
        <v>6141</v>
      </c>
      <c r="B6142" s="1">
        <v>44611</v>
      </c>
      <c r="C6142">
        <v>5998</v>
      </c>
      <c r="D6142">
        <v>270</v>
      </c>
      <c r="E6142" s="2" t="s">
        <v>30</v>
      </c>
      <c r="F6142">
        <v>8</v>
      </c>
      <c r="G6142">
        <v>4308</v>
      </c>
      <c r="H6142">
        <v>20</v>
      </c>
      <c r="I6142">
        <v>34464</v>
      </c>
      <c r="J6142">
        <v>6892.8</v>
      </c>
      <c r="K6142">
        <v>27571.200000000001</v>
      </c>
      <c r="L6142">
        <v>21421.65</v>
      </c>
      <c r="M6142">
        <v>6149.55</v>
      </c>
      <c r="N6142" s="2" t="s">
        <v>25</v>
      </c>
      <c r="O6142">
        <v>22.304252263231199</v>
      </c>
      <c r="P6142" s="2" t="s">
        <v>23</v>
      </c>
    </row>
    <row r="6143" spans="1:16" x14ac:dyDescent="0.25">
      <c r="A6143">
        <v>6142</v>
      </c>
      <c r="B6143" s="1">
        <v>44919</v>
      </c>
      <c r="C6143">
        <v>3367</v>
      </c>
      <c r="D6143">
        <v>257</v>
      </c>
      <c r="E6143" s="2" t="s">
        <v>26</v>
      </c>
      <c r="F6143">
        <v>9</v>
      </c>
      <c r="G6143">
        <v>2921</v>
      </c>
      <c r="H6143">
        <v>20</v>
      </c>
      <c r="I6143">
        <v>26289</v>
      </c>
      <c r="J6143">
        <v>5257.8</v>
      </c>
      <c r="K6143">
        <v>21031.200000000001</v>
      </c>
      <c r="L6143">
        <v>13602.18</v>
      </c>
      <c r="M6143">
        <v>7429.02</v>
      </c>
      <c r="N6143" s="2" t="s">
        <v>31</v>
      </c>
      <c r="O6143">
        <v>35.323804633116509</v>
      </c>
      <c r="P6143" s="2" t="s">
        <v>18</v>
      </c>
    </row>
    <row r="6144" spans="1:16" x14ac:dyDescent="0.25">
      <c r="A6144">
        <v>6143</v>
      </c>
      <c r="B6144" s="1">
        <v>45289</v>
      </c>
      <c r="C6144">
        <v>5865</v>
      </c>
      <c r="D6144">
        <v>376</v>
      </c>
      <c r="E6144" s="2" t="s">
        <v>16</v>
      </c>
      <c r="F6144">
        <v>6</v>
      </c>
      <c r="G6144">
        <v>2265</v>
      </c>
      <c r="H6144">
        <v>20</v>
      </c>
      <c r="I6144">
        <v>13590</v>
      </c>
      <c r="J6144">
        <v>2718</v>
      </c>
      <c r="K6144">
        <v>10872</v>
      </c>
      <c r="L6144">
        <v>8585.94</v>
      </c>
      <c r="M6144">
        <v>2286.06</v>
      </c>
      <c r="N6144" s="2" t="s">
        <v>27</v>
      </c>
      <c r="O6144">
        <v>21.027041942604857</v>
      </c>
      <c r="P6144" s="2" t="s">
        <v>18</v>
      </c>
    </row>
    <row r="6145" spans="1:16" x14ac:dyDescent="0.25">
      <c r="A6145">
        <v>6144</v>
      </c>
      <c r="B6145" s="1">
        <v>45125</v>
      </c>
      <c r="C6145">
        <v>1882</v>
      </c>
      <c r="D6145">
        <v>380</v>
      </c>
      <c r="E6145" s="2" t="s">
        <v>30</v>
      </c>
      <c r="F6145">
        <v>5</v>
      </c>
      <c r="G6145">
        <v>3983</v>
      </c>
      <c r="H6145">
        <v>0</v>
      </c>
      <c r="I6145">
        <v>19915</v>
      </c>
      <c r="J6145">
        <v>0</v>
      </c>
      <c r="K6145">
        <v>19915</v>
      </c>
      <c r="L6145">
        <v>12345.12</v>
      </c>
      <c r="M6145">
        <v>7569.88</v>
      </c>
      <c r="N6145" s="2" t="s">
        <v>28</v>
      </c>
      <c r="O6145">
        <v>38.010946522721568</v>
      </c>
      <c r="P6145" s="2" t="s">
        <v>23</v>
      </c>
    </row>
    <row r="6146" spans="1:16" x14ac:dyDescent="0.25">
      <c r="A6146">
        <v>6145</v>
      </c>
      <c r="B6146" s="1">
        <v>45344</v>
      </c>
      <c r="C6146">
        <v>1450</v>
      </c>
      <c r="D6146">
        <v>228</v>
      </c>
      <c r="E6146" s="2" t="s">
        <v>26</v>
      </c>
      <c r="F6146">
        <v>4</v>
      </c>
      <c r="G6146">
        <v>2300</v>
      </c>
      <c r="H6146">
        <v>20</v>
      </c>
      <c r="I6146">
        <v>9200</v>
      </c>
      <c r="J6146">
        <v>1840</v>
      </c>
      <c r="K6146">
        <v>7360</v>
      </c>
      <c r="L6146">
        <v>5687.77</v>
      </c>
      <c r="M6146">
        <v>1672.23</v>
      </c>
      <c r="N6146" s="2" t="s">
        <v>33</v>
      </c>
      <c r="O6146">
        <v>22.720516304347825</v>
      </c>
      <c r="P6146" s="2" t="s">
        <v>18</v>
      </c>
    </row>
    <row r="6147" spans="1:16" x14ac:dyDescent="0.25">
      <c r="A6147">
        <v>6146</v>
      </c>
      <c r="B6147" s="1">
        <v>45046</v>
      </c>
      <c r="C6147">
        <v>1742</v>
      </c>
      <c r="D6147">
        <v>360</v>
      </c>
      <c r="E6147" s="2" t="s">
        <v>19</v>
      </c>
      <c r="F6147">
        <v>3</v>
      </c>
      <c r="G6147">
        <v>430</v>
      </c>
      <c r="H6147">
        <v>10</v>
      </c>
      <c r="I6147">
        <v>1290</v>
      </c>
      <c r="J6147">
        <v>129</v>
      </c>
      <c r="K6147">
        <v>1161</v>
      </c>
      <c r="L6147">
        <v>679.08</v>
      </c>
      <c r="M6147">
        <v>481.92</v>
      </c>
      <c r="N6147" s="2" t="s">
        <v>29</v>
      </c>
      <c r="O6147">
        <v>41.509043927648584</v>
      </c>
      <c r="P6147" s="2" t="s">
        <v>24</v>
      </c>
    </row>
    <row r="6148" spans="1:16" x14ac:dyDescent="0.25">
      <c r="A6148">
        <v>6147</v>
      </c>
      <c r="B6148" s="1">
        <v>44645</v>
      </c>
      <c r="C6148">
        <v>2544</v>
      </c>
      <c r="D6148">
        <v>245</v>
      </c>
      <c r="E6148" s="2" t="s">
        <v>16</v>
      </c>
      <c r="F6148">
        <v>7</v>
      </c>
      <c r="G6148">
        <v>901</v>
      </c>
      <c r="H6148">
        <v>5</v>
      </c>
      <c r="I6148">
        <v>6307</v>
      </c>
      <c r="J6148">
        <v>315.35000000000002</v>
      </c>
      <c r="K6148">
        <v>5991.65</v>
      </c>
      <c r="L6148">
        <v>3901.58</v>
      </c>
      <c r="M6148">
        <v>2090.0700000000002</v>
      </c>
      <c r="N6148" s="2" t="s">
        <v>25</v>
      </c>
      <c r="O6148">
        <v>34.883045571754032</v>
      </c>
      <c r="P6148" s="2" t="s">
        <v>32</v>
      </c>
    </row>
    <row r="6149" spans="1:16" x14ac:dyDescent="0.25">
      <c r="A6149">
        <v>6148</v>
      </c>
      <c r="B6149" s="1">
        <v>45460</v>
      </c>
      <c r="C6149">
        <v>4350</v>
      </c>
      <c r="D6149">
        <v>253</v>
      </c>
      <c r="E6149" s="2" t="s">
        <v>30</v>
      </c>
      <c r="F6149">
        <v>2</v>
      </c>
      <c r="G6149">
        <v>1828</v>
      </c>
      <c r="H6149">
        <v>15</v>
      </c>
      <c r="I6149">
        <v>3656</v>
      </c>
      <c r="J6149">
        <v>548.4</v>
      </c>
      <c r="K6149">
        <v>3107.6</v>
      </c>
      <c r="L6149">
        <v>2115.9</v>
      </c>
      <c r="M6149">
        <v>991.7</v>
      </c>
      <c r="N6149" s="2" t="s">
        <v>21</v>
      </c>
      <c r="O6149">
        <v>31.912086497618741</v>
      </c>
      <c r="P6149" s="2" t="s">
        <v>18</v>
      </c>
    </row>
    <row r="6150" spans="1:16" x14ac:dyDescent="0.25">
      <c r="A6150">
        <v>6149</v>
      </c>
      <c r="B6150" s="1">
        <v>45366</v>
      </c>
      <c r="C6150">
        <v>3829</v>
      </c>
      <c r="D6150">
        <v>297</v>
      </c>
      <c r="E6150" s="2" t="s">
        <v>16</v>
      </c>
      <c r="F6150">
        <v>3</v>
      </c>
      <c r="G6150">
        <v>1352</v>
      </c>
      <c r="H6150">
        <v>20</v>
      </c>
      <c r="I6150">
        <v>4056</v>
      </c>
      <c r="J6150">
        <v>811.2</v>
      </c>
      <c r="K6150">
        <v>3244.8</v>
      </c>
      <c r="L6150">
        <v>2410.7600000000002</v>
      </c>
      <c r="M6150">
        <v>834.04</v>
      </c>
      <c r="N6150" s="2" t="s">
        <v>33</v>
      </c>
      <c r="O6150">
        <v>25.703895463510847</v>
      </c>
      <c r="P6150" s="2" t="s">
        <v>18</v>
      </c>
    </row>
    <row r="6151" spans="1:16" x14ac:dyDescent="0.25">
      <c r="A6151">
        <v>6150</v>
      </c>
      <c r="B6151" s="1">
        <v>45199</v>
      </c>
      <c r="C6151">
        <v>3613</v>
      </c>
      <c r="D6151">
        <v>284</v>
      </c>
      <c r="E6151" s="2" t="s">
        <v>26</v>
      </c>
      <c r="F6151">
        <v>3</v>
      </c>
      <c r="G6151">
        <v>3529</v>
      </c>
      <c r="H6151">
        <v>15</v>
      </c>
      <c r="I6151">
        <v>10587</v>
      </c>
      <c r="J6151">
        <v>1588.05</v>
      </c>
      <c r="K6151">
        <v>8998.9500000000007</v>
      </c>
      <c r="L6151">
        <v>6654.69</v>
      </c>
      <c r="M6151">
        <v>2344.2600000000002</v>
      </c>
      <c r="N6151" s="2" t="s">
        <v>28</v>
      </c>
      <c r="O6151">
        <v>26.050372543463407</v>
      </c>
      <c r="P6151" s="2" t="s">
        <v>23</v>
      </c>
    </row>
    <row r="6152" spans="1:16" x14ac:dyDescent="0.25">
      <c r="A6152">
        <v>6151</v>
      </c>
      <c r="B6152" s="1">
        <v>45369</v>
      </c>
      <c r="C6152">
        <v>2915</v>
      </c>
      <c r="D6152">
        <v>206</v>
      </c>
      <c r="E6152" s="2" t="s">
        <v>30</v>
      </c>
      <c r="F6152">
        <v>2</v>
      </c>
      <c r="G6152">
        <v>2324</v>
      </c>
      <c r="H6152">
        <v>5</v>
      </c>
      <c r="I6152">
        <v>4648</v>
      </c>
      <c r="J6152">
        <v>232.4</v>
      </c>
      <c r="K6152">
        <v>4415.6000000000004</v>
      </c>
      <c r="L6152">
        <v>3044.36</v>
      </c>
      <c r="M6152">
        <v>1371.24</v>
      </c>
      <c r="N6152" s="2" t="s">
        <v>33</v>
      </c>
      <c r="O6152">
        <v>31.054443337258807</v>
      </c>
      <c r="P6152" s="2" t="s">
        <v>18</v>
      </c>
    </row>
    <row r="6153" spans="1:16" x14ac:dyDescent="0.25">
      <c r="A6153">
        <v>6152</v>
      </c>
      <c r="B6153" s="1">
        <v>45145</v>
      </c>
      <c r="C6153">
        <v>2248</v>
      </c>
      <c r="D6153">
        <v>228</v>
      </c>
      <c r="E6153" s="2" t="s">
        <v>30</v>
      </c>
      <c r="F6153">
        <v>2</v>
      </c>
      <c r="G6153">
        <v>3402</v>
      </c>
      <c r="H6153">
        <v>20</v>
      </c>
      <c r="I6153">
        <v>6804</v>
      </c>
      <c r="J6153">
        <v>1360.8</v>
      </c>
      <c r="K6153">
        <v>5443.2</v>
      </c>
      <c r="L6153">
        <v>3808.62</v>
      </c>
      <c r="M6153">
        <v>1634.58</v>
      </c>
      <c r="N6153" s="2" t="s">
        <v>28</v>
      </c>
      <c r="O6153">
        <v>30.029761904761905</v>
      </c>
      <c r="P6153" s="2" t="s">
        <v>23</v>
      </c>
    </row>
    <row r="6154" spans="1:16" x14ac:dyDescent="0.25">
      <c r="A6154">
        <v>6153</v>
      </c>
      <c r="B6154" s="1">
        <v>44857</v>
      </c>
      <c r="C6154">
        <v>1527</v>
      </c>
      <c r="D6154">
        <v>336</v>
      </c>
      <c r="E6154" s="2" t="s">
        <v>19</v>
      </c>
      <c r="F6154">
        <v>5</v>
      </c>
      <c r="G6154">
        <v>2312</v>
      </c>
      <c r="H6154">
        <v>20</v>
      </c>
      <c r="I6154">
        <v>11560</v>
      </c>
      <c r="J6154">
        <v>2312</v>
      </c>
      <c r="K6154">
        <v>9248</v>
      </c>
      <c r="L6154">
        <v>5895.94</v>
      </c>
      <c r="M6154">
        <v>3352.06</v>
      </c>
      <c r="N6154" s="2" t="s">
        <v>31</v>
      </c>
      <c r="O6154">
        <v>36.246323529411761</v>
      </c>
      <c r="P6154" s="2" t="s">
        <v>18</v>
      </c>
    </row>
    <row r="6155" spans="1:16" x14ac:dyDescent="0.25">
      <c r="A6155">
        <v>6154</v>
      </c>
      <c r="B6155" s="1">
        <v>44797</v>
      </c>
      <c r="C6155">
        <v>5819</v>
      </c>
      <c r="D6155">
        <v>248</v>
      </c>
      <c r="E6155" s="2" t="s">
        <v>19</v>
      </c>
      <c r="F6155">
        <v>8</v>
      </c>
      <c r="G6155">
        <v>2990</v>
      </c>
      <c r="H6155">
        <v>5</v>
      </c>
      <c r="I6155">
        <v>23920</v>
      </c>
      <c r="J6155">
        <v>1196</v>
      </c>
      <c r="K6155">
        <v>22724</v>
      </c>
      <c r="L6155">
        <v>16892.82</v>
      </c>
      <c r="M6155">
        <v>5831.18</v>
      </c>
      <c r="N6155" s="2" t="s">
        <v>22</v>
      </c>
      <c r="O6155">
        <v>25.660887167752154</v>
      </c>
      <c r="P6155" s="2" t="s">
        <v>18</v>
      </c>
    </row>
    <row r="6156" spans="1:16" x14ac:dyDescent="0.25">
      <c r="A6156">
        <v>6155</v>
      </c>
      <c r="B6156" s="1">
        <v>44617</v>
      </c>
      <c r="C6156">
        <v>1240</v>
      </c>
      <c r="D6156">
        <v>270</v>
      </c>
      <c r="E6156" s="2" t="s">
        <v>26</v>
      </c>
      <c r="F6156">
        <v>2</v>
      </c>
      <c r="G6156">
        <v>2702</v>
      </c>
      <c r="H6156">
        <v>0</v>
      </c>
      <c r="I6156">
        <v>5404</v>
      </c>
      <c r="J6156">
        <v>0</v>
      </c>
      <c r="K6156">
        <v>5404</v>
      </c>
      <c r="L6156">
        <v>3715.15</v>
      </c>
      <c r="M6156">
        <v>1688.85</v>
      </c>
      <c r="N6156" s="2" t="s">
        <v>25</v>
      </c>
      <c r="O6156">
        <v>31.251850481125093</v>
      </c>
      <c r="P6156" s="2" t="s">
        <v>18</v>
      </c>
    </row>
    <row r="6157" spans="1:16" x14ac:dyDescent="0.25">
      <c r="A6157">
        <v>6156</v>
      </c>
      <c r="B6157" s="1">
        <v>44921</v>
      </c>
      <c r="C6157">
        <v>3142</v>
      </c>
      <c r="D6157">
        <v>277</v>
      </c>
      <c r="E6157" s="2" t="s">
        <v>30</v>
      </c>
      <c r="F6157">
        <v>6</v>
      </c>
      <c r="G6157">
        <v>3032</v>
      </c>
      <c r="H6157">
        <v>20</v>
      </c>
      <c r="I6157">
        <v>18192</v>
      </c>
      <c r="J6157">
        <v>3638.4</v>
      </c>
      <c r="K6157">
        <v>14553.6</v>
      </c>
      <c r="L6157">
        <v>11541.73</v>
      </c>
      <c r="M6157">
        <v>3011.87</v>
      </c>
      <c r="N6157" s="2" t="s">
        <v>31</v>
      </c>
      <c r="O6157">
        <v>20.695017040457341</v>
      </c>
      <c r="P6157" s="2" t="s">
        <v>23</v>
      </c>
    </row>
    <row r="6158" spans="1:16" x14ac:dyDescent="0.25">
      <c r="A6158">
        <v>6157</v>
      </c>
      <c r="B6158" s="1">
        <v>44671</v>
      </c>
      <c r="C6158">
        <v>1364</v>
      </c>
      <c r="D6158">
        <v>293</v>
      </c>
      <c r="E6158" s="2" t="s">
        <v>16</v>
      </c>
      <c r="F6158">
        <v>6</v>
      </c>
      <c r="G6158">
        <v>1916</v>
      </c>
      <c r="H6158">
        <v>10</v>
      </c>
      <c r="I6158">
        <v>11496</v>
      </c>
      <c r="J6158">
        <v>1149.5999999999999</v>
      </c>
      <c r="K6158">
        <v>10346.4</v>
      </c>
      <c r="L6158">
        <v>7784.38</v>
      </c>
      <c r="M6158">
        <v>2562.02</v>
      </c>
      <c r="N6158" s="2" t="s">
        <v>17</v>
      </c>
      <c r="O6158">
        <v>24.762429444057837</v>
      </c>
      <c r="P6158" s="2" t="s">
        <v>18</v>
      </c>
    </row>
    <row r="6159" spans="1:16" x14ac:dyDescent="0.25">
      <c r="A6159">
        <v>6158</v>
      </c>
      <c r="B6159" s="1">
        <v>44753</v>
      </c>
      <c r="C6159">
        <v>2208</v>
      </c>
      <c r="D6159">
        <v>287</v>
      </c>
      <c r="E6159" s="2" t="s">
        <v>19</v>
      </c>
      <c r="F6159">
        <v>2</v>
      </c>
      <c r="G6159">
        <v>4066</v>
      </c>
      <c r="H6159">
        <v>15</v>
      </c>
      <c r="I6159">
        <v>8132</v>
      </c>
      <c r="J6159">
        <v>1219.8</v>
      </c>
      <c r="K6159">
        <v>6912.2</v>
      </c>
      <c r="L6159">
        <v>4552.1099999999997</v>
      </c>
      <c r="M6159">
        <v>2360.09</v>
      </c>
      <c r="N6159" s="2" t="s">
        <v>22</v>
      </c>
      <c r="O6159">
        <v>34.143832643731372</v>
      </c>
      <c r="P6159" s="2" t="s">
        <v>23</v>
      </c>
    </row>
    <row r="6160" spans="1:16" x14ac:dyDescent="0.25">
      <c r="A6160">
        <v>6159</v>
      </c>
      <c r="B6160" s="1">
        <v>44654</v>
      </c>
      <c r="C6160">
        <v>5120</v>
      </c>
      <c r="D6160">
        <v>378</v>
      </c>
      <c r="E6160" s="2" t="s">
        <v>19</v>
      </c>
      <c r="F6160">
        <v>1</v>
      </c>
      <c r="G6160">
        <v>3969</v>
      </c>
      <c r="H6160">
        <v>15</v>
      </c>
      <c r="I6160">
        <v>3969</v>
      </c>
      <c r="J6160">
        <v>595.35</v>
      </c>
      <c r="K6160">
        <v>3373.65</v>
      </c>
      <c r="L6160">
        <v>2236.0300000000002</v>
      </c>
      <c r="M6160">
        <v>1137.6199999999999</v>
      </c>
      <c r="N6160" s="2" t="s">
        <v>17</v>
      </c>
      <c r="O6160">
        <v>33.720747558282568</v>
      </c>
      <c r="P6160" s="2" t="s">
        <v>23</v>
      </c>
    </row>
    <row r="6161" spans="1:16" x14ac:dyDescent="0.25">
      <c r="A6161">
        <v>6160</v>
      </c>
      <c r="B6161" s="1">
        <v>45423</v>
      </c>
      <c r="C6161">
        <v>3365</v>
      </c>
      <c r="D6161">
        <v>335</v>
      </c>
      <c r="E6161" s="2" t="s">
        <v>16</v>
      </c>
      <c r="F6161">
        <v>5</v>
      </c>
      <c r="G6161">
        <v>514</v>
      </c>
      <c r="H6161">
        <v>10</v>
      </c>
      <c r="I6161">
        <v>2570</v>
      </c>
      <c r="J6161">
        <v>257</v>
      </c>
      <c r="K6161">
        <v>2313</v>
      </c>
      <c r="L6161">
        <v>1782.23</v>
      </c>
      <c r="M6161">
        <v>530.77</v>
      </c>
      <c r="N6161" s="2" t="s">
        <v>21</v>
      </c>
      <c r="O6161">
        <v>22.947254647643753</v>
      </c>
      <c r="P6161" s="2" t="s">
        <v>32</v>
      </c>
    </row>
    <row r="6162" spans="1:16" x14ac:dyDescent="0.25">
      <c r="A6162">
        <v>6161</v>
      </c>
      <c r="B6162" s="1">
        <v>45129</v>
      </c>
      <c r="C6162">
        <v>3961</v>
      </c>
      <c r="D6162">
        <v>254</v>
      </c>
      <c r="E6162" s="2" t="s">
        <v>26</v>
      </c>
      <c r="F6162">
        <v>3</v>
      </c>
      <c r="G6162">
        <v>3917</v>
      </c>
      <c r="H6162">
        <v>20</v>
      </c>
      <c r="I6162">
        <v>11751</v>
      </c>
      <c r="J6162">
        <v>2350.1999999999998</v>
      </c>
      <c r="K6162">
        <v>9400.7999999999993</v>
      </c>
      <c r="L6162">
        <v>6689.29</v>
      </c>
      <c r="M6162">
        <v>2711.51</v>
      </c>
      <c r="N6162" s="2" t="s">
        <v>28</v>
      </c>
      <c r="O6162">
        <v>28.843396306697304</v>
      </c>
      <c r="P6162" s="2" t="s">
        <v>23</v>
      </c>
    </row>
    <row r="6163" spans="1:16" x14ac:dyDescent="0.25">
      <c r="A6163">
        <v>6162</v>
      </c>
      <c r="B6163" s="1">
        <v>44621</v>
      </c>
      <c r="C6163">
        <v>5657</v>
      </c>
      <c r="D6163">
        <v>323</v>
      </c>
      <c r="E6163" s="2" t="s">
        <v>26</v>
      </c>
      <c r="F6163">
        <v>3</v>
      </c>
      <c r="G6163">
        <v>3539</v>
      </c>
      <c r="H6163">
        <v>0</v>
      </c>
      <c r="I6163">
        <v>10617</v>
      </c>
      <c r="J6163">
        <v>0</v>
      </c>
      <c r="K6163">
        <v>10617</v>
      </c>
      <c r="L6163">
        <v>5839.79</v>
      </c>
      <c r="M6163">
        <v>4777.21</v>
      </c>
      <c r="N6163" s="2" t="s">
        <v>25</v>
      </c>
      <c r="O6163">
        <v>44.995855703117641</v>
      </c>
      <c r="P6163" s="2" t="s">
        <v>23</v>
      </c>
    </row>
    <row r="6164" spans="1:16" x14ac:dyDescent="0.25">
      <c r="A6164">
        <v>6163</v>
      </c>
      <c r="B6164" s="1">
        <v>45211</v>
      </c>
      <c r="C6164">
        <v>5776</v>
      </c>
      <c r="D6164">
        <v>392</v>
      </c>
      <c r="E6164" s="2" t="s">
        <v>30</v>
      </c>
      <c r="F6164">
        <v>5</v>
      </c>
      <c r="G6164">
        <v>2137</v>
      </c>
      <c r="H6164">
        <v>5</v>
      </c>
      <c r="I6164">
        <v>10685</v>
      </c>
      <c r="J6164">
        <v>534.25</v>
      </c>
      <c r="K6164">
        <v>10150.75</v>
      </c>
      <c r="L6164">
        <v>7311.9</v>
      </c>
      <c r="M6164">
        <v>2838.85</v>
      </c>
      <c r="N6164" s="2" t="s">
        <v>27</v>
      </c>
      <c r="O6164">
        <v>27.966898997611011</v>
      </c>
      <c r="P6164" s="2" t="s">
        <v>18</v>
      </c>
    </row>
    <row r="6165" spans="1:16" x14ac:dyDescent="0.25">
      <c r="A6165">
        <v>6164</v>
      </c>
      <c r="B6165" s="1">
        <v>44600</v>
      </c>
      <c r="C6165">
        <v>3147</v>
      </c>
      <c r="D6165">
        <v>283</v>
      </c>
      <c r="E6165" s="2" t="s">
        <v>19</v>
      </c>
      <c r="F6165">
        <v>9</v>
      </c>
      <c r="G6165">
        <v>2092</v>
      </c>
      <c r="H6165">
        <v>0</v>
      </c>
      <c r="I6165">
        <v>18828</v>
      </c>
      <c r="J6165">
        <v>0</v>
      </c>
      <c r="K6165">
        <v>18828</v>
      </c>
      <c r="L6165">
        <v>12513.27</v>
      </c>
      <c r="M6165">
        <v>6314.73</v>
      </c>
      <c r="N6165" s="2" t="s">
        <v>25</v>
      </c>
      <c r="O6165">
        <v>33.539037603569149</v>
      </c>
      <c r="P6165" s="2" t="s">
        <v>18</v>
      </c>
    </row>
    <row r="6166" spans="1:16" x14ac:dyDescent="0.25">
      <c r="A6166">
        <v>6165</v>
      </c>
      <c r="B6166" s="1">
        <v>45101</v>
      </c>
      <c r="C6166">
        <v>3417</v>
      </c>
      <c r="D6166">
        <v>294</v>
      </c>
      <c r="E6166" s="2" t="s">
        <v>30</v>
      </c>
      <c r="F6166">
        <v>6</v>
      </c>
      <c r="G6166">
        <v>4671</v>
      </c>
      <c r="H6166">
        <v>20</v>
      </c>
      <c r="I6166">
        <v>28026</v>
      </c>
      <c r="J6166">
        <v>5605.2</v>
      </c>
      <c r="K6166">
        <v>22420.799999999999</v>
      </c>
      <c r="L6166">
        <v>15051.04</v>
      </c>
      <c r="M6166">
        <v>7369.76</v>
      </c>
      <c r="N6166" s="2" t="s">
        <v>29</v>
      </c>
      <c r="O6166">
        <v>32.870191964604302</v>
      </c>
      <c r="P6166" s="2" t="s">
        <v>23</v>
      </c>
    </row>
    <row r="6167" spans="1:16" x14ac:dyDescent="0.25">
      <c r="A6167">
        <v>6166</v>
      </c>
      <c r="B6167" s="1">
        <v>44610</v>
      </c>
      <c r="C6167">
        <v>2616</v>
      </c>
      <c r="D6167">
        <v>214</v>
      </c>
      <c r="E6167" s="2" t="s">
        <v>26</v>
      </c>
      <c r="F6167">
        <v>3</v>
      </c>
      <c r="G6167">
        <v>466</v>
      </c>
      <c r="H6167">
        <v>15</v>
      </c>
      <c r="I6167">
        <v>1398</v>
      </c>
      <c r="J6167">
        <v>209.7</v>
      </c>
      <c r="K6167">
        <v>1188.3</v>
      </c>
      <c r="L6167">
        <v>876.36</v>
      </c>
      <c r="M6167">
        <v>311.94</v>
      </c>
      <c r="N6167" s="2" t="s">
        <v>25</v>
      </c>
      <c r="O6167">
        <v>26.250946730623582</v>
      </c>
      <c r="P6167" s="2" t="s">
        <v>24</v>
      </c>
    </row>
    <row r="6168" spans="1:16" x14ac:dyDescent="0.25">
      <c r="A6168">
        <v>6167</v>
      </c>
      <c r="B6168" s="1">
        <v>44981</v>
      </c>
      <c r="C6168">
        <v>2035</v>
      </c>
      <c r="D6168">
        <v>378</v>
      </c>
      <c r="E6168" s="2" t="s">
        <v>30</v>
      </c>
      <c r="F6168">
        <v>8</v>
      </c>
      <c r="G6168">
        <v>1753</v>
      </c>
      <c r="H6168">
        <v>20</v>
      </c>
      <c r="I6168">
        <v>14024</v>
      </c>
      <c r="J6168">
        <v>2804.8</v>
      </c>
      <c r="K6168">
        <v>11219.2</v>
      </c>
      <c r="L6168">
        <v>6409.01</v>
      </c>
      <c r="M6168">
        <v>4810.1899999999996</v>
      </c>
      <c r="N6168" s="2" t="s">
        <v>20</v>
      </c>
      <c r="O6168">
        <v>42.874625641756978</v>
      </c>
      <c r="P6168" s="2" t="s">
        <v>18</v>
      </c>
    </row>
    <row r="6169" spans="1:16" x14ac:dyDescent="0.25">
      <c r="A6169">
        <v>6168</v>
      </c>
      <c r="B6169" s="1">
        <v>45198</v>
      </c>
      <c r="C6169">
        <v>1719</v>
      </c>
      <c r="D6169">
        <v>233</v>
      </c>
      <c r="E6169" s="2" t="s">
        <v>16</v>
      </c>
      <c r="F6169">
        <v>8</v>
      </c>
      <c r="G6169">
        <v>1181</v>
      </c>
      <c r="H6169">
        <v>10</v>
      </c>
      <c r="I6169">
        <v>9448</v>
      </c>
      <c r="J6169">
        <v>944.8</v>
      </c>
      <c r="K6169">
        <v>8503.2000000000007</v>
      </c>
      <c r="L6169">
        <v>6616.59</v>
      </c>
      <c r="M6169">
        <v>1886.61</v>
      </c>
      <c r="N6169" s="2" t="s">
        <v>28</v>
      </c>
      <c r="O6169">
        <v>22.187058989556871</v>
      </c>
      <c r="P6169" s="2" t="s">
        <v>18</v>
      </c>
    </row>
    <row r="6170" spans="1:16" x14ac:dyDescent="0.25">
      <c r="A6170">
        <v>6169</v>
      </c>
      <c r="B6170" s="1">
        <v>44574</v>
      </c>
      <c r="C6170">
        <v>5682</v>
      </c>
      <c r="D6170">
        <v>268</v>
      </c>
      <c r="E6170" s="2" t="s">
        <v>19</v>
      </c>
      <c r="F6170">
        <v>2</v>
      </c>
      <c r="G6170">
        <v>997</v>
      </c>
      <c r="H6170">
        <v>0</v>
      </c>
      <c r="I6170">
        <v>1994</v>
      </c>
      <c r="J6170">
        <v>0</v>
      </c>
      <c r="K6170">
        <v>1994</v>
      </c>
      <c r="L6170">
        <v>1299.0899999999999</v>
      </c>
      <c r="M6170">
        <v>694.91</v>
      </c>
      <c r="N6170" s="2" t="s">
        <v>25</v>
      </c>
      <c r="O6170">
        <v>34.850050150451352</v>
      </c>
      <c r="P6170" s="2" t="s">
        <v>32</v>
      </c>
    </row>
    <row r="6171" spans="1:16" x14ac:dyDescent="0.25">
      <c r="A6171">
        <v>6170</v>
      </c>
      <c r="B6171" s="1">
        <v>44597</v>
      </c>
      <c r="C6171">
        <v>1973</v>
      </c>
      <c r="D6171">
        <v>211</v>
      </c>
      <c r="E6171" s="2" t="s">
        <v>30</v>
      </c>
      <c r="F6171">
        <v>2</v>
      </c>
      <c r="G6171">
        <v>2723</v>
      </c>
      <c r="H6171">
        <v>20</v>
      </c>
      <c r="I6171">
        <v>5446</v>
      </c>
      <c r="J6171">
        <v>1089.2</v>
      </c>
      <c r="K6171">
        <v>4356.8</v>
      </c>
      <c r="L6171">
        <v>3330.99</v>
      </c>
      <c r="M6171">
        <v>1025.81</v>
      </c>
      <c r="N6171" s="2" t="s">
        <v>25</v>
      </c>
      <c r="O6171">
        <v>23.545033051781122</v>
      </c>
      <c r="P6171" s="2" t="s">
        <v>18</v>
      </c>
    </row>
    <row r="6172" spans="1:16" x14ac:dyDescent="0.25">
      <c r="A6172">
        <v>6171</v>
      </c>
      <c r="B6172" s="1">
        <v>44662</v>
      </c>
      <c r="C6172">
        <v>2846</v>
      </c>
      <c r="D6172">
        <v>372</v>
      </c>
      <c r="E6172" s="2" t="s">
        <v>19</v>
      </c>
      <c r="F6172">
        <v>8</v>
      </c>
      <c r="G6172">
        <v>4270</v>
      </c>
      <c r="H6172">
        <v>20</v>
      </c>
      <c r="I6172">
        <v>34160</v>
      </c>
      <c r="J6172">
        <v>6832</v>
      </c>
      <c r="K6172">
        <v>27328</v>
      </c>
      <c r="L6172">
        <v>18219.25</v>
      </c>
      <c r="M6172">
        <v>9108.75</v>
      </c>
      <c r="N6172" s="2" t="s">
        <v>17</v>
      </c>
      <c r="O6172">
        <v>33.331198770491802</v>
      </c>
      <c r="P6172" s="2" t="s">
        <v>23</v>
      </c>
    </row>
    <row r="6173" spans="1:16" x14ac:dyDescent="0.25">
      <c r="A6173">
        <v>6172</v>
      </c>
      <c r="B6173" s="1">
        <v>45355</v>
      </c>
      <c r="C6173">
        <v>2371</v>
      </c>
      <c r="D6173">
        <v>358</v>
      </c>
      <c r="E6173" s="2" t="s">
        <v>30</v>
      </c>
      <c r="F6173">
        <v>3</v>
      </c>
      <c r="G6173">
        <v>1745</v>
      </c>
      <c r="H6173">
        <v>0</v>
      </c>
      <c r="I6173">
        <v>5235</v>
      </c>
      <c r="J6173">
        <v>0</v>
      </c>
      <c r="K6173">
        <v>5235</v>
      </c>
      <c r="L6173">
        <v>4104.78</v>
      </c>
      <c r="M6173">
        <v>1130.22</v>
      </c>
      <c r="N6173" s="2" t="s">
        <v>33</v>
      </c>
      <c r="O6173">
        <v>21.589684813753582</v>
      </c>
      <c r="P6173" s="2" t="s">
        <v>18</v>
      </c>
    </row>
    <row r="6174" spans="1:16" x14ac:dyDescent="0.25">
      <c r="A6174">
        <v>6173</v>
      </c>
      <c r="B6174" s="1">
        <v>44647</v>
      </c>
      <c r="C6174">
        <v>2466</v>
      </c>
      <c r="D6174">
        <v>253</v>
      </c>
      <c r="E6174" s="2" t="s">
        <v>30</v>
      </c>
      <c r="F6174">
        <v>2</v>
      </c>
      <c r="G6174">
        <v>3905</v>
      </c>
      <c r="H6174">
        <v>15</v>
      </c>
      <c r="I6174">
        <v>7810</v>
      </c>
      <c r="J6174">
        <v>1171.5</v>
      </c>
      <c r="K6174">
        <v>6638.5</v>
      </c>
      <c r="L6174">
        <v>4642.08</v>
      </c>
      <c r="M6174">
        <v>1996.42</v>
      </c>
      <c r="N6174" s="2" t="s">
        <v>25</v>
      </c>
      <c r="O6174">
        <v>30.073359945770882</v>
      </c>
      <c r="P6174" s="2" t="s">
        <v>23</v>
      </c>
    </row>
    <row r="6175" spans="1:16" x14ac:dyDescent="0.25">
      <c r="A6175">
        <v>6174</v>
      </c>
      <c r="B6175" s="1">
        <v>45077</v>
      </c>
      <c r="C6175">
        <v>1690</v>
      </c>
      <c r="D6175">
        <v>349</v>
      </c>
      <c r="E6175" s="2" t="s">
        <v>30</v>
      </c>
      <c r="F6175">
        <v>5</v>
      </c>
      <c r="G6175">
        <v>4274</v>
      </c>
      <c r="H6175">
        <v>0</v>
      </c>
      <c r="I6175">
        <v>21370</v>
      </c>
      <c r="J6175">
        <v>0</v>
      </c>
      <c r="K6175">
        <v>21370</v>
      </c>
      <c r="L6175">
        <v>13036.98</v>
      </c>
      <c r="M6175">
        <v>8333.02</v>
      </c>
      <c r="N6175" s="2" t="s">
        <v>29</v>
      </c>
      <c r="O6175">
        <v>38.994010294805804</v>
      </c>
      <c r="P6175" s="2" t="s">
        <v>23</v>
      </c>
    </row>
    <row r="6176" spans="1:16" x14ac:dyDescent="0.25">
      <c r="A6176">
        <v>6175</v>
      </c>
      <c r="B6176" s="1">
        <v>44784</v>
      </c>
      <c r="C6176">
        <v>1087</v>
      </c>
      <c r="D6176">
        <v>271</v>
      </c>
      <c r="E6176" s="2" t="s">
        <v>26</v>
      </c>
      <c r="F6176">
        <v>4</v>
      </c>
      <c r="G6176">
        <v>1545</v>
      </c>
      <c r="H6176">
        <v>5</v>
      </c>
      <c r="I6176">
        <v>6180</v>
      </c>
      <c r="J6176">
        <v>309</v>
      </c>
      <c r="K6176">
        <v>5871</v>
      </c>
      <c r="L6176">
        <v>3906.79</v>
      </c>
      <c r="M6176">
        <v>1964.21</v>
      </c>
      <c r="N6176" s="2" t="s">
        <v>22</v>
      </c>
      <c r="O6176">
        <v>33.456140350877192</v>
      </c>
      <c r="P6176" s="2" t="s">
        <v>18</v>
      </c>
    </row>
    <row r="6177" spans="1:16" x14ac:dyDescent="0.25">
      <c r="A6177">
        <v>6176</v>
      </c>
      <c r="B6177" s="1">
        <v>44899</v>
      </c>
      <c r="C6177">
        <v>3512</v>
      </c>
      <c r="D6177">
        <v>391</v>
      </c>
      <c r="E6177" s="2" t="s">
        <v>30</v>
      </c>
      <c r="F6177">
        <v>3</v>
      </c>
      <c r="G6177">
        <v>313</v>
      </c>
      <c r="H6177">
        <v>15</v>
      </c>
      <c r="I6177">
        <v>939</v>
      </c>
      <c r="J6177">
        <v>140.85</v>
      </c>
      <c r="K6177">
        <v>798.15</v>
      </c>
      <c r="L6177">
        <v>510.99</v>
      </c>
      <c r="M6177">
        <v>287.16000000000003</v>
      </c>
      <c r="N6177" s="2" t="s">
        <v>31</v>
      </c>
      <c r="O6177">
        <v>35.978199586543887</v>
      </c>
      <c r="P6177" s="2" t="s">
        <v>24</v>
      </c>
    </row>
    <row r="6178" spans="1:16" x14ac:dyDescent="0.25">
      <c r="A6178">
        <v>6177</v>
      </c>
      <c r="B6178" s="1">
        <v>44727</v>
      </c>
      <c r="C6178">
        <v>4848</v>
      </c>
      <c r="D6178">
        <v>259</v>
      </c>
      <c r="E6178" s="2" t="s">
        <v>16</v>
      </c>
      <c r="F6178">
        <v>3</v>
      </c>
      <c r="G6178">
        <v>4207</v>
      </c>
      <c r="H6178">
        <v>20</v>
      </c>
      <c r="I6178">
        <v>12621</v>
      </c>
      <c r="J6178">
        <v>2524.1999999999998</v>
      </c>
      <c r="K6178">
        <v>10096.799999999999</v>
      </c>
      <c r="L6178">
        <v>7809.5</v>
      </c>
      <c r="M6178">
        <v>2287.3000000000002</v>
      </c>
      <c r="N6178" s="2" t="s">
        <v>17</v>
      </c>
      <c r="O6178">
        <v>22.653712067189609</v>
      </c>
      <c r="P6178" s="2" t="s">
        <v>23</v>
      </c>
    </row>
    <row r="6179" spans="1:16" x14ac:dyDescent="0.25">
      <c r="A6179">
        <v>6178</v>
      </c>
      <c r="B6179" s="1">
        <v>44944</v>
      </c>
      <c r="C6179">
        <v>1493</v>
      </c>
      <c r="D6179">
        <v>227</v>
      </c>
      <c r="E6179" s="2" t="s">
        <v>26</v>
      </c>
      <c r="F6179">
        <v>7</v>
      </c>
      <c r="G6179">
        <v>618</v>
      </c>
      <c r="H6179">
        <v>20</v>
      </c>
      <c r="I6179">
        <v>4326</v>
      </c>
      <c r="J6179">
        <v>865.2</v>
      </c>
      <c r="K6179">
        <v>3460.8</v>
      </c>
      <c r="L6179">
        <v>2232.77</v>
      </c>
      <c r="M6179">
        <v>1228.03</v>
      </c>
      <c r="N6179" s="2" t="s">
        <v>20</v>
      </c>
      <c r="O6179">
        <v>35.483992140545531</v>
      </c>
      <c r="P6179" s="2" t="s">
        <v>32</v>
      </c>
    </row>
    <row r="6180" spans="1:16" x14ac:dyDescent="0.25">
      <c r="A6180">
        <v>6179</v>
      </c>
      <c r="B6180" s="1">
        <v>45417</v>
      </c>
      <c r="C6180">
        <v>2245</v>
      </c>
      <c r="D6180">
        <v>348</v>
      </c>
      <c r="E6180" s="2" t="s">
        <v>30</v>
      </c>
      <c r="F6180">
        <v>8</v>
      </c>
      <c r="G6180">
        <v>3038</v>
      </c>
      <c r="H6180">
        <v>20</v>
      </c>
      <c r="I6180">
        <v>24304</v>
      </c>
      <c r="J6180">
        <v>4860.8</v>
      </c>
      <c r="K6180">
        <v>19443.2</v>
      </c>
      <c r="L6180">
        <v>13472.4</v>
      </c>
      <c r="M6180">
        <v>5970.8</v>
      </c>
      <c r="N6180" s="2" t="s">
        <v>21</v>
      </c>
      <c r="O6180">
        <v>30.708936800526658</v>
      </c>
      <c r="P6180" s="2" t="s">
        <v>23</v>
      </c>
    </row>
    <row r="6181" spans="1:16" x14ac:dyDescent="0.25">
      <c r="A6181">
        <v>6180</v>
      </c>
      <c r="B6181" s="1">
        <v>45456</v>
      </c>
      <c r="C6181">
        <v>2141</v>
      </c>
      <c r="D6181">
        <v>274</v>
      </c>
      <c r="E6181" s="2" t="s">
        <v>26</v>
      </c>
      <c r="F6181">
        <v>3</v>
      </c>
      <c r="G6181">
        <v>2927</v>
      </c>
      <c r="H6181">
        <v>0</v>
      </c>
      <c r="I6181">
        <v>8781</v>
      </c>
      <c r="J6181">
        <v>0</v>
      </c>
      <c r="K6181">
        <v>8781</v>
      </c>
      <c r="L6181">
        <v>5141.7700000000004</v>
      </c>
      <c r="M6181">
        <v>3639.23</v>
      </c>
      <c r="N6181" s="2" t="s">
        <v>21</v>
      </c>
      <c r="O6181">
        <v>41.444368522947272</v>
      </c>
      <c r="P6181" s="2" t="s">
        <v>18</v>
      </c>
    </row>
    <row r="6182" spans="1:16" x14ac:dyDescent="0.25">
      <c r="A6182">
        <v>6181</v>
      </c>
      <c r="B6182" s="1">
        <v>44937</v>
      </c>
      <c r="C6182">
        <v>5231</v>
      </c>
      <c r="D6182">
        <v>276</v>
      </c>
      <c r="E6182" s="2" t="s">
        <v>19</v>
      </c>
      <c r="F6182">
        <v>5</v>
      </c>
      <c r="G6182">
        <v>1585</v>
      </c>
      <c r="H6182">
        <v>5</v>
      </c>
      <c r="I6182">
        <v>7925</v>
      </c>
      <c r="J6182">
        <v>396.25</v>
      </c>
      <c r="K6182">
        <v>7528.75</v>
      </c>
      <c r="L6182">
        <v>6021.34</v>
      </c>
      <c r="M6182">
        <v>1507.41</v>
      </c>
      <c r="N6182" s="2" t="s">
        <v>20</v>
      </c>
      <c r="O6182">
        <v>20.022048812883948</v>
      </c>
      <c r="P6182" s="2" t="s">
        <v>18</v>
      </c>
    </row>
    <row r="6183" spans="1:16" x14ac:dyDescent="0.25">
      <c r="A6183">
        <v>6182</v>
      </c>
      <c r="B6183" s="1">
        <v>45032</v>
      </c>
      <c r="C6183">
        <v>1977</v>
      </c>
      <c r="D6183">
        <v>242</v>
      </c>
      <c r="E6183" s="2" t="s">
        <v>16</v>
      </c>
      <c r="F6183">
        <v>2</v>
      </c>
      <c r="G6183">
        <v>4092</v>
      </c>
      <c r="H6183">
        <v>20</v>
      </c>
      <c r="I6183">
        <v>8184</v>
      </c>
      <c r="J6183">
        <v>1636.8</v>
      </c>
      <c r="K6183">
        <v>6547.2</v>
      </c>
      <c r="L6183">
        <v>5163.3599999999997</v>
      </c>
      <c r="M6183">
        <v>1383.84</v>
      </c>
      <c r="N6183" s="2" t="s">
        <v>29</v>
      </c>
      <c r="O6183">
        <v>21.136363636363637</v>
      </c>
      <c r="P6183" s="2" t="s">
        <v>23</v>
      </c>
    </row>
    <row r="6184" spans="1:16" x14ac:dyDescent="0.25">
      <c r="A6184">
        <v>6183</v>
      </c>
      <c r="B6184" s="1">
        <v>45351</v>
      </c>
      <c r="C6184">
        <v>3234</v>
      </c>
      <c r="D6184">
        <v>354</v>
      </c>
      <c r="E6184" s="2" t="s">
        <v>30</v>
      </c>
      <c r="F6184">
        <v>9</v>
      </c>
      <c r="G6184">
        <v>437</v>
      </c>
      <c r="H6184">
        <v>0</v>
      </c>
      <c r="I6184">
        <v>3933</v>
      </c>
      <c r="J6184">
        <v>0</v>
      </c>
      <c r="K6184">
        <v>3933</v>
      </c>
      <c r="L6184">
        <v>2403.48</v>
      </c>
      <c r="M6184">
        <v>1529.52</v>
      </c>
      <c r="N6184" s="2" t="s">
        <v>33</v>
      </c>
      <c r="O6184">
        <v>38.88939740655988</v>
      </c>
      <c r="P6184" s="2" t="s">
        <v>24</v>
      </c>
    </row>
    <row r="6185" spans="1:16" x14ac:dyDescent="0.25">
      <c r="A6185">
        <v>6184</v>
      </c>
      <c r="B6185" s="1">
        <v>45203</v>
      </c>
      <c r="C6185">
        <v>1541</v>
      </c>
      <c r="D6185">
        <v>222</v>
      </c>
      <c r="E6185" s="2" t="s">
        <v>19</v>
      </c>
      <c r="F6185">
        <v>9</v>
      </c>
      <c r="G6185">
        <v>2131</v>
      </c>
      <c r="H6185">
        <v>10</v>
      </c>
      <c r="I6185">
        <v>19179</v>
      </c>
      <c r="J6185">
        <v>1917.9</v>
      </c>
      <c r="K6185">
        <v>17261.099999999999</v>
      </c>
      <c r="L6185">
        <v>9978.39</v>
      </c>
      <c r="M6185">
        <v>7282.71</v>
      </c>
      <c r="N6185" s="2" t="s">
        <v>27</v>
      </c>
      <c r="O6185">
        <v>42.191459408728299</v>
      </c>
      <c r="P6185" s="2" t="s">
        <v>18</v>
      </c>
    </row>
    <row r="6186" spans="1:16" x14ac:dyDescent="0.25">
      <c r="A6186">
        <v>6185</v>
      </c>
      <c r="B6186" s="1">
        <v>44592</v>
      </c>
      <c r="C6186">
        <v>2402</v>
      </c>
      <c r="D6186">
        <v>296</v>
      </c>
      <c r="E6186" s="2" t="s">
        <v>19</v>
      </c>
      <c r="F6186">
        <v>4</v>
      </c>
      <c r="G6186">
        <v>3812</v>
      </c>
      <c r="H6186">
        <v>15</v>
      </c>
      <c r="I6186">
        <v>15248</v>
      </c>
      <c r="J6186">
        <v>2287.1999999999998</v>
      </c>
      <c r="K6186">
        <v>12960.8</v>
      </c>
      <c r="L6186">
        <v>8949.26</v>
      </c>
      <c r="M6186">
        <v>4011.54</v>
      </c>
      <c r="N6186" s="2" t="s">
        <v>25</v>
      </c>
      <c r="O6186">
        <v>30.951330164804641</v>
      </c>
      <c r="P6186" s="2" t="s">
        <v>23</v>
      </c>
    </row>
    <row r="6187" spans="1:16" x14ac:dyDescent="0.25">
      <c r="A6187">
        <v>6186</v>
      </c>
      <c r="B6187" s="1">
        <v>44936</v>
      </c>
      <c r="C6187">
        <v>1810</v>
      </c>
      <c r="D6187">
        <v>316</v>
      </c>
      <c r="E6187" s="2" t="s">
        <v>16</v>
      </c>
      <c r="F6187">
        <v>5</v>
      </c>
      <c r="G6187">
        <v>4817</v>
      </c>
      <c r="H6187">
        <v>10</v>
      </c>
      <c r="I6187">
        <v>24085</v>
      </c>
      <c r="J6187">
        <v>2408.5</v>
      </c>
      <c r="K6187">
        <v>21676.5</v>
      </c>
      <c r="L6187">
        <v>15536.45</v>
      </c>
      <c r="M6187">
        <v>6140.05</v>
      </c>
      <c r="N6187" s="2" t="s">
        <v>20</v>
      </c>
      <c r="O6187">
        <v>28.325836735635367</v>
      </c>
      <c r="P6187" s="2" t="s">
        <v>23</v>
      </c>
    </row>
    <row r="6188" spans="1:16" x14ac:dyDescent="0.25">
      <c r="A6188">
        <v>6187</v>
      </c>
      <c r="B6188" s="1">
        <v>44572</v>
      </c>
      <c r="C6188">
        <v>5507</v>
      </c>
      <c r="D6188">
        <v>289</v>
      </c>
      <c r="E6188" s="2" t="s">
        <v>16</v>
      </c>
      <c r="F6188">
        <v>2</v>
      </c>
      <c r="G6188">
        <v>3945</v>
      </c>
      <c r="H6188">
        <v>20</v>
      </c>
      <c r="I6188">
        <v>7890</v>
      </c>
      <c r="J6188">
        <v>1578</v>
      </c>
      <c r="K6188">
        <v>6312</v>
      </c>
      <c r="L6188">
        <v>3733.28</v>
      </c>
      <c r="M6188">
        <v>2578.7199999999998</v>
      </c>
      <c r="N6188" s="2" t="s">
        <v>25</v>
      </c>
      <c r="O6188">
        <v>40.854245880861846</v>
      </c>
      <c r="P6188" s="2" t="s">
        <v>23</v>
      </c>
    </row>
    <row r="6189" spans="1:16" x14ac:dyDescent="0.25">
      <c r="A6189">
        <v>6188</v>
      </c>
      <c r="B6189" s="1">
        <v>44863</v>
      </c>
      <c r="C6189">
        <v>4492</v>
      </c>
      <c r="D6189">
        <v>363</v>
      </c>
      <c r="E6189" s="2" t="s">
        <v>16</v>
      </c>
      <c r="F6189">
        <v>5</v>
      </c>
      <c r="G6189">
        <v>1265</v>
      </c>
      <c r="H6189">
        <v>20</v>
      </c>
      <c r="I6189">
        <v>6325</v>
      </c>
      <c r="J6189">
        <v>1265</v>
      </c>
      <c r="K6189">
        <v>5060</v>
      </c>
      <c r="L6189">
        <v>3902.18</v>
      </c>
      <c r="M6189">
        <v>1157.82</v>
      </c>
      <c r="N6189" s="2" t="s">
        <v>31</v>
      </c>
      <c r="O6189">
        <v>22.881818181818183</v>
      </c>
      <c r="P6189" s="2" t="s">
        <v>18</v>
      </c>
    </row>
    <row r="6190" spans="1:16" x14ac:dyDescent="0.25">
      <c r="A6190">
        <v>6189</v>
      </c>
      <c r="B6190" s="1">
        <v>44657</v>
      </c>
      <c r="C6190">
        <v>5312</v>
      </c>
      <c r="D6190">
        <v>296</v>
      </c>
      <c r="E6190" s="2" t="s">
        <v>16</v>
      </c>
      <c r="F6190">
        <v>2</v>
      </c>
      <c r="G6190">
        <v>1333</v>
      </c>
      <c r="H6190">
        <v>5</v>
      </c>
      <c r="I6190">
        <v>2666</v>
      </c>
      <c r="J6190">
        <v>133.30000000000001</v>
      </c>
      <c r="K6190">
        <v>2532.6999999999998</v>
      </c>
      <c r="L6190">
        <v>1731.79</v>
      </c>
      <c r="M6190">
        <v>800.91</v>
      </c>
      <c r="N6190" s="2" t="s">
        <v>17</v>
      </c>
      <c r="O6190">
        <v>31.622774114581276</v>
      </c>
      <c r="P6190" s="2" t="s">
        <v>18</v>
      </c>
    </row>
    <row r="6191" spans="1:16" x14ac:dyDescent="0.25">
      <c r="A6191">
        <v>6190</v>
      </c>
      <c r="B6191" s="1">
        <v>44751</v>
      </c>
      <c r="C6191">
        <v>5925</v>
      </c>
      <c r="D6191">
        <v>316</v>
      </c>
      <c r="E6191" s="2" t="s">
        <v>16</v>
      </c>
      <c r="F6191">
        <v>7</v>
      </c>
      <c r="G6191">
        <v>397</v>
      </c>
      <c r="H6191">
        <v>20</v>
      </c>
      <c r="I6191">
        <v>2779</v>
      </c>
      <c r="J6191">
        <v>555.79999999999995</v>
      </c>
      <c r="K6191">
        <v>2223.1999999999998</v>
      </c>
      <c r="L6191">
        <v>1400.63</v>
      </c>
      <c r="M6191">
        <v>822.57</v>
      </c>
      <c r="N6191" s="2" t="s">
        <v>22</v>
      </c>
      <c r="O6191">
        <v>36.999370277078093</v>
      </c>
      <c r="P6191" s="2" t="s">
        <v>24</v>
      </c>
    </row>
    <row r="6192" spans="1:16" x14ac:dyDescent="0.25">
      <c r="A6192">
        <v>6191</v>
      </c>
      <c r="B6192" s="1">
        <v>45014</v>
      </c>
      <c r="C6192">
        <v>2133</v>
      </c>
      <c r="D6192">
        <v>237</v>
      </c>
      <c r="E6192" s="2" t="s">
        <v>19</v>
      </c>
      <c r="F6192">
        <v>3</v>
      </c>
      <c r="G6192">
        <v>4015</v>
      </c>
      <c r="H6192">
        <v>0</v>
      </c>
      <c r="I6192">
        <v>12045</v>
      </c>
      <c r="J6192">
        <v>0</v>
      </c>
      <c r="K6192">
        <v>12045</v>
      </c>
      <c r="L6192">
        <v>8649.86</v>
      </c>
      <c r="M6192">
        <v>3395.14</v>
      </c>
      <c r="N6192" s="2" t="s">
        <v>20</v>
      </c>
      <c r="O6192">
        <v>28.187131589871317</v>
      </c>
      <c r="P6192" s="2" t="s">
        <v>23</v>
      </c>
    </row>
    <row r="6193" spans="1:16" x14ac:dyDescent="0.25">
      <c r="A6193">
        <v>6192</v>
      </c>
      <c r="B6193" s="1">
        <v>44753</v>
      </c>
      <c r="C6193">
        <v>5380</v>
      </c>
      <c r="D6193">
        <v>215</v>
      </c>
      <c r="E6193" s="2" t="s">
        <v>30</v>
      </c>
      <c r="F6193">
        <v>3</v>
      </c>
      <c r="G6193">
        <v>1018</v>
      </c>
      <c r="H6193">
        <v>5</v>
      </c>
      <c r="I6193">
        <v>3054</v>
      </c>
      <c r="J6193">
        <v>152.69999999999999</v>
      </c>
      <c r="K6193">
        <v>2901.3</v>
      </c>
      <c r="L6193">
        <v>1846.57</v>
      </c>
      <c r="M6193">
        <v>1054.73</v>
      </c>
      <c r="N6193" s="2" t="s">
        <v>22</v>
      </c>
      <c r="O6193">
        <v>36.353703512218658</v>
      </c>
      <c r="P6193" s="2" t="s">
        <v>18</v>
      </c>
    </row>
    <row r="6194" spans="1:16" x14ac:dyDescent="0.25">
      <c r="A6194">
        <v>6193</v>
      </c>
      <c r="B6194" s="1">
        <v>45047</v>
      </c>
      <c r="C6194">
        <v>5865</v>
      </c>
      <c r="D6194">
        <v>273</v>
      </c>
      <c r="E6194" s="2" t="s">
        <v>30</v>
      </c>
      <c r="F6194">
        <v>3</v>
      </c>
      <c r="G6194">
        <v>1960</v>
      </c>
      <c r="H6194">
        <v>10</v>
      </c>
      <c r="I6194">
        <v>5880</v>
      </c>
      <c r="J6194">
        <v>588</v>
      </c>
      <c r="K6194">
        <v>5292</v>
      </c>
      <c r="L6194">
        <v>3151.84</v>
      </c>
      <c r="M6194">
        <v>2140.16</v>
      </c>
      <c r="N6194" s="2" t="s">
        <v>29</v>
      </c>
      <c r="O6194">
        <v>40.441421012849581</v>
      </c>
      <c r="P6194" s="2" t="s">
        <v>18</v>
      </c>
    </row>
    <row r="6195" spans="1:16" x14ac:dyDescent="0.25">
      <c r="A6195">
        <v>6194</v>
      </c>
      <c r="B6195" s="1">
        <v>44827</v>
      </c>
      <c r="C6195">
        <v>1568</v>
      </c>
      <c r="D6195">
        <v>370</v>
      </c>
      <c r="E6195" s="2" t="s">
        <v>26</v>
      </c>
      <c r="F6195">
        <v>7</v>
      </c>
      <c r="G6195">
        <v>818</v>
      </c>
      <c r="H6195">
        <v>5</v>
      </c>
      <c r="I6195">
        <v>5726</v>
      </c>
      <c r="J6195">
        <v>286.3</v>
      </c>
      <c r="K6195">
        <v>5439.7</v>
      </c>
      <c r="L6195">
        <v>3613.32</v>
      </c>
      <c r="M6195">
        <v>1826.38</v>
      </c>
      <c r="N6195" s="2" t="s">
        <v>22</v>
      </c>
      <c r="O6195">
        <v>33.57501332794088</v>
      </c>
      <c r="P6195" s="2" t="s">
        <v>32</v>
      </c>
    </row>
    <row r="6196" spans="1:16" x14ac:dyDescent="0.25">
      <c r="A6196">
        <v>6195</v>
      </c>
      <c r="B6196" s="1">
        <v>44985</v>
      </c>
      <c r="C6196">
        <v>4000</v>
      </c>
      <c r="D6196">
        <v>311</v>
      </c>
      <c r="E6196" s="2" t="s">
        <v>19</v>
      </c>
      <c r="F6196">
        <v>5</v>
      </c>
      <c r="G6196">
        <v>1828</v>
      </c>
      <c r="H6196">
        <v>5</v>
      </c>
      <c r="I6196">
        <v>9140</v>
      </c>
      <c r="J6196">
        <v>457</v>
      </c>
      <c r="K6196">
        <v>8683</v>
      </c>
      <c r="L6196">
        <v>5263.57</v>
      </c>
      <c r="M6196">
        <v>3419.43</v>
      </c>
      <c r="N6196" s="2" t="s">
        <v>20</v>
      </c>
      <c r="O6196">
        <v>39.380743982494529</v>
      </c>
      <c r="P6196" s="2" t="s">
        <v>18</v>
      </c>
    </row>
    <row r="6197" spans="1:16" x14ac:dyDescent="0.25">
      <c r="A6197">
        <v>6196</v>
      </c>
      <c r="B6197" s="1">
        <v>44689</v>
      </c>
      <c r="C6197">
        <v>2321</v>
      </c>
      <c r="D6197">
        <v>240</v>
      </c>
      <c r="E6197" s="2" t="s">
        <v>16</v>
      </c>
      <c r="F6197">
        <v>4</v>
      </c>
      <c r="G6197">
        <v>4465</v>
      </c>
      <c r="H6197">
        <v>20</v>
      </c>
      <c r="I6197">
        <v>17860</v>
      </c>
      <c r="J6197">
        <v>3572</v>
      </c>
      <c r="K6197">
        <v>14288</v>
      </c>
      <c r="L6197">
        <v>11220.42</v>
      </c>
      <c r="M6197">
        <v>3067.58</v>
      </c>
      <c r="N6197" s="2" t="s">
        <v>17</v>
      </c>
      <c r="O6197">
        <v>21.469624860022396</v>
      </c>
      <c r="P6197" s="2" t="s">
        <v>23</v>
      </c>
    </row>
    <row r="6198" spans="1:16" x14ac:dyDescent="0.25">
      <c r="A6198">
        <v>6197</v>
      </c>
      <c r="B6198" s="1">
        <v>44799</v>
      </c>
      <c r="C6198">
        <v>3744</v>
      </c>
      <c r="D6198">
        <v>243</v>
      </c>
      <c r="E6198" s="2" t="s">
        <v>16</v>
      </c>
      <c r="F6198">
        <v>5</v>
      </c>
      <c r="G6198">
        <v>3909</v>
      </c>
      <c r="H6198">
        <v>15</v>
      </c>
      <c r="I6198">
        <v>19545</v>
      </c>
      <c r="J6198">
        <v>2931.75</v>
      </c>
      <c r="K6198">
        <v>16613.25</v>
      </c>
      <c r="L6198">
        <v>10668.92</v>
      </c>
      <c r="M6198">
        <v>5944.33</v>
      </c>
      <c r="N6198" s="2" t="s">
        <v>22</v>
      </c>
      <c r="O6198">
        <v>35.780657005703283</v>
      </c>
      <c r="P6198" s="2" t="s">
        <v>23</v>
      </c>
    </row>
    <row r="6199" spans="1:16" x14ac:dyDescent="0.25">
      <c r="A6199">
        <v>6198</v>
      </c>
      <c r="B6199" s="1">
        <v>44916</v>
      </c>
      <c r="C6199">
        <v>5625</v>
      </c>
      <c r="D6199">
        <v>379</v>
      </c>
      <c r="E6199" s="2" t="s">
        <v>19</v>
      </c>
      <c r="F6199">
        <v>7</v>
      </c>
      <c r="G6199">
        <v>2171</v>
      </c>
      <c r="H6199">
        <v>5</v>
      </c>
      <c r="I6199">
        <v>15197</v>
      </c>
      <c r="J6199">
        <v>759.85</v>
      </c>
      <c r="K6199">
        <v>14437.15</v>
      </c>
      <c r="L6199">
        <v>8078.8</v>
      </c>
      <c r="M6199">
        <v>6358.35</v>
      </c>
      <c r="N6199" s="2" t="s">
        <v>31</v>
      </c>
      <c r="O6199">
        <v>44.041587155359615</v>
      </c>
      <c r="P6199" s="2" t="s">
        <v>18</v>
      </c>
    </row>
    <row r="6200" spans="1:16" x14ac:dyDescent="0.25">
      <c r="A6200">
        <v>6199</v>
      </c>
      <c r="B6200" s="1">
        <v>44673</v>
      </c>
      <c r="C6200">
        <v>4578</v>
      </c>
      <c r="D6200">
        <v>216</v>
      </c>
      <c r="E6200" s="2" t="s">
        <v>16</v>
      </c>
      <c r="F6200">
        <v>3</v>
      </c>
      <c r="G6200">
        <v>3454</v>
      </c>
      <c r="H6200">
        <v>20</v>
      </c>
      <c r="I6200">
        <v>10362</v>
      </c>
      <c r="J6200">
        <v>2072.4</v>
      </c>
      <c r="K6200">
        <v>8289.6</v>
      </c>
      <c r="L6200">
        <v>6238.75</v>
      </c>
      <c r="M6200">
        <v>2050.85</v>
      </c>
      <c r="N6200" s="2" t="s">
        <v>17</v>
      </c>
      <c r="O6200">
        <v>24.740035707392394</v>
      </c>
      <c r="P6200" s="2" t="s">
        <v>23</v>
      </c>
    </row>
    <row r="6201" spans="1:16" x14ac:dyDescent="0.25">
      <c r="A6201">
        <v>6200</v>
      </c>
      <c r="B6201" s="1">
        <v>45389</v>
      </c>
      <c r="C6201">
        <v>2767</v>
      </c>
      <c r="D6201">
        <v>251</v>
      </c>
      <c r="E6201" s="2" t="s">
        <v>26</v>
      </c>
      <c r="F6201">
        <v>3</v>
      </c>
      <c r="G6201">
        <v>2567</v>
      </c>
      <c r="H6201">
        <v>20</v>
      </c>
      <c r="I6201">
        <v>7701</v>
      </c>
      <c r="J6201">
        <v>1540.2</v>
      </c>
      <c r="K6201">
        <v>6160.8</v>
      </c>
      <c r="L6201">
        <v>4582.8</v>
      </c>
      <c r="M6201">
        <v>1578</v>
      </c>
      <c r="N6201" s="2" t="s">
        <v>21</v>
      </c>
      <c r="O6201">
        <v>25.613556680950527</v>
      </c>
      <c r="P6201" s="2" t="s">
        <v>18</v>
      </c>
    </row>
    <row r="6202" spans="1:16" x14ac:dyDescent="0.25">
      <c r="A6202">
        <v>6201</v>
      </c>
      <c r="B6202" s="1">
        <v>45007</v>
      </c>
      <c r="C6202">
        <v>3074</v>
      </c>
      <c r="D6202">
        <v>242</v>
      </c>
      <c r="E6202" s="2" t="s">
        <v>16</v>
      </c>
      <c r="F6202">
        <v>7</v>
      </c>
      <c r="G6202">
        <v>3556</v>
      </c>
      <c r="H6202">
        <v>15</v>
      </c>
      <c r="I6202">
        <v>24892</v>
      </c>
      <c r="J6202">
        <v>3733.8</v>
      </c>
      <c r="K6202">
        <v>21158.2</v>
      </c>
      <c r="L6202">
        <v>12544.73</v>
      </c>
      <c r="M6202">
        <v>8613.4699999999993</v>
      </c>
      <c r="N6202" s="2" t="s">
        <v>20</v>
      </c>
      <c r="O6202">
        <v>40.709842992315032</v>
      </c>
      <c r="P6202" s="2" t="s">
        <v>23</v>
      </c>
    </row>
    <row r="6203" spans="1:16" x14ac:dyDescent="0.25">
      <c r="A6203">
        <v>6202</v>
      </c>
      <c r="B6203" s="1">
        <v>44904</v>
      </c>
      <c r="C6203">
        <v>3043</v>
      </c>
      <c r="D6203">
        <v>222</v>
      </c>
      <c r="E6203" s="2" t="s">
        <v>16</v>
      </c>
      <c r="F6203">
        <v>1</v>
      </c>
      <c r="G6203">
        <v>1211</v>
      </c>
      <c r="H6203">
        <v>15</v>
      </c>
      <c r="I6203">
        <v>1211</v>
      </c>
      <c r="J6203">
        <v>181.65</v>
      </c>
      <c r="K6203">
        <v>1029.3499999999999</v>
      </c>
      <c r="L6203">
        <v>684.79</v>
      </c>
      <c r="M6203">
        <v>344.56</v>
      </c>
      <c r="N6203" s="2" t="s">
        <v>31</v>
      </c>
      <c r="O6203">
        <v>33.473551270219069</v>
      </c>
      <c r="P6203" s="2" t="s">
        <v>18</v>
      </c>
    </row>
    <row r="6204" spans="1:16" x14ac:dyDescent="0.25">
      <c r="A6204">
        <v>6203</v>
      </c>
      <c r="B6204" s="1">
        <v>44706</v>
      </c>
      <c r="C6204">
        <v>2141</v>
      </c>
      <c r="D6204">
        <v>200</v>
      </c>
      <c r="E6204" s="2" t="s">
        <v>26</v>
      </c>
      <c r="F6204">
        <v>2</v>
      </c>
      <c r="G6204">
        <v>4787</v>
      </c>
      <c r="H6204">
        <v>10</v>
      </c>
      <c r="I6204">
        <v>9574</v>
      </c>
      <c r="J6204">
        <v>957.4</v>
      </c>
      <c r="K6204">
        <v>8616.6</v>
      </c>
      <c r="L6204">
        <v>5787.64</v>
      </c>
      <c r="M6204">
        <v>2828.96</v>
      </c>
      <c r="N6204" s="2" t="s">
        <v>17</v>
      </c>
      <c r="O6204">
        <v>32.831511268945981</v>
      </c>
      <c r="P6204" s="2" t="s">
        <v>23</v>
      </c>
    </row>
    <row r="6205" spans="1:16" x14ac:dyDescent="0.25">
      <c r="A6205">
        <v>6204</v>
      </c>
      <c r="B6205" s="1">
        <v>44626</v>
      </c>
      <c r="C6205">
        <v>2077</v>
      </c>
      <c r="D6205">
        <v>292</v>
      </c>
      <c r="E6205" s="2" t="s">
        <v>30</v>
      </c>
      <c r="F6205">
        <v>8</v>
      </c>
      <c r="G6205">
        <v>2579</v>
      </c>
      <c r="H6205">
        <v>20</v>
      </c>
      <c r="I6205">
        <v>20632</v>
      </c>
      <c r="J6205">
        <v>4126.3999999999996</v>
      </c>
      <c r="K6205">
        <v>16505.599999999999</v>
      </c>
      <c r="L6205">
        <v>10221.49</v>
      </c>
      <c r="M6205">
        <v>6284.11</v>
      </c>
      <c r="N6205" s="2" t="s">
        <v>25</v>
      </c>
      <c r="O6205">
        <v>38.072593544009308</v>
      </c>
      <c r="P6205" s="2" t="s">
        <v>18</v>
      </c>
    </row>
    <row r="6206" spans="1:16" x14ac:dyDescent="0.25">
      <c r="A6206">
        <v>6205</v>
      </c>
      <c r="B6206" s="1">
        <v>44808</v>
      </c>
      <c r="C6206">
        <v>5599</v>
      </c>
      <c r="D6206">
        <v>224</v>
      </c>
      <c r="E6206" s="2" t="s">
        <v>19</v>
      </c>
      <c r="F6206">
        <v>6</v>
      </c>
      <c r="G6206">
        <v>765</v>
      </c>
      <c r="H6206">
        <v>20</v>
      </c>
      <c r="I6206">
        <v>4590</v>
      </c>
      <c r="J6206">
        <v>918</v>
      </c>
      <c r="K6206">
        <v>3672</v>
      </c>
      <c r="L6206">
        <v>2183.73</v>
      </c>
      <c r="M6206">
        <v>1488.27</v>
      </c>
      <c r="N6206" s="2" t="s">
        <v>22</v>
      </c>
      <c r="O6206">
        <v>40.530228758169933</v>
      </c>
      <c r="P6206" s="2" t="s">
        <v>32</v>
      </c>
    </row>
    <row r="6207" spans="1:16" x14ac:dyDescent="0.25">
      <c r="A6207">
        <v>6206</v>
      </c>
      <c r="B6207" s="1">
        <v>45296</v>
      </c>
      <c r="C6207">
        <v>1151</v>
      </c>
      <c r="D6207">
        <v>205</v>
      </c>
      <c r="E6207" s="2" t="s">
        <v>30</v>
      </c>
      <c r="F6207">
        <v>9</v>
      </c>
      <c r="G6207">
        <v>3922</v>
      </c>
      <c r="H6207">
        <v>15</v>
      </c>
      <c r="I6207">
        <v>35298</v>
      </c>
      <c r="J6207">
        <v>5294.7</v>
      </c>
      <c r="K6207">
        <v>30003.3</v>
      </c>
      <c r="L6207">
        <v>18737.330000000002</v>
      </c>
      <c r="M6207">
        <v>11265.97</v>
      </c>
      <c r="N6207" s="2" t="s">
        <v>33</v>
      </c>
      <c r="O6207">
        <v>37.549102932010811</v>
      </c>
      <c r="P6207" s="2" t="s">
        <v>23</v>
      </c>
    </row>
    <row r="6208" spans="1:16" x14ac:dyDescent="0.25">
      <c r="A6208">
        <v>6207</v>
      </c>
      <c r="B6208" s="1">
        <v>45051</v>
      </c>
      <c r="C6208">
        <v>5832</v>
      </c>
      <c r="D6208">
        <v>253</v>
      </c>
      <c r="E6208" s="2" t="s">
        <v>26</v>
      </c>
      <c r="F6208">
        <v>5</v>
      </c>
      <c r="G6208">
        <v>4488</v>
      </c>
      <c r="H6208">
        <v>10</v>
      </c>
      <c r="I6208">
        <v>22440</v>
      </c>
      <c r="J6208">
        <v>2244</v>
      </c>
      <c r="K6208">
        <v>20196</v>
      </c>
      <c r="L6208">
        <v>15891.07</v>
      </c>
      <c r="M6208">
        <v>4304.93</v>
      </c>
      <c r="N6208" s="2" t="s">
        <v>29</v>
      </c>
      <c r="O6208">
        <v>21.31575559516736</v>
      </c>
      <c r="P6208" s="2" t="s">
        <v>23</v>
      </c>
    </row>
    <row r="6209" spans="1:16" x14ac:dyDescent="0.25">
      <c r="A6209">
        <v>6208</v>
      </c>
      <c r="B6209" s="1">
        <v>45386</v>
      </c>
      <c r="C6209">
        <v>1478</v>
      </c>
      <c r="D6209">
        <v>277</v>
      </c>
      <c r="E6209" s="2" t="s">
        <v>19</v>
      </c>
      <c r="F6209">
        <v>7</v>
      </c>
      <c r="G6209">
        <v>3307</v>
      </c>
      <c r="H6209">
        <v>10</v>
      </c>
      <c r="I6209">
        <v>23149</v>
      </c>
      <c r="J6209">
        <v>2314.9</v>
      </c>
      <c r="K6209">
        <v>20834.099999999999</v>
      </c>
      <c r="L6209">
        <v>13685.03</v>
      </c>
      <c r="M6209">
        <v>7149.07</v>
      </c>
      <c r="N6209" s="2" t="s">
        <v>21</v>
      </c>
      <c r="O6209">
        <v>34.314273234744959</v>
      </c>
      <c r="P6209" s="2" t="s">
        <v>23</v>
      </c>
    </row>
    <row r="6210" spans="1:16" x14ac:dyDescent="0.25">
      <c r="A6210">
        <v>6209</v>
      </c>
      <c r="B6210" s="1">
        <v>45000</v>
      </c>
      <c r="C6210">
        <v>4233</v>
      </c>
      <c r="D6210">
        <v>350</v>
      </c>
      <c r="E6210" s="2" t="s">
        <v>26</v>
      </c>
      <c r="F6210">
        <v>8</v>
      </c>
      <c r="G6210">
        <v>3526</v>
      </c>
      <c r="H6210">
        <v>15</v>
      </c>
      <c r="I6210">
        <v>28208</v>
      </c>
      <c r="J6210">
        <v>4231.2</v>
      </c>
      <c r="K6210">
        <v>23976.799999999999</v>
      </c>
      <c r="L6210">
        <v>16586.310000000001</v>
      </c>
      <c r="M6210">
        <v>7390.49</v>
      </c>
      <c r="N6210" s="2" t="s">
        <v>20</v>
      </c>
      <c r="O6210">
        <v>30.823504387574658</v>
      </c>
      <c r="P6210" s="2" t="s">
        <v>23</v>
      </c>
    </row>
    <row r="6211" spans="1:16" x14ac:dyDescent="0.25">
      <c r="A6211">
        <v>6210</v>
      </c>
      <c r="B6211" s="1">
        <v>44667</v>
      </c>
      <c r="C6211">
        <v>2685</v>
      </c>
      <c r="D6211">
        <v>218</v>
      </c>
      <c r="E6211" s="2" t="s">
        <v>16</v>
      </c>
      <c r="F6211">
        <v>8</v>
      </c>
      <c r="G6211">
        <v>4042</v>
      </c>
      <c r="H6211">
        <v>5</v>
      </c>
      <c r="I6211">
        <v>32336</v>
      </c>
      <c r="J6211">
        <v>1616.8</v>
      </c>
      <c r="K6211">
        <v>30719.200000000001</v>
      </c>
      <c r="L6211">
        <v>23458.37</v>
      </c>
      <c r="M6211">
        <v>7260.83</v>
      </c>
      <c r="N6211" s="2" t="s">
        <v>17</v>
      </c>
      <c r="O6211">
        <v>23.636129847131436</v>
      </c>
      <c r="P6211" s="2" t="s">
        <v>23</v>
      </c>
    </row>
    <row r="6212" spans="1:16" x14ac:dyDescent="0.25">
      <c r="A6212">
        <v>6211</v>
      </c>
      <c r="B6212" s="1">
        <v>44742</v>
      </c>
      <c r="C6212">
        <v>4491</v>
      </c>
      <c r="D6212">
        <v>383</v>
      </c>
      <c r="E6212" s="2" t="s">
        <v>30</v>
      </c>
      <c r="F6212">
        <v>8</v>
      </c>
      <c r="G6212">
        <v>1190</v>
      </c>
      <c r="H6212">
        <v>5</v>
      </c>
      <c r="I6212">
        <v>9520</v>
      </c>
      <c r="J6212">
        <v>476</v>
      </c>
      <c r="K6212">
        <v>9044</v>
      </c>
      <c r="L6212">
        <v>5530.9</v>
      </c>
      <c r="M6212">
        <v>3513.1</v>
      </c>
      <c r="N6212" s="2" t="s">
        <v>17</v>
      </c>
      <c r="O6212">
        <v>38.844537815126053</v>
      </c>
      <c r="P6212" s="2" t="s">
        <v>18</v>
      </c>
    </row>
    <row r="6213" spans="1:16" x14ac:dyDescent="0.25">
      <c r="A6213">
        <v>6212</v>
      </c>
      <c r="B6213" s="1">
        <v>44745</v>
      </c>
      <c r="C6213">
        <v>2371</v>
      </c>
      <c r="D6213">
        <v>380</v>
      </c>
      <c r="E6213" s="2" t="s">
        <v>16</v>
      </c>
      <c r="F6213">
        <v>1</v>
      </c>
      <c r="G6213">
        <v>1752</v>
      </c>
      <c r="H6213">
        <v>20</v>
      </c>
      <c r="I6213">
        <v>1752</v>
      </c>
      <c r="J6213">
        <v>350.4</v>
      </c>
      <c r="K6213">
        <v>1401.6</v>
      </c>
      <c r="L6213">
        <v>773.61</v>
      </c>
      <c r="M6213">
        <v>627.99</v>
      </c>
      <c r="N6213" s="2" t="s">
        <v>22</v>
      </c>
      <c r="O6213">
        <v>44.805222602739732</v>
      </c>
      <c r="P6213" s="2" t="s">
        <v>18</v>
      </c>
    </row>
    <row r="6214" spans="1:16" x14ac:dyDescent="0.25">
      <c r="A6214">
        <v>6213</v>
      </c>
      <c r="B6214" s="1">
        <v>44787</v>
      </c>
      <c r="C6214">
        <v>4900</v>
      </c>
      <c r="D6214">
        <v>358</v>
      </c>
      <c r="E6214" s="2" t="s">
        <v>16</v>
      </c>
      <c r="F6214">
        <v>1</v>
      </c>
      <c r="G6214">
        <v>4283</v>
      </c>
      <c r="H6214">
        <v>10</v>
      </c>
      <c r="I6214">
        <v>4283</v>
      </c>
      <c r="J6214">
        <v>428.3</v>
      </c>
      <c r="K6214">
        <v>3854.7</v>
      </c>
      <c r="L6214">
        <v>2679.55</v>
      </c>
      <c r="M6214">
        <v>1175.1500000000001</v>
      </c>
      <c r="N6214" s="2" t="s">
        <v>22</v>
      </c>
      <c r="O6214">
        <v>30.486159753028772</v>
      </c>
      <c r="P6214" s="2" t="s">
        <v>23</v>
      </c>
    </row>
    <row r="6215" spans="1:16" x14ac:dyDescent="0.25">
      <c r="A6215">
        <v>6214</v>
      </c>
      <c r="B6215" s="1">
        <v>45338</v>
      </c>
      <c r="C6215">
        <v>5945</v>
      </c>
      <c r="D6215">
        <v>302</v>
      </c>
      <c r="E6215" s="2" t="s">
        <v>26</v>
      </c>
      <c r="F6215">
        <v>9</v>
      </c>
      <c r="G6215">
        <v>1083</v>
      </c>
      <c r="H6215">
        <v>20</v>
      </c>
      <c r="I6215">
        <v>9747</v>
      </c>
      <c r="J6215">
        <v>1949.4</v>
      </c>
      <c r="K6215">
        <v>7797.6</v>
      </c>
      <c r="L6215">
        <v>6231.41</v>
      </c>
      <c r="M6215">
        <v>1566.19</v>
      </c>
      <c r="N6215" s="2" t="s">
        <v>33</v>
      </c>
      <c r="O6215">
        <v>20.085539140248283</v>
      </c>
      <c r="P6215" s="2" t="s">
        <v>18</v>
      </c>
    </row>
    <row r="6216" spans="1:16" x14ac:dyDescent="0.25">
      <c r="A6216">
        <v>6215</v>
      </c>
      <c r="B6216" s="1">
        <v>45351</v>
      </c>
      <c r="C6216">
        <v>3601</v>
      </c>
      <c r="D6216">
        <v>237</v>
      </c>
      <c r="E6216" s="2" t="s">
        <v>26</v>
      </c>
      <c r="F6216">
        <v>5</v>
      </c>
      <c r="G6216">
        <v>3251</v>
      </c>
      <c r="H6216">
        <v>10</v>
      </c>
      <c r="I6216">
        <v>16255</v>
      </c>
      <c r="J6216">
        <v>1625.5</v>
      </c>
      <c r="K6216">
        <v>14629.5</v>
      </c>
      <c r="L6216">
        <v>11028.42</v>
      </c>
      <c r="M6216">
        <v>3601.08</v>
      </c>
      <c r="N6216" s="2" t="s">
        <v>33</v>
      </c>
      <c r="O6216">
        <v>24.615195324515533</v>
      </c>
      <c r="P6216" s="2" t="s">
        <v>23</v>
      </c>
    </row>
    <row r="6217" spans="1:16" x14ac:dyDescent="0.25">
      <c r="A6217">
        <v>6216</v>
      </c>
      <c r="B6217" s="1">
        <v>44650</v>
      </c>
      <c r="C6217">
        <v>4423</v>
      </c>
      <c r="D6217">
        <v>346</v>
      </c>
      <c r="E6217" s="2" t="s">
        <v>30</v>
      </c>
      <c r="F6217">
        <v>8</v>
      </c>
      <c r="G6217">
        <v>2624</v>
      </c>
      <c r="H6217">
        <v>0</v>
      </c>
      <c r="I6217">
        <v>20992</v>
      </c>
      <c r="J6217">
        <v>0</v>
      </c>
      <c r="K6217">
        <v>20992</v>
      </c>
      <c r="L6217">
        <v>12648.91</v>
      </c>
      <c r="M6217">
        <v>8343.09</v>
      </c>
      <c r="N6217" s="2" t="s">
        <v>25</v>
      </c>
      <c r="O6217">
        <v>39.744140625</v>
      </c>
      <c r="P6217" s="2" t="s">
        <v>18</v>
      </c>
    </row>
    <row r="6218" spans="1:16" x14ac:dyDescent="0.25">
      <c r="A6218">
        <v>6217</v>
      </c>
      <c r="B6218" s="1">
        <v>45249</v>
      </c>
      <c r="C6218">
        <v>2696</v>
      </c>
      <c r="D6218">
        <v>306</v>
      </c>
      <c r="E6218" s="2" t="s">
        <v>16</v>
      </c>
      <c r="F6218">
        <v>1</v>
      </c>
      <c r="G6218">
        <v>3392</v>
      </c>
      <c r="H6218">
        <v>10</v>
      </c>
      <c r="I6218">
        <v>3392</v>
      </c>
      <c r="J6218">
        <v>339.2</v>
      </c>
      <c r="K6218">
        <v>3052.8</v>
      </c>
      <c r="L6218">
        <v>2221.09</v>
      </c>
      <c r="M6218">
        <v>831.71</v>
      </c>
      <c r="N6218" s="2" t="s">
        <v>27</v>
      </c>
      <c r="O6218">
        <v>27.24416928721174</v>
      </c>
      <c r="P6218" s="2" t="s">
        <v>23</v>
      </c>
    </row>
    <row r="6219" spans="1:16" x14ac:dyDescent="0.25">
      <c r="A6219">
        <v>6218</v>
      </c>
      <c r="B6219" s="1">
        <v>45091</v>
      </c>
      <c r="C6219">
        <v>4657</v>
      </c>
      <c r="D6219">
        <v>328</v>
      </c>
      <c r="E6219" s="2" t="s">
        <v>16</v>
      </c>
      <c r="F6219">
        <v>9</v>
      </c>
      <c r="G6219">
        <v>3771</v>
      </c>
      <c r="H6219">
        <v>10</v>
      </c>
      <c r="I6219">
        <v>33939</v>
      </c>
      <c r="J6219">
        <v>3393.9</v>
      </c>
      <c r="K6219">
        <v>30545.1</v>
      </c>
      <c r="L6219">
        <v>21451.69</v>
      </c>
      <c r="M6219">
        <v>9093.41</v>
      </c>
      <c r="N6219" s="2" t="s">
        <v>29</v>
      </c>
      <c r="O6219">
        <v>29.770437811629364</v>
      </c>
      <c r="P6219" s="2" t="s">
        <v>23</v>
      </c>
    </row>
    <row r="6220" spans="1:16" x14ac:dyDescent="0.25">
      <c r="A6220">
        <v>6219</v>
      </c>
      <c r="B6220" s="1">
        <v>44932</v>
      </c>
      <c r="C6220">
        <v>4976</v>
      </c>
      <c r="D6220">
        <v>320</v>
      </c>
      <c r="E6220" s="2" t="s">
        <v>30</v>
      </c>
      <c r="F6220">
        <v>4</v>
      </c>
      <c r="G6220">
        <v>219</v>
      </c>
      <c r="H6220">
        <v>15</v>
      </c>
      <c r="I6220">
        <v>876</v>
      </c>
      <c r="J6220">
        <v>131.4</v>
      </c>
      <c r="K6220">
        <v>744.6</v>
      </c>
      <c r="L6220">
        <v>573</v>
      </c>
      <c r="M6220">
        <v>171.6</v>
      </c>
      <c r="N6220" s="2" t="s">
        <v>20</v>
      </c>
      <c r="O6220">
        <v>23.045930701047538</v>
      </c>
      <c r="P6220" s="2" t="s">
        <v>24</v>
      </c>
    </row>
    <row r="6221" spans="1:16" x14ac:dyDescent="0.25">
      <c r="A6221">
        <v>6220</v>
      </c>
      <c r="B6221" s="1">
        <v>44960</v>
      </c>
      <c r="C6221">
        <v>2398</v>
      </c>
      <c r="D6221">
        <v>377</v>
      </c>
      <c r="E6221" s="2" t="s">
        <v>26</v>
      </c>
      <c r="F6221">
        <v>7</v>
      </c>
      <c r="G6221">
        <v>1987</v>
      </c>
      <c r="H6221">
        <v>10</v>
      </c>
      <c r="I6221">
        <v>13909</v>
      </c>
      <c r="J6221">
        <v>1390.9</v>
      </c>
      <c r="K6221">
        <v>12518.1</v>
      </c>
      <c r="L6221">
        <v>9159.4699999999993</v>
      </c>
      <c r="M6221">
        <v>3358.63</v>
      </c>
      <c r="N6221" s="2" t="s">
        <v>20</v>
      </c>
      <c r="O6221">
        <v>26.830189885046451</v>
      </c>
      <c r="P6221" s="2" t="s">
        <v>18</v>
      </c>
    </row>
    <row r="6222" spans="1:16" x14ac:dyDescent="0.25">
      <c r="A6222">
        <v>6221</v>
      </c>
      <c r="B6222" s="1">
        <v>44667</v>
      </c>
      <c r="C6222">
        <v>4980</v>
      </c>
      <c r="D6222">
        <v>297</v>
      </c>
      <c r="E6222" s="2" t="s">
        <v>30</v>
      </c>
      <c r="F6222">
        <v>2</v>
      </c>
      <c r="G6222">
        <v>1433</v>
      </c>
      <c r="H6222">
        <v>0</v>
      </c>
      <c r="I6222">
        <v>2866</v>
      </c>
      <c r="J6222">
        <v>0</v>
      </c>
      <c r="K6222">
        <v>2866</v>
      </c>
      <c r="L6222">
        <v>1922.99</v>
      </c>
      <c r="M6222">
        <v>943.01</v>
      </c>
      <c r="N6222" s="2" t="s">
        <v>17</v>
      </c>
      <c r="O6222">
        <v>32.903349616189807</v>
      </c>
      <c r="P6222" s="2" t="s">
        <v>18</v>
      </c>
    </row>
    <row r="6223" spans="1:16" x14ac:dyDescent="0.25">
      <c r="A6223">
        <v>6222</v>
      </c>
      <c r="B6223" s="1">
        <v>44832</v>
      </c>
      <c r="C6223">
        <v>2401</v>
      </c>
      <c r="D6223">
        <v>257</v>
      </c>
      <c r="E6223" s="2" t="s">
        <v>30</v>
      </c>
      <c r="F6223">
        <v>6</v>
      </c>
      <c r="G6223">
        <v>4275</v>
      </c>
      <c r="H6223">
        <v>10</v>
      </c>
      <c r="I6223">
        <v>25650</v>
      </c>
      <c r="J6223">
        <v>2565</v>
      </c>
      <c r="K6223">
        <v>23085</v>
      </c>
      <c r="L6223">
        <v>13937.64</v>
      </c>
      <c r="M6223">
        <v>9147.36</v>
      </c>
      <c r="N6223" s="2" t="s">
        <v>22</v>
      </c>
      <c r="O6223">
        <v>39.624691358024691</v>
      </c>
      <c r="P6223" s="2" t="s">
        <v>23</v>
      </c>
    </row>
    <row r="6224" spans="1:16" x14ac:dyDescent="0.25">
      <c r="A6224">
        <v>6223</v>
      </c>
      <c r="B6224" s="1">
        <v>45392</v>
      </c>
      <c r="C6224">
        <v>2708</v>
      </c>
      <c r="D6224">
        <v>280</v>
      </c>
      <c r="E6224" s="2" t="s">
        <v>19</v>
      </c>
      <c r="F6224">
        <v>9</v>
      </c>
      <c r="G6224">
        <v>4583</v>
      </c>
      <c r="H6224">
        <v>0</v>
      </c>
      <c r="I6224">
        <v>41247</v>
      </c>
      <c r="J6224">
        <v>0</v>
      </c>
      <c r="K6224">
        <v>41247</v>
      </c>
      <c r="L6224">
        <v>26515.48</v>
      </c>
      <c r="M6224">
        <v>14731.52</v>
      </c>
      <c r="N6224" s="2" t="s">
        <v>21</v>
      </c>
      <c r="O6224">
        <v>35.715373239265887</v>
      </c>
      <c r="P6224" s="2" t="s">
        <v>23</v>
      </c>
    </row>
    <row r="6225" spans="1:16" x14ac:dyDescent="0.25">
      <c r="A6225">
        <v>6224</v>
      </c>
      <c r="B6225" s="1">
        <v>45064</v>
      </c>
      <c r="C6225">
        <v>2412</v>
      </c>
      <c r="D6225">
        <v>359</v>
      </c>
      <c r="E6225" s="2" t="s">
        <v>19</v>
      </c>
      <c r="F6225">
        <v>3</v>
      </c>
      <c r="G6225">
        <v>489</v>
      </c>
      <c r="H6225">
        <v>5</v>
      </c>
      <c r="I6225">
        <v>1467</v>
      </c>
      <c r="J6225">
        <v>73.349999999999994</v>
      </c>
      <c r="K6225">
        <v>1393.65</v>
      </c>
      <c r="L6225">
        <v>1015.04</v>
      </c>
      <c r="M6225">
        <v>378.61</v>
      </c>
      <c r="N6225" s="2" t="s">
        <v>29</v>
      </c>
      <c r="O6225">
        <v>27.166792236214256</v>
      </c>
      <c r="P6225" s="2" t="s">
        <v>24</v>
      </c>
    </row>
    <row r="6226" spans="1:16" x14ac:dyDescent="0.25">
      <c r="A6226">
        <v>6225</v>
      </c>
      <c r="B6226" s="1">
        <v>45240</v>
      </c>
      <c r="C6226">
        <v>4230</v>
      </c>
      <c r="D6226">
        <v>376</v>
      </c>
      <c r="E6226" s="2" t="s">
        <v>19</v>
      </c>
      <c r="F6226">
        <v>8</v>
      </c>
      <c r="G6226">
        <v>1363</v>
      </c>
      <c r="H6226">
        <v>20</v>
      </c>
      <c r="I6226">
        <v>10904</v>
      </c>
      <c r="J6226">
        <v>2180.8000000000002</v>
      </c>
      <c r="K6226">
        <v>8723.2000000000007</v>
      </c>
      <c r="L6226">
        <v>5889.59</v>
      </c>
      <c r="M6226">
        <v>2833.61</v>
      </c>
      <c r="N6226" s="2" t="s">
        <v>27</v>
      </c>
      <c r="O6226">
        <v>32.483606933235507</v>
      </c>
      <c r="P6226" s="2" t="s">
        <v>18</v>
      </c>
    </row>
    <row r="6227" spans="1:16" x14ac:dyDescent="0.25">
      <c r="A6227">
        <v>6226</v>
      </c>
      <c r="B6227" s="1">
        <v>45086</v>
      </c>
      <c r="C6227">
        <v>3502</v>
      </c>
      <c r="D6227">
        <v>297</v>
      </c>
      <c r="E6227" s="2" t="s">
        <v>16</v>
      </c>
      <c r="F6227">
        <v>5</v>
      </c>
      <c r="G6227">
        <v>2303</v>
      </c>
      <c r="H6227">
        <v>5</v>
      </c>
      <c r="I6227">
        <v>11515</v>
      </c>
      <c r="J6227">
        <v>575.75</v>
      </c>
      <c r="K6227">
        <v>10939.25</v>
      </c>
      <c r="L6227">
        <v>8188.83</v>
      </c>
      <c r="M6227">
        <v>2750.42</v>
      </c>
      <c r="N6227" s="2" t="s">
        <v>29</v>
      </c>
      <c r="O6227">
        <v>25.142674314966751</v>
      </c>
      <c r="P6227" s="2" t="s">
        <v>18</v>
      </c>
    </row>
    <row r="6228" spans="1:16" x14ac:dyDescent="0.25">
      <c r="A6228">
        <v>6227</v>
      </c>
      <c r="B6228" s="1">
        <v>45410</v>
      </c>
      <c r="C6228">
        <v>5722</v>
      </c>
      <c r="D6228">
        <v>291</v>
      </c>
      <c r="E6228" s="2" t="s">
        <v>16</v>
      </c>
      <c r="F6228">
        <v>9</v>
      </c>
      <c r="G6228">
        <v>2004</v>
      </c>
      <c r="H6228">
        <v>15</v>
      </c>
      <c r="I6228">
        <v>18036</v>
      </c>
      <c r="J6228">
        <v>2705.4</v>
      </c>
      <c r="K6228">
        <v>15330.6</v>
      </c>
      <c r="L6228">
        <v>9652.99</v>
      </c>
      <c r="M6228">
        <v>5677.61</v>
      </c>
      <c r="N6228" s="2" t="s">
        <v>21</v>
      </c>
      <c r="O6228">
        <v>37.034493105292682</v>
      </c>
      <c r="P6228" s="2" t="s">
        <v>18</v>
      </c>
    </row>
    <row r="6229" spans="1:16" x14ac:dyDescent="0.25">
      <c r="A6229">
        <v>6228</v>
      </c>
      <c r="B6229" s="1">
        <v>44593</v>
      </c>
      <c r="C6229">
        <v>2264</v>
      </c>
      <c r="D6229">
        <v>371</v>
      </c>
      <c r="E6229" s="2" t="s">
        <v>19</v>
      </c>
      <c r="F6229">
        <v>7</v>
      </c>
      <c r="G6229">
        <v>2948</v>
      </c>
      <c r="H6229">
        <v>15</v>
      </c>
      <c r="I6229">
        <v>20636</v>
      </c>
      <c r="J6229">
        <v>3095.4</v>
      </c>
      <c r="K6229">
        <v>17540.599999999999</v>
      </c>
      <c r="L6229">
        <v>10644.06</v>
      </c>
      <c r="M6229">
        <v>6896.54</v>
      </c>
      <c r="N6229" s="2" t="s">
        <v>25</v>
      </c>
      <c r="O6229">
        <v>39.317583206959853</v>
      </c>
      <c r="P6229" s="2" t="s">
        <v>18</v>
      </c>
    </row>
    <row r="6230" spans="1:16" x14ac:dyDescent="0.25">
      <c r="A6230">
        <v>6229</v>
      </c>
      <c r="B6230" s="1">
        <v>44954</v>
      </c>
      <c r="C6230">
        <v>3259</v>
      </c>
      <c r="D6230">
        <v>356</v>
      </c>
      <c r="E6230" s="2" t="s">
        <v>26</v>
      </c>
      <c r="F6230">
        <v>9</v>
      </c>
      <c r="G6230">
        <v>279</v>
      </c>
      <c r="H6230">
        <v>15</v>
      </c>
      <c r="I6230">
        <v>2511</v>
      </c>
      <c r="J6230">
        <v>376.65</v>
      </c>
      <c r="K6230">
        <v>2134.35</v>
      </c>
      <c r="L6230">
        <v>1441.83</v>
      </c>
      <c r="M6230">
        <v>692.52</v>
      </c>
      <c r="N6230" s="2" t="s">
        <v>20</v>
      </c>
      <c r="O6230">
        <v>32.446412256658938</v>
      </c>
      <c r="P6230" s="2" t="s">
        <v>24</v>
      </c>
    </row>
    <row r="6231" spans="1:16" x14ac:dyDescent="0.25">
      <c r="A6231">
        <v>6230</v>
      </c>
      <c r="B6231" s="1">
        <v>44601</v>
      </c>
      <c r="C6231">
        <v>1362</v>
      </c>
      <c r="D6231">
        <v>300</v>
      </c>
      <c r="E6231" s="2" t="s">
        <v>30</v>
      </c>
      <c r="F6231">
        <v>1</v>
      </c>
      <c r="G6231">
        <v>1196</v>
      </c>
      <c r="H6231">
        <v>20</v>
      </c>
      <c r="I6231">
        <v>1196</v>
      </c>
      <c r="J6231">
        <v>239.2</v>
      </c>
      <c r="K6231">
        <v>956.8</v>
      </c>
      <c r="L6231">
        <v>632.44000000000005</v>
      </c>
      <c r="M6231">
        <v>324.36</v>
      </c>
      <c r="N6231" s="2" t="s">
        <v>25</v>
      </c>
      <c r="O6231">
        <v>33.900501672240807</v>
      </c>
      <c r="P6231" s="2" t="s">
        <v>18</v>
      </c>
    </row>
    <row r="6232" spans="1:16" x14ac:dyDescent="0.25">
      <c r="A6232">
        <v>6231</v>
      </c>
      <c r="B6232" s="1">
        <v>45221</v>
      </c>
      <c r="C6232">
        <v>3645</v>
      </c>
      <c r="D6232">
        <v>375</v>
      </c>
      <c r="E6232" s="2" t="s">
        <v>16</v>
      </c>
      <c r="F6232">
        <v>4</v>
      </c>
      <c r="G6232">
        <v>1081</v>
      </c>
      <c r="H6232">
        <v>5</v>
      </c>
      <c r="I6232">
        <v>4324</v>
      </c>
      <c r="J6232">
        <v>216.2</v>
      </c>
      <c r="K6232">
        <v>4107.8</v>
      </c>
      <c r="L6232">
        <v>2599.09</v>
      </c>
      <c r="M6232">
        <v>1508.71</v>
      </c>
      <c r="N6232" s="2" t="s">
        <v>27</v>
      </c>
      <c r="O6232">
        <v>36.727932226495938</v>
      </c>
      <c r="P6232" s="2" t="s">
        <v>18</v>
      </c>
    </row>
    <row r="6233" spans="1:16" x14ac:dyDescent="0.25">
      <c r="A6233">
        <v>6232</v>
      </c>
      <c r="B6233" s="1">
        <v>44779</v>
      </c>
      <c r="C6233">
        <v>2532</v>
      </c>
      <c r="D6233">
        <v>279</v>
      </c>
      <c r="E6233" s="2" t="s">
        <v>19</v>
      </c>
      <c r="F6233">
        <v>2</v>
      </c>
      <c r="G6233">
        <v>2635</v>
      </c>
      <c r="H6233">
        <v>0</v>
      </c>
      <c r="I6233">
        <v>5270</v>
      </c>
      <c r="J6233">
        <v>0</v>
      </c>
      <c r="K6233">
        <v>5270</v>
      </c>
      <c r="L6233">
        <v>3094.15</v>
      </c>
      <c r="M6233">
        <v>2175.85</v>
      </c>
      <c r="N6233" s="2" t="s">
        <v>22</v>
      </c>
      <c r="O6233">
        <v>41.287476280834909</v>
      </c>
      <c r="P6233" s="2" t="s">
        <v>18</v>
      </c>
    </row>
    <row r="6234" spans="1:16" x14ac:dyDescent="0.25">
      <c r="A6234">
        <v>6233</v>
      </c>
      <c r="B6234" s="1">
        <v>45292</v>
      </c>
      <c r="C6234">
        <v>5752</v>
      </c>
      <c r="D6234">
        <v>225</v>
      </c>
      <c r="E6234" s="2" t="s">
        <v>19</v>
      </c>
      <c r="F6234">
        <v>5</v>
      </c>
      <c r="G6234">
        <v>3065</v>
      </c>
      <c r="H6234">
        <v>20</v>
      </c>
      <c r="I6234">
        <v>15325</v>
      </c>
      <c r="J6234">
        <v>3065</v>
      </c>
      <c r="K6234">
        <v>12260</v>
      </c>
      <c r="L6234">
        <v>8023.1</v>
      </c>
      <c r="M6234">
        <v>4236.8999999999996</v>
      </c>
      <c r="N6234" s="2" t="s">
        <v>33</v>
      </c>
      <c r="O6234">
        <v>34.558727569331154</v>
      </c>
      <c r="P6234" s="2" t="s">
        <v>23</v>
      </c>
    </row>
    <row r="6235" spans="1:16" x14ac:dyDescent="0.25">
      <c r="A6235">
        <v>6234</v>
      </c>
      <c r="B6235" s="1">
        <v>44643</v>
      </c>
      <c r="C6235">
        <v>2383</v>
      </c>
      <c r="D6235">
        <v>334</v>
      </c>
      <c r="E6235" s="2" t="s">
        <v>19</v>
      </c>
      <c r="F6235">
        <v>2</v>
      </c>
      <c r="G6235">
        <v>1716</v>
      </c>
      <c r="H6235">
        <v>10</v>
      </c>
      <c r="I6235">
        <v>3432</v>
      </c>
      <c r="J6235">
        <v>343.2</v>
      </c>
      <c r="K6235">
        <v>3088.8</v>
      </c>
      <c r="L6235">
        <v>1931.58</v>
      </c>
      <c r="M6235">
        <v>1157.22</v>
      </c>
      <c r="N6235" s="2" t="s">
        <v>25</v>
      </c>
      <c r="O6235">
        <v>37.465034965034967</v>
      </c>
      <c r="P6235" s="2" t="s">
        <v>18</v>
      </c>
    </row>
    <row r="6236" spans="1:16" x14ac:dyDescent="0.25">
      <c r="A6236">
        <v>6235</v>
      </c>
      <c r="B6236" s="1">
        <v>45406</v>
      </c>
      <c r="C6236">
        <v>1666</v>
      </c>
      <c r="D6236">
        <v>243</v>
      </c>
      <c r="E6236" s="2" t="s">
        <v>30</v>
      </c>
      <c r="F6236">
        <v>3</v>
      </c>
      <c r="G6236">
        <v>4885</v>
      </c>
      <c r="H6236">
        <v>20</v>
      </c>
      <c r="I6236">
        <v>14655</v>
      </c>
      <c r="J6236">
        <v>2931</v>
      </c>
      <c r="K6236">
        <v>11724</v>
      </c>
      <c r="L6236">
        <v>8159.4</v>
      </c>
      <c r="M6236">
        <v>3564.6</v>
      </c>
      <c r="N6236" s="2" t="s">
        <v>21</v>
      </c>
      <c r="O6236">
        <v>30.404298874104402</v>
      </c>
      <c r="P6236" s="2" t="s">
        <v>23</v>
      </c>
    </row>
    <row r="6237" spans="1:16" x14ac:dyDescent="0.25">
      <c r="A6237">
        <v>6236</v>
      </c>
      <c r="B6237" s="1">
        <v>45281</v>
      </c>
      <c r="C6237">
        <v>3812</v>
      </c>
      <c r="D6237">
        <v>341</v>
      </c>
      <c r="E6237" s="2" t="s">
        <v>26</v>
      </c>
      <c r="F6237">
        <v>5</v>
      </c>
      <c r="G6237">
        <v>2478</v>
      </c>
      <c r="H6237">
        <v>15</v>
      </c>
      <c r="I6237">
        <v>12390</v>
      </c>
      <c r="J6237">
        <v>1858.5</v>
      </c>
      <c r="K6237">
        <v>10531.5</v>
      </c>
      <c r="L6237">
        <v>6711.36</v>
      </c>
      <c r="M6237">
        <v>3820.14</v>
      </c>
      <c r="N6237" s="2" t="s">
        <v>27</v>
      </c>
      <c r="O6237">
        <v>36.273465318330722</v>
      </c>
      <c r="P6237" s="2" t="s">
        <v>18</v>
      </c>
    </row>
    <row r="6238" spans="1:16" x14ac:dyDescent="0.25">
      <c r="A6238">
        <v>6237</v>
      </c>
      <c r="B6238" s="1">
        <v>44762</v>
      </c>
      <c r="C6238">
        <v>3475</v>
      </c>
      <c r="D6238">
        <v>251</v>
      </c>
      <c r="E6238" s="2" t="s">
        <v>16</v>
      </c>
      <c r="F6238">
        <v>5</v>
      </c>
      <c r="G6238">
        <v>1250</v>
      </c>
      <c r="H6238">
        <v>5</v>
      </c>
      <c r="I6238">
        <v>6250</v>
      </c>
      <c r="J6238">
        <v>312.5</v>
      </c>
      <c r="K6238">
        <v>5937.5</v>
      </c>
      <c r="L6238">
        <v>3339.88</v>
      </c>
      <c r="M6238">
        <v>2597.62</v>
      </c>
      <c r="N6238" s="2" t="s">
        <v>22</v>
      </c>
      <c r="O6238">
        <v>43.749389473684211</v>
      </c>
      <c r="P6238" s="2" t="s">
        <v>18</v>
      </c>
    </row>
    <row r="6239" spans="1:16" x14ac:dyDescent="0.25">
      <c r="A6239">
        <v>6238</v>
      </c>
      <c r="B6239" s="1">
        <v>45008</v>
      </c>
      <c r="C6239">
        <v>4100</v>
      </c>
      <c r="D6239">
        <v>359</v>
      </c>
      <c r="E6239" s="2" t="s">
        <v>30</v>
      </c>
      <c r="F6239">
        <v>4</v>
      </c>
      <c r="G6239">
        <v>4369</v>
      </c>
      <c r="H6239">
        <v>0</v>
      </c>
      <c r="I6239">
        <v>17476</v>
      </c>
      <c r="J6239">
        <v>0</v>
      </c>
      <c r="K6239">
        <v>17476</v>
      </c>
      <c r="L6239">
        <v>13495.99</v>
      </c>
      <c r="M6239">
        <v>3980.01</v>
      </c>
      <c r="N6239" s="2" t="s">
        <v>20</v>
      </c>
      <c r="O6239">
        <v>22.774147402151524</v>
      </c>
      <c r="P6239" s="2" t="s">
        <v>23</v>
      </c>
    </row>
    <row r="6240" spans="1:16" x14ac:dyDescent="0.25">
      <c r="A6240">
        <v>6239</v>
      </c>
      <c r="B6240" s="1">
        <v>45405</v>
      </c>
      <c r="C6240">
        <v>4401</v>
      </c>
      <c r="D6240">
        <v>304</v>
      </c>
      <c r="E6240" s="2" t="s">
        <v>26</v>
      </c>
      <c r="F6240">
        <v>6</v>
      </c>
      <c r="G6240">
        <v>3959</v>
      </c>
      <c r="H6240">
        <v>20</v>
      </c>
      <c r="I6240">
        <v>23754</v>
      </c>
      <c r="J6240">
        <v>4750.8</v>
      </c>
      <c r="K6240">
        <v>19003.2</v>
      </c>
      <c r="L6240">
        <v>10665.81</v>
      </c>
      <c r="M6240">
        <v>8337.39</v>
      </c>
      <c r="N6240" s="2" t="s">
        <v>21</v>
      </c>
      <c r="O6240">
        <v>43.873610760292998</v>
      </c>
      <c r="P6240" s="2" t="s">
        <v>23</v>
      </c>
    </row>
    <row r="6241" spans="1:16" x14ac:dyDescent="0.25">
      <c r="A6241">
        <v>6240</v>
      </c>
      <c r="B6241" s="1">
        <v>44989</v>
      </c>
      <c r="C6241">
        <v>4105</v>
      </c>
      <c r="D6241">
        <v>359</v>
      </c>
      <c r="E6241" s="2" t="s">
        <v>30</v>
      </c>
      <c r="F6241">
        <v>9</v>
      </c>
      <c r="G6241">
        <v>2581</v>
      </c>
      <c r="H6241">
        <v>10</v>
      </c>
      <c r="I6241">
        <v>23229</v>
      </c>
      <c r="J6241">
        <v>2322.9</v>
      </c>
      <c r="K6241">
        <v>20906.099999999999</v>
      </c>
      <c r="L6241">
        <v>15311.76</v>
      </c>
      <c r="M6241">
        <v>5594.34</v>
      </c>
      <c r="N6241" s="2" t="s">
        <v>20</v>
      </c>
      <c r="O6241">
        <v>26.759366883349838</v>
      </c>
      <c r="P6241" s="2" t="s">
        <v>18</v>
      </c>
    </row>
    <row r="6242" spans="1:16" x14ac:dyDescent="0.25">
      <c r="A6242">
        <v>6241</v>
      </c>
      <c r="B6242" s="1">
        <v>44599</v>
      </c>
      <c r="C6242">
        <v>3551</v>
      </c>
      <c r="D6242">
        <v>274</v>
      </c>
      <c r="E6242" s="2" t="s">
        <v>19</v>
      </c>
      <c r="F6242">
        <v>9</v>
      </c>
      <c r="G6242">
        <v>463</v>
      </c>
      <c r="H6242">
        <v>5</v>
      </c>
      <c r="I6242">
        <v>4167</v>
      </c>
      <c r="J6242">
        <v>208.35</v>
      </c>
      <c r="K6242">
        <v>3958.65</v>
      </c>
      <c r="L6242">
        <v>2579.13</v>
      </c>
      <c r="M6242">
        <v>1379.52</v>
      </c>
      <c r="N6242" s="2" t="s">
        <v>25</v>
      </c>
      <c r="O6242">
        <v>34.848243719449812</v>
      </c>
      <c r="P6242" s="2" t="s">
        <v>24</v>
      </c>
    </row>
    <row r="6243" spans="1:16" x14ac:dyDescent="0.25">
      <c r="A6243">
        <v>6242</v>
      </c>
      <c r="B6243" s="1">
        <v>44772</v>
      </c>
      <c r="C6243">
        <v>4899</v>
      </c>
      <c r="D6243">
        <v>283</v>
      </c>
      <c r="E6243" s="2" t="s">
        <v>30</v>
      </c>
      <c r="F6243">
        <v>8</v>
      </c>
      <c r="G6243">
        <v>472</v>
      </c>
      <c r="H6243">
        <v>5</v>
      </c>
      <c r="I6243">
        <v>3776</v>
      </c>
      <c r="J6243">
        <v>188.8</v>
      </c>
      <c r="K6243">
        <v>3587.2</v>
      </c>
      <c r="L6243">
        <v>2756.53</v>
      </c>
      <c r="M6243">
        <v>830.67</v>
      </c>
      <c r="N6243" s="2" t="s">
        <v>22</v>
      </c>
      <c r="O6243">
        <v>23.156500892060659</v>
      </c>
      <c r="P6243" s="2" t="s">
        <v>24</v>
      </c>
    </row>
    <row r="6244" spans="1:16" x14ac:dyDescent="0.25">
      <c r="A6244">
        <v>6243</v>
      </c>
      <c r="B6244" s="1">
        <v>45005</v>
      </c>
      <c r="C6244">
        <v>3151</v>
      </c>
      <c r="D6244">
        <v>384</v>
      </c>
      <c r="E6244" s="2" t="s">
        <v>26</v>
      </c>
      <c r="F6244">
        <v>6</v>
      </c>
      <c r="G6244">
        <v>3238</v>
      </c>
      <c r="H6244">
        <v>0</v>
      </c>
      <c r="I6244">
        <v>19428</v>
      </c>
      <c r="J6244">
        <v>0</v>
      </c>
      <c r="K6244">
        <v>19428</v>
      </c>
      <c r="L6244">
        <v>14930.42</v>
      </c>
      <c r="M6244">
        <v>4497.58</v>
      </c>
      <c r="N6244" s="2" t="s">
        <v>20</v>
      </c>
      <c r="O6244">
        <v>23.149989705579578</v>
      </c>
      <c r="P6244" s="2" t="s">
        <v>23</v>
      </c>
    </row>
    <row r="6245" spans="1:16" x14ac:dyDescent="0.25">
      <c r="A6245">
        <v>6244</v>
      </c>
      <c r="B6245" s="1">
        <v>44888</v>
      </c>
      <c r="C6245">
        <v>1387</v>
      </c>
      <c r="D6245">
        <v>251</v>
      </c>
      <c r="E6245" s="2" t="s">
        <v>26</v>
      </c>
      <c r="F6245">
        <v>8</v>
      </c>
      <c r="G6245">
        <v>4728</v>
      </c>
      <c r="H6245">
        <v>15</v>
      </c>
      <c r="I6245">
        <v>37824</v>
      </c>
      <c r="J6245">
        <v>5673.6</v>
      </c>
      <c r="K6245">
        <v>32150.400000000001</v>
      </c>
      <c r="L6245">
        <v>18280.45</v>
      </c>
      <c r="M6245">
        <v>13869.95</v>
      </c>
      <c r="N6245" s="2" t="s">
        <v>31</v>
      </c>
      <c r="O6245">
        <v>43.140831840350351</v>
      </c>
      <c r="P6245" s="2" t="s">
        <v>23</v>
      </c>
    </row>
    <row r="6246" spans="1:16" x14ac:dyDescent="0.25">
      <c r="A6246">
        <v>6245</v>
      </c>
      <c r="B6246" s="1">
        <v>45322</v>
      </c>
      <c r="C6246">
        <v>4161</v>
      </c>
      <c r="D6246">
        <v>361</v>
      </c>
      <c r="E6246" s="2" t="s">
        <v>26</v>
      </c>
      <c r="F6246">
        <v>1</v>
      </c>
      <c r="G6246">
        <v>4557</v>
      </c>
      <c r="H6246">
        <v>20</v>
      </c>
      <c r="I6246">
        <v>4557</v>
      </c>
      <c r="J6246">
        <v>911.4</v>
      </c>
      <c r="K6246">
        <v>3645.6</v>
      </c>
      <c r="L6246">
        <v>2738.8</v>
      </c>
      <c r="M6246">
        <v>906.8</v>
      </c>
      <c r="N6246" s="2" t="s">
        <v>33</v>
      </c>
      <c r="O6246">
        <v>24.873820495940311</v>
      </c>
      <c r="P6246" s="2" t="s">
        <v>23</v>
      </c>
    </row>
    <row r="6247" spans="1:16" x14ac:dyDescent="0.25">
      <c r="A6247">
        <v>6246</v>
      </c>
      <c r="B6247" s="1">
        <v>44788</v>
      </c>
      <c r="C6247">
        <v>3380</v>
      </c>
      <c r="D6247">
        <v>313</v>
      </c>
      <c r="E6247" s="2" t="s">
        <v>30</v>
      </c>
      <c r="F6247">
        <v>5</v>
      </c>
      <c r="G6247">
        <v>3059</v>
      </c>
      <c r="H6247">
        <v>20</v>
      </c>
      <c r="I6247">
        <v>15295</v>
      </c>
      <c r="J6247">
        <v>3059</v>
      </c>
      <c r="K6247">
        <v>12236</v>
      </c>
      <c r="L6247">
        <v>6860.73</v>
      </c>
      <c r="M6247">
        <v>5375.27</v>
      </c>
      <c r="N6247" s="2" t="s">
        <v>22</v>
      </c>
      <c r="O6247">
        <v>43.929960771493953</v>
      </c>
      <c r="P6247" s="2" t="s">
        <v>23</v>
      </c>
    </row>
    <row r="6248" spans="1:16" x14ac:dyDescent="0.25">
      <c r="A6248">
        <v>6247</v>
      </c>
      <c r="B6248" s="1">
        <v>44609</v>
      </c>
      <c r="C6248">
        <v>1376</v>
      </c>
      <c r="D6248">
        <v>388</v>
      </c>
      <c r="E6248" s="2" t="s">
        <v>16</v>
      </c>
      <c r="F6248">
        <v>9</v>
      </c>
      <c r="G6248">
        <v>3797</v>
      </c>
      <c r="H6248">
        <v>15</v>
      </c>
      <c r="I6248">
        <v>34173</v>
      </c>
      <c r="J6248">
        <v>5125.95</v>
      </c>
      <c r="K6248">
        <v>29047.05</v>
      </c>
      <c r="L6248">
        <v>17062.689999999999</v>
      </c>
      <c r="M6248">
        <v>11984.36</v>
      </c>
      <c r="N6248" s="2" t="s">
        <v>25</v>
      </c>
      <c r="O6248">
        <v>41.258441046509034</v>
      </c>
      <c r="P6248" s="2" t="s">
        <v>23</v>
      </c>
    </row>
    <row r="6249" spans="1:16" x14ac:dyDescent="0.25">
      <c r="A6249">
        <v>6248</v>
      </c>
      <c r="B6249" s="1">
        <v>44579</v>
      </c>
      <c r="C6249">
        <v>5335</v>
      </c>
      <c r="D6249">
        <v>261</v>
      </c>
      <c r="E6249" s="2" t="s">
        <v>16</v>
      </c>
      <c r="F6249">
        <v>8</v>
      </c>
      <c r="G6249">
        <v>4277</v>
      </c>
      <c r="H6249">
        <v>20</v>
      </c>
      <c r="I6249">
        <v>34216</v>
      </c>
      <c r="J6249">
        <v>6843.2</v>
      </c>
      <c r="K6249">
        <v>27372.799999999999</v>
      </c>
      <c r="L6249">
        <v>18880.560000000001</v>
      </c>
      <c r="M6249">
        <v>8492.24</v>
      </c>
      <c r="N6249" s="2" t="s">
        <v>25</v>
      </c>
      <c r="O6249">
        <v>31.024374561608603</v>
      </c>
      <c r="P6249" s="2" t="s">
        <v>23</v>
      </c>
    </row>
    <row r="6250" spans="1:16" x14ac:dyDescent="0.25">
      <c r="A6250">
        <v>6249</v>
      </c>
      <c r="B6250" s="1">
        <v>45000</v>
      </c>
      <c r="C6250">
        <v>5277</v>
      </c>
      <c r="D6250">
        <v>275</v>
      </c>
      <c r="E6250" s="2" t="s">
        <v>26</v>
      </c>
      <c r="F6250">
        <v>6</v>
      </c>
      <c r="G6250">
        <v>4223</v>
      </c>
      <c r="H6250">
        <v>10</v>
      </c>
      <c r="I6250">
        <v>25338</v>
      </c>
      <c r="J6250">
        <v>2533.8000000000002</v>
      </c>
      <c r="K6250">
        <v>22804.2</v>
      </c>
      <c r="L6250">
        <v>14044.45</v>
      </c>
      <c r="M6250">
        <v>8759.75</v>
      </c>
      <c r="N6250" s="2" t="s">
        <v>20</v>
      </c>
      <c r="O6250">
        <v>38.412880083493391</v>
      </c>
      <c r="P6250" s="2" t="s">
        <v>23</v>
      </c>
    </row>
    <row r="6251" spans="1:16" x14ac:dyDescent="0.25">
      <c r="A6251">
        <v>6250</v>
      </c>
      <c r="B6251" s="1">
        <v>45368</v>
      </c>
      <c r="C6251">
        <v>2280</v>
      </c>
      <c r="D6251">
        <v>302</v>
      </c>
      <c r="E6251" s="2" t="s">
        <v>30</v>
      </c>
      <c r="F6251">
        <v>8</v>
      </c>
      <c r="G6251">
        <v>3904</v>
      </c>
      <c r="H6251">
        <v>15</v>
      </c>
      <c r="I6251">
        <v>31232</v>
      </c>
      <c r="J6251">
        <v>4684.8</v>
      </c>
      <c r="K6251">
        <v>26547.200000000001</v>
      </c>
      <c r="L6251">
        <v>15520.81</v>
      </c>
      <c r="M6251">
        <v>11026.39</v>
      </c>
      <c r="N6251" s="2" t="s">
        <v>33</v>
      </c>
      <c r="O6251">
        <v>41.535039476856312</v>
      </c>
      <c r="P6251" s="2" t="s">
        <v>23</v>
      </c>
    </row>
    <row r="6252" spans="1:16" x14ac:dyDescent="0.25">
      <c r="A6252">
        <v>6251</v>
      </c>
      <c r="B6252" s="1">
        <v>45269</v>
      </c>
      <c r="C6252">
        <v>1743</v>
      </c>
      <c r="D6252">
        <v>358</v>
      </c>
      <c r="E6252" s="2" t="s">
        <v>26</v>
      </c>
      <c r="F6252">
        <v>4</v>
      </c>
      <c r="G6252">
        <v>1948</v>
      </c>
      <c r="H6252">
        <v>10</v>
      </c>
      <c r="I6252">
        <v>7792</v>
      </c>
      <c r="J6252">
        <v>779.2</v>
      </c>
      <c r="K6252">
        <v>7012.8</v>
      </c>
      <c r="L6252">
        <v>3948.55</v>
      </c>
      <c r="M6252">
        <v>3064.25</v>
      </c>
      <c r="N6252" s="2" t="s">
        <v>27</v>
      </c>
      <c r="O6252">
        <v>43.695100387862198</v>
      </c>
      <c r="P6252" s="2" t="s">
        <v>18</v>
      </c>
    </row>
    <row r="6253" spans="1:16" x14ac:dyDescent="0.25">
      <c r="A6253">
        <v>6252</v>
      </c>
      <c r="B6253" s="1">
        <v>44748</v>
      </c>
      <c r="C6253">
        <v>5936</v>
      </c>
      <c r="D6253">
        <v>356</v>
      </c>
      <c r="E6253" s="2" t="s">
        <v>26</v>
      </c>
      <c r="F6253">
        <v>9</v>
      </c>
      <c r="G6253">
        <v>2652</v>
      </c>
      <c r="H6253">
        <v>0</v>
      </c>
      <c r="I6253">
        <v>23868</v>
      </c>
      <c r="J6253">
        <v>0</v>
      </c>
      <c r="K6253">
        <v>23868</v>
      </c>
      <c r="L6253">
        <v>14368.75</v>
      </c>
      <c r="M6253">
        <v>9499.25</v>
      </c>
      <c r="N6253" s="2" t="s">
        <v>22</v>
      </c>
      <c r="O6253">
        <v>39.79910340204458</v>
      </c>
      <c r="P6253" s="2" t="s">
        <v>18</v>
      </c>
    </row>
    <row r="6254" spans="1:16" x14ac:dyDescent="0.25">
      <c r="A6254">
        <v>6253</v>
      </c>
      <c r="B6254" s="1">
        <v>44906</v>
      </c>
      <c r="C6254">
        <v>4486</v>
      </c>
      <c r="D6254">
        <v>230</v>
      </c>
      <c r="E6254" s="2" t="s">
        <v>16</v>
      </c>
      <c r="F6254">
        <v>2</v>
      </c>
      <c r="G6254">
        <v>3375</v>
      </c>
      <c r="H6254">
        <v>5</v>
      </c>
      <c r="I6254">
        <v>6750</v>
      </c>
      <c r="J6254">
        <v>337.5</v>
      </c>
      <c r="K6254">
        <v>6412.5</v>
      </c>
      <c r="L6254">
        <v>5064.21</v>
      </c>
      <c r="M6254">
        <v>1348.29</v>
      </c>
      <c r="N6254" s="2" t="s">
        <v>31</v>
      </c>
      <c r="O6254">
        <v>21.025964912280699</v>
      </c>
      <c r="P6254" s="2" t="s">
        <v>23</v>
      </c>
    </row>
    <row r="6255" spans="1:16" x14ac:dyDescent="0.25">
      <c r="A6255">
        <v>6254</v>
      </c>
      <c r="B6255" s="1">
        <v>44785</v>
      </c>
      <c r="C6255">
        <v>2068</v>
      </c>
      <c r="D6255">
        <v>211</v>
      </c>
      <c r="E6255" s="2" t="s">
        <v>26</v>
      </c>
      <c r="F6255">
        <v>8</v>
      </c>
      <c r="G6255">
        <v>3515</v>
      </c>
      <c r="H6255">
        <v>5</v>
      </c>
      <c r="I6255">
        <v>28120</v>
      </c>
      <c r="J6255">
        <v>1406</v>
      </c>
      <c r="K6255">
        <v>26714</v>
      </c>
      <c r="L6255">
        <v>14930.62</v>
      </c>
      <c r="M6255">
        <v>11783.38</v>
      </c>
      <c r="N6255" s="2" t="s">
        <v>22</v>
      </c>
      <c r="O6255">
        <v>44.109380848993034</v>
      </c>
      <c r="P6255" s="2" t="s">
        <v>23</v>
      </c>
    </row>
    <row r="6256" spans="1:16" x14ac:dyDescent="0.25">
      <c r="A6256">
        <v>6255</v>
      </c>
      <c r="B6256" s="1">
        <v>45391</v>
      </c>
      <c r="C6256">
        <v>2008</v>
      </c>
      <c r="D6256">
        <v>234</v>
      </c>
      <c r="E6256" s="2" t="s">
        <v>30</v>
      </c>
      <c r="F6256">
        <v>8</v>
      </c>
      <c r="G6256">
        <v>4526</v>
      </c>
      <c r="H6256">
        <v>10</v>
      </c>
      <c r="I6256">
        <v>36208</v>
      </c>
      <c r="J6256">
        <v>3620.8</v>
      </c>
      <c r="K6256">
        <v>32587.200000000001</v>
      </c>
      <c r="L6256">
        <v>22812.82</v>
      </c>
      <c r="M6256">
        <v>9774.3799999999992</v>
      </c>
      <c r="N6256" s="2" t="s">
        <v>21</v>
      </c>
      <c r="O6256">
        <v>29.994537732606663</v>
      </c>
      <c r="P6256" s="2" t="s">
        <v>23</v>
      </c>
    </row>
    <row r="6257" spans="1:16" x14ac:dyDescent="0.25">
      <c r="A6257">
        <v>6256</v>
      </c>
      <c r="B6257" s="1">
        <v>45049</v>
      </c>
      <c r="C6257">
        <v>5693</v>
      </c>
      <c r="D6257">
        <v>256</v>
      </c>
      <c r="E6257" s="2" t="s">
        <v>26</v>
      </c>
      <c r="F6257">
        <v>2</v>
      </c>
      <c r="G6257">
        <v>2986</v>
      </c>
      <c r="H6257">
        <v>0</v>
      </c>
      <c r="I6257">
        <v>5972</v>
      </c>
      <c r="J6257">
        <v>0</v>
      </c>
      <c r="K6257">
        <v>5972</v>
      </c>
      <c r="L6257">
        <v>3839.01</v>
      </c>
      <c r="M6257">
        <v>2132.9899999999998</v>
      </c>
      <c r="N6257" s="2" t="s">
        <v>29</v>
      </c>
      <c r="O6257">
        <v>35.716510381781646</v>
      </c>
      <c r="P6257" s="2" t="s">
        <v>18</v>
      </c>
    </row>
    <row r="6258" spans="1:16" x14ac:dyDescent="0.25">
      <c r="A6258">
        <v>6257</v>
      </c>
      <c r="B6258" s="1">
        <v>45438</v>
      </c>
      <c r="C6258">
        <v>5296</v>
      </c>
      <c r="D6258">
        <v>368</v>
      </c>
      <c r="E6258" s="2" t="s">
        <v>16</v>
      </c>
      <c r="F6258">
        <v>6</v>
      </c>
      <c r="G6258">
        <v>1013</v>
      </c>
      <c r="H6258">
        <v>5</v>
      </c>
      <c r="I6258">
        <v>6078</v>
      </c>
      <c r="J6258">
        <v>303.89999999999998</v>
      </c>
      <c r="K6258">
        <v>5774.1</v>
      </c>
      <c r="L6258">
        <v>3648.86</v>
      </c>
      <c r="M6258">
        <v>2125.2399999999998</v>
      </c>
      <c r="N6258" s="2" t="s">
        <v>21</v>
      </c>
      <c r="O6258">
        <v>36.806428707504196</v>
      </c>
      <c r="P6258" s="2" t="s">
        <v>18</v>
      </c>
    </row>
    <row r="6259" spans="1:16" x14ac:dyDescent="0.25">
      <c r="A6259">
        <v>6258</v>
      </c>
      <c r="B6259" s="1">
        <v>45410</v>
      </c>
      <c r="C6259">
        <v>1342</v>
      </c>
      <c r="D6259">
        <v>226</v>
      </c>
      <c r="E6259" s="2" t="s">
        <v>19</v>
      </c>
      <c r="F6259">
        <v>9</v>
      </c>
      <c r="G6259">
        <v>4446</v>
      </c>
      <c r="H6259">
        <v>10</v>
      </c>
      <c r="I6259">
        <v>40014</v>
      </c>
      <c r="J6259">
        <v>4001.4</v>
      </c>
      <c r="K6259">
        <v>36012.6</v>
      </c>
      <c r="L6259">
        <v>21692.09</v>
      </c>
      <c r="M6259">
        <v>14320.51</v>
      </c>
      <c r="N6259" s="2" t="s">
        <v>21</v>
      </c>
      <c r="O6259">
        <v>39.765276597635271</v>
      </c>
      <c r="P6259" s="2" t="s">
        <v>23</v>
      </c>
    </row>
    <row r="6260" spans="1:16" x14ac:dyDescent="0.25">
      <c r="A6260">
        <v>6259</v>
      </c>
      <c r="B6260" s="1">
        <v>44790</v>
      </c>
      <c r="C6260">
        <v>4283</v>
      </c>
      <c r="D6260">
        <v>342</v>
      </c>
      <c r="E6260" s="2" t="s">
        <v>26</v>
      </c>
      <c r="F6260">
        <v>2</v>
      </c>
      <c r="G6260">
        <v>2125</v>
      </c>
      <c r="H6260">
        <v>10</v>
      </c>
      <c r="I6260">
        <v>4250</v>
      </c>
      <c r="J6260">
        <v>425</v>
      </c>
      <c r="K6260">
        <v>3825</v>
      </c>
      <c r="L6260">
        <v>2119.75</v>
      </c>
      <c r="M6260">
        <v>1705.25</v>
      </c>
      <c r="N6260" s="2" t="s">
        <v>22</v>
      </c>
      <c r="O6260">
        <v>44.58169934640523</v>
      </c>
      <c r="P6260" s="2" t="s">
        <v>18</v>
      </c>
    </row>
    <row r="6261" spans="1:16" x14ac:dyDescent="0.25">
      <c r="A6261">
        <v>6260</v>
      </c>
      <c r="B6261" s="1">
        <v>44951</v>
      </c>
      <c r="C6261">
        <v>1630</v>
      </c>
      <c r="D6261">
        <v>270</v>
      </c>
      <c r="E6261" s="2" t="s">
        <v>26</v>
      </c>
      <c r="F6261">
        <v>5</v>
      </c>
      <c r="G6261">
        <v>782</v>
      </c>
      <c r="H6261">
        <v>10</v>
      </c>
      <c r="I6261">
        <v>3910</v>
      </c>
      <c r="J6261">
        <v>391</v>
      </c>
      <c r="K6261">
        <v>3519</v>
      </c>
      <c r="L6261">
        <v>2744.22</v>
      </c>
      <c r="M6261">
        <v>774.78</v>
      </c>
      <c r="N6261" s="2" t="s">
        <v>20</v>
      </c>
      <c r="O6261">
        <v>22.017050298380219</v>
      </c>
      <c r="P6261" s="2" t="s">
        <v>32</v>
      </c>
    </row>
    <row r="6262" spans="1:16" x14ac:dyDescent="0.25">
      <c r="A6262">
        <v>6261</v>
      </c>
      <c r="B6262" s="1">
        <v>45150</v>
      </c>
      <c r="C6262">
        <v>1297</v>
      </c>
      <c r="D6262">
        <v>363</v>
      </c>
      <c r="E6262" s="2" t="s">
        <v>30</v>
      </c>
      <c r="F6262">
        <v>3</v>
      </c>
      <c r="G6262">
        <v>3122</v>
      </c>
      <c r="H6262">
        <v>10</v>
      </c>
      <c r="I6262">
        <v>9366</v>
      </c>
      <c r="J6262">
        <v>936.6</v>
      </c>
      <c r="K6262">
        <v>8429.4</v>
      </c>
      <c r="L6262">
        <v>5885.33</v>
      </c>
      <c r="M6262">
        <v>2544.0700000000002</v>
      </c>
      <c r="N6262" s="2" t="s">
        <v>28</v>
      </c>
      <c r="O6262">
        <v>30.180914418582582</v>
      </c>
      <c r="P6262" s="2" t="s">
        <v>23</v>
      </c>
    </row>
    <row r="6263" spans="1:16" x14ac:dyDescent="0.25">
      <c r="A6263">
        <v>6262</v>
      </c>
      <c r="B6263" s="1">
        <v>44749</v>
      </c>
      <c r="C6263">
        <v>1697</v>
      </c>
      <c r="D6263">
        <v>309</v>
      </c>
      <c r="E6263" s="2" t="s">
        <v>26</v>
      </c>
      <c r="F6263">
        <v>1</v>
      </c>
      <c r="G6263">
        <v>1597</v>
      </c>
      <c r="H6263">
        <v>0</v>
      </c>
      <c r="I6263">
        <v>1597</v>
      </c>
      <c r="J6263">
        <v>0</v>
      </c>
      <c r="K6263">
        <v>1597</v>
      </c>
      <c r="L6263">
        <v>1116.23</v>
      </c>
      <c r="M6263">
        <v>480.77</v>
      </c>
      <c r="N6263" s="2" t="s">
        <v>22</v>
      </c>
      <c r="O6263">
        <v>30.104571070757668</v>
      </c>
      <c r="P6263" s="2" t="s">
        <v>18</v>
      </c>
    </row>
    <row r="6264" spans="1:16" x14ac:dyDescent="0.25">
      <c r="A6264">
        <v>6263</v>
      </c>
      <c r="B6264" s="1">
        <v>45419</v>
      </c>
      <c r="C6264">
        <v>2505</v>
      </c>
      <c r="D6264">
        <v>351</v>
      </c>
      <c r="E6264" s="2" t="s">
        <v>16</v>
      </c>
      <c r="F6264">
        <v>7</v>
      </c>
      <c r="G6264">
        <v>4293</v>
      </c>
      <c r="H6264">
        <v>10</v>
      </c>
      <c r="I6264">
        <v>30051</v>
      </c>
      <c r="J6264">
        <v>3005.1</v>
      </c>
      <c r="K6264">
        <v>27045.9</v>
      </c>
      <c r="L6264">
        <v>15161.97</v>
      </c>
      <c r="M6264">
        <v>11883.93</v>
      </c>
      <c r="N6264" s="2" t="s">
        <v>21</v>
      </c>
      <c r="O6264">
        <v>43.939857797300142</v>
      </c>
      <c r="P6264" s="2" t="s">
        <v>23</v>
      </c>
    </row>
    <row r="6265" spans="1:16" x14ac:dyDescent="0.25">
      <c r="A6265">
        <v>6264</v>
      </c>
      <c r="B6265" s="1">
        <v>44831</v>
      </c>
      <c r="C6265">
        <v>3760</v>
      </c>
      <c r="D6265">
        <v>281</v>
      </c>
      <c r="E6265" s="2" t="s">
        <v>30</v>
      </c>
      <c r="F6265">
        <v>5</v>
      </c>
      <c r="G6265">
        <v>3008</v>
      </c>
      <c r="H6265">
        <v>15</v>
      </c>
      <c r="I6265">
        <v>15040</v>
      </c>
      <c r="J6265">
        <v>2256</v>
      </c>
      <c r="K6265">
        <v>12784</v>
      </c>
      <c r="L6265">
        <v>9933.7199999999993</v>
      </c>
      <c r="M6265">
        <v>2850.28</v>
      </c>
      <c r="N6265" s="2" t="s">
        <v>22</v>
      </c>
      <c r="O6265">
        <v>22.295682102628287</v>
      </c>
      <c r="P6265" s="2" t="s">
        <v>23</v>
      </c>
    </row>
    <row r="6266" spans="1:16" x14ac:dyDescent="0.25">
      <c r="A6266">
        <v>6265</v>
      </c>
      <c r="B6266" s="1">
        <v>45168</v>
      </c>
      <c r="C6266">
        <v>3825</v>
      </c>
      <c r="D6266">
        <v>351</v>
      </c>
      <c r="E6266" s="2" t="s">
        <v>19</v>
      </c>
      <c r="F6266">
        <v>4</v>
      </c>
      <c r="G6266">
        <v>2155</v>
      </c>
      <c r="H6266">
        <v>5</v>
      </c>
      <c r="I6266">
        <v>8620</v>
      </c>
      <c r="J6266">
        <v>431</v>
      </c>
      <c r="K6266">
        <v>8189</v>
      </c>
      <c r="L6266">
        <v>4850.24</v>
      </c>
      <c r="M6266">
        <v>3338.76</v>
      </c>
      <c r="N6266" s="2" t="s">
        <v>28</v>
      </c>
      <c r="O6266">
        <v>40.771278544388814</v>
      </c>
      <c r="P6266" s="2" t="s">
        <v>18</v>
      </c>
    </row>
    <row r="6267" spans="1:16" x14ac:dyDescent="0.25">
      <c r="A6267">
        <v>6266</v>
      </c>
      <c r="B6267" s="1">
        <v>44871</v>
      </c>
      <c r="C6267">
        <v>1378</v>
      </c>
      <c r="D6267">
        <v>275</v>
      </c>
      <c r="E6267" s="2" t="s">
        <v>19</v>
      </c>
      <c r="F6267">
        <v>4</v>
      </c>
      <c r="G6267">
        <v>4810</v>
      </c>
      <c r="H6267">
        <v>20</v>
      </c>
      <c r="I6267">
        <v>19240</v>
      </c>
      <c r="J6267">
        <v>3848</v>
      </c>
      <c r="K6267">
        <v>15392</v>
      </c>
      <c r="L6267">
        <v>11686.52</v>
      </c>
      <c r="M6267">
        <v>3705.48</v>
      </c>
      <c r="N6267" s="2" t="s">
        <v>31</v>
      </c>
      <c r="O6267">
        <v>24.074064449064451</v>
      </c>
      <c r="P6267" s="2" t="s">
        <v>23</v>
      </c>
    </row>
    <row r="6268" spans="1:16" x14ac:dyDescent="0.25">
      <c r="A6268">
        <v>6267</v>
      </c>
      <c r="B6268" s="1">
        <v>44693</v>
      </c>
      <c r="C6268">
        <v>3795</v>
      </c>
      <c r="D6268">
        <v>355</v>
      </c>
      <c r="E6268" s="2" t="s">
        <v>16</v>
      </c>
      <c r="F6268">
        <v>6</v>
      </c>
      <c r="G6268">
        <v>4054</v>
      </c>
      <c r="H6268">
        <v>15</v>
      </c>
      <c r="I6268">
        <v>24324</v>
      </c>
      <c r="J6268">
        <v>3648.6</v>
      </c>
      <c r="K6268">
        <v>20675.400000000001</v>
      </c>
      <c r="L6268">
        <v>14417.5</v>
      </c>
      <c r="M6268">
        <v>6257.9</v>
      </c>
      <c r="N6268" s="2" t="s">
        <v>17</v>
      </c>
      <c r="O6268">
        <v>30.267370885206567</v>
      </c>
      <c r="P6268" s="2" t="s">
        <v>23</v>
      </c>
    </row>
    <row r="6269" spans="1:16" x14ac:dyDescent="0.25">
      <c r="A6269">
        <v>6268</v>
      </c>
      <c r="B6269" s="1">
        <v>45112</v>
      </c>
      <c r="C6269">
        <v>1705</v>
      </c>
      <c r="D6269">
        <v>274</v>
      </c>
      <c r="E6269" s="2" t="s">
        <v>16</v>
      </c>
      <c r="F6269">
        <v>5</v>
      </c>
      <c r="G6269">
        <v>2318</v>
      </c>
      <c r="H6269">
        <v>5</v>
      </c>
      <c r="I6269">
        <v>11590</v>
      </c>
      <c r="J6269">
        <v>579.5</v>
      </c>
      <c r="K6269">
        <v>11010.5</v>
      </c>
      <c r="L6269">
        <v>6574.68</v>
      </c>
      <c r="M6269">
        <v>4435.82</v>
      </c>
      <c r="N6269" s="2" t="s">
        <v>28</v>
      </c>
      <c r="O6269">
        <v>40.28718041869125</v>
      </c>
      <c r="P6269" s="2" t="s">
        <v>18</v>
      </c>
    </row>
    <row r="6270" spans="1:16" x14ac:dyDescent="0.25">
      <c r="A6270">
        <v>6269</v>
      </c>
      <c r="B6270" s="1">
        <v>44633</v>
      </c>
      <c r="C6270">
        <v>3414</v>
      </c>
      <c r="D6270">
        <v>202</v>
      </c>
      <c r="E6270" s="2" t="s">
        <v>30</v>
      </c>
      <c r="F6270">
        <v>4</v>
      </c>
      <c r="G6270">
        <v>3205</v>
      </c>
      <c r="H6270">
        <v>15</v>
      </c>
      <c r="I6270">
        <v>12820</v>
      </c>
      <c r="J6270">
        <v>1923</v>
      </c>
      <c r="K6270">
        <v>10897</v>
      </c>
      <c r="L6270">
        <v>7637.31</v>
      </c>
      <c r="M6270">
        <v>3259.69</v>
      </c>
      <c r="N6270" s="2" t="s">
        <v>25</v>
      </c>
      <c r="O6270">
        <v>29.913645957603009</v>
      </c>
      <c r="P6270" s="2" t="s">
        <v>23</v>
      </c>
    </row>
    <row r="6271" spans="1:16" x14ac:dyDescent="0.25">
      <c r="A6271">
        <v>6270</v>
      </c>
      <c r="B6271" s="1">
        <v>45354</v>
      </c>
      <c r="C6271">
        <v>1770</v>
      </c>
      <c r="D6271">
        <v>300</v>
      </c>
      <c r="E6271" s="2" t="s">
        <v>26</v>
      </c>
      <c r="F6271">
        <v>7</v>
      </c>
      <c r="G6271">
        <v>2802</v>
      </c>
      <c r="H6271">
        <v>5</v>
      </c>
      <c r="I6271">
        <v>19614</v>
      </c>
      <c r="J6271">
        <v>980.7</v>
      </c>
      <c r="K6271">
        <v>18633.3</v>
      </c>
      <c r="L6271">
        <v>12151.3</v>
      </c>
      <c r="M6271">
        <v>6482</v>
      </c>
      <c r="N6271" s="2" t="s">
        <v>33</v>
      </c>
      <c r="O6271">
        <v>34.787182087982274</v>
      </c>
      <c r="P6271" s="2" t="s">
        <v>18</v>
      </c>
    </row>
    <row r="6272" spans="1:16" x14ac:dyDescent="0.25">
      <c r="A6272">
        <v>6271</v>
      </c>
      <c r="B6272" s="1">
        <v>45406</v>
      </c>
      <c r="C6272">
        <v>5001</v>
      </c>
      <c r="D6272">
        <v>202</v>
      </c>
      <c r="E6272" s="2" t="s">
        <v>30</v>
      </c>
      <c r="F6272">
        <v>8</v>
      </c>
      <c r="G6272">
        <v>4570</v>
      </c>
      <c r="H6272">
        <v>5</v>
      </c>
      <c r="I6272">
        <v>36560</v>
      </c>
      <c r="J6272">
        <v>1828</v>
      </c>
      <c r="K6272">
        <v>34732</v>
      </c>
      <c r="L6272">
        <v>27657.59</v>
      </c>
      <c r="M6272">
        <v>7074.41</v>
      </c>
      <c r="N6272" s="2" t="s">
        <v>21</v>
      </c>
      <c r="O6272">
        <v>20.368565012092592</v>
      </c>
      <c r="P6272" s="2" t="s">
        <v>23</v>
      </c>
    </row>
    <row r="6273" spans="1:16" x14ac:dyDescent="0.25">
      <c r="A6273">
        <v>6272</v>
      </c>
      <c r="B6273" s="1">
        <v>45233</v>
      </c>
      <c r="C6273">
        <v>2094</v>
      </c>
      <c r="D6273">
        <v>228</v>
      </c>
      <c r="E6273" s="2" t="s">
        <v>19</v>
      </c>
      <c r="F6273">
        <v>2</v>
      </c>
      <c r="G6273">
        <v>2729</v>
      </c>
      <c r="H6273">
        <v>10</v>
      </c>
      <c r="I6273">
        <v>5458</v>
      </c>
      <c r="J6273">
        <v>545.79999999999995</v>
      </c>
      <c r="K6273">
        <v>4912.2</v>
      </c>
      <c r="L6273">
        <v>3908.47</v>
      </c>
      <c r="M6273">
        <v>1003.73</v>
      </c>
      <c r="N6273" s="2" t="s">
        <v>27</v>
      </c>
      <c r="O6273">
        <v>20.433410691747081</v>
      </c>
      <c r="P6273" s="2" t="s">
        <v>18</v>
      </c>
    </row>
    <row r="6274" spans="1:16" x14ac:dyDescent="0.25">
      <c r="A6274">
        <v>6273</v>
      </c>
      <c r="B6274" s="1">
        <v>44748</v>
      </c>
      <c r="C6274">
        <v>4464</v>
      </c>
      <c r="D6274">
        <v>359</v>
      </c>
      <c r="E6274" s="2" t="s">
        <v>26</v>
      </c>
      <c r="F6274">
        <v>6</v>
      </c>
      <c r="G6274">
        <v>4740</v>
      </c>
      <c r="H6274">
        <v>10</v>
      </c>
      <c r="I6274">
        <v>28440</v>
      </c>
      <c r="J6274">
        <v>2844</v>
      </c>
      <c r="K6274">
        <v>25596</v>
      </c>
      <c r="L6274">
        <v>15874.36</v>
      </c>
      <c r="M6274">
        <v>9721.64</v>
      </c>
      <c r="N6274" s="2" t="s">
        <v>22</v>
      </c>
      <c r="O6274">
        <v>37.981090795436785</v>
      </c>
      <c r="P6274" s="2" t="s">
        <v>23</v>
      </c>
    </row>
    <row r="6275" spans="1:16" x14ac:dyDescent="0.25">
      <c r="A6275">
        <v>6274</v>
      </c>
      <c r="B6275" s="1">
        <v>45047</v>
      </c>
      <c r="C6275">
        <v>4594</v>
      </c>
      <c r="D6275">
        <v>253</v>
      </c>
      <c r="E6275" s="2" t="s">
        <v>30</v>
      </c>
      <c r="F6275">
        <v>4</v>
      </c>
      <c r="G6275">
        <v>702</v>
      </c>
      <c r="H6275">
        <v>20</v>
      </c>
      <c r="I6275">
        <v>2808</v>
      </c>
      <c r="J6275">
        <v>561.6</v>
      </c>
      <c r="K6275">
        <v>2246.4</v>
      </c>
      <c r="L6275">
        <v>1772.59</v>
      </c>
      <c r="M6275">
        <v>473.81</v>
      </c>
      <c r="N6275" s="2" t="s">
        <v>29</v>
      </c>
      <c r="O6275">
        <v>21.091969373219371</v>
      </c>
      <c r="P6275" s="2" t="s">
        <v>32</v>
      </c>
    </row>
    <row r="6276" spans="1:16" x14ac:dyDescent="0.25">
      <c r="A6276">
        <v>6275</v>
      </c>
      <c r="B6276" s="1">
        <v>44752</v>
      </c>
      <c r="C6276">
        <v>5444</v>
      </c>
      <c r="D6276">
        <v>365</v>
      </c>
      <c r="E6276" s="2" t="s">
        <v>30</v>
      </c>
      <c r="F6276">
        <v>4</v>
      </c>
      <c r="G6276">
        <v>4381</v>
      </c>
      <c r="H6276">
        <v>20</v>
      </c>
      <c r="I6276">
        <v>17524</v>
      </c>
      <c r="J6276">
        <v>3504.8</v>
      </c>
      <c r="K6276">
        <v>14019.2</v>
      </c>
      <c r="L6276">
        <v>9898.2900000000009</v>
      </c>
      <c r="M6276">
        <v>4120.91</v>
      </c>
      <c r="N6276" s="2" t="s">
        <v>22</v>
      </c>
      <c r="O6276">
        <v>29.394758616754164</v>
      </c>
      <c r="P6276" s="2" t="s">
        <v>23</v>
      </c>
    </row>
    <row r="6277" spans="1:16" x14ac:dyDescent="0.25">
      <c r="A6277">
        <v>6276</v>
      </c>
      <c r="B6277" s="1">
        <v>44983</v>
      </c>
      <c r="C6277">
        <v>2231</v>
      </c>
      <c r="D6277">
        <v>383</v>
      </c>
      <c r="E6277" s="2" t="s">
        <v>16</v>
      </c>
      <c r="F6277">
        <v>2</v>
      </c>
      <c r="G6277">
        <v>257</v>
      </c>
      <c r="H6277">
        <v>0</v>
      </c>
      <c r="I6277">
        <v>514</v>
      </c>
      <c r="J6277">
        <v>0</v>
      </c>
      <c r="K6277">
        <v>514</v>
      </c>
      <c r="L6277">
        <v>375.97</v>
      </c>
      <c r="M6277">
        <v>138.03</v>
      </c>
      <c r="N6277" s="2" t="s">
        <v>20</v>
      </c>
      <c r="O6277">
        <v>26.854085603112843</v>
      </c>
      <c r="P6277" s="2" t="s">
        <v>24</v>
      </c>
    </row>
    <row r="6278" spans="1:16" x14ac:dyDescent="0.25">
      <c r="A6278">
        <v>6277</v>
      </c>
      <c r="B6278" s="1">
        <v>44681</v>
      </c>
      <c r="C6278">
        <v>2446</v>
      </c>
      <c r="D6278">
        <v>264</v>
      </c>
      <c r="E6278" s="2" t="s">
        <v>26</v>
      </c>
      <c r="F6278">
        <v>7</v>
      </c>
      <c r="G6278">
        <v>2815</v>
      </c>
      <c r="H6278">
        <v>5</v>
      </c>
      <c r="I6278">
        <v>19705</v>
      </c>
      <c r="J6278">
        <v>985.25</v>
      </c>
      <c r="K6278">
        <v>18719.75</v>
      </c>
      <c r="L6278">
        <v>11844.41</v>
      </c>
      <c r="M6278">
        <v>6875.34</v>
      </c>
      <c r="N6278" s="2" t="s">
        <v>17</v>
      </c>
      <c r="O6278">
        <v>36.727734077645266</v>
      </c>
      <c r="P6278" s="2" t="s">
        <v>18</v>
      </c>
    </row>
    <row r="6279" spans="1:16" x14ac:dyDescent="0.25">
      <c r="A6279">
        <v>6278</v>
      </c>
      <c r="B6279" s="1">
        <v>44781</v>
      </c>
      <c r="C6279">
        <v>5188</v>
      </c>
      <c r="D6279">
        <v>348</v>
      </c>
      <c r="E6279" s="2" t="s">
        <v>26</v>
      </c>
      <c r="F6279">
        <v>6</v>
      </c>
      <c r="G6279">
        <v>4703</v>
      </c>
      <c r="H6279">
        <v>5</v>
      </c>
      <c r="I6279">
        <v>28218</v>
      </c>
      <c r="J6279">
        <v>1410.9</v>
      </c>
      <c r="K6279">
        <v>26807.1</v>
      </c>
      <c r="L6279">
        <v>20424.34</v>
      </c>
      <c r="M6279">
        <v>6382.76</v>
      </c>
      <c r="N6279" s="2" t="s">
        <v>22</v>
      </c>
      <c r="O6279">
        <v>23.809960793968767</v>
      </c>
      <c r="P6279" s="2" t="s">
        <v>23</v>
      </c>
    </row>
    <row r="6280" spans="1:16" x14ac:dyDescent="0.25">
      <c r="A6280">
        <v>6279</v>
      </c>
      <c r="B6280" s="1">
        <v>44614</v>
      </c>
      <c r="C6280">
        <v>3402</v>
      </c>
      <c r="D6280">
        <v>240</v>
      </c>
      <c r="E6280" s="2" t="s">
        <v>30</v>
      </c>
      <c r="F6280">
        <v>6</v>
      </c>
      <c r="G6280">
        <v>581</v>
      </c>
      <c r="H6280">
        <v>20</v>
      </c>
      <c r="I6280">
        <v>3486</v>
      </c>
      <c r="J6280">
        <v>697.2</v>
      </c>
      <c r="K6280">
        <v>2788.8</v>
      </c>
      <c r="L6280">
        <v>2112.2399999999998</v>
      </c>
      <c r="M6280">
        <v>676.56</v>
      </c>
      <c r="N6280" s="2" t="s">
        <v>25</v>
      </c>
      <c r="O6280">
        <v>24.259896729776244</v>
      </c>
      <c r="P6280" s="2" t="s">
        <v>32</v>
      </c>
    </row>
    <row r="6281" spans="1:16" x14ac:dyDescent="0.25">
      <c r="A6281">
        <v>6280</v>
      </c>
      <c r="B6281" s="1">
        <v>45295</v>
      </c>
      <c r="C6281">
        <v>2826</v>
      </c>
      <c r="D6281">
        <v>219</v>
      </c>
      <c r="E6281" s="2" t="s">
        <v>16</v>
      </c>
      <c r="F6281">
        <v>3</v>
      </c>
      <c r="G6281">
        <v>3830</v>
      </c>
      <c r="H6281">
        <v>0</v>
      </c>
      <c r="I6281">
        <v>11490</v>
      </c>
      <c r="J6281">
        <v>0</v>
      </c>
      <c r="K6281">
        <v>11490</v>
      </c>
      <c r="L6281">
        <v>9186.8700000000008</v>
      </c>
      <c r="M6281">
        <v>2303.13</v>
      </c>
      <c r="N6281" s="2" t="s">
        <v>33</v>
      </c>
      <c r="O6281">
        <v>20.044647519582245</v>
      </c>
      <c r="P6281" s="2" t="s">
        <v>23</v>
      </c>
    </row>
    <row r="6282" spans="1:16" x14ac:dyDescent="0.25">
      <c r="A6282">
        <v>6281</v>
      </c>
      <c r="B6282" s="1">
        <v>45012</v>
      </c>
      <c r="C6282">
        <v>4847</v>
      </c>
      <c r="D6282">
        <v>259</v>
      </c>
      <c r="E6282" s="2" t="s">
        <v>26</v>
      </c>
      <c r="F6282">
        <v>8</v>
      </c>
      <c r="G6282">
        <v>1464</v>
      </c>
      <c r="H6282">
        <v>0</v>
      </c>
      <c r="I6282">
        <v>11712</v>
      </c>
      <c r="J6282">
        <v>0</v>
      </c>
      <c r="K6282">
        <v>11712</v>
      </c>
      <c r="L6282">
        <v>8011.61</v>
      </c>
      <c r="M6282">
        <v>3700.39</v>
      </c>
      <c r="N6282" s="2" t="s">
        <v>20</v>
      </c>
      <c r="O6282">
        <v>31.594859972677597</v>
      </c>
      <c r="P6282" s="2" t="s">
        <v>18</v>
      </c>
    </row>
    <row r="6283" spans="1:16" x14ac:dyDescent="0.25">
      <c r="A6283">
        <v>6282</v>
      </c>
      <c r="B6283" s="1">
        <v>44973</v>
      </c>
      <c r="C6283">
        <v>2092</v>
      </c>
      <c r="D6283">
        <v>386</v>
      </c>
      <c r="E6283" s="2" t="s">
        <v>30</v>
      </c>
      <c r="F6283">
        <v>9</v>
      </c>
      <c r="G6283">
        <v>4732</v>
      </c>
      <c r="H6283">
        <v>15</v>
      </c>
      <c r="I6283">
        <v>42588</v>
      </c>
      <c r="J6283">
        <v>6388.2</v>
      </c>
      <c r="K6283">
        <v>36199.800000000003</v>
      </c>
      <c r="L6283">
        <v>22317.42</v>
      </c>
      <c r="M6283">
        <v>13882.38</v>
      </c>
      <c r="N6283" s="2" t="s">
        <v>20</v>
      </c>
      <c r="O6283">
        <v>38.349327896839199</v>
      </c>
      <c r="P6283" s="2" t="s">
        <v>23</v>
      </c>
    </row>
    <row r="6284" spans="1:16" x14ac:dyDescent="0.25">
      <c r="A6284">
        <v>6283</v>
      </c>
      <c r="B6284" s="1">
        <v>45204</v>
      </c>
      <c r="C6284">
        <v>5677</v>
      </c>
      <c r="D6284">
        <v>382</v>
      </c>
      <c r="E6284" s="2" t="s">
        <v>30</v>
      </c>
      <c r="F6284">
        <v>8</v>
      </c>
      <c r="G6284">
        <v>3240</v>
      </c>
      <c r="H6284">
        <v>20</v>
      </c>
      <c r="I6284">
        <v>25920</v>
      </c>
      <c r="J6284">
        <v>5184</v>
      </c>
      <c r="K6284">
        <v>20736</v>
      </c>
      <c r="L6284">
        <v>13302.53</v>
      </c>
      <c r="M6284">
        <v>7433.47</v>
      </c>
      <c r="N6284" s="2" t="s">
        <v>27</v>
      </c>
      <c r="O6284">
        <v>35.848138503086417</v>
      </c>
      <c r="P6284" s="2" t="s">
        <v>23</v>
      </c>
    </row>
    <row r="6285" spans="1:16" x14ac:dyDescent="0.25">
      <c r="A6285">
        <v>6284</v>
      </c>
      <c r="B6285" s="1">
        <v>44798</v>
      </c>
      <c r="C6285">
        <v>2720</v>
      </c>
      <c r="D6285">
        <v>202</v>
      </c>
      <c r="E6285" s="2" t="s">
        <v>16</v>
      </c>
      <c r="F6285">
        <v>5</v>
      </c>
      <c r="G6285">
        <v>567</v>
      </c>
      <c r="H6285">
        <v>15</v>
      </c>
      <c r="I6285">
        <v>2835</v>
      </c>
      <c r="J6285">
        <v>425.25</v>
      </c>
      <c r="K6285">
        <v>2409.75</v>
      </c>
      <c r="L6285">
        <v>1550.58</v>
      </c>
      <c r="M6285">
        <v>859.17</v>
      </c>
      <c r="N6285" s="2" t="s">
        <v>22</v>
      </c>
      <c r="O6285">
        <v>35.65390600684718</v>
      </c>
      <c r="P6285" s="2" t="s">
        <v>32</v>
      </c>
    </row>
    <row r="6286" spans="1:16" x14ac:dyDescent="0.25">
      <c r="A6286">
        <v>6285</v>
      </c>
      <c r="B6286" s="1">
        <v>45319</v>
      </c>
      <c r="C6286">
        <v>1882</v>
      </c>
      <c r="D6286">
        <v>323</v>
      </c>
      <c r="E6286" s="2" t="s">
        <v>30</v>
      </c>
      <c r="F6286">
        <v>8</v>
      </c>
      <c r="G6286">
        <v>3340</v>
      </c>
      <c r="H6286">
        <v>0</v>
      </c>
      <c r="I6286">
        <v>26720</v>
      </c>
      <c r="J6286">
        <v>0</v>
      </c>
      <c r="K6286">
        <v>26720</v>
      </c>
      <c r="L6286">
        <v>19971.21</v>
      </c>
      <c r="M6286">
        <v>6748.79</v>
      </c>
      <c r="N6286" s="2" t="s">
        <v>33</v>
      </c>
      <c r="O6286">
        <v>25.257447604790418</v>
      </c>
      <c r="P6286" s="2" t="s">
        <v>23</v>
      </c>
    </row>
    <row r="6287" spans="1:16" x14ac:dyDescent="0.25">
      <c r="A6287">
        <v>6286</v>
      </c>
      <c r="B6287" s="1">
        <v>45299</v>
      </c>
      <c r="C6287">
        <v>1123</v>
      </c>
      <c r="D6287">
        <v>317</v>
      </c>
      <c r="E6287" s="2" t="s">
        <v>26</v>
      </c>
      <c r="F6287">
        <v>6</v>
      </c>
      <c r="G6287">
        <v>1784</v>
      </c>
      <c r="H6287">
        <v>0</v>
      </c>
      <c r="I6287">
        <v>10704</v>
      </c>
      <c r="J6287">
        <v>0</v>
      </c>
      <c r="K6287">
        <v>10704</v>
      </c>
      <c r="L6287">
        <v>7383.75</v>
      </c>
      <c r="M6287">
        <v>3320.25</v>
      </c>
      <c r="N6287" s="2" t="s">
        <v>33</v>
      </c>
      <c r="O6287">
        <v>31.018778026905832</v>
      </c>
      <c r="P6287" s="2" t="s">
        <v>18</v>
      </c>
    </row>
    <row r="6288" spans="1:16" x14ac:dyDescent="0.25">
      <c r="A6288">
        <v>6287</v>
      </c>
      <c r="B6288" s="1">
        <v>45281</v>
      </c>
      <c r="C6288">
        <v>4490</v>
      </c>
      <c r="D6288">
        <v>213</v>
      </c>
      <c r="E6288" s="2" t="s">
        <v>19</v>
      </c>
      <c r="F6288">
        <v>9</v>
      </c>
      <c r="G6288">
        <v>4876</v>
      </c>
      <c r="H6288">
        <v>0</v>
      </c>
      <c r="I6288">
        <v>43884</v>
      </c>
      <c r="J6288">
        <v>0</v>
      </c>
      <c r="K6288">
        <v>43884</v>
      </c>
      <c r="L6288">
        <v>24338.41</v>
      </c>
      <c r="M6288">
        <v>19545.59</v>
      </c>
      <c r="N6288" s="2" t="s">
        <v>27</v>
      </c>
      <c r="O6288">
        <v>44.539217026706773</v>
      </c>
      <c r="P6288" s="2" t="s">
        <v>23</v>
      </c>
    </row>
    <row r="6289" spans="1:16" x14ac:dyDescent="0.25">
      <c r="A6289">
        <v>6288</v>
      </c>
      <c r="B6289" s="1">
        <v>44967</v>
      </c>
      <c r="C6289">
        <v>4594</v>
      </c>
      <c r="D6289">
        <v>244</v>
      </c>
      <c r="E6289" s="2" t="s">
        <v>26</v>
      </c>
      <c r="F6289">
        <v>8</v>
      </c>
      <c r="G6289">
        <v>4295</v>
      </c>
      <c r="H6289">
        <v>15</v>
      </c>
      <c r="I6289">
        <v>34360</v>
      </c>
      <c r="J6289">
        <v>5154</v>
      </c>
      <c r="K6289">
        <v>29206</v>
      </c>
      <c r="L6289">
        <v>17932.47</v>
      </c>
      <c r="M6289">
        <v>11273.53</v>
      </c>
      <c r="N6289" s="2" t="s">
        <v>20</v>
      </c>
      <c r="O6289">
        <v>38.600047935355754</v>
      </c>
      <c r="P6289" s="2" t="s">
        <v>23</v>
      </c>
    </row>
    <row r="6290" spans="1:16" x14ac:dyDescent="0.25">
      <c r="A6290">
        <v>6289</v>
      </c>
      <c r="B6290" s="1">
        <v>45169</v>
      </c>
      <c r="C6290">
        <v>1602</v>
      </c>
      <c r="D6290">
        <v>308</v>
      </c>
      <c r="E6290" s="2" t="s">
        <v>30</v>
      </c>
      <c r="F6290">
        <v>9</v>
      </c>
      <c r="G6290">
        <v>2374</v>
      </c>
      <c r="H6290">
        <v>0</v>
      </c>
      <c r="I6290">
        <v>21366</v>
      </c>
      <c r="J6290">
        <v>0</v>
      </c>
      <c r="K6290">
        <v>21366</v>
      </c>
      <c r="L6290">
        <v>15183.31</v>
      </c>
      <c r="M6290">
        <v>6182.69</v>
      </c>
      <c r="N6290" s="2" t="s">
        <v>28</v>
      </c>
      <c r="O6290">
        <v>28.937049517925672</v>
      </c>
      <c r="P6290" s="2" t="s">
        <v>18</v>
      </c>
    </row>
    <row r="6291" spans="1:16" x14ac:dyDescent="0.25">
      <c r="A6291">
        <v>6290</v>
      </c>
      <c r="B6291" s="1">
        <v>44983</v>
      </c>
      <c r="C6291">
        <v>4831</v>
      </c>
      <c r="D6291">
        <v>294</v>
      </c>
      <c r="E6291" s="2" t="s">
        <v>26</v>
      </c>
      <c r="F6291">
        <v>1</v>
      </c>
      <c r="G6291">
        <v>850</v>
      </c>
      <c r="H6291">
        <v>0</v>
      </c>
      <c r="I6291">
        <v>850</v>
      </c>
      <c r="J6291">
        <v>0</v>
      </c>
      <c r="K6291">
        <v>850</v>
      </c>
      <c r="L6291">
        <v>542.97</v>
      </c>
      <c r="M6291">
        <v>307.02999999999997</v>
      </c>
      <c r="N6291" s="2" t="s">
        <v>20</v>
      </c>
      <c r="O6291">
        <v>36.121176470588232</v>
      </c>
      <c r="P6291" s="2" t="s">
        <v>32</v>
      </c>
    </row>
    <row r="6292" spans="1:16" x14ac:dyDescent="0.25">
      <c r="A6292">
        <v>6291</v>
      </c>
      <c r="B6292" s="1">
        <v>45273</v>
      </c>
      <c r="C6292">
        <v>1304</v>
      </c>
      <c r="D6292">
        <v>387</v>
      </c>
      <c r="E6292" s="2" t="s">
        <v>19</v>
      </c>
      <c r="F6292">
        <v>9</v>
      </c>
      <c r="G6292">
        <v>2445</v>
      </c>
      <c r="H6292">
        <v>20</v>
      </c>
      <c r="I6292">
        <v>22005</v>
      </c>
      <c r="J6292">
        <v>4401</v>
      </c>
      <c r="K6292">
        <v>17604</v>
      </c>
      <c r="L6292">
        <v>11506.99</v>
      </c>
      <c r="M6292">
        <v>6097.01</v>
      </c>
      <c r="N6292" s="2" t="s">
        <v>27</v>
      </c>
      <c r="O6292">
        <v>34.634230856623496</v>
      </c>
      <c r="P6292" s="2" t="s">
        <v>18</v>
      </c>
    </row>
    <row r="6293" spans="1:16" x14ac:dyDescent="0.25">
      <c r="A6293">
        <v>6292</v>
      </c>
      <c r="B6293" s="1">
        <v>44808</v>
      </c>
      <c r="C6293">
        <v>4228</v>
      </c>
      <c r="D6293">
        <v>376</v>
      </c>
      <c r="E6293" s="2" t="s">
        <v>19</v>
      </c>
      <c r="F6293">
        <v>7</v>
      </c>
      <c r="G6293">
        <v>3561</v>
      </c>
      <c r="H6293">
        <v>10</v>
      </c>
      <c r="I6293">
        <v>24927</v>
      </c>
      <c r="J6293">
        <v>2492.6999999999998</v>
      </c>
      <c r="K6293">
        <v>22434.3</v>
      </c>
      <c r="L6293">
        <v>13679.23</v>
      </c>
      <c r="M6293">
        <v>8755.07</v>
      </c>
      <c r="N6293" s="2" t="s">
        <v>22</v>
      </c>
      <c r="O6293">
        <v>39.025376321079776</v>
      </c>
      <c r="P6293" s="2" t="s">
        <v>23</v>
      </c>
    </row>
    <row r="6294" spans="1:16" x14ac:dyDescent="0.25">
      <c r="A6294">
        <v>6293</v>
      </c>
      <c r="B6294" s="1">
        <v>44633</v>
      </c>
      <c r="C6294">
        <v>4159</v>
      </c>
      <c r="D6294">
        <v>336</v>
      </c>
      <c r="E6294" s="2" t="s">
        <v>30</v>
      </c>
      <c r="F6294">
        <v>5</v>
      </c>
      <c r="G6294">
        <v>2733</v>
      </c>
      <c r="H6294">
        <v>5</v>
      </c>
      <c r="I6294">
        <v>13665</v>
      </c>
      <c r="J6294">
        <v>683.25</v>
      </c>
      <c r="K6294">
        <v>12981.75</v>
      </c>
      <c r="L6294">
        <v>8499.56</v>
      </c>
      <c r="M6294">
        <v>4482.1899999999996</v>
      </c>
      <c r="N6294" s="2" t="s">
        <v>25</v>
      </c>
      <c r="O6294">
        <v>34.526855007991983</v>
      </c>
      <c r="P6294" s="2" t="s">
        <v>18</v>
      </c>
    </row>
    <row r="6295" spans="1:16" x14ac:dyDescent="0.25">
      <c r="A6295">
        <v>6294</v>
      </c>
      <c r="B6295" s="1">
        <v>45391</v>
      </c>
      <c r="C6295">
        <v>2251</v>
      </c>
      <c r="D6295">
        <v>381</v>
      </c>
      <c r="E6295" s="2" t="s">
        <v>26</v>
      </c>
      <c r="F6295">
        <v>1</v>
      </c>
      <c r="G6295">
        <v>3176</v>
      </c>
      <c r="H6295">
        <v>0</v>
      </c>
      <c r="I6295">
        <v>3176</v>
      </c>
      <c r="J6295">
        <v>0</v>
      </c>
      <c r="K6295">
        <v>3176</v>
      </c>
      <c r="L6295">
        <v>2254.59</v>
      </c>
      <c r="M6295">
        <v>921.41</v>
      </c>
      <c r="N6295" s="2" t="s">
        <v>21</v>
      </c>
      <c r="O6295">
        <v>29.011649874055411</v>
      </c>
      <c r="P6295" s="2" t="s">
        <v>23</v>
      </c>
    </row>
    <row r="6296" spans="1:16" x14ac:dyDescent="0.25">
      <c r="A6296">
        <v>6295</v>
      </c>
      <c r="B6296" s="1">
        <v>44746</v>
      </c>
      <c r="C6296">
        <v>1936</v>
      </c>
      <c r="D6296">
        <v>269</v>
      </c>
      <c r="E6296" s="2" t="s">
        <v>16</v>
      </c>
      <c r="F6296">
        <v>3</v>
      </c>
      <c r="G6296">
        <v>632</v>
      </c>
      <c r="H6296">
        <v>15</v>
      </c>
      <c r="I6296">
        <v>1896</v>
      </c>
      <c r="J6296">
        <v>284.39999999999998</v>
      </c>
      <c r="K6296">
        <v>1611.6</v>
      </c>
      <c r="L6296">
        <v>996.69</v>
      </c>
      <c r="M6296">
        <v>614.91</v>
      </c>
      <c r="N6296" s="2" t="s">
        <v>22</v>
      </c>
      <c r="O6296">
        <v>38.155249441548769</v>
      </c>
      <c r="P6296" s="2" t="s">
        <v>32</v>
      </c>
    </row>
    <row r="6297" spans="1:16" x14ac:dyDescent="0.25">
      <c r="A6297">
        <v>6296</v>
      </c>
      <c r="B6297" s="1">
        <v>44567</v>
      </c>
      <c r="C6297">
        <v>4717</v>
      </c>
      <c r="D6297">
        <v>292</v>
      </c>
      <c r="E6297" s="2" t="s">
        <v>19</v>
      </c>
      <c r="F6297">
        <v>4</v>
      </c>
      <c r="G6297">
        <v>1116</v>
      </c>
      <c r="H6297">
        <v>15</v>
      </c>
      <c r="I6297">
        <v>4464</v>
      </c>
      <c r="J6297">
        <v>669.6</v>
      </c>
      <c r="K6297">
        <v>3794.4</v>
      </c>
      <c r="L6297">
        <v>2599.96</v>
      </c>
      <c r="M6297">
        <v>1194.44</v>
      </c>
      <c r="N6297" s="2" t="s">
        <v>25</v>
      </c>
      <c r="O6297">
        <v>31.479021716213367</v>
      </c>
      <c r="P6297" s="2" t="s">
        <v>18</v>
      </c>
    </row>
    <row r="6298" spans="1:16" x14ac:dyDescent="0.25">
      <c r="A6298">
        <v>6297</v>
      </c>
      <c r="B6298" s="1">
        <v>44767</v>
      </c>
      <c r="C6298">
        <v>3313</v>
      </c>
      <c r="D6298">
        <v>251</v>
      </c>
      <c r="E6298" s="2" t="s">
        <v>30</v>
      </c>
      <c r="F6298">
        <v>3</v>
      </c>
      <c r="G6298">
        <v>568</v>
      </c>
      <c r="H6298">
        <v>5</v>
      </c>
      <c r="I6298">
        <v>1704</v>
      </c>
      <c r="J6298">
        <v>85.2</v>
      </c>
      <c r="K6298">
        <v>1618.8</v>
      </c>
      <c r="L6298">
        <v>1188.27</v>
      </c>
      <c r="M6298">
        <v>430.53</v>
      </c>
      <c r="N6298" s="2" t="s">
        <v>22</v>
      </c>
      <c r="O6298">
        <v>26.595626389918458</v>
      </c>
      <c r="P6298" s="2" t="s">
        <v>32</v>
      </c>
    </row>
    <row r="6299" spans="1:16" x14ac:dyDescent="0.25">
      <c r="A6299">
        <v>6298</v>
      </c>
      <c r="B6299" s="1">
        <v>45105</v>
      </c>
      <c r="C6299">
        <v>3131</v>
      </c>
      <c r="D6299">
        <v>262</v>
      </c>
      <c r="E6299" s="2" t="s">
        <v>19</v>
      </c>
      <c r="F6299">
        <v>3</v>
      </c>
      <c r="G6299">
        <v>622</v>
      </c>
      <c r="H6299">
        <v>15</v>
      </c>
      <c r="I6299">
        <v>1866</v>
      </c>
      <c r="J6299">
        <v>279.89999999999998</v>
      </c>
      <c r="K6299">
        <v>1586.1</v>
      </c>
      <c r="L6299">
        <v>929.2</v>
      </c>
      <c r="M6299">
        <v>656.9</v>
      </c>
      <c r="N6299" s="2" t="s">
        <v>29</v>
      </c>
      <c r="O6299">
        <v>41.416051951327155</v>
      </c>
      <c r="P6299" s="2" t="s">
        <v>32</v>
      </c>
    </row>
    <row r="6300" spans="1:16" x14ac:dyDescent="0.25">
      <c r="A6300">
        <v>6299</v>
      </c>
      <c r="B6300" s="1">
        <v>45172</v>
      </c>
      <c r="C6300">
        <v>4283</v>
      </c>
      <c r="D6300">
        <v>379</v>
      </c>
      <c r="E6300" s="2" t="s">
        <v>19</v>
      </c>
      <c r="F6300">
        <v>9</v>
      </c>
      <c r="G6300">
        <v>2712</v>
      </c>
      <c r="H6300">
        <v>15</v>
      </c>
      <c r="I6300">
        <v>24408</v>
      </c>
      <c r="J6300">
        <v>3661.2</v>
      </c>
      <c r="K6300">
        <v>20746.8</v>
      </c>
      <c r="L6300">
        <v>12021.72</v>
      </c>
      <c r="M6300">
        <v>8725.08</v>
      </c>
      <c r="N6300" s="2" t="s">
        <v>28</v>
      </c>
      <c r="O6300">
        <v>42.055063913470995</v>
      </c>
      <c r="P6300" s="2" t="s">
        <v>18</v>
      </c>
    </row>
    <row r="6301" spans="1:16" x14ac:dyDescent="0.25">
      <c r="A6301">
        <v>6300</v>
      </c>
      <c r="B6301" s="1">
        <v>44948</v>
      </c>
      <c r="C6301">
        <v>4289</v>
      </c>
      <c r="D6301">
        <v>221</v>
      </c>
      <c r="E6301" s="2" t="s">
        <v>30</v>
      </c>
      <c r="F6301">
        <v>1</v>
      </c>
      <c r="G6301">
        <v>584</v>
      </c>
      <c r="H6301">
        <v>20</v>
      </c>
      <c r="I6301">
        <v>584</v>
      </c>
      <c r="J6301">
        <v>116.8</v>
      </c>
      <c r="K6301">
        <v>467.2</v>
      </c>
      <c r="L6301">
        <v>369.66</v>
      </c>
      <c r="M6301">
        <v>97.54</v>
      </c>
      <c r="N6301" s="2" t="s">
        <v>20</v>
      </c>
      <c r="O6301">
        <v>20.877568493150687</v>
      </c>
      <c r="P6301" s="2" t="s">
        <v>32</v>
      </c>
    </row>
    <row r="6302" spans="1:16" x14ac:dyDescent="0.25">
      <c r="A6302">
        <v>6301</v>
      </c>
      <c r="B6302" s="1">
        <v>45329</v>
      </c>
      <c r="C6302">
        <v>5844</v>
      </c>
      <c r="D6302">
        <v>254</v>
      </c>
      <c r="E6302" s="2" t="s">
        <v>26</v>
      </c>
      <c r="F6302">
        <v>7</v>
      </c>
      <c r="G6302">
        <v>2397</v>
      </c>
      <c r="H6302">
        <v>15</v>
      </c>
      <c r="I6302">
        <v>16779</v>
      </c>
      <c r="J6302">
        <v>2516.85</v>
      </c>
      <c r="K6302">
        <v>14262.15</v>
      </c>
      <c r="L6302">
        <v>8405.7900000000009</v>
      </c>
      <c r="M6302">
        <v>5856.36</v>
      </c>
      <c r="N6302" s="2" t="s">
        <v>33</v>
      </c>
      <c r="O6302">
        <v>41.062252184979123</v>
      </c>
      <c r="P6302" s="2" t="s">
        <v>18</v>
      </c>
    </row>
    <row r="6303" spans="1:16" x14ac:dyDescent="0.25">
      <c r="A6303">
        <v>6302</v>
      </c>
      <c r="B6303" s="1">
        <v>45260</v>
      </c>
      <c r="C6303">
        <v>3198</v>
      </c>
      <c r="D6303">
        <v>312</v>
      </c>
      <c r="E6303" s="2" t="s">
        <v>16</v>
      </c>
      <c r="F6303">
        <v>4</v>
      </c>
      <c r="G6303">
        <v>3308</v>
      </c>
      <c r="H6303">
        <v>5</v>
      </c>
      <c r="I6303">
        <v>13232</v>
      </c>
      <c r="J6303">
        <v>661.6</v>
      </c>
      <c r="K6303">
        <v>12570.4</v>
      </c>
      <c r="L6303">
        <v>8839.39</v>
      </c>
      <c r="M6303">
        <v>3731.01</v>
      </c>
      <c r="N6303" s="2" t="s">
        <v>27</v>
      </c>
      <c r="O6303">
        <v>29.680917075033413</v>
      </c>
      <c r="P6303" s="2" t="s">
        <v>23</v>
      </c>
    </row>
    <row r="6304" spans="1:16" x14ac:dyDescent="0.25">
      <c r="A6304">
        <v>6303</v>
      </c>
      <c r="B6304" s="1">
        <v>44637</v>
      </c>
      <c r="C6304">
        <v>1685</v>
      </c>
      <c r="D6304">
        <v>309</v>
      </c>
      <c r="E6304" s="2" t="s">
        <v>30</v>
      </c>
      <c r="F6304">
        <v>5</v>
      </c>
      <c r="G6304">
        <v>1542</v>
      </c>
      <c r="H6304">
        <v>15</v>
      </c>
      <c r="I6304">
        <v>7710</v>
      </c>
      <c r="J6304">
        <v>1156.5</v>
      </c>
      <c r="K6304">
        <v>6553.5</v>
      </c>
      <c r="L6304">
        <v>4060.28</v>
      </c>
      <c r="M6304">
        <v>2493.2199999999998</v>
      </c>
      <c r="N6304" s="2" t="s">
        <v>25</v>
      </c>
      <c r="O6304">
        <v>38.044098573281445</v>
      </c>
      <c r="P6304" s="2" t="s">
        <v>18</v>
      </c>
    </row>
    <row r="6305" spans="1:16" x14ac:dyDescent="0.25">
      <c r="A6305">
        <v>6304</v>
      </c>
      <c r="B6305" s="1">
        <v>44738</v>
      </c>
      <c r="C6305">
        <v>5235</v>
      </c>
      <c r="D6305">
        <v>202</v>
      </c>
      <c r="E6305" s="2" t="s">
        <v>26</v>
      </c>
      <c r="F6305">
        <v>4</v>
      </c>
      <c r="G6305">
        <v>4248</v>
      </c>
      <c r="H6305">
        <v>20</v>
      </c>
      <c r="I6305">
        <v>16992</v>
      </c>
      <c r="J6305">
        <v>3398.4</v>
      </c>
      <c r="K6305">
        <v>13593.6</v>
      </c>
      <c r="L6305">
        <v>9069.08</v>
      </c>
      <c r="M6305">
        <v>4524.5200000000004</v>
      </c>
      <c r="N6305" s="2" t="s">
        <v>17</v>
      </c>
      <c r="O6305">
        <v>33.28419256120528</v>
      </c>
      <c r="P6305" s="2" t="s">
        <v>23</v>
      </c>
    </row>
    <row r="6306" spans="1:16" x14ac:dyDescent="0.25">
      <c r="A6306">
        <v>6305</v>
      </c>
      <c r="B6306" s="1">
        <v>45388</v>
      </c>
      <c r="C6306">
        <v>1054</v>
      </c>
      <c r="D6306">
        <v>201</v>
      </c>
      <c r="E6306" s="2" t="s">
        <v>16</v>
      </c>
      <c r="F6306">
        <v>4</v>
      </c>
      <c r="G6306">
        <v>4973</v>
      </c>
      <c r="H6306">
        <v>0</v>
      </c>
      <c r="I6306">
        <v>19892</v>
      </c>
      <c r="J6306">
        <v>0</v>
      </c>
      <c r="K6306">
        <v>19892</v>
      </c>
      <c r="L6306">
        <v>15335.31</v>
      </c>
      <c r="M6306">
        <v>4556.6899999999996</v>
      </c>
      <c r="N6306" s="2" t="s">
        <v>21</v>
      </c>
      <c r="O6306">
        <v>22.907148602453244</v>
      </c>
      <c r="P6306" s="2" t="s">
        <v>23</v>
      </c>
    </row>
    <row r="6307" spans="1:16" x14ac:dyDescent="0.25">
      <c r="A6307">
        <v>6306</v>
      </c>
      <c r="B6307" s="1">
        <v>45360</v>
      </c>
      <c r="C6307">
        <v>4212</v>
      </c>
      <c r="D6307">
        <v>386</v>
      </c>
      <c r="E6307" s="2" t="s">
        <v>30</v>
      </c>
      <c r="F6307">
        <v>4</v>
      </c>
      <c r="G6307">
        <v>1641</v>
      </c>
      <c r="H6307">
        <v>10</v>
      </c>
      <c r="I6307">
        <v>6564</v>
      </c>
      <c r="J6307">
        <v>656.4</v>
      </c>
      <c r="K6307">
        <v>5907.6</v>
      </c>
      <c r="L6307">
        <v>4544.74</v>
      </c>
      <c r="M6307">
        <v>1362.86</v>
      </c>
      <c r="N6307" s="2" t="s">
        <v>33</v>
      </c>
      <c r="O6307">
        <v>23.069605254248764</v>
      </c>
      <c r="P6307" s="2" t="s">
        <v>18</v>
      </c>
    </row>
    <row r="6308" spans="1:16" x14ac:dyDescent="0.25">
      <c r="A6308">
        <v>6307</v>
      </c>
      <c r="B6308" s="1">
        <v>44910</v>
      </c>
      <c r="C6308">
        <v>5169</v>
      </c>
      <c r="D6308">
        <v>227</v>
      </c>
      <c r="E6308" s="2" t="s">
        <v>30</v>
      </c>
      <c r="F6308">
        <v>1</v>
      </c>
      <c r="G6308">
        <v>795</v>
      </c>
      <c r="H6308">
        <v>10</v>
      </c>
      <c r="I6308">
        <v>795</v>
      </c>
      <c r="J6308">
        <v>79.5</v>
      </c>
      <c r="K6308">
        <v>715.5</v>
      </c>
      <c r="L6308">
        <v>396.15</v>
      </c>
      <c r="M6308">
        <v>319.35000000000002</v>
      </c>
      <c r="N6308" s="2" t="s">
        <v>31</v>
      </c>
      <c r="O6308">
        <v>44.633123689727469</v>
      </c>
      <c r="P6308" s="2" t="s">
        <v>32</v>
      </c>
    </row>
    <row r="6309" spans="1:16" x14ac:dyDescent="0.25">
      <c r="A6309">
        <v>6308</v>
      </c>
      <c r="B6309" s="1">
        <v>44816</v>
      </c>
      <c r="C6309">
        <v>4206</v>
      </c>
      <c r="D6309">
        <v>364</v>
      </c>
      <c r="E6309" s="2" t="s">
        <v>16</v>
      </c>
      <c r="F6309">
        <v>2</v>
      </c>
      <c r="G6309">
        <v>4502</v>
      </c>
      <c r="H6309">
        <v>5</v>
      </c>
      <c r="I6309">
        <v>9004</v>
      </c>
      <c r="J6309">
        <v>450.2</v>
      </c>
      <c r="K6309">
        <v>8553.7999999999993</v>
      </c>
      <c r="L6309">
        <v>6652.35</v>
      </c>
      <c r="M6309">
        <v>1901.45</v>
      </c>
      <c r="N6309" s="2" t="s">
        <v>22</v>
      </c>
      <c r="O6309">
        <v>22.229301596951064</v>
      </c>
      <c r="P6309" s="2" t="s">
        <v>23</v>
      </c>
    </row>
    <row r="6310" spans="1:16" x14ac:dyDescent="0.25">
      <c r="A6310">
        <v>6309</v>
      </c>
      <c r="B6310" s="1">
        <v>45398</v>
      </c>
      <c r="C6310">
        <v>3955</v>
      </c>
      <c r="D6310">
        <v>396</v>
      </c>
      <c r="E6310" s="2" t="s">
        <v>30</v>
      </c>
      <c r="F6310">
        <v>6</v>
      </c>
      <c r="G6310">
        <v>3781</v>
      </c>
      <c r="H6310">
        <v>5</v>
      </c>
      <c r="I6310">
        <v>22686</v>
      </c>
      <c r="J6310">
        <v>1134.3</v>
      </c>
      <c r="K6310">
        <v>21551.7</v>
      </c>
      <c r="L6310">
        <v>12912.49</v>
      </c>
      <c r="M6310">
        <v>8639.2099999999991</v>
      </c>
      <c r="N6310" s="2" t="s">
        <v>21</v>
      </c>
      <c r="O6310">
        <v>40.085979296296806</v>
      </c>
      <c r="P6310" s="2" t="s">
        <v>23</v>
      </c>
    </row>
    <row r="6311" spans="1:16" x14ac:dyDescent="0.25">
      <c r="A6311">
        <v>6310</v>
      </c>
      <c r="B6311" s="1">
        <v>45263</v>
      </c>
      <c r="C6311">
        <v>2944</v>
      </c>
      <c r="D6311">
        <v>208</v>
      </c>
      <c r="E6311" s="2" t="s">
        <v>26</v>
      </c>
      <c r="F6311">
        <v>1</v>
      </c>
      <c r="G6311">
        <v>4695</v>
      </c>
      <c r="H6311">
        <v>0</v>
      </c>
      <c r="I6311">
        <v>4695</v>
      </c>
      <c r="J6311">
        <v>0</v>
      </c>
      <c r="K6311">
        <v>4695</v>
      </c>
      <c r="L6311">
        <v>3525.14</v>
      </c>
      <c r="M6311">
        <v>1169.8599999999999</v>
      </c>
      <c r="N6311" s="2" t="s">
        <v>27</v>
      </c>
      <c r="O6311">
        <v>24.917145899893502</v>
      </c>
      <c r="P6311" s="2" t="s">
        <v>23</v>
      </c>
    </row>
    <row r="6312" spans="1:16" x14ac:dyDescent="0.25">
      <c r="A6312">
        <v>6311</v>
      </c>
      <c r="B6312" s="1">
        <v>44869</v>
      </c>
      <c r="C6312">
        <v>1641</v>
      </c>
      <c r="D6312">
        <v>389</v>
      </c>
      <c r="E6312" s="2" t="s">
        <v>26</v>
      </c>
      <c r="F6312">
        <v>1</v>
      </c>
      <c r="G6312">
        <v>3925</v>
      </c>
      <c r="H6312">
        <v>15</v>
      </c>
      <c r="I6312">
        <v>3925</v>
      </c>
      <c r="J6312">
        <v>588.75</v>
      </c>
      <c r="K6312">
        <v>3336.25</v>
      </c>
      <c r="L6312">
        <v>2543.7800000000002</v>
      </c>
      <c r="M6312">
        <v>792.47</v>
      </c>
      <c r="N6312" s="2" t="s">
        <v>31</v>
      </c>
      <c r="O6312">
        <v>23.753315848632447</v>
      </c>
      <c r="P6312" s="2" t="s">
        <v>23</v>
      </c>
    </row>
    <row r="6313" spans="1:16" x14ac:dyDescent="0.25">
      <c r="A6313">
        <v>6312</v>
      </c>
      <c r="B6313" s="1">
        <v>44906</v>
      </c>
      <c r="C6313">
        <v>5839</v>
      </c>
      <c r="D6313">
        <v>231</v>
      </c>
      <c r="E6313" s="2" t="s">
        <v>19</v>
      </c>
      <c r="F6313">
        <v>2</v>
      </c>
      <c r="G6313">
        <v>3420</v>
      </c>
      <c r="H6313">
        <v>5</v>
      </c>
      <c r="I6313">
        <v>6840</v>
      </c>
      <c r="J6313">
        <v>342</v>
      </c>
      <c r="K6313">
        <v>6498</v>
      </c>
      <c r="L6313">
        <v>5012.29</v>
      </c>
      <c r="M6313">
        <v>1485.71</v>
      </c>
      <c r="N6313" s="2" t="s">
        <v>31</v>
      </c>
      <c r="O6313">
        <v>22.864112034472146</v>
      </c>
      <c r="P6313" s="2" t="s">
        <v>23</v>
      </c>
    </row>
    <row r="6314" spans="1:16" x14ac:dyDescent="0.25">
      <c r="A6314">
        <v>6313</v>
      </c>
      <c r="B6314" s="1">
        <v>44688</v>
      </c>
      <c r="C6314">
        <v>1061</v>
      </c>
      <c r="D6314">
        <v>274</v>
      </c>
      <c r="E6314" s="2" t="s">
        <v>30</v>
      </c>
      <c r="F6314">
        <v>1</v>
      </c>
      <c r="G6314">
        <v>3360</v>
      </c>
      <c r="H6314">
        <v>15</v>
      </c>
      <c r="I6314">
        <v>3360</v>
      </c>
      <c r="J6314">
        <v>504</v>
      </c>
      <c r="K6314">
        <v>2856</v>
      </c>
      <c r="L6314">
        <v>1913.28</v>
      </c>
      <c r="M6314">
        <v>942.72</v>
      </c>
      <c r="N6314" s="2" t="s">
        <v>17</v>
      </c>
      <c r="O6314">
        <v>33.008403361344541</v>
      </c>
      <c r="P6314" s="2" t="s">
        <v>23</v>
      </c>
    </row>
    <row r="6315" spans="1:16" x14ac:dyDescent="0.25">
      <c r="A6315">
        <v>6314</v>
      </c>
      <c r="B6315" s="1">
        <v>44848</v>
      </c>
      <c r="C6315">
        <v>2223</v>
      </c>
      <c r="D6315">
        <v>301</v>
      </c>
      <c r="E6315" s="2" t="s">
        <v>19</v>
      </c>
      <c r="F6315">
        <v>7</v>
      </c>
      <c r="G6315">
        <v>3094</v>
      </c>
      <c r="H6315">
        <v>15</v>
      </c>
      <c r="I6315">
        <v>21658</v>
      </c>
      <c r="J6315">
        <v>3248.7</v>
      </c>
      <c r="K6315">
        <v>18409.3</v>
      </c>
      <c r="L6315">
        <v>12107.29</v>
      </c>
      <c r="M6315">
        <v>6302.01</v>
      </c>
      <c r="N6315" s="2" t="s">
        <v>31</v>
      </c>
      <c r="O6315">
        <v>34.23275192429913</v>
      </c>
      <c r="P6315" s="2" t="s">
        <v>23</v>
      </c>
    </row>
    <row r="6316" spans="1:16" x14ac:dyDescent="0.25">
      <c r="A6316">
        <v>6315</v>
      </c>
      <c r="B6316" s="1">
        <v>45327</v>
      </c>
      <c r="C6316">
        <v>3537</v>
      </c>
      <c r="D6316">
        <v>234</v>
      </c>
      <c r="E6316" s="2" t="s">
        <v>30</v>
      </c>
      <c r="F6316">
        <v>7</v>
      </c>
      <c r="G6316">
        <v>4553</v>
      </c>
      <c r="H6316">
        <v>20</v>
      </c>
      <c r="I6316">
        <v>31871</v>
      </c>
      <c r="J6316">
        <v>6374.2</v>
      </c>
      <c r="K6316">
        <v>25496.799999999999</v>
      </c>
      <c r="L6316">
        <v>20081.310000000001</v>
      </c>
      <c r="M6316">
        <v>5415.49</v>
      </c>
      <c r="N6316" s="2" t="s">
        <v>33</v>
      </c>
      <c r="O6316">
        <v>21.239881083116313</v>
      </c>
      <c r="P6316" s="2" t="s">
        <v>23</v>
      </c>
    </row>
    <row r="6317" spans="1:16" x14ac:dyDescent="0.25">
      <c r="A6317">
        <v>6316</v>
      </c>
      <c r="B6317" s="1">
        <v>45286</v>
      </c>
      <c r="C6317">
        <v>1492</v>
      </c>
      <c r="D6317">
        <v>246</v>
      </c>
      <c r="E6317" s="2" t="s">
        <v>19</v>
      </c>
      <c r="F6317">
        <v>5</v>
      </c>
      <c r="G6317">
        <v>2429</v>
      </c>
      <c r="H6317">
        <v>20</v>
      </c>
      <c r="I6317">
        <v>12145</v>
      </c>
      <c r="J6317">
        <v>2429</v>
      </c>
      <c r="K6317">
        <v>9716</v>
      </c>
      <c r="L6317">
        <v>7005.69</v>
      </c>
      <c r="M6317">
        <v>2710.31</v>
      </c>
      <c r="N6317" s="2" t="s">
        <v>27</v>
      </c>
      <c r="O6317">
        <v>27.895327295183204</v>
      </c>
      <c r="P6317" s="2" t="s">
        <v>18</v>
      </c>
    </row>
    <row r="6318" spans="1:16" x14ac:dyDescent="0.25">
      <c r="A6318">
        <v>6317</v>
      </c>
      <c r="B6318" s="1">
        <v>45323</v>
      </c>
      <c r="C6318">
        <v>2139</v>
      </c>
      <c r="D6318">
        <v>345</v>
      </c>
      <c r="E6318" s="2" t="s">
        <v>26</v>
      </c>
      <c r="F6318">
        <v>6</v>
      </c>
      <c r="G6318">
        <v>1700</v>
      </c>
      <c r="H6318">
        <v>0</v>
      </c>
      <c r="I6318">
        <v>10200</v>
      </c>
      <c r="J6318">
        <v>0</v>
      </c>
      <c r="K6318">
        <v>10200</v>
      </c>
      <c r="L6318">
        <v>6378.2</v>
      </c>
      <c r="M6318">
        <v>3821.8</v>
      </c>
      <c r="N6318" s="2" t="s">
        <v>33</v>
      </c>
      <c r="O6318">
        <v>37.468627450980399</v>
      </c>
      <c r="P6318" s="2" t="s">
        <v>18</v>
      </c>
    </row>
    <row r="6319" spans="1:16" x14ac:dyDescent="0.25">
      <c r="A6319">
        <v>6318</v>
      </c>
      <c r="B6319" s="1">
        <v>45157</v>
      </c>
      <c r="C6319">
        <v>2255</v>
      </c>
      <c r="D6319">
        <v>235</v>
      </c>
      <c r="E6319" s="2" t="s">
        <v>16</v>
      </c>
      <c r="F6319">
        <v>3</v>
      </c>
      <c r="G6319">
        <v>883</v>
      </c>
      <c r="H6319">
        <v>10</v>
      </c>
      <c r="I6319">
        <v>2649</v>
      </c>
      <c r="J6319">
        <v>264.89999999999998</v>
      </c>
      <c r="K6319">
        <v>2384.1</v>
      </c>
      <c r="L6319">
        <v>1890.32</v>
      </c>
      <c r="M6319">
        <v>493.78</v>
      </c>
      <c r="N6319" s="2" t="s">
        <v>28</v>
      </c>
      <c r="O6319">
        <v>20.711379556226667</v>
      </c>
      <c r="P6319" s="2" t="s">
        <v>32</v>
      </c>
    </row>
    <row r="6320" spans="1:16" x14ac:dyDescent="0.25">
      <c r="A6320">
        <v>6319</v>
      </c>
      <c r="B6320" s="1">
        <v>45048</v>
      </c>
      <c r="C6320">
        <v>3495</v>
      </c>
      <c r="D6320">
        <v>346</v>
      </c>
      <c r="E6320" s="2" t="s">
        <v>26</v>
      </c>
      <c r="F6320">
        <v>4</v>
      </c>
      <c r="G6320">
        <v>4211</v>
      </c>
      <c r="H6320">
        <v>5</v>
      </c>
      <c r="I6320">
        <v>16844</v>
      </c>
      <c r="J6320">
        <v>842.2</v>
      </c>
      <c r="K6320">
        <v>16001.8</v>
      </c>
      <c r="L6320">
        <v>10090.01</v>
      </c>
      <c r="M6320">
        <v>5911.79</v>
      </c>
      <c r="N6320" s="2" t="s">
        <v>29</v>
      </c>
      <c r="O6320">
        <v>36.94453124023547</v>
      </c>
      <c r="P6320" s="2" t="s">
        <v>23</v>
      </c>
    </row>
    <row r="6321" spans="1:16" x14ac:dyDescent="0.25">
      <c r="A6321">
        <v>6320</v>
      </c>
      <c r="B6321" s="1">
        <v>44944</v>
      </c>
      <c r="C6321">
        <v>4285</v>
      </c>
      <c r="D6321">
        <v>322</v>
      </c>
      <c r="E6321" s="2" t="s">
        <v>16</v>
      </c>
      <c r="F6321">
        <v>7</v>
      </c>
      <c r="G6321">
        <v>4666</v>
      </c>
      <c r="H6321">
        <v>5</v>
      </c>
      <c r="I6321">
        <v>32662</v>
      </c>
      <c r="J6321">
        <v>1633.1</v>
      </c>
      <c r="K6321">
        <v>31028.9</v>
      </c>
      <c r="L6321">
        <v>19190.97</v>
      </c>
      <c r="M6321">
        <v>11837.93</v>
      </c>
      <c r="N6321" s="2" t="s">
        <v>20</v>
      </c>
      <c r="O6321">
        <v>38.151304106816546</v>
      </c>
      <c r="P6321" s="2" t="s">
        <v>23</v>
      </c>
    </row>
    <row r="6322" spans="1:16" x14ac:dyDescent="0.25">
      <c r="A6322">
        <v>6321</v>
      </c>
      <c r="B6322" s="1">
        <v>44967</v>
      </c>
      <c r="C6322">
        <v>3255</v>
      </c>
      <c r="D6322">
        <v>352</v>
      </c>
      <c r="E6322" s="2" t="s">
        <v>30</v>
      </c>
      <c r="F6322">
        <v>1</v>
      </c>
      <c r="G6322">
        <v>3831</v>
      </c>
      <c r="H6322">
        <v>15</v>
      </c>
      <c r="I6322">
        <v>3831</v>
      </c>
      <c r="J6322">
        <v>574.65</v>
      </c>
      <c r="K6322">
        <v>3256.35</v>
      </c>
      <c r="L6322">
        <v>1842.1</v>
      </c>
      <c r="M6322">
        <v>1414.25</v>
      </c>
      <c r="N6322" s="2" t="s">
        <v>20</v>
      </c>
      <c r="O6322">
        <v>43.430528045203985</v>
      </c>
      <c r="P6322" s="2" t="s">
        <v>23</v>
      </c>
    </row>
    <row r="6323" spans="1:16" x14ac:dyDescent="0.25">
      <c r="A6323">
        <v>6322</v>
      </c>
      <c r="B6323" s="1">
        <v>44949</v>
      </c>
      <c r="C6323">
        <v>2001</v>
      </c>
      <c r="D6323">
        <v>373</v>
      </c>
      <c r="E6323" s="2" t="s">
        <v>26</v>
      </c>
      <c r="F6323">
        <v>8</v>
      </c>
      <c r="G6323">
        <v>1306</v>
      </c>
      <c r="H6323">
        <v>5</v>
      </c>
      <c r="I6323">
        <v>10448</v>
      </c>
      <c r="J6323">
        <v>522.4</v>
      </c>
      <c r="K6323">
        <v>9925.6</v>
      </c>
      <c r="L6323">
        <v>7470.34</v>
      </c>
      <c r="M6323">
        <v>2455.2600000000002</v>
      </c>
      <c r="N6323" s="2" t="s">
        <v>20</v>
      </c>
      <c r="O6323">
        <v>24.736640606109457</v>
      </c>
      <c r="P6323" s="2" t="s">
        <v>18</v>
      </c>
    </row>
    <row r="6324" spans="1:16" x14ac:dyDescent="0.25">
      <c r="A6324">
        <v>6323</v>
      </c>
      <c r="B6324" s="1">
        <v>45086</v>
      </c>
      <c r="C6324">
        <v>2125</v>
      </c>
      <c r="D6324">
        <v>259</v>
      </c>
      <c r="E6324" s="2" t="s">
        <v>19</v>
      </c>
      <c r="F6324">
        <v>8</v>
      </c>
      <c r="G6324">
        <v>3074</v>
      </c>
      <c r="H6324">
        <v>5</v>
      </c>
      <c r="I6324">
        <v>24592</v>
      </c>
      <c r="J6324">
        <v>1229.5999999999999</v>
      </c>
      <c r="K6324">
        <v>23362.400000000001</v>
      </c>
      <c r="L6324">
        <v>15040.81</v>
      </c>
      <c r="M6324">
        <v>8321.59</v>
      </c>
      <c r="N6324" s="2" t="s">
        <v>29</v>
      </c>
      <c r="O6324">
        <v>35.619585316577066</v>
      </c>
      <c r="P6324" s="2" t="s">
        <v>23</v>
      </c>
    </row>
    <row r="6325" spans="1:16" x14ac:dyDescent="0.25">
      <c r="A6325">
        <v>6324</v>
      </c>
      <c r="B6325" s="1">
        <v>45118</v>
      </c>
      <c r="C6325">
        <v>4881</v>
      </c>
      <c r="D6325">
        <v>320</v>
      </c>
      <c r="E6325" s="2" t="s">
        <v>16</v>
      </c>
      <c r="F6325">
        <v>3</v>
      </c>
      <c r="G6325">
        <v>4077</v>
      </c>
      <c r="H6325">
        <v>10</v>
      </c>
      <c r="I6325">
        <v>12231</v>
      </c>
      <c r="J6325">
        <v>1223.0999999999999</v>
      </c>
      <c r="K6325">
        <v>11007.9</v>
      </c>
      <c r="L6325">
        <v>7373.52</v>
      </c>
      <c r="M6325">
        <v>3634.38</v>
      </c>
      <c r="N6325" s="2" t="s">
        <v>28</v>
      </c>
      <c r="O6325">
        <v>33.016106614340615</v>
      </c>
      <c r="P6325" s="2" t="s">
        <v>23</v>
      </c>
    </row>
    <row r="6326" spans="1:16" x14ac:dyDescent="0.25">
      <c r="A6326">
        <v>6325</v>
      </c>
      <c r="B6326" s="1">
        <v>45200</v>
      </c>
      <c r="C6326">
        <v>5105</v>
      </c>
      <c r="D6326">
        <v>294</v>
      </c>
      <c r="E6326" s="2" t="s">
        <v>26</v>
      </c>
      <c r="F6326">
        <v>1</v>
      </c>
      <c r="G6326">
        <v>3869</v>
      </c>
      <c r="H6326">
        <v>5</v>
      </c>
      <c r="I6326">
        <v>3869</v>
      </c>
      <c r="J6326">
        <v>193.45</v>
      </c>
      <c r="K6326">
        <v>3675.55</v>
      </c>
      <c r="L6326">
        <v>2545.8000000000002</v>
      </c>
      <c r="M6326">
        <v>1129.75</v>
      </c>
      <c r="N6326" s="2" t="s">
        <v>27</v>
      </c>
      <c r="O6326">
        <v>30.736896518888329</v>
      </c>
      <c r="P6326" s="2" t="s">
        <v>23</v>
      </c>
    </row>
    <row r="6327" spans="1:16" x14ac:dyDescent="0.25">
      <c r="A6327">
        <v>6326</v>
      </c>
      <c r="B6327" s="1">
        <v>45187</v>
      </c>
      <c r="C6327">
        <v>4544</v>
      </c>
      <c r="D6327">
        <v>222</v>
      </c>
      <c r="E6327" s="2" t="s">
        <v>26</v>
      </c>
      <c r="F6327">
        <v>1</v>
      </c>
      <c r="G6327">
        <v>309</v>
      </c>
      <c r="H6327">
        <v>0</v>
      </c>
      <c r="I6327">
        <v>309</v>
      </c>
      <c r="J6327">
        <v>0</v>
      </c>
      <c r="K6327">
        <v>309</v>
      </c>
      <c r="L6327">
        <v>223.33</v>
      </c>
      <c r="M6327">
        <v>85.67</v>
      </c>
      <c r="N6327" s="2" t="s">
        <v>28</v>
      </c>
      <c r="O6327">
        <v>27.724919093851135</v>
      </c>
      <c r="P6327" s="2" t="s">
        <v>24</v>
      </c>
    </row>
    <row r="6328" spans="1:16" x14ac:dyDescent="0.25">
      <c r="A6328">
        <v>6327</v>
      </c>
      <c r="B6328" s="1">
        <v>44837</v>
      </c>
      <c r="C6328">
        <v>2146</v>
      </c>
      <c r="D6328">
        <v>321</v>
      </c>
      <c r="E6328" s="2" t="s">
        <v>19</v>
      </c>
      <c r="F6328">
        <v>5</v>
      </c>
      <c r="G6328">
        <v>532</v>
      </c>
      <c r="H6328">
        <v>15</v>
      </c>
      <c r="I6328">
        <v>2660</v>
      </c>
      <c r="J6328">
        <v>399</v>
      </c>
      <c r="K6328">
        <v>2261</v>
      </c>
      <c r="L6328">
        <v>1401.69</v>
      </c>
      <c r="M6328">
        <v>859.31</v>
      </c>
      <c r="N6328" s="2" t="s">
        <v>31</v>
      </c>
      <c r="O6328">
        <v>38.005749668288367</v>
      </c>
      <c r="P6328" s="2" t="s">
        <v>32</v>
      </c>
    </row>
    <row r="6329" spans="1:16" x14ac:dyDescent="0.25">
      <c r="A6329">
        <v>6328</v>
      </c>
      <c r="B6329" s="1">
        <v>45061</v>
      </c>
      <c r="C6329">
        <v>1786</v>
      </c>
      <c r="D6329">
        <v>314</v>
      </c>
      <c r="E6329" s="2" t="s">
        <v>26</v>
      </c>
      <c r="F6329">
        <v>9</v>
      </c>
      <c r="G6329">
        <v>3644</v>
      </c>
      <c r="H6329">
        <v>20</v>
      </c>
      <c r="I6329">
        <v>32796</v>
      </c>
      <c r="J6329">
        <v>6559.2</v>
      </c>
      <c r="K6329">
        <v>26236.799999999999</v>
      </c>
      <c r="L6329">
        <v>20861.439999999999</v>
      </c>
      <c r="M6329">
        <v>5375.36</v>
      </c>
      <c r="N6329" s="2" t="s">
        <v>29</v>
      </c>
      <c r="O6329">
        <v>20.48786437370411</v>
      </c>
      <c r="P6329" s="2" t="s">
        <v>23</v>
      </c>
    </row>
    <row r="6330" spans="1:16" x14ac:dyDescent="0.25">
      <c r="A6330">
        <v>6329</v>
      </c>
      <c r="B6330" s="1">
        <v>45278</v>
      </c>
      <c r="C6330">
        <v>3051</v>
      </c>
      <c r="D6330">
        <v>354</v>
      </c>
      <c r="E6330" s="2" t="s">
        <v>19</v>
      </c>
      <c r="F6330">
        <v>6</v>
      </c>
      <c r="G6330">
        <v>2222</v>
      </c>
      <c r="H6330">
        <v>15</v>
      </c>
      <c r="I6330">
        <v>13332</v>
      </c>
      <c r="J6330">
        <v>1999.8</v>
      </c>
      <c r="K6330">
        <v>11332.2</v>
      </c>
      <c r="L6330">
        <v>6329.2</v>
      </c>
      <c r="M6330">
        <v>5003</v>
      </c>
      <c r="N6330" s="2" t="s">
        <v>27</v>
      </c>
      <c r="O6330">
        <v>44.148532500308853</v>
      </c>
      <c r="P6330" s="2" t="s">
        <v>18</v>
      </c>
    </row>
    <row r="6331" spans="1:16" x14ac:dyDescent="0.25">
      <c r="A6331">
        <v>6330</v>
      </c>
      <c r="B6331" s="1">
        <v>44898</v>
      </c>
      <c r="C6331">
        <v>1258</v>
      </c>
      <c r="D6331">
        <v>362</v>
      </c>
      <c r="E6331" s="2" t="s">
        <v>26</v>
      </c>
      <c r="F6331">
        <v>6</v>
      </c>
      <c r="G6331">
        <v>4679</v>
      </c>
      <c r="H6331">
        <v>10</v>
      </c>
      <c r="I6331">
        <v>28074</v>
      </c>
      <c r="J6331">
        <v>2807.4</v>
      </c>
      <c r="K6331">
        <v>25266.6</v>
      </c>
      <c r="L6331">
        <v>14813.34</v>
      </c>
      <c r="M6331">
        <v>10453.26</v>
      </c>
      <c r="N6331" s="2" t="s">
        <v>31</v>
      </c>
      <c r="O6331">
        <v>41.371850585357748</v>
      </c>
      <c r="P6331" s="2" t="s">
        <v>23</v>
      </c>
    </row>
    <row r="6332" spans="1:16" x14ac:dyDescent="0.25">
      <c r="A6332">
        <v>6331</v>
      </c>
      <c r="B6332" s="1">
        <v>45042</v>
      </c>
      <c r="C6332">
        <v>4849</v>
      </c>
      <c r="D6332">
        <v>276</v>
      </c>
      <c r="E6332" s="2" t="s">
        <v>16</v>
      </c>
      <c r="F6332">
        <v>8</v>
      </c>
      <c r="G6332">
        <v>2608</v>
      </c>
      <c r="H6332">
        <v>0</v>
      </c>
      <c r="I6332">
        <v>20864</v>
      </c>
      <c r="J6332">
        <v>0</v>
      </c>
      <c r="K6332">
        <v>20864</v>
      </c>
      <c r="L6332">
        <v>14085.17</v>
      </c>
      <c r="M6332">
        <v>6778.83</v>
      </c>
      <c r="N6332" s="2" t="s">
        <v>29</v>
      </c>
      <c r="O6332">
        <v>32.490557898773005</v>
      </c>
      <c r="P6332" s="2" t="s">
        <v>18</v>
      </c>
    </row>
    <row r="6333" spans="1:16" x14ac:dyDescent="0.25">
      <c r="A6333">
        <v>6332</v>
      </c>
      <c r="B6333" s="1">
        <v>45458</v>
      </c>
      <c r="C6333">
        <v>5616</v>
      </c>
      <c r="D6333">
        <v>382</v>
      </c>
      <c r="E6333" s="2" t="s">
        <v>30</v>
      </c>
      <c r="F6333">
        <v>2</v>
      </c>
      <c r="G6333">
        <v>1921</v>
      </c>
      <c r="H6333">
        <v>20</v>
      </c>
      <c r="I6333">
        <v>3842</v>
      </c>
      <c r="J6333">
        <v>768.4</v>
      </c>
      <c r="K6333">
        <v>3073.6</v>
      </c>
      <c r="L6333">
        <v>2368.94</v>
      </c>
      <c r="M6333">
        <v>704.66</v>
      </c>
      <c r="N6333" s="2" t="s">
        <v>21</v>
      </c>
      <c r="O6333">
        <v>22.926210307131704</v>
      </c>
      <c r="P6333" s="2" t="s">
        <v>18</v>
      </c>
    </row>
    <row r="6334" spans="1:16" x14ac:dyDescent="0.25">
      <c r="A6334">
        <v>6333</v>
      </c>
      <c r="B6334" s="1">
        <v>44834</v>
      </c>
      <c r="C6334">
        <v>1715</v>
      </c>
      <c r="D6334">
        <v>235</v>
      </c>
      <c r="E6334" s="2" t="s">
        <v>26</v>
      </c>
      <c r="F6334">
        <v>5</v>
      </c>
      <c r="G6334">
        <v>584</v>
      </c>
      <c r="H6334">
        <v>15</v>
      </c>
      <c r="I6334">
        <v>2920</v>
      </c>
      <c r="J6334">
        <v>438</v>
      </c>
      <c r="K6334">
        <v>2482</v>
      </c>
      <c r="L6334">
        <v>1576.16</v>
      </c>
      <c r="M6334">
        <v>905.84</v>
      </c>
      <c r="N6334" s="2" t="s">
        <v>22</v>
      </c>
      <c r="O6334">
        <v>36.496373892022568</v>
      </c>
      <c r="P6334" s="2" t="s">
        <v>32</v>
      </c>
    </row>
    <row r="6335" spans="1:16" x14ac:dyDescent="0.25">
      <c r="A6335">
        <v>6334</v>
      </c>
      <c r="B6335" s="1">
        <v>44619</v>
      </c>
      <c r="C6335">
        <v>2643</v>
      </c>
      <c r="D6335">
        <v>296</v>
      </c>
      <c r="E6335" s="2" t="s">
        <v>30</v>
      </c>
      <c r="F6335">
        <v>1</v>
      </c>
      <c r="G6335">
        <v>3636</v>
      </c>
      <c r="H6335">
        <v>10</v>
      </c>
      <c r="I6335">
        <v>3636</v>
      </c>
      <c r="J6335">
        <v>363.6</v>
      </c>
      <c r="K6335">
        <v>3272.4</v>
      </c>
      <c r="L6335">
        <v>2322.96</v>
      </c>
      <c r="M6335">
        <v>949.44</v>
      </c>
      <c r="N6335" s="2" t="s">
        <v>25</v>
      </c>
      <c r="O6335">
        <v>29.013568023469016</v>
      </c>
      <c r="P6335" s="2" t="s">
        <v>23</v>
      </c>
    </row>
    <row r="6336" spans="1:16" x14ac:dyDescent="0.25">
      <c r="A6336">
        <v>6335</v>
      </c>
      <c r="B6336" s="1">
        <v>44889</v>
      </c>
      <c r="C6336">
        <v>1123</v>
      </c>
      <c r="D6336">
        <v>312</v>
      </c>
      <c r="E6336" s="2" t="s">
        <v>26</v>
      </c>
      <c r="F6336">
        <v>7</v>
      </c>
      <c r="G6336">
        <v>1757</v>
      </c>
      <c r="H6336">
        <v>5</v>
      </c>
      <c r="I6336">
        <v>12299</v>
      </c>
      <c r="J6336">
        <v>614.95000000000005</v>
      </c>
      <c r="K6336">
        <v>11684.05</v>
      </c>
      <c r="L6336">
        <v>8369.08</v>
      </c>
      <c r="M6336">
        <v>3314.97</v>
      </c>
      <c r="N6336" s="2" t="s">
        <v>31</v>
      </c>
      <c r="O6336">
        <v>28.371754656989655</v>
      </c>
      <c r="P6336" s="2" t="s">
        <v>18</v>
      </c>
    </row>
    <row r="6337" spans="1:16" x14ac:dyDescent="0.25">
      <c r="A6337">
        <v>6336</v>
      </c>
      <c r="B6337" s="1">
        <v>45292</v>
      </c>
      <c r="C6337">
        <v>2773</v>
      </c>
      <c r="D6337">
        <v>398</v>
      </c>
      <c r="E6337" s="2" t="s">
        <v>19</v>
      </c>
      <c r="F6337">
        <v>8</v>
      </c>
      <c r="G6337">
        <v>1407</v>
      </c>
      <c r="H6337">
        <v>5</v>
      </c>
      <c r="I6337">
        <v>11256</v>
      </c>
      <c r="J6337">
        <v>562.79999999999995</v>
      </c>
      <c r="K6337">
        <v>10693.2</v>
      </c>
      <c r="L6337">
        <v>8342.2199999999993</v>
      </c>
      <c r="M6337">
        <v>2350.98</v>
      </c>
      <c r="N6337" s="2" t="s">
        <v>33</v>
      </c>
      <c r="O6337">
        <v>21.985747951969476</v>
      </c>
      <c r="P6337" s="2" t="s">
        <v>18</v>
      </c>
    </row>
    <row r="6338" spans="1:16" x14ac:dyDescent="0.25">
      <c r="A6338">
        <v>6337</v>
      </c>
      <c r="B6338" s="1">
        <v>44670</v>
      </c>
      <c r="C6338">
        <v>1921</v>
      </c>
      <c r="D6338">
        <v>336</v>
      </c>
      <c r="E6338" s="2" t="s">
        <v>16</v>
      </c>
      <c r="F6338">
        <v>6</v>
      </c>
      <c r="G6338">
        <v>3816</v>
      </c>
      <c r="H6338">
        <v>5</v>
      </c>
      <c r="I6338">
        <v>22896</v>
      </c>
      <c r="J6338">
        <v>1144.8</v>
      </c>
      <c r="K6338">
        <v>21751.200000000001</v>
      </c>
      <c r="L6338">
        <v>14025.88</v>
      </c>
      <c r="M6338">
        <v>7725.32</v>
      </c>
      <c r="N6338" s="2" t="s">
        <v>17</v>
      </c>
      <c r="O6338">
        <v>35.516753098679608</v>
      </c>
      <c r="P6338" s="2" t="s">
        <v>23</v>
      </c>
    </row>
    <row r="6339" spans="1:16" x14ac:dyDescent="0.25">
      <c r="A6339">
        <v>6338</v>
      </c>
      <c r="B6339" s="1">
        <v>44840</v>
      </c>
      <c r="C6339">
        <v>3177</v>
      </c>
      <c r="D6339">
        <v>313</v>
      </c>
      <c r="E6339" s="2" t="s">
        <v>19</v>
      </c>
      <c r="F6339">
        <v>1</v>
      </c>
      <c r="G6339">
        <v>2519</v>
      </c>
      <c r="H6339">
        <v>15</v>
      </c>
      <c r="I6339">
        <v>2519</v>
      </c>
      <c r="J6339">
        <v>377.85</v>
      </c>
      <c r="K6339">
        <v>2141.15</v>
      </c>
      <c r="L6339">
        <v>1706.81</v>
      </c>
      <c r="M6339">
        <v>434.34</v>
      </c>
      <c r="N6339" s="2" t="s">
        <v>31</v>
      </c>
      <c r="O6339">
        <v>20.285360670667629</v>
      </c>
      <c r="P6339" s="2" t="s">
        <v>18</v>
      </c>
    </row>
    <row r="6340" spans="1:16" x14ac:dyDescent="0.25">
      <c r="A6340">
        <v>6339</v>
      </c>
      <c r="B6340" s="1">
        <v>45247</v>
      </c>
      <c r="C6340">
        <v>2503</v>
      </c>
      <c r="D6340">
        <v>220</v>
      </c>
      <c r="E6340" s="2" t="s">
        <v>16</v>
      </c>
      <c r="F6340">
        <v>8</v>
      </c>
      <c r="G6340">
        <v>1264</v>
      </c>
      <c r="H6340">
        <v>10</v>
      </c>
      <c r="I6340">
        <v>10112</v>
      </c>
      <c r="J6340">
        <v>1011.2</v>
      </c>
      <c r="K6340">
        <v>9100.7999999999993</v>
      </c>
      <c r="L6340">
        <v>5405.69</v>
      </c>
      <c r="M6340">
        <v>3695.11</v>
      </c>
      <c r="N6340" s="2" t="s">
        <v>27</v>
      </c>
      <c r="O6340">
        <v>40.602034985935312</v>
      </c>
      <c r="P6340" s="2" t="s">
        <v>18</v>
      </c>
    </row>
    <row r="6341" spans="1:16" x14ac:dyDescent="0.25">
      <c r="A6341">
        <v>6340</v>
      </c>
      <c r="B6341" s="1">
        <v>44889</v>
      </c>
      <c r="C6341">
        <v>2852</v>
      </c>
      <c r="D6341">
        <v>359</v>
      </c>
      <c r="E6341" s="2" t="s">
        <v>16</v>
      </c>
      <c r="F6341">
        <v>9</v>
      </c>
      <c r="G6341">
        <v>2532</v>
      </c>
      <c r="H6341">
        <v>10</v>
      </c>
      <c r="I6341">
        <v>22788</v>
      </c>
      <c r="J6341">
        <v>2278.8000000000002</v>
      </c>
      <c r="K6341">
        <v>20509.2</v>
      </c>
      <c r="L6341">
        <v>14947.3</v>
      </c>
      <c r="M6341">
        <v>5561.9</v>
      </c>
      <c r="N6341" s="2" t="s">
        <v>31</v>
      </c>
      <c r="O6341">
        <v>27.119049012150644</v>
      </c>
      <c r="P6341" s="2" t="s">
        <v>18</v>
      </c>
    </row>
    <row r="6342" spans="1:16" x14ac:dyDescent="0.25">
      <c r="A6342">
        <v>6341</v>
      </c>
      <c r="B6342" s="1">
        <v>45337</v>
      </c>
      <c r="C6342">
        <v>3124</v>
      </c>
      <c r="D6342">
        <v>265</v>
      </c>
      <c r="E6342" s="2" t="s">
        <v>26</v>
      </c>
      <c r="F6342">
        <v>1</v>
      </c>
      <c r="G6342">
        <v>2684</v>
      </c>
      <c r="H6342">
        <v>10</v>
      </c>
      <c r="I6342">
        <v>2684</v>
      </c>
      <c r="J6342">
        <v>268.39999999999998</v>
      </c>
      <c r="K6342">
        <v>2415.6</v>
      </c>
      <c r="L6342">
        <v>1591.69</v>
      </c>
      <c r="M6342">
        <v>823.91</v>
      </c>
      <c r="N6342" s="2" t="s">
        <v>33</v>
      </c>
      <c r="O6342">
        <v>34.107882099685376</v>
      </c>
      <c r="P6342" s="2" t="s">
        <v>18</v>
      </c>
    </row>
    <row r="6343" spans="1:16" x14ac:dyDescent="0.25">
      <c r="A6343">
        <v>6342</v>
      </c>
      <c r="B6343" s="1">
        <v>44876</v>
      </c>
      <c r="C6343">
        <v>4254</v>
      </c>
      <c r="D6343">
        <v>243</v>
      </c>
      <c r="E6343" s="2" t="s">
        <v>30</v>
      </c>
      <c r="F6343">
        <v>3</v>
      </c>
      <c r="G6343">
        <v>3911</v>
      </c>
      <c r="H6343">
        <v>20</v>
      </c>
      <c r="I6343">
        <v>11733</v>
      </c>
      <c r="J6343">
        <v>2346.6</v>
      </c>
      <c r="K6343">
        <v>9386.4</v>
      </c>
      <c r="L6343">
        <v>5363.58</v>
      </c>
      <c r="M6343">
        <v>4022.82</v>
      </c>
      <c r="N6343" s="2" t="s">
        <v>31</v>
      </c>
      <c r="O6343">
        <v>42.857964714906679</v>
      </c>
      <c r="P6343" s="2" t="s">
        <v>23</v>
      </c>
    </row>
    <row r="6344" spans="1:16" x14ac:dyDescent="0.25">
      <c r="A6344">
        <v>6343</v>
      </c>
      <c r="B6344" s="1">
        <v>45035</v>
      </c>
      <c r="C6344">
        <v>3413</v>
      </c>
      <c r="D6344">
        <v>320</v>
      </c>
      <c r="E6344" s="2" t="s">
        <v>19</v>
      </c>
      <c r="F6344">
        <v>3</v>
      </c>
      <c r="G6344">
        <v>4771</v>
      </c>
      <c r="H6344">
        <v>5</v>
      </c>
      <c r="I6344">
        <v>14313</v>
      </c>
      <c r="J6344">
        <v>715.65</v>
      </c>
      <c r="K6344">
        <v>13597.35</v>
      </c>
      <c r="L6344">
        <v>9679.26</v>
      </c>
      <c r="M6344">
        <v>3918.09</v>
      </c>
      <c r="N6344" s="2" t="s">
        <v>29</v>
      </c>
      <c r="O6344">
        <v>28.815100001103154</v>
      </c>
      <c r="P6344" s="2" t="s">
        <v>23</v>
      </c>
    </row>
    <row r="6345" spans="1:16" x14ac:dyDescent="0.25">
      <c r="A6345">
        <v>6344</v>
      </c>
      <c r="B6345" s="1">
        <v>44672</v>
      </c>
      <c r="C6345">
        <v>5387</v>
      </c>
      <c r="D6345">
        <v>392</v>
      </c>
      <c r="E6345" s="2" t="s">
        <v>30</v>
      </c>
      <c r="F6345">
        <v>5</v>
      </c>
      <c r="G6345">
        <v>1593</v>
      </c>
      <c r="H6345">
        <v>20</v>
      </c>
      <c r="I6345">
        <v>7965</v>
      </c>
      <c r="J6345">
        <v>1593</v>
      </c>
      <c r="K6345">
        <v>6372</v>
      </c>
      <c r="L6345">
        <v>3946.91</v>
      </c>
      <c r="M6345">
        <v>2425.09</v>
      </c>
      <c r="N6345" s="2" t="s">
        <v>17</v>
      </c>
      <c r="O6345">
        <v>38.058537350910235</v>
      </c>
      <c r="P6345" s="2" t="s">
        <v>18</v>
      </c>
    </row>
    <row r="6346" spans="1:16" x14ac:dyDescent="0.25">
      <c r="A6346">
        <v>6345</v>
      </c>
      <c r="B6346" s="1">
        <v>45260</v>
      </c>
      <c r="C6346">
        <v>1156</v>
      </c>
      <c r="D6346">
        <v>279</v>
      </c>
      <c r="E6346" s="2" t="s">
        <v>19</v>
      </c>
      <c r="F6346">
        <v>1</v>
      </c>
      <c r="G6346">
        <v>3828</v>
      </c>
      <c r="H6346">
        <v>0</v>
      </c>
      <c r="I6346">
        <v>3828</v>
      </c>
      <c r="J6346">
        <v>0</v>
      </c>
      <c r="K6346">
        <v>3828</v>
      </c>
      <c r="L6346">
        <v>2781.68</v>
      </c>
      <c r="M6346">
        <v>1046.32</v>
      </c>
      <c r="N6346" s="2" t="s">
        <v>27</v>
      </c>
      <c r="O6346">
        <v>27.333333333333332</v>
      </c>
      <c r="P6346" s="2" t="s">
        <v>23</v>
      </c>
    </row>
    <row r="6347" spans="1:16" x14ac:dyDescent="0.25">
      <c r="A6347">
        <v>6346</v>
      </c>
      <c r="B6347" s="1">
        <v>45342</v>
      </c>
      <c r="C6347">
        <v>2123</v>
      </c>
      <c r="D6347">
        <v>342</v>
      </c>
      <c r="E6347" s="2" t="s">
        <v>19</v>
      </c>
      <c r="F6347">
        <v>6</v>
      </c>
      <c r="G6347">
        <v>1437</v>
      </c>
      <c r="H6347">
        <v>10</v>
      </c>
      <c r="I6347">
        <v>8622</v>
      </c>
      <c r="J6347">
        <v>862.2</v>
      </c>
      <c r="K6347">
        <v>7759.8</v>
      </c>
      <c r="L6347">
        <v>4440.47</v>
      </c>
      <c r="M6347">
        <v>3319.33</v>
      </c>
      <c r="N6347" s="2" t="s">
        <v>33</v>
      </c>
      <c r="O6347">
        <v>42.775973607567202</v>
      </c>
      <c r="P6347" s="2" t="s">
        <v>18</v>
      </c>
    </row>
    <row r="6348" spans="1:16" x14ac:dyDescent="0.25">
      <c r="A6348">
        <v>6347</v>
      </c>
      <c r="B6348" s="1">
        <v>44790</v>
      </c>
      <c r="C6348">
        <v>1917</v>
      </c>
      <c r="D6348">
        <v>354</v>
      </c>
      <c r="E6348" s="2" t="s">
        <v>16</v>
      </c>
      <c r="F6348">
        <v>7</v>
      </c>
      <c r="G6348">
        <v>2104</v>
      </c>
      <c r="H6348">
        <v>15</v>
      </c>
      <c r="I6348">
        <v>14728</v>
      </c>
      <c r="J6348">
        <v>2209.1999999999998</v>
      </c>
      <c r="K6348">
        <v>12518.8</v>
      </c>
      <c r="L6348">
        <v>8508.2900000000009</v>
      </c>
      <c r="M6348">
        <v>4010.51</v>
      </c>
      <c r="N6348" s="2" t="s">
        <v>22</v>
      </c>
      <c r="O6348">
        <v>32.035898009393875</v>
      </c>
      <c r="P6348" s="2" t="s">
        <v>18</v>
      </c>
    </row>
    <row r="6349" spans="1:16" x14ac:dyDescent="0.25">
      <c r="A6349">
        <v>6348</v>
      </c>
      <c r="B6349" s="1">
        <v>45058</v>
      </c>
      <c r="C6349">
        <v>2702</v>
      </c>
      <c r="D6349">
        <v>215</v>
      </c>
      <c r="E6349" s="2" t="s">
        <v>19</v>
      </c>
      <c r="F6349">
        <v>9</v>
      </c>
      <c r="G6349">
        <v>2868</v>
      </c>
      <c r="H6349">
        <v>10</v>
      </c>
      <c r="I6349">
        <v>25812</v>
      </c>
      <c r="J6349">
        <v>2581.1999999999998</v>
      </c>
      <c r="K6349">
        <v>23230.799999999999</v>
      </c>
      <c r="L6349">
        <v>15172.88</v>
      </c>
      <c r="M6349">
        <v>8057.92</v>
      </c>
      <c r="N6349" s="2" t="s">
        <v>29</v>
      </c>
      <c r="O6349">
        <v>34.686364653821649</v>
      </c>
      <c r="P6349" s="2" t="s">
        <v>18</v>
      </c>
    </row>
    <row r="6350" spans="1:16" x14ac:dyDescent="0.25">
      <c r="A6350">
        <v>6349</v>
      </c>
      <c r="B6350" s="1">
        <v>44717</v>
      </c>
      <c r="C6350">
        <v>2665</v>
      </c>
      <c r="D6350">
        <v>245</v>
      </c>
      <c r="E6350" s="2" t="s">
        <v>19</v>
      </c>
      <c r="F6350">
        <v>7</v>
      </c>
      <c r="G6350">
        <v>2638</v>
      </c>
      <c r="H6350">
        <v>10</v>
      </c>
      <c r="I6350">
        <v>18466</v>
      </c>
      <c r="J6350">
        <v>1846.6</v>
      </c>
      <c r="K6350">
        <v>16619.400000000001</v>
      </c>
      <c r="L6350">
        <v>11585.55</v>
      </c>
      <c r="M6350">
        <v>5033.8500000000004</v>
      </c>
      <c r="N6350" s="2" t="s">
        <v>17</v>
      </c>
      <c r="O6350">
        <v>30.288999602873751</v>
      </c>
      <c r="P6350" s="2" t="s">
        <v>18</v>
      </c>
    </row>
    <row r="6351" spans="1:16" x14ac:dyDescent="0.25">
      <c r="A6351">
        <v>6350</v>
      </c>
      <c r="B6351" s="1">
        <v>45034</v>
      </c>
      <c r="C6351">
        <v>5233</v>
      </c>
      <c r="D6351">
        <v>302</v>
      </c>
      <c r="E6351" s="2" t="s">
        <v>26</v>
      </c>
      <c r="F6351">
        <v>7</v>
      </c>
      <c r="G6351">
        <v>4834</v>
      </c>
      <c r="H6351">
        <v>10</v>
      </c>
      <c r="I6351">
        <v>33838</v>
      </c>
      <c r="J6351">
        <v>3383.8</v>
      </c>
      <c r="K6351">
        <v>30454.2</v>
      </c>
      <c r="L6351">
        <v>17440.79</v>
      </c>
      <c r="M6351">
        <v>13013.41</v>
      </c>
      <c r="N6351" s="2" t="s">
        <v>29</v>
      </c>
      <c r="O6351">
        <v>42.731084710811643</v>
      </c>
      <c r="P6351" s="2" t="s">
        <v>23</v>
      </c>
    </row>
    <row r="6352" spans="1:16" x14ac:dyDescent="0.25">
      <c r="A6352">
        <v>6351</v>
      </c>
      <c r="B6352" s="1">
        <v>45262</v>
      </c>
      <c r="C6352">
        <v>3111</v>
      </c>
      <c r="D6352">
        <v>399</v>
      </c>
      <c r="E6352" s="2" t="s">
        <v>30</v>
      </c>
      <c r="F6352">
        <v>8</v>
      </c>
      <c r="G6352">
        <v>2209</v>
      </c>
      <c r="H6352">
        <v>20</v>
      </c>
      <c r="I6352">
        <v>17672</v>
      </c>
      <c r="J6352">
        <v>3534.4</v>
      </c>
      <c r="K6352">
        <v>14137.6</v>
      </c>
      <c r="L6352">
        <v>9944.92</v>
      </c>
      <c r="M6352">
        <v>4192.68</v>
      </c>
      <c r="N6352" s="2" t="s">
        <v>27</v>
      </c>
      <c r="O6352">
        <v>29.656235853327299</v>
      </c>
      <c r="P6352" s="2" t="s">
        <v>18</v>
      </c>
    </row>
    <row r="6353" spans="1:16" x14ac:dyDescent="0.25">
      <c r="A6353">
        <v>6352</v>
      </c>
      <c r="B6353" s="1">
        <v>44833</v>
      </c>
      <c r="C6353">
        <v>4714</v>
      </c>
      <c r="D6353">
        <v>375</v>
      </c>
      <c r="E6353" s="2" t="s">
        <v>16</v>
      </c>
      <c r="F6353">
        <v>9</v>
      </c>
      <c r="G6353">
        <v>2916</v>
      </c>
      <c r="H6353">
        <v>5</v>
      </c>
      <c r="I6353">
        <v>26244</v>
      </c>
      <c r="J6353">
        <v>1312.2</v>
      </c>
      <c r="K6353">
        <v>24931.8</v>
      </c>
      <c r="L6353">
        <v>14510.08</v>
      </c>
      <c r="M6353">
        <v>10421.719999999999</v>
      </c>
      <c r="N6353" s="2" t="s">
        <v>22</v>
      </c>
      <c r="O6353">
        <v>41.800912890364913</v>
      </c>
      <c r="P6353" s="2" t="s">
        <v>18</v>
      </c>
    </row>
    <row r="6354" spans="1:16" x14ac:dyDescent="0.25">
      <c r="A6354">
        <v>6353</v>
      </c>
      <c r="B6354" s="1">
        <v>45448</v>
      </c>
      <c r="C6354">
        <v>3554</v>
      </c>
      <c r="D6354">
        <v>264</v>
      </c>
      <c r="E6354" s="2" t="s">
        <v>16</v>
      </c>
      <c r="F6354">
        <v>5</v>
      </c>
      <c r="G6354">
        <v>359</v>
      </c>
      <c r="H6354">
        <v>5</v>
      </c>
      <c r="I6354">
        <v>1795</v>
      </c>
      <c r="J6354">
        <v>89.75</v>
      </c>
      <c r="K6354">
        <v>1705.25</v>
      </c>
      <c r="L6354">
        <v>1172.8399999999999</v>
      </c>
      <c r="M6354">
        <v>532.41</v>
      </c>
      <c r="N6354" s="2" t="s">
        <v>21</v>
      </c>
      <c r="O6354">
        <v>31.221814983140302</v>
      </c>
      <c r="P6354" s="2" t="s">
        <v>24</v>
      </c>
    </row>
    <row r="6355" spans="1:16" x14ac:dyDescent="0.25">
      <c r="A6355">
        <v>6354</v>
      </c>
      <c r="B6355" s="1">
        <v>44563</v>
      </c>
      <c r="C6355">
        <v>4024</v>
      </c>
      <c r="D6355">
        <v>218</v>
      </c>
      <c r="E6355" s="2" t="s">
        <v>19</v>
      </c>
      <c r="F6355">
        <v>7</v>
      </c>
      <c r="G6355">
        <v>930</v>
      </c>
      <c r="H6355">
        <v>5</v>
      </c>
      <c r="I6355">
        <v>6510</v>
      </c>
      <c r="J6355">
        <v>325.5</v>
      </c>
      <c r="K6355">
        <v>6184.5</v>
      </c>
      <c r="L6355">
        <v>3417.35</v>
      </c>
      <c r="M6355">
        <v>2767.15</v>
      </c>
      <c r="N6355" s="2" t="s">
        <v>25</v>
      </c>
      <c r="O6355">
        <v>44.743309887622281</v>
      </c>
      <c r="P6355" s="2" t="s">
        <v>32</v>
      </c>
    </row>
    <row r="6356" spans="1:16" x14ac:dyDescent="0.25">
      <c r="A6356">
        <v>6355</v>
      </c>
      <c r="B6356" s="1">
        <v>45319</v>
      </c>
      <c r="C6356">
        <v>5035</v>
      </c>
      <c r="D6356">
        <v>289</v>
      </c>
      <c r="E6356" s="2" t="s">
        <v>16</v>
      </c>
      <c r="F6356">
        <v>8</v>
      </c>
      <c r="G6356">
        <v>691</v>
      </c>
      <c r="H6356">
        <v>15</v>
      </c>
      <c r="I6356">
        <v>5528</v>
      </c>
      <c r="J6356">
        <v>829.2</v>
      </c>
      <c r="K6356">
        <v>4698.8</v>
      </c>
      <c r="L6356">
        <v>3006.47</v>
      </c>
      <c r="M6356">
        <v>1692.33</v>
      </c>
      <c r="N6356" s="2" t="s">
        <v>33</v>
      </c>
      <c r="O6356">
        <v>36.016216906444193</v>
      </c>
      <c r="P6356" s="2" t="s">
        <v>32</v>
      </c>
    </row>
    <row r="6357" spans="1:16" x14ac:dyDescent="0.25">
      <c r="A6357">
        <v>6356</v>
      </c>
      <c r="B6357" s="1">
        <v>45283</v>
      </c>
      <c r="C6357">
        <v>3836</v>
      </c>
      <c r="D6357">
        <v>236</v>
      </c>
      <c r="E6357" s="2" t="s">
        <v>30</v>
      </c>
      <c r="F6357">
        <v>8</v>
      </c>
      <c r="G6357">
        <v>3492</v>
      </c>
      <c r="H6357">
        <v>10</v>
      </c>
      <c r="I6357">
        <v>27936</v>
      </c>
      <c r="J6357">
        <v>2793.6</v>
      </c>
      <c r="K6357">
        <v>25142.400000000001</v>
      </c>
      <c r="L6357">
        <v>17625.169999999998</v>
      </c>
      <c r="M6357">
        <v>7517.23</v>
      </c>
      <c r="N6357" s="2" t="s">
        <v>27</v>
      </c>
      <c r="O6357">
        <v>29.898617474863176</v>
      </c>
      <c r="P6357" s="2" t="s">
        <v>23</v>
      </c>
    </row>
    <row r="6358" spans="1:16" x14ac:dyDescent="0.25">
      <c r="A6358">
        <v>6357</v>
      </c>
      <c r="B6358" s="1">
        <v>45072</v>
      </c>
      <c r="C6358">
        <v>3397</v>
      </c>
      <c r="D6358">
        <v>385</v>
      </c>
      <c r="E6358" s="2" t="s">
        <v>19</v>
      </c>
      <c r="F6358">
        <v>5</v>
      </c>
      <c r="G6358">
        <v>635</v>
      </c>
      <c r="H6358">
        <v>20</v>
      </c>
      <c r="I6358">
        <v>3175</v>
      </c>
      <c r="J6358">
        <v>635</v>
      </c>
      <c r="K6358">
        <v>2540</v>
      </c>
      <c r="L6358">
        <v>1530.91</v>
      </c>
      <c r="M6358">
        <v>1009.09</v>
      </c>
      <c r="N6358" s="2" t="s">
        <v>29</v>
      </c>
      <c r="O6358">
        <v>39.727952755905513</v>
      </c>
      <c r="P6358" s="2" t="s">
        <v>32</v>
      </c>
    </row>
    <row r="6359" spans="1:16" x14ac:dyDescent="0.25">
      <c r="A6359">
        <v>6358</v>
      </c>
      <c r="B6359" s="1">
        <v>44847</v>
      </c>
      <c r="C6359">
        <v>3194</v>
      </c>
      <c r="D6359">
        <v>382</v>
      </c>
      <c r="E6359" s="2" t="s">
        <v>16</v>
      </c>
      <c r="F6359">
        <v>2</v>
      </c>
      <c r="G6359">
        <v>4799</v>
      </c>
      <c r="H6359">
        <v>15</v>
      </c>
      <c r="I6359">
        <v>9598</v>
      </c>
      <c r="J6359">
        <v>1439.7</v>
      </c>
      <c r="K6359">
        <v>8158.3</v>
      </c>
      <c r="L6359">
        <v>4899.3900000000003</v>
      </c>
      <c r="M6359">
        <v>3258.91</v>
      </c>
      <c r="N6359" s="2" t="s">
        <v>31</v>
      </c>
      <c r="O6359">
        <v>39.945944620815609</v>
      </c>
      <c r="P6359" s="2" t="s">
        <v>23</v>
      </c>
    </row>
    <row r="6360" spans="1:16" x14ac:dyDescent="0.25">
      <c r="A6360">
        <v>6359</v>
      </c>
      <c r="B6360" s="1">
        <v>45432</v>
      </c>
      <c r="C6360">
        <v>2555</v>
      </c>
      <c r="D6360">
        <v>252</v>
      </c>
      <c r="E6360" s="2" t="s">
        <v>26</v>
      </c>
      <c r="F6360">
        <v>3</v>
      </c>
      <c r="G6360">
        <v>2300</v>
      </c>
      <c r="H6360">
        <v>0</v>
      </c>
      <c r="I6360">
        <v>6900</v>
      </c>
      <c r="J6360">
        <v>0</v>
      </c>
      <c r="K6360">
        <v>6900</v>
      </c>
      <c r="L6360">
        <v>4329.22</v>
      </c>
      <c r="M6360">
        <v>2570.7800000000002</v>
      </c>
      <c r="N6360" s="2" t="s">
        <v>21</v>
      </c>
      <c r="O6360">
        <v>37.257681159420294</v>
      </c>
      <c r="P6360" s="2" t="s">
        <v>18</v>
      </c>
    </row>
    <row r="6361" spans="1:16" x14ac:dyDescent="0.25">
      <c r="A6361">
        <v>6360</v>
      </c>
      <c r="B6361" s="1">
        <v>44574</v>
      </c>
      <c r="C6361">
        <v>4625</v>
      </c>
      <c r="D6361">
        <v>246</v>
      </c>
      <c r="E6361" s="2" t="s">
        <v>26</v>
      </c>
      <c r="F6361">
        <v>3</v>
      </c>
      <c r="G6361">
        <v>2677</v>
      </c>
      <c r="H6361">
        <v>10</v>
      </c>
      <c r="I6361">
        <v>8031</v>
      </c>
      <c r="J6361">
        <v>803.1</v>
      </c>
      <c r="K6361">
        <v>7227.9</v>
      </c>
      <c r="L6361">
        <v>3979.82</v>
      </c>
      <c r="M6361">
        <v>3248.08</v>
      </c>
      <c r="N6361" s="2" t="s">
        <v>25</v>
      </c>
      <c r="O6361">
        <v>44.938087134575746</v>
      </c>
      <c r="P6361" s="2" t="s">
        <v>18</v>
      </c>
    </row>
    <row r="6362" spans="1:16" x14ac:dyDescent="0.25">
      <c r="A6362">
        <v>6361</v>
      </c>
      <c r="B6362" s="1">
        <v>45169</v>
      </c>
      <c r="C6362">
        <v>3909</v>
      </c>
      <c r="D6362">
        <v>330</v>
      </c>
      <c r="E6362" s="2" t="s">
        <v>19</v>
      </c>
      <c r="F6362">
        <v>8</v>
      </c>
      <c r="G6362">
        <v>974</v>
      </c>
      <c r="H6362">
        <v>20</v>
      </c>
      <c r="I6362">
        <v>7792</v>
      </c>
      <c r="J6362">
        <v>1558.4</v>
      </c>
      <c r="K6362">
        <v>6233.6</v>
      </c>
      <c r="L6362">
        <v>3886.92</v>
      </c>
      <c r="M6362">
        <v>2346.6799999999998</v>
      </c>
      <c r="N6362" s="2" t="s">
        <v>28</v>
      </c>
      <c r="O6362">
        <v>37.64566221765913</v>
      </c>
      <c r="P6362" s="2" t="s">
        <v>32</v>
      </c>
    </row>
    <row r="6363" spans="1:16" x14ac:dyDescent="0.25">
      <c r="A6363">
        <v>6362</v>
      </c>
      <c r="B6363" s="1">
        <v>45059</v>
      </c>
      <c r="C6363">
        <v>5502</v>
      </c>
      <c r="D6363">
        <v>287</v>
      </c>
      <c r="E6363" s="2" t="s">
        <v>30</v>
      </c>
      <c r="F6363">
        <v>6</v>
      </c>
      <c r="G6363">
        <v>2927</v>
      </c>
      <c r="H6363">
        <v>15</v>
      </c>
      <c r="I6363">
        <v>17562</v>
      </c>
      <c r="J6363">
        <v>2634.3</v>
      </c>
      <c r="K6363">
        <v>14927.7</v>
      </c>
      <c r="L6363">
        <v>9204.75</v>
      </c>
      <c r="M6363">
        <v>5722.95</v>
      </c>
      <c r="N6363" s="2" t="s">
        <v>29</v>
      </c>
      <c r="O6363">
        <v>38.337788138829154</v>
      </c>
      <c r="P6363" s="2" t="s">
        <v>18</v>
      </c>
    </row>
    <row r="6364" spans="1:16" x14ac:dyDescent="0.25">
      <c r="A6364">
        <v>6363</v>
      </c>
      <c r="B6364" s="1">
        <v>45294</v>
      </c>
      <c r="C6364">
        <v>1343</v>
      </c>
      <c r="D6364">
        <v>285</v>
      </c>
      <c r="E6364" s="2" t="s">
        <v>16</v>
      </c>
      <c r="F6364">
        <v>2</v>
      </c>
      <c r="G6364">
        <v>4207</v>
      </c>
      <c r="H6364">
        <v>0</v>
      </c>
      <c r="I6364">
        <v>8414</v>
      </c>
      <c r="J6364">
        <v>0</v>
      </c>
      <c r="K6364">
        <v>8414</v>
      </c>
      <c r="L6364">
        <v>5643.67</v>
      </c>
      <c r="M6364">
        <v>2770.33</v>
      </c>
      <c r="N6364" s="2" t="s">
        <v>33</v>
      </c>
      <c r="O6364">
        <v>32.925243641549798</v>
      </c>
      <c r="P6364" s="2" t="s">
        <v>23</v>
      </c>
    </row>
    <row r="6365" spans="1:16" x14ac:dyDescent="0.25">
      <c r="A6365">
        <v>6364</v>
      </c>
      <c r="B6365" s="1">
        <v>44799</v>
      </c>
      <c r="C6365">
        <v>5747</v>
      </c>
      <c r="D6365">
        <v>261</v>
      </c>
      <c r="E6365" s="2" t="s">
        <v>26</v>
      </c>
      <c r="F6365">
        <v>5</v>
      </c>
      <c r="G6365">
        <v>4352</v>
      </c>
      <c r="H6365">
        <v>10</v>
      </c>
      <c r="I6365">
        <v>21760</v>
      </c>
      <c r="J6365">
        <v>2176</v>
      </c>
      <c r="K6365">
        <v>19584</v>
      </c>
      <c r="L6365">
        <v>13461.26</v>
      </c>
      <c r="M6365">
        <v>6122.74</v>
      </c>
      <c r="N6365" s="2" t="s">
        <v>22</v>
      </c>
      <c r="O6365">
        <v>31.263991013071895</v>
      </c>
      <c r="P6365" s="2" t="s">
        <v>23</v>
      </c>
    </row>
    <row r="6366" spans="1:16" x14ac:dyDescent="0.25">
      <c r="A6366">
        <v>6365</v>
      </c>
      <c r="B6366" s="1">
        <v>44655</v>
      </c>
      <c r="C6366">
        <v>2544</v>
      </c>
      <c r="D6366">
        <v>328</v>
      </c>
      <c r="E6366" s="2" t="s">
        <v>16</v>
      </c>
      <c r="F6366">
        <v>9</v>
      </c>
      <c r="G6366">
        <v>4089</v>
      </c>
      <c r="H6366">
        <v>20</v>
      </c>
      <c r="I6366">
        <v>36801</v>
      </c>
      <c r="J6366">
        <v>7360.2</v>
      </c>
      <c r="K6366">
        <v>29440.799999999999</v>
      </c>
      <c r="L6366">
        <v>17884.09</v>
      </c>
      <c r="M6366">
        <v>11556.71</v>
      </c>
      <c r="N6366" s="2" t="s">
        <v>17</v>
      </c>
      <c r="O6366">
        <v>39.254062389608976</v>
      </c>
      <c r="P6366" s="2" t="s">
        <v>23</v>
      </c>
    </row>
    <row r="6367" spans="1:16" x14ac:dyDescent="0.25">
      <c r="A6367">
        <v>6366</v>
      </c>
      <c r="B6367" s="1">
        <v>44899</v>
      </c>
      <c r="C6367">
        <v>4996</v>
      </c>
      <c r="D6367">
        <v>238</v>
      </c>
      <c r="E6367" s="2" t="s">
        <v>30</v>
      </c>
      <c r="F6367">
        <v>7</v>
      </c>
      <c r="G6367">
        <v>4998</v>
      </c>
      <c r="H6367">
        <v>20</v>
      </c>
      <c r="I6367">
        <v>34986</v>
      </c>
      <c r="J6367">
        <v>6997.2</v>
      </c>
      <c r="K6367">
        <v>27988.799999999999</v>
      </c>
      <c r="L6367">
        <v>18805.080000000002</v>
      </c>
      <c r="M6367">
        <v>9183.7199999999993</v>
      </c>
      <c r="N6367" s="2" t="s">
        <v>31</v>
      </c>
      <c r="O6367">
        <v>32.81212484993997</v>
      </c>
      <c r="P6367" s="2" t="s">
        <v>23</v>
      </c>
    </row>
    <row r="6368" spans="1:16" x14ac:dyDescent="0.25">
      <c r="A6368">
        <v>6367</v>
      </c>
      <c r="B6368" s="1">
        <v>45342</v>
      </c>
      <c r="C6368">
        <v>3818</v>
      </c>
      <c r="D6368">
        <v>272</v>
      </c>
      <c r="E6368" s="2" t="s">
        <v>19</v>
      </c>
      <c r="F6368">
        <v>8</v>
      </c>
      <c r="G6368">
        <v>1772</v>
      </c>
      <c r="H6368">
        <v>15</v>
      </c>
      <c r="I6368">
        <v>14176</v>
      </c>
      <c r="J6368">
        <v>2126.4</v>
      </c>
      <c r="K6368">
        <v>12049.6</v>
      </c>
      <c r="L6368">
        <v>7865.5</v>
      </c>
      <c r="M6368">
        <v>4184.1000000000004</v>
      </c>
      <c r="N6368" s="2" t="s">
        <v>33</v>
      </c>
      <c r="O6368">
        <v>34.72397423980879</v>
      </c>
      <c r="P6368" s="2" t="s">
        <v>18</v>
      </c>
    </row>
    <row r="6369" spans="1:16" x14ac:dyDescent="0.25">
      <c r="A6369">
        <v>6368</v>
      </c>
      <c r="B6369" s="1">
        <v>44732</v>
      </c>
      <c r="C6369">
        <v>1038</v>
      </c>
      <c r="D6369">
        <v>360</v>
      </c>
      <c r="E6369" s="2" t="s">
        <v>30</v>
      </c>
      <c r="F6369">
        <v>8</v>
      </c>
      <c r="G6369">
        <v>2837</v>
      </c>
      <c r="H6369">
        <v>0</v>
      </c>
      <c r="I6369">
        <v>22696</v>
      </c>
      <c r="J6369">
        <v>0</v>
      </c>
      <c r="K6369">
        <v>22696</v>
      </c>
      <c r="L6369">
        <v>12705.03</v>
      </c>
      <c r="M6369">
        <v>9990.9699999999993</v>
      </c>
      <c r="N6369" s="2" t="s">
        <v>17</v>
      </c>
      <c r="O6369">
        <v>44.020840676771236</v>
      </c>
      <c r="P6369" s="2" t="s">
        <v>18</v>
      </c>
    </row>
    <row r="6370" spans="1:16" x14ac:dyDescent="0.25">
      <c r="A6370">
        <v>6369</v>
      </c>
      <c r="B6370" s="1">
        <v>45167</v>
      </c>
      <c r="C6370">
        <v>5382</v>
      </c>
      <c r="D6370">
        <v>222</v>
      </c>
      <c r="E6370" s="2" t="s">
        <v>30</v>
      </c>
      <c r="F6370">
        <v>7</v>
      </c>
      <c r="G6370">
        <v>3403</v>
      </c>
      <c r="H6370">
        <v>5</v>
      </c>
      <c r="I6370">
        <v>23821</v>
      </c>
      <c r="J6370">
        <v>1191.05</v>
      </c>
      <c r="K6370">
        <v>22629.95</v>
      </c>
      <c r="L6370">
        <v>14088.93</v>
      </c>
      <c r="M6370">
        <v>8541.02</v>
      </c>
      <c r="N6370" s="2" t="s">
        <v>28</v>
      </c>
      <c r="O6370">
        <v>37.742107251673112</v>
      </c>
      <c r="P6370" s="2" t="s">
        <v>23</v>
      </c>
    </row>
    <row r="6371" spans="1:16" x14ac:dyDescent="0.25">
      <c r="A6371">
        <v>6370</v>
      </c>
      <c r="B6371" s="1">
        <v>45222</v>
      </c>
      <c r="C6371">
        <v>5986</v>
      </c>
      <c r="D6371">
        <v>361</v>
      </c>
      <c r="E6371" s="2" t="s">
        <v>16</v>
      </c>
      <c r="F6371">
        <v>2</v>
      </c>
      <c r="G6371">
        <v>3875</v>
      </c>
      <c r="H6371">
        <v>15</v>
      </c>
      <c r="I6371">
        <v>7750</v>
      </c>
      <c r="J6371">
        <v>1162.5</v>
      </c>
      <c r="K6371">
        <v>6587.5</v>
      </c>
      <c r="L6371">
        <v>4829.68</v>
      </c>
      <c r="M6371">
        <v>1757.82</v>
      </c>
      <c r="N6371" s="2" t="s">
        <v>27</v>
      </c>
      <c r="O6371">
        <v>26.684174573055024</v>
      </c>
      <c r="P6371" s="2" t="s">
        <v>23</v>
      </c>
    </row>
    <row r="6372" spans="1:16" x14ac:dyDescent="0.25">
      <c r="A6372">
        <v>6371</v>
      </c>
      <c r="B6372" s="1">
        <v>45185</v>
      </c>
      <c r="C6372">
        <v>5757</v>
      </c>
      <c r="D6372">
        <v>248</v>
      </c>
      <c r="E6372" s="2" t="s">
        <v>30</v>
      </c>
      <c r="F6372">
        <v>5</v>
      </c>
      <c r="G6372">
        <v>4073</v>
      </c>
      <c r="H6372">
        <v>0</v>
      </c>
      <c r="I6372">
        <v>20365</v>
      </c>
      <c r="J6372">
        <v>0</v>
      </c>
      <c r="K6372">
        <v>20365</v>
      </c>
      <c r="L6372">
        <v>15563.82</v>
      </c>
      <c r="M6372">
        <v>4801.18</v>
      </c>
      <c r="N6372" s="2" t="s">
        <v>28</v>
      </c>
      <c r="O6372">
        <v>23.575644488092319</v>
      </c>
      <c r="P6372" s="2" t="s">
        <v>23</v>
      </c>
    </row>
    <row r="6373" spans="1:16" x14ac:dyDescent="0.25">
      <c r="A6373">
        <v>6372</v>
      </c>
      <c r="B6373" s="1">
        <v>45128</v>
      </c>
      <c r="C6373">
        <v>4423</v>
      </c>
      <c r="D6373">
        <v>324</v>
      </c>
      <c r="E6373" s="2" t="s">
        <v>26</v>
      </c>
      <c r="F6373">
        <v>5</v>
      </c>
      <c r="G6373">
        <v>4311</v>
      </c>
      <c r="H6373">
        <v>20</v>
      </c>
      <c r="I6373">
        <v>21555</v>
      </c>
      <c r="J6373">
        <v>4311</v>
      </c>
      <c r="K6373">
        <v>17244</v>
      </c>
      <c r="L6373">
        <v>13438.78</v>
      </c>
      <c r="M6373">
        <v>3805.22</v>
      </c>
      <c r="N6373" s="2" t="s">
        <v>28</v>
      </c>
      <c r="O6373">
        <v>22.066921827882162</v>
      </c>
      <c r="P6373" s="2" t="s">
        <v>23</v>
      </c>
    </row>
    <row r="6374" spans="1:16" x14ac:dyDescent="0.25">
      <c r="A6374">
        <v>6373</v>
      </c>
      <c r="B6374" s="1">
        <v>45410</v>
      </c>
      <c r="C6374">
        <v>2028</v>
      </c>
      <c r="D6374">
        <v>376</v>
      </c>
      <c r="E6374" s="2" t="s">
        <v>26</v>
      </c>
      <c r="F6374">
        <v>4</v>
      </c>
      <c r="G6374">
        <v>4004</v>
      </c>
      <c r="H6374">
        <v>15</v>
      </c>
      <c r="I6374">
        <v>16016</v>
      </c>
      <c r="J6374">
        <v>2402.4</v>
      </c>
      <c r="K6374">
        <v>13613.6</v>
      </c>
      <c r="L6374">
        <v>8174.18</v>
      </c>
      <c r="M6374">
        <v>5439.42</v>
      </c>
      <c r="N6374" s="2" t="s">
        <v>21</v>
      </c>
      <c r="O6374">
        <v>39.955779514603044</v>
      </c>
      <c r="P6374" s="2" t="s">
        <v>23</v>
      </c>
    </row>
    <row r="6375" spans="1:16" x14ac:dyDescent="0.25">
      <c r="A6375">
        <v>6374</v>
      </c>
      <c r="B6375" s="1">
        <v>45028</v>
      </c>
      <c r="C6375">
        <v>1235</v>
      </c>
      <c r="D6375">
        <v>248</v>
      </c>
      <c r="E6375" s="2" t="s">
        <v>16</v>
      </c>
      <c r="F6375">
        <v>1</v>
      </c>
      <c r="G6375">
        <v>4690</v>
      </c>
      <c r="H6375">
        <v>10</v>
      </c>
      <c r="I6375">
        <v>4690</v>
      </c>
      <c r="J6375">
        <v>469</v>
      </c>
      <c r="K6375">
        <v>4221</v>
      </c>
      <c r="L6375">
        <v>2664.02</v>
      </c>
      <c r="M6375">
        <v>1556.98</v>
      </c>
      <c r="N6375" s="2" t="s">
        <v>29</v>
      </c>
      <c r="O6375">
        <v>36.886519782042171</v>
      </c>
      <c r="P6375" s="2" t="s">
        <v>23</v>
      </c>
    </row>
    <row r="6376" spans="1:16" x14ac:dyDescent="0.25">
      <c r="A6376">
        <v>6375</v>
      </c>
      <c r="B6376" s="1">
        <v>45189</v>
      </c>
      <c r="C6376">
        <v>1968</v>
      </c>
      <c r="D6376">
        <v>337</v>
      </c>
      <c r="E6376" s="2" t="s">
        <v>19</v>
      </c>
      <c r="F6376">
        <v>5</v>
      </c>
      <c r="G6376">
        <v>1308</v>
      </c>
      <c r="H6376">
        <v>5</v>
      </c>
      <c r="I6376">
        <v>6540</v>
      </c>
      <c r="J6376">
        <v>327</v>
      </c>
      <c r="K6376">
        <v>6213</v>
      </c>
      <c r="L6376">
        <v>4839.51</v>
      </c>
      <c r="M6376">
        <v>1373.49</v>
      </c>
      <c r="N6376" s="2" t="s">
        <v>28</v>
      </c>
      <c r="O6376">
        <v>22.106711733462095</v>
      </c>
      <c r="P6376" s="2" t="s">
        <v>18</v>
      </c>
    </row>
    <row r="6377" spans="1:16" x14ac:dyDescent="0.25">
      <c r="A6377">
        <v>6376</v>
      </c>
      <c r="B6377" s="1">
        <v>44704</v>
      </c>
      <c r="C6377">
        <v>2230</v>
      </c>
      <c r="D6377">
        <v>295</v>
      </c>
      <c r="E6377" s="2" t="s">
        <v>30</v>
      </c>
      <c r="F6377">
        <v>4</v>
      </c>
      <c r="G6377">
        <v>4294</v>
      </c>
      <c r="H6377">
        <v>5</v>
      </c>
      <c r="I6377">
        <v>17176</v>
      </c>
      <c r="J6377">
        <v>858.8</v>
      </c>
      <c r="K6377">
        <v>16317.2</v>
      </c>
      <c r="L6377">
        <v>10677.76</v>
      </c>
      <c r="M6377">
        <v>5639.44</v>
      </c>
      <c r="N6377" s="2" t="s">
        <v>17</v>
      </c>
      <c r="O6377">
        <v>34.561321795406066</v>
      </c>
      <c r="P6377" s="2" t="s">
        <v>23</v>
      </c>
    </row>
    <row r="6378" spans="1:16" x14ac:dyDescent="0.25">
      <c r="A6378">
        <v>6377</v>
      </c>
      <c r="B6378" s="1">
        <v>44762</v>
      </c>
      <c r="C6378">
        <v>1238</v>
      </c>
      <c r="D6378">
        <v>265</v>
      </c>
      <c r="E6378" s="2" t="s">
        <v>30</v>
      </c>
      <c r="F6378">
        <v>7</v>
      </c>
      <c r="G6378">
        <v>1010</v>
      </c>
      <c r="H6378">
        <v>5</v>
      </c>
      <c r="I6378">
        <v>7070</v>
      </c>
      <c r="J6378">
        <v>353.5</v>
      </c>
      <c r="K6378">
        <v>6716.5</v>
      </c>
      <c r="L6378">
        <v>3933.25</v>
      </c>
      <c r="M6378">
        <v>2783.25</v>
      </c>
      <c r="N6378" s="2" t="s">
        <v>22</v>
      </c>
      <c r="O6378">
        <v>41.438993523412492</v>
      </c>
      <c r="P6378" s="2" t="s">
        <v>18</v>
      </c>
    </row>
    <row r="6379" spans="1:16" x14ac:dyDescent="0.25">
      <c r="A6379">
        <v>6378</v>
      </c>
      <c r="B6379" s="1">
        <v>44741</v>
      </c>
      <c r="C6379">
        <v>2854</v>
      </c>
      <c r="D6379">
        <v>270</v>
      </c>
      <c r="E6379" s="2" t="s">
        <v>30</v>
      </c>
      <c r="F6379">
        <v>1</v>
      </c>
      <c r="G6379">
        <v>723</v>
      </c>
      <c r="H6379">
        <v>10</v>
      </c>
      <c r="I6379">
        <v>723</v>
      </c>
      <c r="J6379">
        <v>72.3</v>
      </c>
      <c r="K6379">
        <v>650.70000000000005</v>
      </c>
      <c r="L6379">
        <v>450.04</v>
      </c>
      <c r="M6379">
        <v>200.66</v>
      </c>
      <c r="N6379" s="2" t="s">
        <v>17</v>
      </c>
      <c r="O6379">
        <v>30.837559551252497</v>
      </c>
      <c r="P6379" s="2" t="s">
        <v>32</v>
      </c>
    </row>
    <row r="6380" spans="1:16" x14ac:dyDescent="0.25">
      <c r="A6380">
        <v>6379</v>
      </c>
      <c r="B6380" s="1">
        <v>45275</v>
      </c>
      <c r="C6380">
        <v>5924</v>
      </c>
      <c r="D6380">
        <v>266</v>
      </c>
      <c r="E6380" s="2" t="s">
        <v>30</v>
      </c>
      <c r="F6380">
        <v>1</v>
      </c>
      <c r="G6380">
        <v>1395</v>
      </c>
      <c r="H6380">
        <v>5</v>
      </c>
      <c r="I6380">
        <v>1395</v>
      </c>
      <c r="J6380">
        <v>69.75</v>
      </c>
      <c r="K6380">
        <v>1325.25</v>
      </c>
      <c r="L6380">
        <v>845.79</v>
      </c>
      <c r="M6380">
        <v>479.46</v>
      </c>
      <c r="N6380" s="2" t="s">
        <v>27</v>
      </c>
      <c r="O6380">
        <v>36.178834182229771</v>
      </c>
      <c r="P6380" s="2" t="s">
        <v>18</v>
      </c>
    </row>
    <row r="6381" spans="1:16" x14ac:dyDescent="0.25">
      <c r="A6381">
        <v>6380</v>
      </c>
      <c r="B6381" s="1">
        <v>44925</v>
      </c>
      <c r="C6381">
        <v>1051</v>
      </c>
      <c r="D6381">
        <v>238</v>
      </c>
      <c r="E6381" s="2" t="s">
        <v>16</v>
      </c>
      <c r="F6381">
        <v>5</v>
      </c>
      <c r="G6381">
        <v>4038</v>
      </c>
      <c r="H6381">
        <v>10</v>
      </c>
      <c r="I6381">
        <v>20190</v>
      </c>
      <c r="J6381">
        <v>2019</v>
      </c>
      <c r="K6381">
        <v>18171</v>
      </c>
      <c r="L6381">
        <v>14266.45</v>
      </c>
      <c r="M6381">
        <v>3904.55</v>
      </c>
      <c r="N6381" s="2" t="s">
        <v>31</v>
      </c>
      <c r="O6381">
        <v>21.487810247097023</v>
      </c>
      <c r="P6381" s="2" t="s">
        <v>23</v>
      </c>
    </row>
    <row r="6382" spans="1:16" x14ac:dyDescent="0.25">
      <c r="A6382">
        <v>6381</v>
      </c>
      <c r="B6382" s="1">
        <v>45040</v>
      </c>
      <c r="C6382">
        <v>3155</v>
      </c>
      <c r="D6382">
        <v>369</v>
      </c>
      <c r="E6382" s="2" t="s">
        <v>19</v>
      </c>
      <c r="F6382">
        <v>3</v>
      </c>
      <c r="G6382">
        <v>583</v>
      </c>
      <c r="H6382">
        <v>20</v>
      </c>
      <c r="I6382">
        <v>1749</v>
      </c>
      <c r="J6382">
        <v>349.8</v>
      </c>
      <c r="K6382">
        <v>1399.2</v>
      </c>
      <c r="L6382">
        <v>785.27</v>
      </c>
      <c r="M6382">
        <v>613.92999999999995</v>
      </c>
      <c r="N6382" s="2" t="s">
        <v>29</v>
      </c>
      <c r="O6382">
        <v>43.877215551743845</v>
      </c>
      <c r="P6382" s="2" t="s">
        <v>32</v>
      </c>
    </row>
    <row r="6383" spans="1:16" x14ac:dyDescent="0.25">
      <c r="A6383">
        <v>6382</v>
      </c>
      <c r="B6383" s="1">
        <v>45126</v>
      </c>
      <c r="C6383">
        <v>2380</v>
      </c>
      <c r="D6383">
        <v>299</v>
      </c>
      <c r="E6383" s="2" t="s">
        <v>19</v>
      </c>
      <c r="F6383">
        <v>4</v>
      </c>
      <c r="G6383">
        <v>841</v>
      </c>
      <c r="H6383">
        <v>20</v>
      </c>
      <c r="I6383">
        <v>3364</v>
      </c>
      <c r="J6383">
        <v>672.8</v>
      </c>
      <c r="K6383">
        <v>2691.2</v>
      </c>
      <c r="L6383">
        <v>1481.2</v>
      </c>
      <c r="M6383">
        <v>1210</v>
      </c>
      <c r="N6383" s="2" t="s">
        <v>28</v>
      </c>
      <c r="O6383">
        <v>44.961355529131993</v>
      </c>
      <c r="P6383" s="2" t="s">
        <v>32</v>
      </c>
    </row>
    <row r="6384" spans="1:16" x14ac:dyDescent="0.25">
      <c r="A6384">
        <v>6383</v>
      </c>
      <c r="B6384" s="1">
        <v>45032</v>
      </c>
      <c r="C6384">
        <v>2056</v>
      </c>
      <c r="D6384">
        <v>200</v>
      </c>
      <c r="E6384" s="2" t="s">
        <v>26</v>
      </c>
      <c r="F6384">
        <v>1</v>
      </c>
      <c r="G6384">
        <v>3301</v>
      </c>
      <c r="H6384">
        <v>10</v>
      </c>
      <c r="I6384">
        <v>3301</v>
      </c>
      <c r="J6384">
        <v>330.1</v>
      </c>
      <c r="K6384">
        <v>2970.9</v>
      </c>
      <c r="L6384">
        <v>2208.4899999999998</v>
      </c>
      <c r="M6384">
        <v>762.41</v>
      </c>
      <c r="N6384" s="2" t="s">
        <v>29</v>
      </c>
      <c r="O6384">
        <v>25.662593826786495</v>
      </c>
      <c r="P6384" s="2" t="s">
        <v>23</v>
      </c>
    </row>
    <row r="6385" spans="1:16" x14ac:dyDescent="0.25">
      <c r="A6385">
        <v>6384</v>
      </c>
      <c r="B6385" s="1">
        <v>44945</v>
      </c>
      <c r="C6385">
        <v>1021</v>
      </c>
      <c r="D6385">
        <v>373</v>
      </c>
      <c r="E6385" s="2" t="s">
        <v>16</v>
      </c>
      <c r="F6385">
        <v>9</v>
      </c>
      <c r="G6385">
        <v>4199</v>
      </c>
      <c r="H6385">
        <v>5</v>
      </c>
      <c r="I6385">
        <v>37791</v>
      </c>
      <c r="J6385">
        <v>1889.55</v>
      </c>
      <c r="K6385">
        <v>35901.449999999997</v>
      </c>
      <c r="L6385">
        <v>27819.02</v>
      </c>
      <c r="M6385">
        <v>8082.43</v>
      </c>
      <c r="N6385" s="2" t="s">
        <v>20</v>
      </c>
      <c r="O6385">
        <v>22.512823298223335</v>
      </c>
      <c r="P6385" s="2" t="s">
        <v>23</v>
      </c>
    </row>
    <row r="6386" spans="1:16" x14ac:dyDescent="0.25">
      <c r="A6386">
        <v>6385</v>
      </c>
      <c r="B6386" s="1">
        <v>45253</v>
      </c>
      <c r="C6386">
        <v>1306</v>
      </c>
      <c r="D6386">
        <v>363</v>
      </c>
      <c r="E6386" s="2" t="s">
        <v>26</v>
      </c>
      <c r="F6386">
        <v>4</v>
      </c>
      <c r="G6386">
        <v>4713</v>
      </c>
      <c r="H6386">
        <v>20</v>
      </c>
      <c r="I6386">
        <v>18852</v>
      </c>
      <c r="J6386">
        <v>3770.4</v>
      </c>
      <c r="K6386">
        <v>15081.6</v>
      </c>
      <c r="L6386">
        <v>8347.27</v>
      </c>
      <c r="M6386">
        <v>6734.33</v>
      </c>
      <c r="N6386" s="2" t="s">
        <v>27</v>
      </c>
      <c r="O6386">
        <v>44.652623063865903</v>
      </c>
      <c r="P6386" s="2" t="s">
        <v>23</v>
      </c>
    </row>
    <row r="6387" spans="1:16" x14ac:dyDescent="0.25">
      <c r="A6387">
        <v>6386</v>
      </c>
      <c r="B6387" s="1">
        <v>44978</v>
      </c>
      <c r="C6387">
        <v>5106</v>
      </c>
      <c r="D6387">
        <v>323</v>
      </c>
      <c r="E6387" s="2" t="s">
        <v>30</v>
      </c>
      <c r="F6387">
        <v>2</v>
      </c>
      <c r="G6387">
        <v>2140</v>
      </c>
      <c r="H6387">
        <v>0</v>
      </c>
      <c r="I6387">
        <v>4280</v>
      </c>
      <c r="J6387">
        <v>0</v>
      </c>
      <c r="K6387">
        <v>4280</v>
      </c>
      <c r="L6387">
        <v>2417.9299999999998</v>
      </c>
      <c r="M6387">
        <v>1862.07</v>
      </c>
      <c r="N6387" s="2" t="s">
        <v>20</v>
      </c>
      <c r="O6387">
        <v>43.506308411214953</v>
      </c>
      <c r="P6387" s="2" t="s">
        <v>18</v>
      </c>
    </row>
    <row r="6388" spans="1:16" x14ac:dyDescent="0.25">
      <c r="A6388">
        <v>6387</v>
      </c>
      <c r="B6388" s="1">
        <v>45386</v>
      </c>
      <c r="C6388">
        <v>3609</v>
      </c>
      <c r="D6388">
        <v>371</v>
      </c>
      <c r="E6388" s="2" t="s">
        <v>16</v>
      </c>
      <c r="F6388">
        <v>1</v>
      </c>
      <c r="G6388">
        <v>2524</v>
      </c>
      <c r="H6388">
        <v>10</v>
      </c>
      <c r="I6388">
        <v>2524</v>
      </c>
      <c r="J6388">
        <v>252.4</v>
      </c>
      <c r="K6388">
        <v>2271.6</v>
      </c>
      <c r="L6388">
        <v>1726.06</v>
      </c>
      <c r="M6388">
        <v>545.54</v>
      </c>
      <c r="N6388" s="2" t="s">
        <v>21</v>
      </c>
      <c r="O6388">
        <v>24.015671773199507</v>
      </c>
      <c r="P6388" s="2" t="s">
        <v>18</v>
      </c>
    </row>
    <row r="6389" spans="1:16" x14ac:dyDescent="0.25">
      <c r="A6389">
        <v>6388</v>
      </c>
      <c r="B6389" s="1">
        <v>44869</v>
      </c>
      <c r="C6389">
        <v>5293</v>
      </c>
      <c r="D6389">
        <v>230</v>
      </c>
      <c r="E6389" s="2" t="s">
        <v>16</v>
      </c>
      <c r="F6389">
        <v>8</v>
      </c>
      <c r="G6389">
        <v>4311</v>
      </c>
      <c r="H6389">
        <v>0</v>
      </c>
      <c r="I6389">
        <v>34488</v>
      </c>
      <c r="J6389">
        <v>0</v>
      </c>
      <c r="K6389">
        <v>34488</v>
      </c>
      <c r="L6389">
        <v>26793.58</v>
      </c>
      <c r="M6389">
        <v>7694.42</v>
      </c>
      <c r="N6389" s="2" t="s">
        <v>31</v>
      </c>
      <c r="O6389">
        <v>22.310426815124103</v>
      </c>
      <c r="P6389" s="2" t="s">
        <v>23</v>
      </c>
    </row>
    <row r="6390" spans="1:16" x14ac:dyDescent="0.25">
      <c r="A6390">
        <v>6389</v>
      </c>
      <c r="B6390" s="1">
        <v>45210</v>
      </c>
      <c r="C6390">
        <v>4600</v>
      </c>
      <c r="D6390">
        <v>296</v>
      </c>
      <c r="E6390" s="2" t="s">
        <v>26</v>
      </c>
      <c r="F6390">
        <v>6</v>
      </c>
      <c r="G6390">
        <v>499</v>
      </c>
      <c r="H6390">
        <v>0</v>
      </c>
      <c r="I6390">
        <v>2994</v>
      </c>
      <c r="J6390">
        <v>0</v>
      </c>
      <c r="K6390">
        <v>2994</v>
      </c>
      <c r="L6390">
        <v>2078.9899999999998</v>
      </c>
      <c r="M6390">
        <v>915.01</v>
      </c>
      <c r="N6390" s="2" t="s">
        <v>27</v>
      </c>
      <c r="O6390">
        <v>30.561456245824981</v>
      </c>
      <c r="P6390" s="2" t="s">
        <v>24</v>
      </c>
    </row>
    <row r="6391" spans="1:16" x14ac:dyDescent="0.25">
      <c r="A6391">
        <v>6390</v>
      </c>
      <c r="B6391" s="1">
        <v>45255</v>
      </c>
      <c r="C6391">
        <v>2965</v>
      </c>
      <c r="D6391">
        <v>309</v>
      </c>
      <c r="E6391" s="2" t="s">
        <v>30</v>
      </c>
      <c r="F6391">
        <v>7</v>
      </c>
      <c r="G6391">
        <v>873</v>
      </c>
      <c r="H6391">
        <v>15</v>
      </c>
      <c r="I6391">
        <v>6111</v>
      </c>
      <c r="J6391">
        <v>916.65</v>
      </c>
      <c r="K6391">
        <v>5194.3500000000004</v>
      </c>
      <c r="L6391">
        <v>3250.1</v>
      </c>
      <c r="M6391">
        <v>1944.25</v>
      </c>
      <c r="N6391" s="2" t="s">
        <v>27</v>
      </c>
      <c r="O6391">
        <v>37.43009231183882</v>
      </c>
      <c r="P6391" s="2" t="s">
        <v>32</v>
      </c>
    </row>
    <row r="6392" spans="1:16" x14ac:dyDescent="0.25">
      <c r="A6392">
        <v>6391</v>
      </c>
      <c r="B6392" s="1">
        <v>44928</v>
      </c>
      <c r="C6392">
        <v>5646</v>
      </c>
      <c r="D6392">
        <v>385</v>
      </c>
      <c r="E6392" s="2" t="s">
        <v>19</v>
      </c>
      <c r="F6392">
        <v>9</v>
      </c>
      <c r="G6392">
        <v>1633</v>
      </c>
      <c r="H6392">
        <v>5</v>
      </c>
      <c r="I6392">
        <v>14697</v>
      </c>
      <c r="J6392">
        <v>734.85</v>
      </c>
      <c r="K6392">
        <v>13962.15</v>
      </c>
      <c r="L6392">
        <v>8252.09</v>
      </c>
      <c r="M6392">
        <v>5710.06</v>
      </c>
      <c r="N6392" s="2" t="s">
        <v>20</v>
      </c>
      <c r="O6392">
        <v>40.896710033913116</v>
      </c>
      <c r="P6392" s="2" t="s">
        <v>18</v>
      </c>
    </row>
    <row r="6393" spans="1:16" x14ac:dyDescent="0.25">
      <c r="A6393">
        <v>6392</v>
      </c>
      <c r="B6393" s="1">
        <v>44562</v>
      </c>
      <c r="C6393">
        <v>4578</v>
      </c>
      <c r="D6393">
        <v>331</v>
      </c>
      <c r="E6393" s="2" t="s">
        <v>16</v>
      </c>
      <c r="F6393">
        <v>6</v>
      </c>
      <c r="G6393">
        <v>2653</v>
      </c>
      <c r="H6393">
        <v>5</v>
      </c>
      <c r="I6393">
        <v>15918</v>
      </c>
      <c r="J6393">
        <v>795.9</v>
      </c>
      <c r="K6393">
        <v>15122.1</v>
      </c>
      <c r="L6393">
        <v>8942.73</v>
      </c>
      <c r="M6393">
        <v>6179.37</v>
      </c>
      <c r="N6393" s="2" t="s">
        <v>25</v>
      </c>
      <c r="O6393">
        <v>40.863173765548432</v>
      </c>
      <c r="P6393" s="2" t="s">
        <v>18</v>
      </c>
    </row>
    <row r="6394" spans="1:16" x14ac:dyDescent="0.25">
      <c r="A6394">
        <v>6393</v>
      </c>
      <c r="B6394" s="1">
        <v>44605</v>
      </c>
      <c r="C6394">
        <v>3543</v>
      </c>
      <c r="D6394">
        <v>252</v>
      </c>
      <c r="E6394" s="2" t="s">
        <v>30</v>
      </c>
      <c r="F6394">
        <v>3</v>
      </c>
      <c r="G6394">
        <v>508</v>
      </c>
      <c r="H6394">
        <v>20</v>
      </c>
      <c r="I6394">
        <v>1524</v>
      </c>
      <c r="J6394">
        <v>304.8</v>
      </c>
      <c r="K6394">
        <v>1219.2</v>
      </c>
      <c r="L6394">
        <v>672.86</v>
      </c>
      <c r="M6394">
        <v>546.34</v>
      </c>
      <c r="N6394" s="2" t="s">
        <v>25</v>
      </c>
      <c r="O6394">
        <v>44.811351706036746</v>
      </c>
      <c r="P6394" s="2" t="s">
        <v>32</v>
      </c>
    </row>
    <row r="6395" spans="1:16" x14ac:dyDescent="0.25">
      <c r="A6395">
        <v>6394</v>
      </c>
      <c r="B6395" s="1">
        <v>45300</v>
      </c>
      <c r="C6395">
        <v>1504</v>
      </c>
      <c r="D6395">
        <v>302</v>
      </c>
      <c r="E6395" s="2" t="s">
        <v>26</v>
      </c>
      <c r="F6395">
        <v>7</v>
      </c>
      <c r="G6395">
        <v>736</v>
      </c>
      <c r="H6395">
        <v>0</v>
      </c>
      <c r="I6395">
        <v>5152</v>
      </c>
      <c r="J6395">
        <v>0</v>
      </c>
      <c r="K6395">
        <v>5152</v>
      </c>
      <c r="L6395">
        <v>3651.8</v>
      </c>
      <c r="M6395">
        <v>1500.2</v>
      </c>
      <c r="N6395" s="2" t="s">
        <v>33</v>
      </c>
      <c r="O6395">
        <v>29.118788819875778</v>
      </c>
      <c r="P6395" s="2" t="s">
        <v>32</v>
      </c>
    </row>
    <row r="6396" spans="1:16" x14ac:dyDescent="0.25">
      <c r="A6396">
        <v>6395</v>
      </c>
      <c r="B6396" s="1">
        <v>45404</v>
      </c>
      <c r="C6396">
        <v>1136</v>
      </c>
      <c r="D6396">
        <v>292</v>
      </c>
      <c r="E6396" s="2" t="s">
        <v>30</v>
      </c>
      <c r="F6396">
        <v>6</v>
      </c>
      <c r="G6396">
        <v>1469</v>
      </c>
      <c r="H6396">
        <v>10</v>
      </c>
      <c r="I6396">
        <v>8814</v>
      </c>
      <c r="J6396">
        <v>881.4</v>
      </c>
      <c r="K6396">
        <v>7932.6</v>
      </c>
      <c r="L6396">
        <v>5565.1</v>
      </c>
      <c r="M6396">
        <v>2367.5</v>
      </c>
      <c r="N6396" s="2" t="s">
        <v>21</v>
      </c>
      <c r="O6396">
        <v>29.845195774399315</v>
      </c>
      <c r="P6396" s="2" t="s">
        <v>18</v>
      </c>
    </row>
    <row r="6397" spans="1:16" x14ac:dyDescent="0.25">
      <c r="A6397">
        <v>6396</v>
      </c>
      <c r="B6397" s="1">
        <v>44659</v>
      </c>
      <c r="C6397">
        <v>2302</v>
      </c>
      <c r="D6397">
        <v>384</v>
      </c>
      <c r="E6397" s="2" t="s">
        <v>19</v>
      </c>
      <c r="F6397">
        <v>6</v>
      </c>
      <c r="G6397">
        <v>602</v>
      </c>
      <c r="H6397">
        <v>15</v>
      </c>
      <c r="I6397">
        <v>3612</v>
      </c>
      <c r="J6397">
        <v>541.79999999999995</v>
      </c>
      <c r="K6397">
        <v>3070.2</v>
      </c>
      <c r="L6397">
        <v>2058.69</v>
      </c>
      <c r="M6397">
        <v>1011.51</v>
      </c>
      <c r="N6397" s="2" t="s">
        <v>17</v>
      </c>
      <c r="O6397">
        <v>32.946062145788552</v>
      </c>
      <c r="P6397" s="2" t="s">
        <v>32</v>
      </c>
    </row>
    <row r="6398" spans="1:16" x14ac:dyDescent="0.25">
      <c r="A6398">
        <v>6397</v>
      </c>
      <c r="B6398" s="1">
        <v>45281</v>
      </c>
      <c r="C6398">
        <v>5014</v>
      </c>
      <c r="D6398">
        <v>277</v>
      </c>
      <c r="E6398" s="2" t="s">
        <v>30</v>
      </c>
      <c r="F6398">
        <v>2</v>
      </c>
      <c r="G6398">
        <v>3585</v>
      </c>
      <c r="H6398">
        <v>0</v>
      </c>
      <c r="I6398">
        <v>7170</v>
      </c>
      <c r="J6398">
        <v>0</v>
      </c>
      <c r="K6398">
        <v>7170</v>
      </c>
      <c r="L6398">
        <v>4610.3100000000004</v>
      </c>
      <c r="M6398">
        <v>2559.69</v>
      </c>
      <c r="N6398" s="2" t="s">
        <v>27</v>
      </c>
      <c r="O6398">
        <v>35.699999999999996</v>
      </c>
      <c r="P6398" s="2" t="s">
        <v>23</v>
      </c>
    </row>
    <row r="6399" spans="1:16" x14ac:dyDescent="0.25">
      <c r="A6399">
        <v>6398</v>
      </c>
      <c r="B6399" s="1">
        <v>44826</v>
      </c>
      <c r="C6399">
        <v>4614</v>
      </c>
      <c r="D6399">
        <v>377</v>
      </c>
      <c r="E6399" s="2" t="s">
        <v>30</v>
      </c>
      <c r="F6399">
        <v>2</v>
      </c>
      <c r="G6399">
        <v>3987</v>
      </c>
      <c r="H6399">
        <v>0</v>
      </c>
      <c r="I6399">
        <v>7974</v>
      </c>
      <c r="J6399">
        <v>0</v>
      </c>
      <c r="K6399">
        <v>7974</v>
      </c>
      <c r="L6399">
        <v>5922.59</v>
      </c>
      <c r="M6399">
        <v>2051.41</v>
      </c>
      <c r="N6399" s="2" t="s">
        <v>22</v>
      </c>
      <c r="O6399">
        <v>25.726235264609983</v>
      </c>
      <c r="P6399" s="2" t="s">
        <v>23</v>
      </c>
    </row>
    <row r="6400" spans="1:16" x14ac:dyDescent="0.25">
      <c r="A6400">
        <v>6399</v>
      </c>
      <c r="B6400" s="1">
        <v>45361</v>
      </c>
      <c r="C6400">
        <v>5947</v>
      </c>
      <c r="D6400">
        <v>204</v>
      </c>
      <c r="E6400" s="2" t="s">
        <v>26</v>
      </c>
      <c r="F6400">
        <v>9</v>
      </c>
      <c r="G6400">
        <v>1665</v>
      </c>
      <c r="H6400">
        <v>20</v>
      </c>
      <c r="I6400">
        <v>14985</v>
      </c>
      <c r="J6400">
        <v>2997</v>
      </c>
      <c r="K6400">
        <v>11988</v>
      </c>
      <c r="L6400">
        <v>7071.22</v>
      </c>
      <c r="M6400">
        <v>4916.78</v>
      </c>
      <c r="N6400" s="2" t="s">
        <v>33</v>
      </c>
      <c r="O6400">
        <v>41.014180847514183</v>
      </c>
      <c r="P6400" s="2" t="s">
        <v>18</v>
      </c>
    </row>
    <row r="6401" spans="1:16" x14ac:dyDescent="0.25">
      <c r="A6401">
        <v>6400</v>
      </c>
      <c r="B6401" s="1">
        <v>45344</v>
      </c>
      <c r="C6401">
        <v>5806</v>
      </c>
      <c r="D6401">
        <v>251</v>
      </c>
      <c r="E6401" s="2" t="s">
        <v>16</v>
      </c>
      <c r="F6401">
        <v>7</v>
      </c>
      <c r="G6401">
        <v>3607</v>
      </c>
      <c r="H6401">
        <v>0</v>
      </c>
      <c r="I6401">
        <v>25249</v>
      </c>
      <c r="J6401">
        <v>0</v>
      </c>
      <c r="K6401">
        <v>25249</v>
      </c>
      <c r="L6401">
        <v>18470.02</v>
      </c>
      <c r="M6401">
        <v>6778.98</v>
      </c>
      <c r="N6401" s="2" t="s">
        <v>33</v>
      </c>
      <c r="O6401">
        <v>26.84850885183571</v>
      </c>
      <c r="P6401" s="2" t="s">
        <v>23</v>
      </c>
    </row>
    <row r="6402" spans="1:16" x14ac:dyDescent="0.25">
      <c r="A6402">
        <v>6401</v>
      </c>
      <c r="B6402" s="1">
        <v>44701</v>
      </c>
      <c r="C6402">
        <v>1506</v>
      </c>
      <c r="D6402">
        <v>344</v>
      </c>
      <c r="E6402" s="2" t="s">
        <v>26</v>
      </c>
      <c r="F6402">
        <v>8</v>
      </c>
      <c r="G6402">
        <v>3182</v>
      </c>
      <c r="H6402">
        <v>5</v>
      </c>
      <c r="I6402">
        <v>25456</v>
      </c>
      <c r="J6402">
        <v>1272.8</v>
      </c>
      <c r="K6402">
        <v>24183.200000000001</v>
      </c>
      <c r="L6402">
        <v>17678.62</v>
      </c>
      <c r="M6402">
        <v>6504.58</v>
      </c>
      <c r="N6402" s="2" t="s">
        <v>17</v>
      </c>
      <c r="O6402">
        <v>26.897102120480334</v>
      </c>
      <c r="P6402" s="2" t="s">
        <v>23</v>
      </c>
    </row>
    <row r="6403" spans="1:16" x14ac:dyDescent="0.25">
      <c r="A6403">
        <v>6402</v>
      </c>
      <c r="B6403" s="1">
        <v>45042</v>
      </c>
      <c r="C6403">
        <v>5781</v>
      </c>
      <c r="D6403">
        <v>231</v>
      </c>
      <c r="E6403" s="2" t="s">
        <v>19</v>
      </c>
      <c r="F6403">
        <v>7</v>
      </c>
      <c r="G6403">
        <v>2922</v>
      </c>
      <c r="H6403">
        <v>10</v>
      </c>
      <c r="I6403">
        <v>20454</v>
      </c>
      <c r="J6403">
        <v>2045.4</v>
      </c>
      <c r="K6403">
        <v>18408.599999999999</v>
      </c>
      <c r="L6403">
        <v>14075.18</v>
      </c>
      <c r="M6403">
        <v>4333.42</v>
      </c>
      <c r="N6403" s="2" t="s">
        <v>29</v>
      </c>
      <c r="O6403">
        <v>23.540193170583319</v>
      </c>
      <c r="P6403" s="2" t="s">
        <v>18</v>
      </c>
    </row>
    <row r="6404" spans="1:16" x14ac:dyDescent="0.25">
      <c r="A6404">
        <v>6403</v>
      </c>
      <c r="B6404" s="1">
        <v>44798</v>
      </c>
      <c r="C6404">
        <v>2533</v>
      </c>
      <c r="D6404">
        <v>333</v>
      </c>
      <c r="E6404" s="2" t="s">
        <v>26</v>
      </c>
      <c r="F6404">
        <v>9</v>
      </c>
      <c r="G6404">
        <v>4695</v>
      </c>
      <c r="H6404">
        <v>5</v>
      </c>
      <c r="I6404">
        <v>42255</v>
      </c>
      <c r="J6404">
        <v>2112.75</v>
      </c>
      <c r="K6404">
        <v>40142.25</v>
      </c>
      <c r="L6404">
        <v>31601.63</v>
      </c>
      <c r="M6404">
        <v>8540.6200000000008</v>
      </c>
      <c r="N6404" s="2" t="s">
        <v>22</v>
      </c>
      <c r="O6404">
        <v>21.275887624634894</v>
      </c>
      <c r="P6404" s="2" t="s">
        <v>23</v>
      </c>
    </row>
    <row r="6405" spans="1:16" x14ac:dyDescent="0.25">
      <c r="A6405">
        <v>6404</v>
      </c>
      <c r="B6405" s="1">
        <v>44633</v>
      </c>
      <c r="C6405">
        <v>4641</v>
      </c>
      <c r="D6405">
        <v>396</v>
      </c>
      <c r="E6405" s="2" t="s">
        <v>19</v>
      </c>
      <c r="F6405">
        <v>3</v>
      </c>
      <c r="G6405">
        <v>2249</v>
      </c>
      <c r="H6405">
        <v>0</v>
      </c>
      <c r="I6405">
        <v>6747</v>
      </c>
      <c r="J6405">
        <v>0</v>
      </c>
      <c r="K6405">
        <v>6747</v>
      </c>
      <c r="L6405">
        <v>5317.4</v>
      </c>
      <c r="M6405">
        <v>1429.6</v>
      </c>
      <c r="N6405" s="2" t="s">
        <v>25</v>
      </c>
      <c r="O6405">
        <v>21.188676448792055</v>
      </c>
      <c r="P6405" s="2" t="s">
        <v>18</v>
      </c>
    </row>
    <row r="6406" spans="1:16" x14ac:dyDescent="0.25">
      <c r="A6406">
        <v>6405</v>
      </c>
      <c r="B6406" s="1">
        <v>45228</v>
      </c>
      <c r="C6406">
        <v>5003</v>
      </c>
      <c r="D6406">
        <v>292</v>
      </c>
      <c r="E6406" s="2" t="s">
        <v>16</v>
      </c>
      <c r="F6406">
        <v>6</v>
      </c>
      <c r="G6406">
        <v>4214</v>
      </c>
      <c r="H6406">
        <v>0</v>
      </c>
      <c r="I6406">
        <v>25284</v>
      </c>
      <c r="J6406">
        <v>0</v>
      </c>
      <c r="K6406">
        <v>25284</v>
      </c>
      <c r="L6406">
        <v>16624.72</v>
      </c>
      <c r="M6406">
        <v>8659.2800000000007</v>
      </c>
      <c r="N6406" s="2" t="s">
        <v>27</v>
      </c>
      <c r="O6406">
        <v>34.248062015503876</v>
      </c>
      <c r="P6406" s="2" t="s">
        <v>23</v>
      </c>
    </row>
    <row r="6407" spans="1:16" x14ac:dyDescent="0.25">
      <c r="A6407">
        <v>6406</v>
      </c>
      <c r="B6407" s="1">
        <v>44751</v>
      </c>
      <c r="C6407">
        <v>1707</v>
      </c>
      <c r="D6407">
        <v>324</v>
      </c>
      <c r="E6407" s="2" t="s">
        <v>16</v>
      </c>
      <c r="F6407">
        <v>5</v>
      </c>
      <c r="G6407">
        <v>304</v>
      </c>
      <c r="H6407">
        <v>5</v>
      </c>
      <c r="I6407">
        <v>1520</v>
      </c>
      <c r="J6407">
        <v>76</v>
      </c>
      <c r="K6407">
        <v>1444</v>
      </c>
      <c r="L6407">
        <v>1079.33</v>
      </c>
      <c r="M6407">
        <v>364.67</v>
      </c>
      <c r="N6407" s="2" t="s">
        <v>22</v>
      </c>
      <c r="O6407">
        <v>25.254155124653742</v>
      </c>
      <c r="P6407" s="2" t="s">
        <v>24</v>
      </c>
    </row>
    <row r="6408" spans="1:16" x14ac:dyDescent="0.25">
      <c r="A6408">
        <v>6407</v>
      </c>
      <c r="B6408" s="1">
        <v>44829</v>
      </c>
      <c r="C6408">
        <v>2623</v>
      </c>
      <c r="D6408">
        <v>291</v>
      </c>
      <c r="E6408" s="2" t="s">
        <v>19</v>
      </c>
      <c r="F6408">
        <v>2</v>
      </c>
      <c r="G6408">
        <v>288</v>
      </c>
      <c r="H6408">
        <v>5</v>
      </c>
      <c r="I6408">
        <v>576</v>
      </c>
      <c r="J6408">
        <v>28.8</v>
      </c>
      <c r="K6408">
        <v>547.20000000000005</v>
      </c>
      <c r="L6408">
        <v>340.78</v>
      </c>
      <c r="M6408">
        <v>206.42</v>
      </c>
      <c r="N6408" s="2" t="s">
        <v>22</v>
      </c>
      <c r="O6408">
        <v>37.722953216374258</v>
      </c>
      <c r="P6408" s="2" t="s">
        <v>24</v>
      </c>
    </row>
    <row r="6409" spans="1:16" x14ac:dyDescent="0.25">
      <c r="A6409">
        <v>6408</v>
      </c>
      <c r="B6409" s="1">
        <v>44882</v>
      </c>
      <c r="C6409">
        <v>5237</v>
      </c>
      <c r="D6409">
        <v>388</v>
      </c>
      <c r="E6409" s="2" t="s">
        <v>30</v>
      </c>
      <c r="F6409">
        <v>3</v>
      </c>
      <c r="G6409">
        <v>4535</v>
      </c>
      <c r="H6409">
        <v>20</v>
      </c>
      <c r="I6409">
        <v>13605</v>
      </c>
      <c r="J6409">
        <v>2721</v>
      </c>
      <c r="K6409">
        <v>10884</v>
      </c>
      <c r="L6409">
        <v>8291.99</v>
      </c>
      <c r="M6409">
        <v>2592.0100000000002</v>
      </c>
      <c r="N6409" s="2" t="s">
        <v>31</v>
      </c>
      <c r="O6409">
        <v>23.81486585814039</v>
      </c>
      <c r="P6409" s="2" t="s">
        <v>23</v>
      </c>
    </row>
    <row r="6410" spans="1:16" x14ac:dyDescent="0.25">
      <c r="A6410">
        <v>6409</v>
      </c>
      <c r="B6410" s="1">
        <v>44668</v>
      </c>
      <c r="C6410">
        <v>3328</v>
      </c>
      <c r="D6410">
        <v>337</v>
      </c>
      <c r="E6410" s="2" t="s">
        <v>19</v>
      </c>
      <c r="F6410">
        <v>3</v>
      </c>
      <c r="G6410">
        <v>4007</v>
      </c>
      <c r="H6410">
        <v>10</v>
      </c>
      <c r="I6410">
        <v>12021</v>
      </c>
      <c r="J6410">
        <v>1202.0999999999999</v>
      </c>
      <c r="K6410">
        <v>10818.9</v>
      </c>
      <c r="L6410">
        <v>6906.01</v>
      </c>
      <c r="M6410">
        <v>3912.89</v>
      </c>
      <c r="N6410" s="2" t="s">
        <v>17</v>
      </c>
      <c r="O6410">
        <v>36.167170414737171</v>
      </c>
      <c r="P6410" s="2" t="s">
        <v>23</v>
      </c>
    </row>
    <row r="6411" spans="1:16" x14ac:dyDescent="0.25">
      <c r="A6411">
        <v>6410</v>
      </c>
      <c r="B6411" s="1">
        <v>44793</v>
      </c>
      <c r="C6411">
        <v>4014</v>
      </c>
      <c r="D6411">
        <v>350</v>
      </c>
      <c r="E6411" s="2" t="s">
        <v>30</v>
      </c>
      <c r="F6411">
        <v>1</v>
      </c>
      <c r="G6411">
        <v>3724</v>
      </c>
      <c r="H6411">
        <v>5</v>
      </c>
      <c r="I6411">
        <v>3724</v>
      </c>
      <c r="J6411">
        <v>186.2</v>
      </c>
      <c r="K6411">
        <v>3537.8</v>
      </c>
      <c r="L6411">
        <v>2210.15</v>
      </c>
      <c r="M6411">
        <v>1327.65</v>
      </c>
      <c r="N6411" s="2" t="s">
        <v>22</v>
      </c>
      <c r="O6411">
        <v>37.527559500254398</v>
      </c>
      <c r="P6411" s="2" t="s">
        <v>23</v>
      </c>
    </row>
    <row r="6412" spans="1:16" x14ac:dyDescent="0.25">
      <c r="A6412">
        <v>6411</v>
      </c>
      <c r="B6412" s="1">
        <v>44603</v>
      </c>
      <c r="C6412">
        <v>2707</v>
      </c>
      <c r="D6412">
        <v>312</v>
      </c>
      <c r="E6412" s="2" t="s">
        <v>19</v>
      </c>
      <c r="F6412">
        <v>9</v>
      </c>
      <c r="G6412">
        <v>2630</v>
      </c>
      <c r="H6412">
        <v>0</v>
      </c>
      <c r="I6412">
        <v>23670</v>
      </c>
      <c r="J6412">
        <v>0</v>
      </c>
      <c r="K6412">
        <v>23670</v>
      </c>
      <c r="L6412">
        <v>14119.5</v>
      </c>
      <c r="M6412">
        <v>9550.5</v>
      </c>
      <c r="N6412" s="2" t="s">
        <v>25</v>
      </c>
      <c r="O6412">
        <v>40.348542458808616</v>
      </c>
      <c r="P6412" s="2" t="s">
        <v>18</v>
      </c>
    </row>
    <row r="6413" spans="1:16" x14ac:dyDescent="0.25">
      <c r="A6413">
        <v>6412</v>
      </c>
      <c r="B6413" s="1">
        <v>45263</v>
      </c>
      <c r="C6413">
        <v>1301</v>
      </c>
      <c r="D6413">
        <v>380</v>
      </c>
      <c r="E6413" s="2" t="s">
        <v>30</v>
      </c>
      <c r="F6413">
        <v>8</v>
      </c>
      <c r="G6413">
        <v>325</v>
      </c>
      <c r="H6413">
        <v>5</v>
      </c>
      <c r="I6413">
        <v>2600</v>
      </c>
      <c r="J6413">
        <v>130</v>
      </c>
      <c r="K6413">
        <v>2470</v>
      </c>
      <c r="L6413">
        <v>1362.92</v>
      </c>
      <c r="M6413">
        <v>1107.08</v>
      </c>
      <c r="N6413" s="2" t="s">
        <v>27</v>
      </c>
      <c r="O6413">
        <v>44.821052631578944</v>
      </c>
      <c r="P6413" s="2" t="s">
        <v>24</v>
      </c>
    </row>
    <row r="6414" spans="1:16" x14ac:dyDescent="0.25">
      <c r="A6414">
        <v>6413</v>
      </c>
      <c r="B6414" s="1">
        <v>45444</v>
      </c>
      <c r="C6414">
        <v>3444</v>
      </c>
      <c r="D6414">
        <v>260</v>
      </c>
      <c r="E6414" s="2" t="s">
        <v>19</v>
      </c>
      <c r="F6414">
        <v>5</v>
      </c>
      <c r="G6414">
        <v>4269</v>
      </c>
      <c r="H6414">
        <v>15</v>
      </c>
      <c r="I6414">
        <v>21345</v>
      </c>
      <c r="J6414">
        <v>3201.75</v>
      </c>
      <c r="K6414">
        <v>18143.25</v>
      </c>
      <c r="L6414">
        <v>10374.36</v>
      </c>
      <c r="M6414">
        <v>7768.89</v>
      </c>
      <c r="N6414" s="2" t="s">
        <v>21</v>
      </c>
      <c r="O6414">
        <v>42.81972634450829</v>
      </c>
      <c r="P6414" s="2" t="s">
        <v>23</v>
      </c>
    </row>
    <row r="6415" spans="1:16" x14ac:dyDescent="0.25">
      <c r="A6415">
        <v>6414</v>
      </c>
      <c r="B6415" s="1">
        <v>44700</v>
      </c>
      <c r="C6415">
        <v>1317</v>
      </c>
      <c r="D6415">
        <v>346</v>
      </c>
      <c r="E6415" s="2" t="s">
        <v>16</v>
      </c>
      <c r="F6415">
        <v>1</v>
      </c>
      <c r="G6415">
        <v>1248</v>
      </c>
      <c r="H6415">
        <v>15</v>
      </c>
      <c r="I6415">
        <v>1248</v>
      </c>
      <c r="J6415">
        <v>187.2</v>
      </c>
      <c r="K6415">
        <v>1060.8</v>
      </c>
      <c r="L6415">
        <v>714.18</v>
      </c>
      <c r="M6415">
        <v>346.62</v>
      </c>
      <c r="N6415" s="2" t="s">
        <v>17</v>
      </c>
      <c r="O6415">
        <v>32.675339366515836</v>
      </c>
      <c r="P6415" s="2" t="s">
        <v>18</v>
      </c>
    </row>
    <row r="6416" spans="1:16" x14ac:dyDescent="0.25">
      <c r="A6416">
        <v>6415</v>
      </c>
      <c r="B6416" s="1">
        <v>45176</v>
      </c>
      <c r="C6416">
        <v>3955</v>
      </c>
      <c r="D6416">
        <v>331</v>
      </c>
      <c r="E6416" s="2" t="s">
        <v>26</v>
      </c>
      <c r="F6416">
        <v>4</v>
      </c>
      <c r="G6416">
        <v>4422</v>
      </c>
      <c r="H6416">
        <v>15</v>
      </c>
      <c r="I6416">
        <v>17688</v>
      </c>
      <c r="J6416">
        <v>2653.2</v>
      </c>
      <c r="K6416">
        <v>15034.8</v>
      </c>
      <c r="L6416">
        <v>8310.85</v>
      </c>
      <c r="M6416">
        <v>6723.95</v>
      </c>
      <c r="N6416" s="2" t="s">
        <v>28</v>
      </c>
      <c r="O6416">
        <v>44.722576954798207</v>
      </c>
      <c r="P6416" s="2" t="s">
        <v>23</v>
      </c>
    </row>
    <row r="6417" spans="1:16" x14ac:dyDescent="0.25">
      <c r="A6417">
        <v>6416</v>
      </c>
      <c r="B6417" s="1">
        <v>45244</v>
      </c>
      <c r="C6417">
        <v>3927</v>
      </c>
      <c r="D6417">
        <v>373</v>
      </c>
      <c r="E6417" s="2" t="s">
        <v>16</v>
      </c>
      <c r="F6417">
        <v>6</v>
      </c>
      <c r="G6417">
        <v>3320</v>
      </c>
      <c r="H6417">
        <v>15</v>
      </c>
      <c r="I6417">
        <v>19920</v>
      </c>
      <c r="J6417">
        <v>2988</v>
      </c>
      <c r="K6417">
        <v>16932</v>
      </c>
      <c r="L6417">
        <v>12913.1</v>
      </c>
      <c r="M6417">
        <v>4018.9</v>
      </c>
      <c r="N6417" s="2" t="s">
        <v>27</v>
      </c>
      <c r="O6417">
        <v>23.735530356721</v>
      </c>
      <c r="P6417" s="2" t="s">
        <v>23</v>
      </c>
    </row>
    <row r="6418" spans="1:16" x14ac:dyDescent="0.25">
      <c r="A6418">
        <v>6417</v>
      </c>
      <c r="B6418" s="1">
        <v>45424</v>
      </c>
      <c r="C6418">
        <v>1857</v>
      </c>
      <c r="D6418">
        <v>359</v>
      </c>
      <c r="E6418" s="2" t="s">
        <v>30</v>
      </c>
      <c r="F6418">
        <v>6</v>
      </c>
      <c r="G6418">
        <v>1311</v>
      </c>
      <c r="H6418">
        <v>0</v>
      </c>
      <c r="I6418">
        <v>7866</v>
      </c>
      <c r="J6418">
        <v>0</v>
      </c>
      <c r="K6418">
        <v>7866</v>
      </c>
      <c r="L6418">
        <v>5559.24</v>
      </c>
      <c r="M6418">
        <v>2306.7600000000002</v>
      </c>
      <c r="N6418" s="2" t="s">
        <v>21</v>
      </c>
      <c r="O6418">
        <v>29.3257055682685</v>
      </c>
      <c r="P6418" s="2" t="s">
        <v>18</v>
      </c>
    </row>
    <row r="6419" spans="1:16" x14ac:dyDescent="0.25">
      <c r="A6419">
        <v>6418</v>
      </c>
      <c r="B6419" s="1">
        <v>44834</v>
      </c>
      <c r="C6419">
        <v>3720</v>
      </c>
      <c r="D6419">
        <v>283</v>
      </c>
      <c r="E6419" s="2" t="s">
        <v>26</v>
      </c>
      <c r="F6419">
        <v>8</v>
      </c>
      <c r="G6419">
        <v>2031</v>
      </c>
      <c r="H6419">
        <v>15</v>
      </c>
      <c r="I6419">
        <v>16248</v>
      </c>
      <c r="J6419">
        <v>2437.1999999999998</v>
      </c>
      <c r="K6419">
        <v>13810.8</v>
      </c>
      <c r="L6419">
        <v>8145.23</v>
      </c>
      <c r="M6419">
        <v>5665.57</v>
      </c>
      <c r="N6419" s="2" t="s">
        <v>22</v>
      </c>
      <c r="O6419">
        <v>41.022750311350535</v>
      </c>
      <c r="P6419" s="2" t="s">
        <v>18</v>
      </c>
    </row>
    <row r="6420" spans="1:16" x14ac:dyDescent="0.25">
      <c r="A6420">
        <v>6419</v>
      </c>
      <c r="B6420" s="1">
        <v>45042</v>
      </c>
      <c r="C6420">
        <v>4022</v>
      </c>
      <c r="D6420">
        <v>245</v>
      </c>
      <c r="E6420" s="2" t="s">
        <v>26</v>
      </c>
      <c r="F6420">
        <v>2</v>
      </c>
      <c r="G6420">
        <v>3851</v>
      </c>
      <c r="H6420">
        <v>20</v>
      </c>
      <c r="I6420">
        <v>7702</v>
      </c>
      <c r="J6420">
        <v>1540.4</v>
      </c>
      <c r="K6420">
        <v>6161.6</v>
      </c>
      <c r="L6420">
        <v>4286.09</v>
      </c>
      <c r="M6420">
        <v>1875.51</v>
      </c>
      <c r="N6420" s="2" t="s">
        <v>29</v>
      </c>
      <c r="O6420">
        <v>30.43868475720592</v>
      </c>
      <c r="P6420" s="2" t="s">
        <v>23</v>
      </c>
    </row>
    <row r="6421" spans="1:16" x14ac:dyDescent="0.25">
      <c r="A6421">
        <v>6420</v>
      </c>
      <c r="B6421" s="1">
        <v>44977</v>
      </c>
      <c r="C6421">
        <v>1676</v>
      </c>
      <c r="D6421">
        <v>261</v>
      </c>
      <c r="E6421" s="2" t="s">
        <v>16</v>
      </c>
      <c r="F6421">
        <v>7</v>
      </c>
      <c r="G6421">
        <v>1019</v>
      </c>
      <c r="H6421">
        <v>20</v>
      </c>
      <c r="I6421">
        <v>7133</v>
      </c>
      <c r="J6421">
        <v>1426.6</v>
      </c>
      <c r="K6421">
        <v>5706.4</v>
      </c>
      <c r="L6421">
        <v>3664.83</v>
      </c>
      <c r="M6421">
        <v>2041.57</v>
      </c>
      <c r="N6421" s="2" t="s">
        <v>20</v>
      </c>
      <c r="O6421">
        <v>35.776847048927522</v>
      </c>
      <c r="P6421" s="2" t="s">
        <v>18</v>
      </c>
    </row>
    <row r="6422" spans="1:16" x14ac:dyDescent="0.25">
      <c r="A6422">
        <v>6421</v>
      </c>
      <c r="B6422" s="1">
        <v>45067</v>
      </c>
      <c r="C6422">
        <v>1378</v>
      </c>
      <c r="D6422">
        <v>291</v>
      </c>
      <c r="E6422" s="2" t="s">
        <v>26</v>
      </c>
      <c r="F6422">
        <v>5</v>
      </c>
      <c r="G6422">
        <v>3488</v>
      </c>
      <c r="H6422">
        <v>20</v>
      </c>
      <c r="I6422">
        <v>17440</v>
      </c>
      <c r="J6422">
        <v>3488</v>
      </c>
      <c r="K6422">
        <v>13952</v>
      </c>
      <c r="L6422">
        <v>9532.0499999999993</v>
      </c>
      <c r="M6422">
        <v>4419.95</v>
      </c>
      <c r="N6422" s="2" t="s">
        <v>29</v>
      </c>
      <c r="O6422">
        <v>31.679687499999996</v>
      </c>
      <c r="P6422" s="2" t="s">
        <v>23</v>
      </c>
    </row>
    <row r="6423" spans="1:16" x14ac:dyDescent="0.25">
      <c r="A6423">
        <v>6422</v>
      </c>
      <c r="B6423" s="1">
        <v>45294</v>
      </c>
      <c r="C6423">
        <v>1216</v>
      </c>
      <c r="D6423">
        <v>253</v>
      </c>
      <c r="E6423" s="2" t="s">
        <v>26</v>
      </c>
      <c r="F6423">
        <v>6</v>
      </c>
      <c r="G6423">
        <v>3904</v>
      </c>
      <c r="H6423">
        <v>15</v>
      </c>
      <c r="I6423">
        <v>23424</v>
      </c>
      <c r="J6423">
        <v>3513.6</v>
      </c>
      <c r="K6423">
        <v>19910.400000000001</v>
      </c>
      <c r="L6423">
        <v>12496.88</v>
      </c>
      <c r="M6423">
        <v>7413.52</v>
      </c>
      <c r="N6423" s="2" t="s">
        <v>33</v>
      </c>
      <c r="O6423">
        <v>37.234410157505629</v>
      </c>
      <c r="P6423" s="2" t="s">
        <v>23</v>
      </c>
    </row>
    <row r="6424" spans="1:16" x14ac:dyDescent="0.25">
      <c r="A6424">
        <v>6423</v>
      </c>
      <c r="B6424" s="1">
        <v>45286</v>
      </c>
      <c r="C6424">
        <v>4700</v>
      </c>
      <c r="D6424">
        <v>323</v>
      </c>
      <c r="E6424" s="2" t="s">
        <v>16</v>
      </c>
      <c r="F6424">
        <v>6</v>
      </c>
      <c r="G6424">
        <v>1535</v>
      </c>
      <c r="H6424">
        <v>5</v>
      </c>
      <c r="I6424">
        <v>9210</v>
      </c>
      <c r="J6424">
        <v>460.5</v>
      </c>
      <c r="K6424">
        <v>8749.5</v>
      </c>
      <c r="L6424">
        <v>6268.82</v>
      </c>
      <c r="M6424">
        <v>2480.6799999999998</v>
      </c>
      <c r="N6424" s="2" t="s">
        <v>27</v>
      </c>
      <c r="O6424">
        <v>28.35224869992571</v>
      </c>
      <c r="P6424" s="2" t="s">
        <v>18</v>
      </c>
    </row>
    <row r="6425" spans="1:16" x14ac:dyDescent="0.25">
      <c r="A6425">
        <v>6424</v>
      </c>
      <c r="B6425" s="1">
        <v>45414</v>
      </c>
      <c r="C6425">
        <v>3896</v>
      </c>
      <c r="D6425">
        <v>299</v>
      </c>
      <c r="E6425" s="2" t="s">
        <v>16</v>
      </c>
      <c r="F6425">
        <v>8</v>
      </c>
      <c r="G6425">
        <v>2984</v>
      </c>
      <c r="H6425">
        <v>15</v>
      </c>
      <c r="I6425">
        <v>23872</v>
      </c>
      <c r="J6425">
        <v>3580.8</v>
      </c>
      <c r="K6425">
        <v>20291.2</v>
      </c>
      <c r="L6425">
        <v>11269.33</v>
      </c>
      <c r="M6425">
        <v>9021.8700000000008</v>
      </c>
      <c r="N6425" s="2" t="s">
        <v>21</v>
      </c>
      <c r="O6425">
        <v>44.461983519949541</v>
      </c>
      <c r="P6425" s="2" t="s">
        <v>18</v>
      </c>
    </row>
    <row r="6426" spans="1:16" x14ac:dyDescent="0.25">
      <c r="A6426">
        <v>6425</v>
      </c>
      <c r="B6426" s="1">
        <v>44985</v>
      </c>
      <c r="C6426">
        <v>5963</v>
      </c>
      <c r="D6426">
        <v>266</v>
      </c>
      <c r="E6426" s="2" t="s">
        <v>19</v>
      </c>
      <c r="F6426">
        <v>4</v>
      </c>
      <c r="G6426">
        <v>4877</v>
      </c>
      <c r="H6426">
        <v>0</v>
      </c>
      <c r="I6426">
        <v>19508</v>
      </c>
      <c r="J6426">
        <v>0</v>
      </c>
      <c r="K6426">
        <v>19508</v>
      </c>
      <c r="L6426">
        <v>14149.09</v>
      </c>
      <c r="M6426">
        <v>5358.91</v>
      </c>
      <c r="N6426" s="2" t="s">
        <v>20</v>
      </c>
      <c r="O6426">
        <v>27.470319868771785</v>
      </c>
      <c r="P6426" s="2" t="s">
        <v>23</v>
      </c>
    </row>
    <row r="6427" spans="1:16" x14ac:dyDescent="0.25">
      <c r="A6427">
        <v>6426</v>
      </c>
      <c r="B6427" s="1">
        <v>44968</v>
      </c>
      <c r="C6427">
        <v>5529</v>
      </c>
      <c r="D6427">
        <v>223</v>
      </c>
      <c r="E6427" s="2" t="s">
        <v>30</v>
      </c>
      <c r="F6427">
        <v>5</v>
      </c>
      <c r="G6427">
        <v>3685</v>
      </c>
      <c r="H6427">
        <v>20</v>
      </c>
      <c r="I6427">
        <v>18425</v>
      </c>
      <c r="J6427">
        <v>3685</v>
      </c>
      <c r="K6427">
        <v>14740</v>
      </c>
      <c r="L6427">
        <v>8152.25</v>
      </c>
      <c r="M6427">
        <v>6587.75</v>
      </c>
      <c r="N6427" s="2" t="s">
        <v>20</v>
      </c>
      <c r="O6427">
        <v>44.693012211668929</v>
      </c>
      <c r="P6427" s="2" t="s">
        <v>23</v>
      </c>
    </row>
    <row r="6428" spans="1:16" x14ac:dyDescent="0.25">
      <c r="A6428">
        <v>6427</v>
      </c>
      <c r="B6428" s="1">
        <v>45129</v>
      </c>
      <c r="C6428">
        <v>5851</v>
      </c>
      <c r="D6428">
        <v>265</v>
      </c>
      <c r="E6428" s="2" t="s">
        <v>16</v>
      </c>
      <c r="F6428">
        <v>6</v>
      </c>
      <c r="G6428">
        <v>355</v>
      </c>
      <c r="H6428">
        <v>5</v>
      </c>
      <c r="I6428">
        <v>2130</v>
      </c>
      <c r="J6428">
        <v>106.5</v>
      </c>
      <c r="K6428">
        <v>2023.5</v>
      </c>
      <c r="L6428">
        <v>1178.1099999999999</v>
      </c>
      <c r="M6428">
        <v>845.39</v>
      </c>
      <c r="N6428" s="2" t="s">
        <v>28</v>
      </c>
      <c r="O6428">
        <v>41.778601433160368</v>
      </c>
      <c r="P6428" s="2" t="s">
        <v>24</v>
      </c>
    </row>
    <row r="6429" spans="1:16" x14ac:dyDescent="0.25">
      <c r="A6429">
        <v>6428</v>
      </c>
      <c r="B6429" s="1">
        <v>44951</v>
      </c>
      <c r="C6429">
        <v>3989</v>
      </c>
      <c r="D6429">
        <v>217</v>
      </c>
      <c r="E6429" s="2" t="s">
        <v>30</v>
      </c>
      <c r="F6429">
        <v>8</v>
      </c>
      <c r="G6429">
        <v>4754</v>
      </c>
      <c r="H6429">
        <v>20</v>
      </c>
      <c r="I6429">
        <v>38032</v>
      </c>
      <c r="J6429">
        <v>7606.4</v>
      </c>
      <c r="K6429">
        <v>30425.599999999999</v>
      </c>
      <c r="L6429">
        <v>23956.83</v>
      </c>
      <c r="M6429">
        <v>6468.77</v>
      </c>
      <c r="N6429" s="2" t="s">
        <v>20</v>
      </c>
      <c r="O6429">
        <v>21.260944730753053</v>
      </c>
      <c r="P6429" s="2" t="s">
        <v>23</v>
      </c>
    </row>
    <row r="6430" spans="1:16" x14ac:dyDescent="0.25">
      <c r="A6430">
        <v>6429</v>
      </c>
      <c r="B6430" s="1">
        <v>44903</v>
      </c>
      <c r="C6430">
        <v>4830</v>
      </c>
      <c r="D6430">
        <v>295</v>
      </c>
      <c r="E6430" s="2" t="s">
        <v>30</v>
      </c>
      <c r="F6430">
        <v>4</v>
      </c>
      <c r="G6430">
        <v>290</v>
      </c>
      <c r="H6430">
        <v>5</v>
      </c>
      <c r="I6430">
        <v>1160</v>
      </c>
      <c r="J6430">
        <v>58</v>
      </c>
      <c r="K6430">
        <v>1102</v>
      </c>
      <c r="L6430">
        <v>784.01</v>
      </c>
      <c r="M6430">
        <v>317.99</v>
      </c>
      <c r="N6430" s="2" t="s">
        <v>31</v>
      </c>
      <c r="O6430">
        <v>28.855716878402905</v>
      </c>
      <c r="P6430" s="2" t="s">
        <v>24</v>
      </c>
    </row>
    <row r="6431" spans="1:16" x14ac:dyDescent="0.25">
      <c r="A6431">
        <v>6430</v>
      </c>
      <c r="B6431" s="1">
        <v>45175</v>
      </c>
      <c r="C6431">
        <v>4656</v>
      </c>
      <c r="D6431">
        <v>247</v>
      </c>
      <c r="E6431" s="2" t="s">
        <v>26</v>
      </c>
      <c r="F6431">
        <v>1</v>
      </c>
      <c r="G6431">
        <v>4973</v>
      </c>
      <c r="H6431">
        <v>0</v>
      </c>
      <c r="I6431">
        <v>4973</v>
      </c>
      <c r="J6431">
        <v>0</v>
      </c>
      <c r="K6431">
        <v>4973</v>
      </c>
      <c r="L6431">
        <v>3363.97</v>
      </c>
      <c r="M6431">
        <v>1609.03</v>
      </c>
      <c r="N6431" s="2" t="s">
        <v>28</v>
      </c>
      <c r="O6431">
        <v>32.355318721093909</v>
      </c>
      <c r="P6431" s="2" t="s">
        <v>23</v>
      </c>
    </row>
    <row r="6432" spans="1:16" x14ac:dyDescent="0.25">
      <c r="A6432">
        <v>6431</v>
      </c>
      <c r="B6432" s="1">
        <v>45054</v>
      </c>
      <c r="C6432">
        <v>2506</v>
      </c>
      <c r="D6432">
        <v>373</v>
      </c>
      <c r="E6432" s="2" t="s">
        <v>30</v>
      </c>
      <c r="F6432">
        <v>8</v>
      </c>
      <c r="G6432">
        <v>4773</v>
      </c>
      <c r="H6432">
        <v>5</v>
      </c>
      <c r="I6432">
        <v>38184</v>
      </c>
      <c r="J6432">
        <v>1909.2</v>
      </c>
      <c r="K6432">
        <v>36274.800000000003</v>
      </c>
      <c r="L6432">
        <v>22114.18</v>
      </c>
      <c r="M6432">
        <v>14160.62</v>
      </c>
      <c r="N6432" s="2" t="s">
        <v>29</v>
      </c>
      <c r="O6432">
        <v>39.037072568284323</v>
      </c>
      <c r="P6432" s="2" t="s">
        <v>23</v>
      </c>
    </row>
    <row r="6433" spans="1:16" x14ac:dyDescent="0.25">
      <c r="A6433">
        <v>6432</v>
      </c>
      <c r="B6433" s="1">
        <v>44753</v>
      </c>
      <c r="C6433">
        <v>2290</v>
      </c>
      <c r="D6433">
        <v>247</v>
      </c>
      <c r="E6433" s="2" t="s">
        <v>16</v>
      </c>
      <c r="F6433">
        <v>4</v>
      </c>
      <c r="G6433">
        <v>4473</v>
      </c>
      <c r="H6433">
        <v>20</v>
      </c>
      <c r="I6433">
        <v>17892</v>
      </c>
      <c r="J6433">
        <v>3578.4</v>
      </c>
      <c r="K6433">
        <v>14313.6</v>
      </c>
      <c r="L6433">
        <v>11383.76</v>
      </c>
      <c r="M6433">
        <v>2929.84</v>
      </c>
      <c r="N6433" s="2" t="s">
        <v>22</v>
      </c>
      <c r="O6433">
        <v>20.468924659065504</v>
      </c>
      <c r="P6433" s="2" t="s">
        <v>23</v>
      </c>
    </row>
    <row r="6434" spans="1:16" x14ac:dyDescent="0.25">
      <c r="A6434">
        <v>6433</v>
      </c>
      <c r="B6434" s="1">
        <v>45060</v>
      </c>
      <c r="C6434">
        <v>2939</v>
      </c>
      <c r="D6434">
        <v>261</v>
      </c>
      <c r="E6434" s="2" t="s">
        <v>19</v>
      </c>
      <c r="F6434">
        <v>5</v>
      </c>
      <c r="G6434">
        <v>921</v>
      </c>
      <c r="H6434">
        <v>5</v>
      </c>
      <c r="I6434">
        <v>4605</v>
      </c>
      <c r="J6434">
        <v>230.25</v>
      </c>
      <c r="K6434">
        <v>4374.75</v>
      </c>
      <c r="L6434">
        <v>3344.68</v>
      </c>
      <c r="M6434">
        <v>1030.07</v>
      </c>
      <c r="N6434" s="2" t="s">
        <v>29</v>
      </c>
      <c r="O6434">
        <v>23.545802617292416</v>
      </c>
      <c r="P6434" s="2" t="s">
        <v>32</v>
      </c>
    </row>
    <row r="6435" spans="1:16" x14ac:dyDescent="0.25">
      <c r="A6435">
        <v>6434</v>
      </c>
      <c r="B6435" s="1">
        <v>45383</v>
      </c>
      <c r="C6435">
        <v>5694</v>
      </c>
      <c r="D6435">
        <v>354</v>
      </c>
      <c r="E6435" s="2" t="s">
        <v>30</v>
      </c>
      <c r="F6435">
        <v>4</v>
      </c>
      <c r="G6435">
        <v>2155</v>
      </c>
      <c r="H6435">
        <v>15</v>
      </c>
      <c r="I6435">
        <v>8620</v>
      </c>
      <c r="J6435">
        <v>1293</v>
      </c>
      <c r="K6435">
        <v>7327</v>
      </c>
      <c r="L6435">
        <v>5276.49</v>
      </c>
      <c r="M6435">
        <v>2050.5100000000002</v>
      </c>
      <c r="N6435" s="2" t="s">
        <v>21</v>
      </c>
      <c r="O6435">
        <v>27.985669441790641</v>
      </c>
      <c r="P6435" s="2" t="s">
        <v>18</v>
      </c>
    </row>
    <row r="6436" spans="1:16" x14ac:dyDescent="0.25">
      <c r="A6436">
        <v>6435</v>
      </c>
      <c r="B6436" s="1">
        <v>45273</v>
      </c>
      <c r="C6436">
        <v>1235</v>
      </c>
      <c r="D6436">
        <v>261</v>
      </c>
      <c r="E6436" s="2" t="s">
        <v>30</v>
      </c>
      <c r="F6436">
        <v>8</v>
      </c>
      <c r="G6436">
        <v>736</v>
      </c>
      <c r="H6436">
        <v>10</v>
      </c>
      <c r="I6436">
        <v>5888</v>
      </c>
      <c r="J6436">
        <v>588.79999999999995</v>
      </c>
      <c r="K6436">
        <v>5299.2</v>
      </c>
      <c r="L6436">
        <v>3857.24</v>
      </c>
      <c r="M6436">
        <v>1441.96</v>
      </c>
      <c r="N6436" s="2" t="s">
        <v>27</v>
      </c>
      <c r="O6436">
        <v>27.210899758454111</v>
      </c>
      <c r="P6436" s="2" t="s">
        <v>32</v>
      </c>
    </row>
    <row r="6437" spans="1:16" x14ac:dyDescent="0.25">
      <c r="A6437">
        <v>6436</v>
      </c>
      <c r="B6437" s="1">
        <v>44794</v>
      </c>
      <c r="C6437">
        <v>2783</v>
      </c>
      <c r="D6437">
        <v>301</v>
      </c>
      <c r="E6437" s="2" t="s">
        <v>16</v>
      </c>
      <c r="F6437">
        <v>6</v>
      </c>
      <c r="G6437">
        <v>3670</v>
      </c>
      <c r="H6437">
        <v>20</v>
      </c>
      <c r="I6437">
        <v>22020</v>
      </c>
      <c r="J6437">
        <v>4404</v>
      </c>
      <c r="K6437">
        <v>17616</v>
      </c>
      <c r="L6437">
        <v>13074.33</v>
      </c>
      <c r="M6437">
        <v>4541.67</v>
      </c>
      <c r="N6437" s="2" t="s">
        <v>22</v>
      </c>
      <c r="O6437">
        <v>25.781505449591279</v>
      </c>
      <c r="P6437" s="2" t="s">
        <v>23</v>
      </c>
    </row>
    <row r="6438" spans="1:16" x14ac:dyDescent="0.25">
      <c r="A6438">
        <v>6437</v>
      </c>
      <c r="B6438" s="1">
        <v>44788</v>
      </c>
      <c r="C6438">
        <v>5195</v>
      </c>
      <c r="D6438">
        <v>324</v>
      </c>
      <c r="E6438" s="2" t="s">
        <v>16</v>
      </c>
      <c r="F6438">
        <v>2</v>
      </c>
      <c r="G6438">
        <v>3285</v>
      </c>
      <c r="H6438">
        <v>10</v>
      </c>
      <c r="I6438">
        <v>6570</v>
      </c>
      <c r="J6438">
        <v>657</v>
      </c>
      <c r="K6438">
        <v>5913</v>
      </c>
      <c r="L6438">
        <v>4126.6400000000003</v>
      </c>
      <c r="M6438">
        <v>1786.36</v>
      </c>
      <c r="N6438" s="2" t="s">
        <v>22</v>
      </c>
      <c r="O6438">
        <v>30.210722137662778</v>
      </c>
      <c r="P6438" s="2" t="s">
        <v>23</v>
      </c>
    </row>
    <row r="6439" spans="1:16" x14ac:dyDescent="0.25">
      <c r="A6439">
        <v>6438</v>
      </c>
      <c r="B6439" s="1">
        <v>44932</v>
      </c>
      <c r="C6439">
        <v>3786</v>
      </c>
      <c r="D6439">
        <v>301</v>
      </c>
      <c r="E6439" s="2" t="s">
        <v>16</v>
      </c>
      <c r="F6439">
        <v>5</v>
      </c>
      <c r="G6439">
        <v>1959</v>
      </c>
      <c r="H6439">
        <v>5</v>
      </c>
      <c r="I6439">
        <v>9795</v>
      </c>
      <c r="J6439">
        <v>489.75</v>
      </c>
      <c r="K6439">
        <v>9305.25</v>
      </c>
      <c r="L6439">
        <v>6747.4</v>
      </c>
      <c r="M6439">
        <v>2557.85</v>
      </c>
      <c r="N6439" s="2" t="s">
        <v>20</v>
      </c>
      <c r="O6439">
        <v>27.488245882700625</v>
      </c>
      <c r="P6439" s="2" t="s">
        <v>18</v>
      </c>
    </row>
    <row r="6440" spans="1:16" x14ac:dyDescent="0.25">
      <c r="A6440">
        <v>6439</v>
      </c>
      <c r="B6440" s="1">
        <v>44700</v>
      </c>
      <c r="C6440">
        <v>2377</v>
      </c>
      <c r="D6440">
        <v>277</v>
      </c>
      <c r="E6440" s="2" t="s">
        <v>19</v>
      </c>
      <c r="F6440">
        <v>6</v>
      </c>
      <c r="G6440">
        <v>987</v>
      </c>
      <c r="H6440">
        <v>15</v>
      </c>
      <c r="I6440">
        <v>5922</v>
      </c>
      <c r="J6440">
        <v>888.3</v>
      </c>
      <c r="K6440">
        <v>5033.7</v>
      </c>
      <c r="L6440">
        <v>3842.38</v>
      </c>
      <c r="M6440">
        <v>1191.32</v>
      </c>
      <c r="N6440" s="2" t="s">
        <v>17</v>
      </c>
      <c r="O6440">
        <v>23.666885193793831</v>
      </c>
      <c r="P6440" s="2" t="s">
        <v>32</v>
      </c>
    </row>
    <row r="6441" spans="1:16" x14ac:dyDescent="0.25">
      <c r="A6441">
        <v>6440</v>
      </c>
      <c r="B6441" s="1">
        <v>45417</v>
      </c>
      <c r="C6441">
        <v>3755</v>
      </c>
      <c r="D6441">
        <v>264</v>
      </c>
      <c r="E6441" s="2" t="s">
        <v>26</v>
      </c>
      <c r="F6441">
        <v>7</v>
      </c>
      <c r="G6441">
        <v>617</v>
      </c>
      <c r="H6441">
        <v>5</v>
      </c>
      <c r="I6441">
        <v>4319</v>
      </c>
      <c r="J6441">
        <v>215.95</v>
      </c>
      <c r="K6441">
        <v>4103.05</v>
      </c>
      <c r="L6441">
        <v>2640.39</v>
      </c>
      <c r="M6441">
        <v>1462.66</v>
      </c>
      <c r="N6441" s="2" t="s">
        <v>21</v>
      </c>
      <c r="O6441">
        <v>35.648115426329198</v>
      </c>
      <c r="P6441" s="2" t="s">
        <v>32</v>
      </c>
    </row>
    <row r="6442" spans="1:16" x14ac:dyDescent="0.25">
      <c r="A6442">
        <v>6441</v>
      </c>
      <c r="B6442" s="1">
        <v>45378</v>
      </c>
      <c r="C6442">
        <v>3083</v>
      </c>
      <c r="D6442">
        <v>251</v>
      </c>
      <c r="E6442" s="2" t="s">
        <v>19</v>
      </c>
      <c r="F6442">
        <v>1</v>
      </c>
      <c r="G6442">
        <v>4340</v>
      </c>
      <c r="H6442">
        <v>10</v>
      </c>
      <c r="I6442">
        <v>4340</v>
      </c>
      <c r="J6442">
        <v>434</v>
      </c>
      <c r="K6442">
        <v>3906</v>
      </c>
      <c r="L6442">
        <v>2161.23</v>
      </c>
      <c r="M6442">
        <v>1744.77</v>
      </c>
      <c r="N6442" s="2" t="s">
        <v>33</v>
      </c>
      <c r="O6442">
        <v>44.668970814132102</v>
      </c>
      <c r="P6442" s="2" t="s">
        <v>23</v>
      </c>
    </row>
    <row r="6443" spans="1:16" x14ac:dyDescent="0.25">
      <c r="A6443">
        <v>6442</v>
      </c>
      <c r="B6443" s="1">
        <v>44710</v>
      </c>
      <c r="C6443">
        <v>5409</v>
      </c>
      <c r="D6443">
        <v>200</v>
      </c>
      <c r="E6443" s="2" t="s">
        <v>30</v>
      </c>
      <c r="F6443">
        <v>4</v>
      </c>
      <c r="G6443">
        <v>3581</v>
      </c>
      <c r="H6443">
        <v>20</v>
      </c>
      <c r="I6443">
        <v>14324</v>
      </c>
      <c r="J6443">
        <v>2864.8</v>
      </c>
      <c r="K6443">
        <v>11459.2</v>
      </c>
      <c r="L6443">
        <v>8310</v>
      </c>
      <c r="M6443">
        <v>3149.2</v>
      </c>
      <c r="N6443" s="2" t="s">
        <v>17</v>
      </c>
      <c r="O6443">
        <v>27.481848645629707</v>
      </c>
      <c r="P6443" s="2" t="s">
        <v>23</v>
      </c>
    </row>
    <row r="6444" spans="1:16" x14ac:dyDescent="0.25">
      <c r="A6444">
        <v>6443</v>
      </c>
      <c r="B6444" s="1">
        <v>44676</v>
      </c>
      <c r="C6444">
        <v>5095</v>
      </c>
      <c r="D6444">
        <v>377</v>
      </c>
      <c r="E6444" s="2" t="s">
        <v>16</v>
      </c>
      <c r="F6444">
        <v>3</v>
      </c>
      <c r="G6444">
        <v>4161</v>
      </c>
      <c r="H6444">
        <v>0</v>
      </c>
      <c r="I6444">
        <v>12483</v>
      </c>
      <c r="J6444">
        <v>0</v>
      </c>
      <c r="K6444">
        <v>12483</v>
      </c>
      <c r="L6444">
        <v>9781.07</v>
      </c>
      <c r="M6444">
        <v>2701.93</v>
      </c>
      <c r="N6444" s="2" t="s">
        <v>17</v>
      </c>
      <c r="O6444">
        <v>21.644877032764558</v>
      </c>
      <c r="P6444" s="2" t="s">
        <v>23</v>
      </c>
    </row>
    <row r="6445" spans="1:16" x14ac:dyDescent="0.25">
      <c r="A6445">
        <v>6444</v>
      </c>
      <c r="B6445" s="1">
        <v>45011</v>
      </c>
      <c r="C6445">
        <v>5646</v>
      </c>
      <c r="D6445">
        <v>239</v>
      </c>
      <c r="E6445" s="2" t="s">
        <v>16</v>
      </c>
      <c r="F6445">
        <v>2</v>
      </c>
      <c r="G6445">
        <v>2443</v>
      </c>
      <c r="H6445">
        <v>10</v>
      </c>
      <c r="I6445">
        <v>4886</v>
      </c>
      <c r="J6445">
        <v>488.6</v>
      </c>
      <c r="K6445">
        <v>4397.3999999999996</v>
      </c>
      <c r="L6445">
        <v>2924.47</v>
      </c>
      <c r="M6445">
        <v>1472.93</v>
      </c>
      <c r="N6445" s="2" t="s">
        <v>20</v>
      </c>
      <c r="O6445">
        <v>33.495474598626465</v>
      </c>
      <c r="P6445" s="2" t="s">
        <v>18</v>
      </c>
    </row>
    <row r="6446" spans="1:16" x14ac:dyDescent="0.25">
      <c r="A6446">
        <v>6445</v>
      </c>
      <c r="B6446" s="1">
        <v>44624</v>
      </c>
      <c r="C6446">
        <v>5612</v>
      </c>
      <c r="D6446">
        <v>271</v>
      </c>
      <c r="E6446" s="2" t="s">
        <v>16</v>
      </c>
      <c r="F6446">
        <v>5</v>
      </c>
      <c r="G6446">
        <v>3855</v>
      </c>
      <c r="H6446">
        <v>15</v>
      </c>
      <c r="I6446">
        <v>19275</v>
      </c>
      <c r="J6446">
        <v>2891.25</v>
      </c>
      <c r="K6446">
        <v>16383.75</v>
      </c>
      <c r="L6446">
        <v>12114.69</v>
      </c>
      <c r="M6446">
        <v>4269.0600000000004</v>
      </c>
      <c r="N6446" s="2" t="s">
        <v>25</v>
      </c>
      <c r="O6446">
        <v>26.056672007324334</v>
      </c>
      <c r="P6446" s="2" t="s">
        <v>23</v>
      </c>
    </row>
    <row r="6447" spans="1:16" x14ac:dyDescent="0.25">
      <c r="A6447">
        <v>6446</v>
      </c>
      <c r="B6447" s="1">
        <v>44665</v>
      </c>
      <c r="C6447">
        <v>3700</v>
      </c>
      <c r="D6447">
        <v>344</v>
      </c>
      <c r="E6447" s="2" t="s">
        <v>30</v>
      </c>
      <c r="F6447">
        <v>6</v>
      </c>
      <c r="G6447">
        <v>1082</v>
      </c>
      <c r="H6447">
        <v>20</v>
      </c>
      <c r="I6447">
        <v>6492</v>
      </c>
      <c r="J6447">
        <v>1298.4000000000001</v>
      </c>
      <c r="K6447">
        <v>5193.6000000000004</v>
      </c>
      <c r="L6447">
        <v>2916.29</v>
      </c>
      <c r="M6447">
        <v>2277.31</v>
      </c>
      <c r="N6447" s="2" t="s">
        <v>17</v>
      </c>
      <c r="O6447">
        <v>43.848390326555759</v>
      </c>
      <c r="P6447" s="2" t="s">
        <v>18</v>
      </c>
    </row>
    <row r="6448" spans="1:16" x14ac:dyDescent="0.25">
      <c r="A6448">
        <v>6447</v>
      </c>
      <c r="B6448" s="1">
        <v>45412</v>
      </c>
      <c r="C6448">
        <v>5104</v>
      </c>
      <c r="D6448">
        <v>200</v>
      </c>
      <c r="E6448" s="2" t="s">
        <v>26</v>
      </c>
      <c r="F6448">
        <v>4</v>
      </c>
      <c r="G6448">
        <v>3276</v>
      </c>
      <c r="H6448">
        <v>5</v>
      </c>
      <c r="I6448">
        <v>13104</v>
      </c>
      <c r="J6448">
        <v>655.20000000000005</v>
      </c>
      <c r="K6448">
        <v>12448.8</v>
      </c>
      <c r="L6448">
        <v>7659.49</v>
      </c>
      <c r="M6448">
        <v>4789.3100000000004</v>
      </c>
      <c r="N6448" s="2" t="s">
        <v>21</v>
      </c>
      <c r="O6448">
        <v>38.472061564166829</v>
      </c>
      <c r="P6448" s="2" t="s">
        <v>23</v>
      </c>
    </row>
    <row r="6449" spans="1:16" x14ac:dyDescent="0.25">
      <c r="A6449">
        <v>6448</v>
      </c>
      <c r="B6449" s="1">
        <v>45432</v>
      </c>
      <c r="C6449">
        <v>4549</v>
      </c>
      <c r="D6449">
        <v>277</v>
      </c>
      <c r="E6449" s="2" t="s">
        <v>30</v>
      </c>
      <c r="F6449">
        <v>9</v>
      </c>
      <c r="G6449">
        <v>4174</v>
      </c>
      <c r="H6449">
        <v>10</v>
      </c>
      <c r="I6449">
        <v>37566</v>
      </c>
      <c r="J6449">
        <v>3756.6</v>
      </c>
      <c r="K6449">
        <v>33809.4</v>
      </c>
      <c r="L6449">
        <v>18943.34</v>
      </c>
      <c r="M6449">
        <v>14866.06</v>
      </c>
      <c r="N6449" s="2" t="s">
        <v>21</v>
      </c>
      <c r="O6449">
        <v>43.970197637343453</v>
      </c>
      <c r="P6449" s="2" t="s">
        <v>23</v>
      </c>
    </row>
    <row r="6450" spans="1:16" x14ac:dyDescent="0.25">
      <c r="A6450">
        <v>6449</v>
      </c>
      <c r="B6450" s="1">
        <v>45229</v>
      </c>
      <c r="C6450">
        <v>5152</v>
      </c>
      <c r="D6450">
        <v>357</v>
      </c>
      <c r="E6450" s="2" t="s">
        <v>19</v>
      </c>
      <c r="F6450">
        <v>4</v>
      </c>
      <c r="G6450">
        <v>2638</v>
      </c>
      <c r="H6450">
        <v>20</v>
      </c>
      <c r="I6450">
        <v>10552</v>
      </c>
      <c r="J6450">
        <v>2110.4</v>
      </c>
      <c r="K6450">
        <v>8441.6</v>
      </c>
      <c r="L6450">
        <v>6293.16</v>
      </c>
      <c r="M6450">
        <v>2148.44</v>
      </c>
      <c r="N6450" s="2" t="s">
        <v>27</v>
      </c>
      <c r="O6450">
        <v>25.450625473843818</v>
      </c>
      <c r="P6450" s="2" t="s">
        <v>18</v>
      </c>
    </row>
    <row r="6451" spans="1:16" x14ac:dyDescent="0.25">
      <c r="A6451">
        <v>6450</v>
      </c>
      <c r="B6451" s="1">
        <v>44834</v>
      </c>
      <c r="C6451">
        <v>3330</v>
      </c>
      <c r="D6451">
        <v>266</v>
      </c>
      <c r="E6451" s="2" t="s">
        <v>16</v>
      </c>
      <c r="F6451">
        <v>3</v>
      </c>
      <c r="G6451">
        <v>2153</v>
      </c>
      <c r="H6451">
        <v>5</v>
      </c>
      <c r="I6451">
        <v>6459</v>
      </c>
      <c r="J6451">
        <v>322.95</v>
      </c>
      <c r="K6451">
        <v>6136.05</v>
      </c>
      <c r="L6451">
        <v>3721.6</v>
      </c>
      <c r="M6451">
        <v>2414.4499999999998</v>
      </c>
      <c r="N6451" s="2" t="s">
        <v>22</v>
      </c>
      <c r="O6451">
        <v>39.348603743450589</v>
      </c>
      <c r="P6451" s="2" t="s">
        <v>18</v>
      </c>
    </row>
    <row r="6452" spans="1:16" x14ac:dyDescent="0.25">
      <c r="A6452">
        <v>6451</v>
      </c>
      <c r="B6452" s="1">
        <v>44567</v>
      </c>
      <c r="C6452">
        <v>5556</v>
      </c>
      <c r="D6452">
        <v>221</v>
      </c>
      <c r="E6452" s="2" t="s">
        <v>16</v>
      </c>
      <c r="F6452">
        <v>1</v>
      </c>
      <c r="G6452">
        <v>1599</v>
      </c>
      <c r="H6452">
        <v>15</v>
      </c>
      <c r="I6452">
        <v>1599</v>
      </c>
      <c r="J6452">
        <v>239.85</v>
      </c>
      <c r="K6452">
        <v>1359.15</v>
      </c>
      <c r="L6452">
        <v>821.27</v>
      </c>
      <c r="M6452">
        <v>537.88</v>
      </c>
      <c r="N6452" s="2" t="s">
        <v>25</v>
      </c>
      <c r="O6452">
        <v>39.57473420888055</v>
      </c>
      <c r="P6452" s="2" t="s">
        <v>18</v>
      </c>
    </row>
    <row r="6453" spans="1:16" x14ac:dyDescent="0.25">
      <c r="A6453">
        <v>6452</v>
      </c>
      <c r="B6453" s="1">
        <v>44708</v>
      </c>
      <c r="C6453">
        <v>4761</v>
      </c>
      <c r="D6453">
        <v>234</v>
      </c>
      <c r="E6453" s="2" t="s">
        <v>30</v>
      </c>
      <c r="F6453">
        <v>8</v>
      </c>
      <c r="G6453">
        <v>713</v>
      </c>
      <c r="H6453">
        <v>0</v>
      </c>
      <c r="I6453">
        <v>5704</v>
      </c>
      <c r="J6453">
        <v>0</v>
      </c>
      <c r="K6453">
        <v>5704</v>
      </c>
      <c r="L6453">
        <v>3691.09</v>
      </c>
      <c r="M6453">
        <v>2012.91</v>
      </c>
      <c r="N6453" s="2" t="s">
        <v>17</v>
      </c>
      <c r="O6453">
        <v>35.28944600280505</v>
      </c>
      <c r="P6453" s="2" t="s">
        <v>32</v>
      </c>
    </row>
    <row r="6454" spans="1:16" x14ac:dyDescent="0.25">
      <c r="A6454">
        <v>6453</v>
      </c>
      <c r="B6454" s="1">
        <v>44745</v>
      </c>
      <c r="C6454">
        <v>3011</v>
      </c>
      <c r="D6454">
        <v>255</v>
      </c>
      <c r="E6454" s="2" t="s">
        <v>30</v>
      </c>
      <c r="F6454">
        <v>1</v>
      </c>
      <c r="G6454">
        <v>4425</v>
      </c>
      <c r="H6454">
        <v>5</v>
      </c>
      <c r="I6454">
        <v>4425</v>
      </c>
      <c r="J6454">
        <v>221.25</v>
      </c>
      <c r="K6454">
        <v>4203.75</v>
      </c>
      <c r="L6454">
        <v>2434.71</v>
      </c>
      <c r="M6454">
        <v>1769.04</v>
      </c>
      <c r="N6454" s="2" t="s">
        <v>22</v>
      </c>
      <c r="O6454">
        <v>42.082426404995537</v>
      </c>
      <c r="P6454" s="2" t="s">
        <v>23</v>
      </c>
    </row>
    <row r="6455" spans="1:16" x14ac:dyDescent="0.25">
      <c r="A6455">
        <v>6454</v>
      </c>
      <c r="B6455" s="1">
        <v>44589</v>
      </c>
      <c r="C6455">
        <v>3641</v>
      </c>
      <c r="D6455">
        <v>325</v>
      </c>
      <c r="E6455" s="2" t="s">
        <v>16</v>
      </c>
      <c r="F6455">
        <v>4</v>
      </c>
      <c r="G6455">
        <v>1187</v>
      </c>
      <c r="H6455">
        <v>0</v>
      </c>
      <c r="I6455">
        <v>4748</v>
      </c>
      <c r="J6455">
        <v>0</v>
      </c>
      <c r="K6455">
        <v>4748</v>
      </c>
      <c r="L6455">
        <v>3151.88</v>
      </c>
      <c r="M6455">
        <v>1596.12</v>
      </c>
      <c r="N6455" s="2" t="s">
        <v>25</v>
      </c>
      <c r="O6455">
        <v>33.616680707666383</v>
      </c>
      <c r="P6455" s="2" t="s">
        <v>18</v>
      </c>
    </row>
    <row r="6456" spans="1:16" x14ac:dyDescent="0.25">
      <c r="A6456">
        <v>6455</v>
      </c>
      <c r="B6456" s="1">
        <v>45111</v>
      </c>
      <c r="C6456">
        <v>3112</v>
      </c>
      <c r="D6456">
        <v>341</v>
      </c>
      <c r="E6456" s="2" t="s">
        <v>16</v>
      </c>
      <c r="F6456">
        <v>8</v>
      </c>
      <c r="G6456">
        <v>3180</v>
      </c>
      <c r="H6456">
        <v>20</v>
      </c>
      <c r="I6456">
        <v>25440</v>
      </c>
      <c r="J6456">
        <v>5088</v>
      </c>
      <c r="K6456">
        <v>20352</v>
      </c>
      <c r="L6456">
        <v>15656.24</v>
      </c>
      <c r="M6456">
        <v>4695.76</v>
      </c>
      <c r="N6456" s="2" t="s">
        <v>28</v>
      </c>
      <c r="O6456">
        <v>23.072720125786166</v>
      </c>
      <c r="P6456" s="2" t="s">
        <v>23</v>
      </c>
    </row>
    <row r="6457" spans="1:16" x14ac:dyDescent="0.25">
      <c r="A6457">
        <v>6456</v>
      </c>
      <c r="B6457" s="1">
        <v>44680</v>
      </c>
      <c r="C6457">
        <v>4500</v>
      </c>
      <c r="D6457">
        <v>244</v>
      </c>
      <c r="E6457" s="2" t="s">
        <v>19</v>
      </c>
      <c r="F6457">
        <v>6</v>
      </c>
      <c r="G6457">
        <v>4464</v>
      </c>
      <c r="H6457">
        <v>5</v>
      </c>
      <c r="I6457">
        <v>26784</v>
      </c>
      <c r="J6457">
        <v>1339.2</v>
      </c>
      <c r="K6457">
        <v>25444.799999999999</v>
      </c>
      <c r="L6457">
        <v>15374.36</v>
      </c>
      <c r="M6457">
        <v>10070.44</v>
      </c>
      <c r="N6457" s="2" t="s">
        <v>17</v>
      </c>
      <c r="O6457">
        <v>39.577595422247377</v>
      </c>
      <c r="P6457" s="2" t="s">
        <v>23</v>
      </c>
    </row>
    <row r="6458" spans="1:16" x14ac:dyDescent="0.25">
      <c r="A6458">
        <v>6457</v>
      </c>
      <c r="B6458" s="1">
        <v>44854</v>
      </c>
      <c r="C6458">
        <v>5950</v>
      </c>
      <c r="D6458">
        <v>285</v>
      </c>
      <c r="E6458" s="2" t="s">
        <v>26</v>
      </c>
      <c r="F6458">
        <v>9</v>
      </c>
      <c r="G6458">
        <v>2771</v>
      </c>
      <c r="H6458">
        <v>5</v>
      </c>
      <c r="I6458">
        <v>24939</v>
      </c>
      <c r="J6458">
        <v>1246.95</v>
      </c>
      <c r="K6458">
        <v>23692.05</v>
      </c>
      <c r="L6458">
        <v>13699.14</v>
      </c>
      <c r="M6458">
        <v>9992.91</v>
      </c>
      <c r="N6458" s="2" t="s">
        <v>31</v>
      </c>
      <c r="O6458">
        <v>42.178325640879535</v>
      </c>
      <c r="P6458" s="2" t="s">
        <v>18</v>
      </c>
    </row>
    <row r="6459" spans="1:16" x14ac:dyDescent="0.25">
      <c r="A6459">
        <v>6458</v>
      </c>
      <c r="B6459" s="1">
        <v>44932</v>
      </c>
      <c r="C6459">
        <v>5231</v>
      </c>
      <c r="D6459">
        <v>232</v>
      </c>
      <c r="E6459" s="2" t="s">
        <v>30</v>
      </c>
      <c r="F6459">
        <v>7</v>
      </c>
      <c r="G6459">
        <v>317</v>
      </c>
      <c r="H6459">
        <v>10</v>
      </c>
      <c r="I6459">
        <v>2219</v>
      </c>
      <c r="J6459">
        <v>221.9</v>
      </c>
      <c r="K6459">
        <v>1997.1</v>
      </c>
      <c r="L6459">
        <v>1246.93</v>
      </c>
      <c r="M6459">
        <v>750.17</v>
      </c>
      <c r="N6459" s="2" t="s">
        <v>20</v>
      </c>
      <c r="O6459">
        <v>37.562966301136647</v>
      </c>
      <c r="P6459" s="2" t="s">
        <v>24</v>
      </c>
    </row>
    <row r="6460" spans="1:16" x14ac:dyDescent="0.25">
      <c r="A6460">
        <v>6459</v>
      </c>
      <c r="B6460" s="1">
        <v>44805</v>
      </c>
      <c r="C6460">
        <v>5857</v>
      </c>
      <c r="D6460">
        <v>339</v>
      </c>
      <c r="E6460" s="2" t="s">
        <v>19</v>
      </c>
      <c r="F6460">
        <v>9</v>
      </c>
      <c r="G6460">
        <v>2270</v>
      </c>
      <c r="H6460">
        <v>20</v>
      </c>
      <c r="I6460">
        <v>20430</v>
      </c>
      <c r="J6460">
        <v>4086</v>
      </c>
      <c r="K6460">
        <v>16344</v>
      </c>
      <c r="L6460">
        <v>10810.23</v>
      </c>
      <c r="M6460">
        <v>5533.77</v>
      </c>
      <c r="N6460" s="2" t="s">
        <v>22</v>
      </c>
      <c r="O6460">
        <v>33.858113069016156</v>
      </c>
      <c r="P6460" s="2" t="s">
        <v>18</v>
      </c>
    </row>
    <row r="6461" spans="1:16" x14ac:dyDescent="0.25">
      <c r="A6461">
        <v>6460</v>
      </c>
      <c r="B6461" s="1">
        <v>45141</v>
      </c>
      <c r="C6461">
        <v>2009</v>
      </c>
      <c r="D6461">
        <v>351</v>
      </c>
      <c r="E6461" s="2" t="s">
        <v>30</v>
      </c>
      <c r="F6461">
        <v>6</v>
      </c>
      <c r="G6461">
        <v>2575</v>
      </c>
      <c r="H6461">
        <v>0</v>
      </c>
      <c r="I6461">
        <v>15450</v>
      </c>
      <c r="J6461">
        <v>0</v>
      </c>
      <c r="K6461">
        <v>15450</v>
      </c>
      <c r="L6461">
        <v>9575.39</v>
      </c>
      <c r="M6461">
        <v>5874.61</v>
      </c>
      <c r="N6461" s="2" t="s">
        <v>28</v>
      </c>
      <c r="O6461">
        <v>38.023365695792876</v>
      </c>
      <c r="P6461" s="2" t="s">
        <v>18</v>
      </c>
    </row>
    <row r="6462" spans="1:16" x14ac:dyDescent="0.25">
      <c r="A6462">
        <v>6461</v>
      </c>
      <c r="B6462" s="1">
        <v>45287</v>
      </c>
      <c r="C6462">
        <v>2629</v>
      </c>
      <c r="D6462">
        <v>396</v>
      </c>
      <c r="E6462" s="2" t="s">
        <v>26</v>
      </c>
      <c r="F6462">
        <v>3</v>
      </c>
      <c r="G6462">
        <v>1768</v>
      </c>
      <c r="H6462">
        <v>15</v>
      </c>
      <c r="I6462">
        <v>5304</v>
      </c>
      <c r="J6462">
        <v>795.6</v>
      </c>
      <c r="K6462">
        <v>4508.3999999999996</v>
      </c>
      <c r="L6462">
        <v>3261.35</v>
      </c>
      <c r="M6462">
        <v>1247.05</v>
      </c>
      <c r="N6462" s="2" t="s">
        <v>27</v>
      </c>
      <c r="O6462">
        <v>27.66058912252684</v>
      </c>
      <c r="P6462" s="2" t="s">
        <v>18</v>
      </c>
    </row>
    <row r="6463" spans="1:16" x14ac:dyDescent="0.25">
      <c r="A6463">
        <v>6462</v>
      </c>
      <c r="B6463" s="1">
        <v>44779</v>
      </c>
      <c r="C6463">
        <v>4119</v>
      </c>
      <c r="D6463">
        <v>384</v>
      </c>
      <c r="E6463" s="2" t="s">
        <v>19</v>
      </c>
      <c r="F6463">
        <v>1</v>
      </c>
      <c r="G6463">
        <v>3096</v>
      </c>
      <c r="H6463">
        <v>15</v>
      </c>
      <c r="I6463">
        <v>3096</v>
      </c>
      <c r="J6463">
        <v>464.4</v>
      </c>
      <c r="K6463">
        <v>2631.6</v>
      </c>
      <c r="L6463">
        <v>1951.55</v>
      </c>
      <c r="M6463">
        <v>680.05</v>
      </c>
      <c r="N6463" s="2" t="s">
        <v>22</v>
      </c>
      <c r="O6463">
        <v>25.84169326645387</v>
      </c>
      <c r="P6463" s="2" t="s">
        <v>23</v>
      </c>
    </row>
    <row r="6464" spans="1:16" x14ac:dyDescent="0.25">
      <c r="A6464">
        <v>6463</v>
      </c>
      <c r="B6464" s="1">
        <v>44738</v>
      </c>
      <c r="C6464">
        <v>1849</v>
      </c>
      <c r="D6464">
        <v>336</v>
      </c>
      <c r="E6464" s="2" t="s">
        <v>30</v>
      </c>
      <c r="F6464">
        <v>7</v>
      </c>
      <c r="G6464">
        <v>887</v>
      </c>
      <c r="H6464">
        <v>0</v>
      </c>
      <c r="I6464">
        <v>6209</v>
      </c>
      <c r="J6464">
        <v>0</v>
      </c>
      <c r="K6464">
        <v>6209</v>
      </c>
      <c r="L6464">
        <v>4486.8100000000004</v>
      </c>
      <c r="M6464">
        <v>1722.19</v>
      </c>
      <c r="N6464" s="2" t="s">
        <v>17</v>
      </c>
      <c r="O6464">
        <v>27.73699468513448</v>
      </c>
      <c r="P6464" s="2" t="s">
        <v>32</v>
      </c>
    </row>
    <row r="6465" spans="1:16" x14ac:dyDescent="0.25">
      <c r="A6465">
        <v>6464</v>
      </c>
      <c r="B6465" s="1">
        <v>44860</v>
      </c>
      <c r="C6465">
        <v>3867</v>
      </c>
      <c r="D6465">
        <v>329</v>
      </c>
      <c r="E6465" s="2" t="s">
        <v>26</v>
      </c>
      <c r="F6465">
        <v>1</v>
      </c>
      <c r="G6465">
        <v>3371</v>
      </c>
      <c r="H6465">
        <v>20</v>
      </c>
      <c r="I6465">
        <v>3371</v>
      </c>
      <c r="J6465">
        <v>674.2</v>
      </c>
      <c r="K6465">
        <v>2696.8</v>
      </c>
      <c r="L6465">
        <v>1882.62</v>
      </c>
      <c r="M6465">
        <v>814.18</v>
      </c>
      <c r="N6465" s="2" t="s">
        <v>31</v>
      </c>
      <c r="O6465">
        <v>30.190596262236717</v>
      </c>
      <c r="P6465" s="2" t="s">
        <v>23</v>
      </c>
    </row>
    <row r="6466" spans="1:16" x14ac:dyDescent="0.25">
      <c r="A6466">
        <v>6465</v>
      </c>
      <c r="B6466" s="1">
        <v>45237</v>
      </c>
      <c r="C6466">
        <v>3039</v>
      </c>
      <c r="D6466">
        <v>258</v>
      </c>
      <c r="E6466" s="2" t="s">
        <v>19</v>
      </c>
      <c r="F6466">
        <v>8</v>
      </c>
      <c r="G6466">
        <v>1728</v>
      </c>
      <c r="H6466">
        <v>20</v>
      </c>
      <c r="I6466">
        <v>13824</v>
      </c>
      <c r="J6466">
        <v>2764.8</v>
      </c>
      <c r="K6466">
        <v>11059.2</v>
      </c>
      <c r="L6466">
        <v>7439.6</v>
      </c>
      <c r="M6466">
        <v>3619.6</v>
      </c>
      <c r="N6466" s="2" t="s">
        <v>27</v>
      </c>
      <c r="O6466">
        <v>32.729311342592588</v>
      </c>
      <c r="P6466" s="2" t="s">
        <v>18</v>
      </c>
    </row>
    <row r="6467" spans="1:16" x14ac:dyDescent="0.25">
      <c r="A6467">
        <v>6466</v>
      </c>
      <c r="B6467" s="1">
        <v>44619</v>
      </c>
      <c r="C6467">
        <v>4235</v>
      </c>
      <c r="D6467">
        <v>294</v>
      </c>
      <c r="E6467" s="2" t="s">
        <v>30</v>
      </c>
      <c r="F6467">
        <v>7</v>
      </c>
      <c r="G6467">
        <v>1455</v>
      </c>
      <c r="H6467">
        <v>0</v>
      </c>
      <c r="I6467">
        <v>10185</v>
      </c>
      <c r="J6467">
        <v>0</v>
      </c>
      <c r="K6467">
        <v>10185</v>
      </c>
      <c r="L6467">
        <v>7218.94</v>
      </c>
      <c r="M6467">
        <v>2966.06</v>
      </c>
      <c r="N6467" s="2" t="s">
        <v>25</v>
      </c>
      <c r="O6467">
        <v>29.121845851742755</v>
      </c>
      <c r="P6467" s="2" t="s">
        <v>18</v>
      </c>
    </row>
    <row r="6468" spans="1:16" x14ac:dyDescent="0.25">
      <c r="A6468">
        <v>6467</v>
      </c>
      <c r="B6468" s="1">
        <v>44830</v>
      </c>
      <c r="C6468">
        <v>1478</v>
      </c>
      <c r="D6468">
        <v>228</v>
      </c>
      <c r="E6468" s="2" t="s">
        <v>26</v>
      </c>
      <c r="F6468">
        <v>3</v>
      </c>
      <c r="G6468">
        <v>1375</v>
      </c>
      <c r="H6468">
        <v>15</v>
      </c>
      <c r="I6468">
        <v>4125</v>
      </c>
      <c r="J6468">
        <v>618.75</v>
      </c>
      <c r="K6468">
        <v>3506.25</v>
      </c>
      <c r="L6468">
        <v>2769.36</v>
      </c>
      <c r="M6468">
        <v>736.89</v>
      </c>
      <c r="N6468" s="2" t="s">
        <v>22</v>
      </c>
      <c r="O6468">
        <v>21.016470588235293</v>
      </c>
      <c r="P6468" s="2" t="s">
        <v>18</v>
      </c>
    </row>
    <row r="6469" spans="1:16" x14ac:dyDescent="0.25">
      <c r="A6469">
        <v>6468</v>
      </c>
      <c r="B6469" s="1">
        <v>44869</v>
      </c>
      <c r="C6469">
        <v>2310</v>
      </c>
      <c r="D6469">
        <v>254</v>
      </c>
      <c r="E6469" s="2" t="s">
        <v>16</v>
      </c>
      <c r="F6469">
        <v>1</v>
      </c>
      <c r="G6469">
        <v>1750</v>
      </c>
      <c r="H6469">
        <v>0</v>
      </c>
      <c r="I6469">
        <v>1750</v>
      </c>
      <c r="J6469">
        <v>0</v>
      </c>
      <c r="K6469">
        <v>1750</v>
      </c>
      <c r="L6469">
        <v>1003.65</v>
      </c>
      <c r="M6469">
        <v>746.35</v>
      </c>
      <c r="N6469" s="2" t="s">
        <v>31</v>
      </c>
      <c r="O6469">
        <v>42.648571428571429</v>
      </c>
      <c r="P6469" s="2" t="s">
        <v>18</v>
      </c>
    </row>
    <row r="6470" spans="1:16" x14ac:dyDescent="0.25">
      <c r="A6470">
        <v>6469</v>
      </c>
      <c r="B6470" s="1">
        <v>45131</v>
      </c>
      <c r="C6470">
        <v>5631</v>
      </c>
      <c r="D6470">
        <v>293</v>
      </c>
      <c r="E6470" s="2" t="s">
        <v>16</v>
      </c>
      <c r="F6470">
        <v>6</v>
      </c>
      <c r="G6470">
        <v>3094</v>
      </c>
      <c r="H6470">
        <v>0</v>
      </c>
      <c r="I6470">
        <v>18564</v>
      </c>
      <c r="J6470">
        <v>0</v>
      </c>
      <c r="K6470">
        <v>18564</v>
      </c>
      <c r="L6470">
        <v>13684.07</v>
      </c>
      <c r="M6470">
        <v>4879.93</v>
      </c>
      <c r="N6470" s="2" t="s">
        <v>28</v>
      </c>
      <c r="O6470">
        <v>26.287060978237452</v>
      </c>
      <c r="P6470" s="2" t="s">
        <v>23</v>
      </c>
    </row>
    <row r="6471" spans="1:16" x14ac:dyDescent="0.25">
      <c r="A6471">
        <v>6470</v>
      </c>
      <c r="B6471" s="1">
        <v>44849</v>
      </c>
      <c r="C6471">
        <v>3143</v>
      </c>
      <c r="D6471">
        <v>349</v>
      </c>
      <c r="E6471" s="2" t="s">
        <v>26</v>
      </c>
      <c r="F6471">
        <v>7</v>
      </c>
      <c r="G6471">
        <v>4459</v>
      </c>
      <c r="H6471">
        <v>5</v>
      </c>
      <c r="I6471">
        <v>31213</v>
      </c>
      <c r="J6471">
        <v>1560.65</v>
      </c>
      <c r="K6471">
        <v>29652.35</v>
      </c>
      <c r="L6471">
        <v>16625.72</v>
      </c>
      <c r="M6471">
        <v>13026.63</v>
      </c>
      <c r="N6471" s="2" t="s">
        <v>31</v>
      </c>
      <c r="O6471">
        <v>43.931189264931788</v>
      </c>
      <c r="P6471" s="2" t="s">
        <v>23</v>
      </c>
    </row>
    <row r="6472" spans="1:16" x14ac:dyDescent="0.25">
      <c r="A6472">
        <v>6471</v>
      </c>
      <c r="B6472" s="1">
        <v>44666</v>
      </c>
      <c r="C6472">
        <v>1413</v>
      </c>
      <c r="D6472">
        <v>318</v>
      </c>
      <c r="E6472" s="2" t="s">
        <v>16</v>
      </c>
      <c r="F6472">
        <v>4</v>
      </c>
      <c r="G6472">
        <v>2320</v>
      </c>
      <c r="H6472">
        <v>10</v>
      </c>
      <c r="I6472">
        <v>9280</v>
      </c>
      <c r="J6472">
        <v>928</v>
      </c>
      <c r="K6472">
        <v>8352</v>
      </c>
      <c r="L6472">
        <v>6647.52</v>
      </c>
      <c r="M6472">
        <v>1704.48</v>
      </c>
      <c r="N6472" s="2" t="s">
        <v>17</v>
      </c>
      <c r="O6472">
        <v>20.408045977011493</v>
      </c>
      <c r="P6472" s="2" t="s">
        <v>18</v>
      </c>
    </row>
    <row r="6473" spans="1:16" x14ac:dyDescent="0.25">
      <c r="A6473">
        <v>6472</v>
      </c>
      <c r="B6473" s="1">
        <v>44789</v>
      </c>
      <c r="C6473">
        <v>2656</v>
      </c>
      <c r="D6473">
        <v>304</v>
      </c>
      <c r="E6473" s="2" t="s">
        <v>16</v>
      </c>
      <c r="F6473">
        <v>2</v>
      </c>
      <c r="G6473">
        <v>2485</v>
      </c>
      <c r="H6473">
        <v>5</v>
      </c>
      <c r="I6473">
        <v>4970</v>
      </c>
      <c r="J6473">
        <v>248.5</v>
      </c>
      <c r="K6473">
        <v>4721.5</v>
      </c>
      <c r="L6473">
        <v>3030.18</v>
      </c>
      <c r="M6473">
        <v>1691.32</v>
      </c>
      <c r="N6473" s="2" t="s">
        <v>22</v>
      </c>
      <c r="O6473">
        <v>35.821666843164245</v>
      </c>
      <c r="P6473" s="2" t="s">
        <v>18</v>
      </c>
    </row>
    <row r="6474" spans="1:16" x14ac:dyDescent="0.25">
      <c r="A6474">
        <v>6473</v>
      </c>
      <c r="B6474" s="1">
        <v>44808</v>
      </c>
      <c r="C6474">
        <v>3631</v>
      </c>
      <c r="D6474">
        <v>376</v>
      </c>
      <c r="E6474" s="2" t="s">
        <v>26</v>
      </c>
      <c r="F6474">
        <v>7</v>
      </c>
      <c r="G6474">
        <v>1557</v>
      </c>
      <c r="H6474">
        <v>0</v>
      </c>
      <c r="I6474">
        <v>10899</v>
      </c>
      <c r="J6474">
        <v>0</v>
      </c>
      <c r="K6474">
        <v>10899</v>
      </c>
      <c r="L6474">
        <v>7363.49</v>
      </c>
      <c r="M6474">
        <v>3535.51</v>
      </c>
      <c r="N6474" s="2" t="s">
        <v>22</v>
      </c>
      <c r="O6474">
        <v>32.438847600697315</v>
      </c>
      <c r="P6474" s="2" t="s">
        <v>18</v>
      </c>
    </row>
    <row r="6475" spans="1:16" x14ac:dyDescent="0.25">
      <c r="A6475">
        <v>6474</v>
      </c>
      <c r="B6475" s="1">
        <v>45261</v>
      </c>
      <c r="C6475">
        <v>4936</v>
      </c>
      <c r="D6475">
        <v>339</v>
      </c>
      <c r="E6475" s="2" t="s">
        <v>26</v>
      </c>
      <c r="F6475">
        <v>2</v>
      </c>
      <c r="G6475">
        <v>2947</v>
      </c>
      <c r="H6475">
        <v>20</v>
      </c>
      <c r="I6475">
        <v>5894</v>
      </c>
      <c r="J6475">
        <v>1178.8</v>
      </c>
      <c r="K6475">
        <v>4715.2</v>
      </c>
      <c r="L6475">
        <v>2720.56</v>
      </c>
      <c r="M6475">
        <v>1994.64</v>
      </c>
      <c r="N6475" s="2" t="s">
        <v>27</v>
      </c>
      <c r="O6475">
        <v>42.302341364099085</v>
      </c>
      <c r="P6475" s="2" t="s">
        <v>18</v>
      </c>
    </row>
    <row r="6476" spans="1:16" x14ac:dyDescent="0.25">
      <c r="A6476">
        <v>6475</v>
      </c>
      <c r="B6476" s="1">
        <v>45055</v>
      </c>
      <c r="C6476">
        <v>2394</v>
      </c>
      <c r="D6476">
        <v>398</v>
      </c>
      <c r="E6476" s="2" t="s">
        <v>30</v>
      </c>
      <c r="F6476">
        <v>4</v>
      </c>
      <c r="G6476">
        <v>1008</v>
      </c>
      <c r="H6476">
        <v>10</v>
      </c>
      <c r="I6476">
        <v>4032</v>
      </c>
      <c r="J6476">
        <v>403.2</v>
      </c>
      <c r="K6476">
        <v>3628.8</v>
      </c>
      <c r="L6476">
        <v>2814.41</v>
      </c>
      <c r="M6476">
        <v>814.39</v>
      </c>
      <c r="N6476" s="2" t="s">
        <v>29</v>
      </c>
      <c r="O6476">
        <v>22.44240520282187</v>
      </c>
      <c r="P6476" s="2" t="s">
        <v>18</v>
      </c>
    </row>
    <row r="6477" spans="1:16" x14ac:dyDescent="0.25">
      <c r="A6477">
        <v>6476</v>
      </c>
      <c r="B6477" s="1">
        <v>44644</v>
      </c>
      <c r="C6477">
        <v>3623</v>
      </c>
      <c r="D6477">
        <v>335</v>
      </c>
      <c r="E6477" s="2" t="s">
        <v>19</v>
      </c>
      <c r="F6477">
        <v>1</v>
      </c>
      <c r="G6477">
        <v>1406</v>
      </c>
      <c r="H6477">
        <v>5</v>
      </c>
      <c r="I6477">
        <v>1406</v>
      </c>
      <c r="J6477">
        <v>70.3</v>
      </c>
      <c r="K6477">
        <v>1335.7</v>
      </c>
      <c r="L6477">
        <v>855.47</v>
      </c>
      <c r="M6477">
        <v>480.23</v>
      </c>
      <c r="N6477" s="2" t="s">
        <v>25</v>
      </c>
      <c r="O6477">
        <v>35.953432657033765</v>
      </c>
      <c r="P6477" s="2" t="s">
        <v>18</v>
      </c>
    </row>
    <row r="6478" spans="1:16" x14ac:dyDescent="0.25">
      <c r="A6478">
        <v>6477</v>
      </c>
      <c r="B6478" s="1">
        <v>44747</v>
      </c>
      <c r="C6478">
        <v>3290</v>
      </c>
      <c r="D6478">
        <v>215</v>
      </c>
      <c r="E6478" s="2" t="s">
        <v>16</v>
      </c>
      <c r="F6478">
        <v>3</v>
      </c>
      <c r="G6478">
        <v>3465</v>
      </c>
      <c r="H6478">
        <v>5</v>
      </c>
      <c r="I6478">
        <v>10395</v>
      </c>
      <c r="J6478">
        <v>519.75</v>
      </c>
      <c r="K6478">
        <v>9875.25</v>
      </c>
      <c r="L6478">
        <v>7296.7</v>
      </c>
      <c r="M6478">
        <v>2578.5500000000002</v>
      </c>
      <c r="N6478" s="2" t="s">
        <v>22</v>
      </c>
      <c r="O6478">
        <v>26.111237690185064</v>
      </c>
      <c r="P6478" s="2" t="s">
        <v>23</v>
      </c>
    </row>
    <row r="6479" spans="1:16" x14ac:dyDescent="0.25">
      <c r="A6479">
        <v>6478</v>
      </c>
      <c r="B6479" s="1">
        <v>44813</v>
      </c>
      <c r="C6479">
        <v>1638</v>
      </c>
      <c r="D6479">
        <v>367</v>
      </c>
      <c r="E6479" s="2" t="s">
        <v>19</v>
      </c>
      <c r="F6479">
        <v>1</v>
      </c>
      <c r="G6479">
        <v>4678</v>
      </c>
      <c r="H6479">
        <v>10</v>
      </c>
      <c r="I6479">
        <v>4678</v>
      </c>
      <c r="J6479">
        <v>467.8</v>
      </c>
      <c r="K6479">
        <v>4210.2</v>
      </c>
      <c r="L6479">
        <v>2956.02</v>
      </c>
      <c r="M6479">
        <v>1254.18</v>
      </c>
      <c r="N6479" s="2" t="s">
        <v>22</v>
      </c>
      <c r="O6479">
        <v>29.789083653983184</v>
      </c>
      <c r="P6479" s="2" t="s">
        <v>23</v>
      </c>
    </row>
    <row r="6480" spans="1:16" x14ac:dyDescent="0.25">
      <c r="A6480">
        <v>6479</v>
      </c>
      <c r="B6480" s="1">
        <v>44916</v>
      </c>
      <c r="C6480">
        <v>4444</v>
      </c>
      <c r="D6480">
        <v>372</v>
      </c>
      <c r="E6480" s="2" t="s">
        <v>30</v>
      </c>
      <c r="F6480">
        <v>5</v>
      </c>
      <c r="G6480">
        <v>1692</v>
      </c>
      <c r="H6480">
        <v>20</v>
      </c>
      <c r="I6480">
        <v>8460</v>
      </c>
      <c r="J6480">
        <v>1692</v>
      </c>
      <c r="K6480">
        <v>6768</v>
      </c>
      <c r="L6480">
        <v>4310.43</v>
      </c>
      <c r="M6480">
        <v>2457.5700000000002</v>
      </c>
      <c r="N6480" s="2" t="s">
        <v>31</v>
      </c>
      <c r="O6480">
        <v>36.31161347517731</v>
      </c>
      <c r="P6480" s="2" t="s">
        <v>18</v>
      </c>
    </row>
    <row r="6481" spans="1:16" x14ac:dyDescent="0.25">
      <c r="A6481">
        <v>6480</v>
      </c>
      <c r="B6481" s="1">
        <v>45311</v>
      </c>
      <c r="C6481">
        <v>1352</v>
      </c>
      <c r="D6481">
        <v>263</v>
      </c>
      <c r="E6481" s="2" t="s">
        <v>26</v>
      </c>
      <c r="F6481">
        <v>7</v>
      </c>
      <c r="G6481">
        <v>3570</v>
      </c>
      <c r="H6481">
        <v>5</v>
      </c>
      <c r="I6481">
        <v>24990</v>
      </c>
      <c r="J6481">
        <v>1249.5</v>
      </c>
      <c r="K6481">
        <v>23740.5</v>
      </c>
      <c r="L6481">
        <v>18758.62</v>
      </c>
      <c r="M6481">
        <v>4981.88</v>
      </c>
      <c r="N6481" s="2" t="s">
        <v>33</v>
      </c>
      <c r="O6481">
        <v>20.984730734399022</v>
      </c>
      <c r="P6481" s="2" t="s">
        <v>23</v>
      </c>
    </row>
    <row r="6482" spans="1:16" x14ac:dyDescent="0.25">
      <c r="A6482">
        <v>6481</v>
      </c>
      <c r="B6482" s="1">
        <v>45433</v>
      </c>
      <c r="C6482">
        <v>5521</v>
      </c>
      <c r="D6482">
        <v>390</v>
      </c>
      <c r="E6482" s="2" t="s">
        <v>26</v>
      </c>
      <c r="F6482">
        <v>8</v>
      </c>
      <c r="G6482">
        <v>4485</v>
      </c>
      <c r="H6482">
        <v>10</v>
      </c>
      <c r="I6482">
        <v>35880</v>
      </c>
      <c r="J6482">
        <v>3588</v>
      </c>
      <c r="K6482">
        <v>32292</v>
      </c>
      <c r="L6482">
        <v>21873.83</v>
      </c>
      <c r="M6482">
        <v>10418.17</v>
      </c>
      <c r="N6482" s="2" t="s">
        <v>21</v>
      </c>
      <c r="O6482">
        <v>32.262386968908707</v>
      </c>
      <c r="P6482" s="2" t="s">
        <v>23</v>
      </c>
    </row>
    <row r="6483" spans="1:16" x14ac:dyDescent="0.25">
      <c r="A6483">
        <v>6482</v>
      </c>
      <c r="B6483" s="1">
        <v>45257</v>
      </c>
      <c r="C6483">
        <v>4148</v>
      </c>
      <c r="D6483">
        <v>378</v>
      </c>
      <c r="E6483" s="2" t="s">
        <v>16</v>
      </c>
      <c r="F6483">
        <v>2</v>
      </c>
      <c r="G6483">
        <v>3981</v>
      </c>
      <c r="H6483">
        <v>20</v>
      </c>
      <c r="I6483">
        <v>7962</v>
      </c>
      <c r="J6483">
        <v>1592.4</v>
      </c>
      <c r="K6483">
        <v>6369.6</v>
      </c>
      <c r="L6483">
        <v>4553.78</v>
      </c>
      <c r="M6483">
        <v>1815.82</v>
      </c>
      <c r="N6483" s="2" t="s">
        <v>27</v>
      </c>
      <c r="O6483">
        <v>28.507598593318264</v>
      </c>
      <c r="P6483" s="2" t="s">
        <v>23</v>
      </c>
    </row>
    <row r="6484" spans="1:16" x14ac:dyDescent="0.25">
      <c r="A6484">
        <v>6483</v>
      </c>
      <c r="B6484" s="1">
        <v>45357</v>
      </c>
      <c r="C6484">
        <v>5605</v>
      </c>
      <c r="D6484">
        <v>209</v>
      </c>
      <c r="E6484" s="2" t="s">
        <v>30</v>
      </c>
      <c r="F6484">
        <v>3</v>
      </c>
      <c r="G6484">
        <v>1379</v>
      </c>
      <c r="H6484">
        <v>15</v>
      </c>
      <c r="I6484">
        <v>4137</v>
      </c>
      <c r="J6484">
        <v>620.54999999999995</v>
      </c>
      <c r="K6484">
        <v>3516.45</v>
      </c>
      <c r="L6484">
        <v>2581.38</v>
      </c>
      <c r="M6484">
        <v>935.07</v>
      </c>
      <c r="N6484" s="2" t="s">
        <v>33</v>
      </c>
      <c r="O6484">
        <v>26.591306573390781</v>
      </c>
      <c r="P6484" s="2" t="s">
        <v>18</v>
      </c>
    </row>
    <row r="6485" spans="1:16" x14ac:dyDescent="0.25">
      <c r="A6485">
        <v>6484</v>
      </c>
      <c r="B6485" s="1">
        <v>45458</v>
      </c>
      <c r="C6485">
        <v>4588</v>
      </c>
      <c r="D6485">
        <v>275</v>
      </c>
      <c r="E6485" s="2" t="s">
        <v>16</v>
      </c>
      <c r="F6485">
        <v>3</v>
      </c>
      <c r="G6485">
        <v>4138</v>
      </c>
      <c r="H6485">
        <v>5</v>
      </c>
      <c r="I6485">
        <v>12414</v>
      </c>
      <c r="J6485">
        <v>620.70000000000005</v>
      </c>
      <c r="K6485">
        <v>11793.3</v>
      </c>
      <c r="L6485">
        <v>9215.2900000000009</v>
      </c>
      <c r="M6485">
        <v>2578.0100000000002</v>
      </c>
      <c r="N6485" s="2" t="s">
        <v>21</v>
      </c>
      <c r="O6485">
        <v>21.85995438087728</v>
      </c>
      <c r="P6485" s="2" t="s">
        <v>23</v>
      </c>
    </row>
    <row r="6486" spans="1:16" x14ac:dyDescent="0.25">
      <c r="A6486">
        <v>6485</v>
      </c>
      <c r="B6486" s="1">
        <v>44771</v>
      </c>
      <c r="C6486">
        <v>1139</v>
      </c>
      <c r="D6486">
        <v>320</v>
      </c>
      <c r="E6486" s="2" t="s">
        <v>30</v>
      </c>
      <c r="F6486">
        <v>6</v>
      </c>
      <c r="G6486">
        <v>290</v>
      </c>
      <c r="H6486">
        <v>20</v>
      </c>
      <c r="I6486">
        <v>1740</v>
      </c>
      <c r="J6486">
        <v>348</v>
      </c>
      <c r="K6486">
        <v>1392</v>
      </c>
      <c r="L6486">
        <v>1094.67</v>
      </c>
      <c r="M6486">
        <v>297.33</v>
      </c>
      <c r="N6486" s="2" t="s">
        <v>22</v>
      </c>
      <c r="O6486">
        <v>21.359913793103445</v>
      </c>
      <c r="P6486" s="2" t="s">
        <v>24</v>
      </c>
    </row>
    <row r="6487" spans="1:16" x14ac:dyDescent="0.25">
      <c r="A6487">
        <v>6486</v>
      </c>
      <c r="B6487" s="1">
        <v>45377</v>
      </c>
      <c r="C6487">
        <v>1251</v>
      </c>
      <c r="D6487">
        <v>398</v>
      </c>
      <c r="E6487" s="2" t="s">
        <v>26</v>
      </c>
      <c r="F6487">
        <v>9</v>
      </c>
      <c r="G6487">
        <v>2427</v>
      </c>
      <c r="H6487">
        <v>0</v>
      </c>
      <c r="I6487">
        <v>21843</v>
      </c>
      <c r="J6487">
        <v>0</v>
      </c>
      <c r="K6487">
        <v>21843</v>
      </c>
      <c r="L6487">
        <v>12349.68</v>
      </c>
      <c r="M6487">
        <v>9493.32</v>
      </c>
      <c r="N6487" s="2" t="s">
        <v>33</v>
      </c>
      <c r="O6487">
        <v>43.461612415876935</v>
      </c>
      <c r="P6487" s="2" t="s">
        <v>18</v>
      </c>
    </row>
    <row r="6488" spans="1:16" x14ac:dyDescent="0.25">
      <c r="A6488">
        <v>6487</v>
      </c>
      <c r="B6488" s="1">
        <v>45369</v>
      </c>
      <c r="C6488">
        <v>1668</v>
      </c>
      <c r="D6488">
        <v>372</v>
      </c>
      <c r="E6488" s="2" t="s">
        <v>19</v>
      </c>
      <c r="F6488">
        <v>1</v>
      </c>
      <c r="G6488">
        <v>3713</v>
      </c>
      <c r="H6488">
        <v>10</v>
      </c>
      <c r="I6488">
        <v>3713</v>
      </c>
      <c r="J6488">
        <v>371.3</v>
      </c>
      <c r="K6488">
        <v>3341.7</v>
      </c>
      <c r="L6488">
        <v>2232.7399999999998</v>
      </c>
      <c r="M6488">
        <v>1108.96</v>
      </c>
      <c r="N6488" s="2" t="s">
        <v>33</v>
      </c>
      <c r="O6488">
        <v>33.185504383996175</v>
      </c>
      <c r="P6488" s="2" t="s">
        <v>23</v>
      </c>
    </row>
    <row r="6489" spans="1:16" x14ac:dyDescent="0.25">
      <c r="A6489">
        <v>6488</v>
      </c>
      <c r="B6489" s="1">
        <v>45170</v>
      </c>
      <c r="C6489">
        <v>4842</v>
      </c>
      <c r="D6489">
        <v>284</v>
      </c>
      <c r="E6489" s="2" t="s">
        <v>16</v>
      </c>
      <c r="F6489">
        <v>8</v>
      </c>
      <c r="G6489">
        <v>1308</v>
      </c>
      <c r="H6489">
        <v>15</v>
      </c>
      <c r="I6489">
        <v>10464</v>
      </c>
      <c r="J6489">
        <v>1569.6</v>
      </c>
      <c r="K6489">
        <v>8894.4</v>
      </c>
      <c r="L6489">
        <v>5174.6099999999997</v>
      </c>
      <c r="M6489">
        <v>3719.79</v>
      </c>
      <c r="N6489" s="2" t="s">
        <v>28</v>
      </c>
      <c r="O6489">
        <v>41.821708041014574</v>
      </c>
      <c r="P6489" s="2" t="s">
        <v>18</v>
      </c>
    </row>
    <row r="6490" spans="1:16" x14ac:dyDescent="0.25">
      <c r="A6490">
        <v>6489</v>
      </c>
      <c r="B6490" s="1">
        <v>45008</v>
      </c>
      <c r="C6490">
        <v>1316</v>
      </c>
      <c r="D6490">
        <v>255</v>
      </c>
      <c r="E6490" s="2" t="s">
        <v>30</v>
      </c>
      <c r="F6490">
        <v>3</v>
      </c>
      <c r="G6490">
        <v>2523</v>
      </c>
      <c r="H6490">
        <v>10</v>
      </c>
      <c r="I6490">
        <v>7569</v>
      </c>
      <c r="J6490">
        <v>756.9</v>
      </c>
      <c r="K6490">
        <v>6812.1</v>
      </c>
      <c r="L6490">
        <v>4820.83</v>
      </c>
      <c r="M6490">
        <v>1991.27</v>
      </c>
      <c r="N6490" s="2" t="s">
        <v>20</v>
      </c>
      <c r="O6490">
        <v>29.231367713333622</v>
      </c>
      <c r="P6490" s="2" t="s">
        <v>18</v>
      </c>
    </row>
    <row r="6491" spans="1:16" x14ac:dyDescent="0.25">
      <c r="A6491">
        <v>6490</v>
      </c>
      <c r="B6491" s="1">
        <v>45021</v>
      </c>
      <c r="C6491">
        <v>5018</v>
      </c>
      <c r="D6491">
        <v>272</v>
      </c>
      <c r="E6491" s="2" t="s">
        <v>26</v>
      </c>
      <c r="F6491">
        <v>1</v>
      </c>
      <c r="G6491">
        <v>4049</v>
      </c>
      <c r="H6491">
        <v>15</v>
      </c>
      <c r="I6491">
        <v>4049</v>
      </c>
      <c r="J6491">
        <v>607.35</v>
      </c>
      <c r="K6491">
        <v>3441.65</v>
      </c>
      <c r="L6491">
        <v>2735.3</v>
      </c>
      <c r="M6491">
        <v>706.35</v>
      </c>
      <c r="N6491" s="2" t="s">
        <v>29</v>
      </c>
      <c r="O6491">
        <v>20.523586070634725</v>
      </c>
      <c r="P6491" s="2" t="s">
        <v>23</v>
      </c>
    </row>
    <row r="6492" spans="1:16" x14ac:dyDescent="0.25">
      <c r="A6492">
        <v>6491</v>
      </c>
      <c r="B6492" s="1">
        <v>45033</v>
      </c>
      <c r="C6492">
        <v>3926</v>
      </c>
      <c r="D6492">
        <v>212</v>
      </c>
      <c r="E6492" s="2" t="s">
        <v>16</v>
      </c>
      <c r="F6492">
        <v>4</v>
      </c>
      <c r="G6492">
        <v>1424</v>
      </c>
      <c r="H6492">
        <v>5</v>
      </c>
      <c r="I6492">
        <v>5696</v>
      </c>
      <c r="J6492">
        <v>284.8</v>
      </c>
      <c r="K6492">
        <v>5411.2</v>
      </c>
      <c r="L6492">
        <v>3744.39</v>
      </c>
      <c r="M6492">
        <v>1666.81</v>
      </c>
      <c r="N6492" s="2" t="s">
        <v>29</v>
      </c>
      <c r="O6492">
        <v>30.802964222353634</v>
      </c>
      <c r="P6492" s="2" t="s">
        <v>18</v>
      </c>
    </row>
    <row r="6493" spans="1:16" x14ac:dyDescent="0.25">
      <c r="A6493">
        <v>6492</v>
      </c>
      <c r="B6493" s="1">
        <v>45281</v>
      </c>
      <c r="C6493">
        <v>3009</v>
      </c>
      <c r="D6493">
        <v>263</v>
      </c>
      <c r="E6493" s="2" t="s">
        <v>30</v>
      </c>
      <c r="F6493">
        <v>4</v>
      </c>
      <c r="G6493">
        <v>4413</v>
      </c>
      <c r="H6493">
        <v>5</v>
      </c>
      <c r="I6493">
        <v>17652</v>
      </c>
      <c r="J6493">
        <v>882.6</v>
      </c>
      <c r="K6493">
        <v>16769.400000000001</v>
      </c>
      <c r="L6493">
        <v>9474.2000000000007</v>
      </c>
      <c r="M6493">
        <v>7295.2</v>
      </c>
      <c r="N6493" s="2" t="s">
        <v>27</v>
      </c>
      <c r="O6493">
        <v>43.503047216954691</v>
      </c>
      <c r="P6493" s="2" t="s">
        <v>23</v>
      </c>
    </row>
    <row r="6494" spans="1:16" x14ac:dyDescent="0.25">
      <c r="A6494">
        <v>6493</v>
      </c>
      <c r="B6494" s="1">
        <v>44931</v>
      </c>
      <c r="C6494">
        <v>3945</v>
      </c>
      <c r="D6494">
        <v>314</v>
      </c>
      <c r="E6494" s="2" t="s">
        <v>30</v>
      </c>
      <c r="F6494">
        <v>8</v>
      </c>
      <c r="G6494">
        <v>2193</v>
      </c>
      <c r="H6494">
        <v>20</v>
      </c>
      <c r="I6494">
        <v>17544</v>
      </c>
      <c r="J6494">
        <v>3508.8</v>
      </c>
      <c r="K6494">
        <v>14035.2</v>
      </c>
      <c r="L6494">
        <v>10871.12</v>
      </c>
      <c r="M6494">
        <v>3164.08</v>
      </c>
      <c r="N6494" s="2" t="s">
        <v>20</v>
      </c>
      <c r="O6494">
        <v>22.543889648882807</v>
      </c>
      <c r="P6494" s="2" t="s">
        <v>18</v>
      </c>
    </row>
    <row r="6495" spans="1:16" x14ac:dyDescent="0.25">
      <c r="A6495">
        <v>6494</v>
      </c>
      <c r="B6495" s="1">
        <v>45461</v>
      </c>
      <c r="C6495">
        <v>2052</v>
      </c>
      <c r="D6495">
        <v>357</v>
      </c>
      <c r="E6495" s="2" t="s">
        <v>26</v>
      </c>
      <c r="F6495">
        <v>6</v>
      </c>
      <c r="G6495">
        <v>2498</v>
      </c>
      <c r="H6495">
        <v>5</v>
      </c>
      <c r="I6495">
        <v>14988</v>
      </c>
      <c r="J6495">
        <v>749.4</v>
      </c>
      <c r="K6495">
        <v>14238.6</v>
      </c>
      <c r="L6495">
        <v>9769.3700000000008</v>
      </c>
      <c r="M6495">
        <v>4469.2299999999996</v>
      </c>
      <c r="N6495" s="2" t="s">
        <v>21</v>
      </c>
      <c r="O6495">
        <v>31.388128046296682</v>
      </c>
      <c r="P6495" s="2" t="s">
        <v>18</v>
      </c>
    </row>
    <row r="6496" spans="1:16" x14ac:dyDescent="0.25">
      <c r="A6496">
        <v>6495</v>
      </c>
      <c r="B6496" s="1">
        <v>45053</v>
      </c>
      <c r="C6496">
        <v>5636</v>
      </c>
      <c r="D6496">
        <v>251</v>
      </c>
      <c r="E6496" s="2" t="s">
        <v>30</v>
      </c>
      <c r="F6496">
        <v>9</v>
      </c>
      <c r="G6496">
        <v>3211</v>
      </c>
      <c r="H6496">
        <v>5</v>
      </c>
      <c r="I6496">
        <v>28899</v>
      </c>
      <c r="J6496">
        <v>1444.95</v>
      </c>
      <c r="K6496">
        <v>27454.05</v>
      </c>
      <c r="L6496">
        <v>17823.419999999998</v>
      </c>
      <c r="M6496">
        <v>9630.6299999999992</v>
      </c>
      <c r="N6496" s="2" t="s">
        <v>29</v>
      </c>
      <c r="O6496">
        <v>35.07908669212739</v>
      </c>
      <c r="P6496" s="2" t="s">
        <v>23</v>
      </c>
    </row>
    <row r="6497" spans="1:16" x14ac:dyDescent="0.25">
      <c r="A6497">
        <v>6496</v>
      </c>
      <c r="B6497" s="1">
        <v>44698</v>
      </c>
      <c r="C6497">
        <v>4563</v>
      </c>
      <c r="D6497">
        <v>313</v>
      </c>
      <c r="E6497" s="2" t="s">
        <v>30</v>
      </c>
      <c r="F6497">
        <v>4</v>
      </c>
      <c r="G6497">
        <v>678</v>
      </c>
      <c r="H6497">
        <v>15</v>
      </c>
      <c r="I6497">
        <v>2712</v>
      </c>
      <c r="J6497">
        <v>406.8</v>
      </c>
      <c r="K6497">
        <v>2305.1999999999998</v>
      </c>
      <c r="L6497">
        <v>1437.59</v>
      </c>
      <c r="M6497">
        <v>867.61</v>
      </c>
      <c r="N6497" s="2" t="s">
        <v>17</v>
      </c>
      <c r="O6497">
        <v>37.637081381225066</v>
      </c>
      <c r="P6497" s="2" t="s">
        <v>32</v>
      </c>
    </row>
    <row r="6498" spans="1:16" x14ac:dyDescent="0.25">
      <c r="A6498">
        <v>6497</v>
      </c>
      <c r="B6498" s="1">
        <v>44928</v>
      </c>
      <c r="C6498">
        <v>2123</v>
      </c>
      <c r="D6498">
        <v>253</v>
      </c>
      <c r="E6498" s="2" t="s">
        <v>26</v>
      </c>
      <c r="F6498">
        <v>3</v>
      </c>
      <c r="G6498">
        <v>2480</v>
      </c>
      <c r="H6498">
        <v>15</v>
      </c>
      <c r="I6498">
        <v>7440</v>
      </c>
      <c r="J6498">
        <v>1116</v>
      </c>
      <c r="K6498">
        <v>6324</v>
      </c>
      <c r="L6498">
        <v>4949.17</v>
      </c>
      <c r="M6498">
        <v>1374.83</v>
      </c>
      <c r="N6498" s="2" t="s">
        <v>20</v>
      </c>
      <c r="O6498">
        <v>21.739879822896899</v>
      </c>
      <c r="P6498" s="2" t="s">
        <v>18</v>
      </c>
    </row>
    <row r="6499" spans="1:16" x14ac:dyDescent="0.25">
      <c r="A6499">
        <v>6498</v>
      </c>
      <c r="B6499" s="1">
        <v>44745</v>
      </c>
      <c r="C6499">
        <v>2343</v>
      </c>
      <c r="D6499">
        <v>256</v>
      </c>
      <c r="E6499" s="2" t="s">
        <v>19</v>
      </c>
      <c r="F6499">
        <v>5</v>
      </c>
      <c r="G6499">
        <v>3365</v>
      </c>
      <c r="H6499">
        <v>5</v>
      </c>
      <c r="I6499">
        <v>16825</v>
      </c>
      <c r="J6499">
        <v>841.25</v>
      </c>
      <c r="K6499">
        <v>15983.75</v>
      </c>
      <c r="L6499">
        <v>8855.27</v>
      </c>
      <c r="M6499">
        <v>7128.48</v>
      </c>
      <c r="N6499" s="2" t="s">
        <v>22</v>
      </c>
      <c r="O6499">
        <v>44.598295143505119</v>
      </c>
      <c r="P6499" s="2" t="s">
        <v>23</v>
      </c>
    </row>
    <row r="6500" spans="1:16" x14ac:dyDescent="0.25">
      <c r="A6500">
        <v>6499</v>
      </c>
      <c r="B6500" s="1">
        <v>45149</v>
      </c>
      <c r="C6500">
        <v>1569</v>
      </c>
      <c r="D6500">
        <v>217</v>
      </c>
      <c r="E6500" s="2" t="s">
        <v>30</v>
      </c>
      <c r="F6500">
        <v>3</v>
      </c>
      <c r="G6500">
        <v>1843</v>
      </c>
      <c r="H6500">
        <v>10</v>
      </c>
      <c r="I6500">
        <v>5529</v>
      </c>
      <c r="J6500">
        <v>552.9</v>
      </c>
      <c r="K6500">
        <v>4976.1000000000004</v>
      </c>
      <c r="L6500">
        <v>3827.26</v>
      </c>
      <c r="M6500">
        <v>1148.8399999999999</v>
      </c>
      <c r="N6500" s="2" t="s">
        <v>28</v>
      </c>
      <c r="O6500">
        <v>23.087156608589051</v>
      </c>
      <c r="P6500" s="2" t="s">
        <v>18</v>
      </c>
    </row>
    <row r="6501" spans="1:16" x14ac:dyDescent="0.25">
      <c r="A6501">
        <v>6500</v>
      </c>
      <c r="B6501" s="1">
        <v>44848</v>
      </c>
      <c r="C6501">
        <v>5818</v>
      </c>
      <c r="D6501">
        <v>224</v>
      </c>
      <c r="E6501" s="2" t="s">
        <v>16</v>
      </c>
      <c r="F6501">
        <v>9</v>
      </c>
      <c r="G6501">
        <v>4574</v>
      </c>
      <c r="H6501">
        <v>10</v>
      </c>
      <c r="I6501">
        <v>41166</v>
      </c>
      <c r="J6501">
        <v>4116.6000000000004</v>
      </c>
      <c r="K6501">
        <v>37049.4</v>
      </c>
      <c r="L6501">
        <v>20864.580000000002</v>
      </c>
      <c r="M6501">
        <v>16184.82</v>
      </c>
      <c r="N6501" s="2" t="s">
        <v>31</v>
      </c>
      <c r="O6501">
        <v>43.684432136552815</v>
      </c>
      <c r="P6501" s="2" t="s">
        <v>23</v>
      </c>
    </row>
    <row r="6502" spans="1:16" x14ac:dyDescent="0.25">
      <c r="A6502">
        <v>6501</v>
      </c>
      <c r="B6502" s="1">
        <v>45033</v>
      </c>
      <c r="C6502">
        <v>4721</v>
      </c>
      <c r="D6502">
        <v>380</v>
      </c>
      <c r="E6502" s="2" t="s">
        <v>30</v>
      </c>
      <c r="F6502">
        <v>8</v>
      </c>
      <c r="G6502">
        <v>2262</v>
      </c>
      <c r="H6502">
        <v>5</v>
      </c>
      <c r="I6502">
        <v>18096</v>
      </c>
      <c r="J6502">
        <v>904.8</v>
      </c>
      <c r="K6502">
        <v>17191.2</v>
      </c>
      <c r="L6502">
        <v>10672.31</v>
      </c>
      <c r="M6502">
        <v>6518.89</v>
      </c>
      <c r="N6502" s="2" t="s">
        <v>29</v>
      </c>
      <c r="O6502">
        <v>37.91992414723812</v>
      </c>
      <c r="P6502" s="2" t="s">
        <v>18</v>
      </c>
    </row>
    <row r="6503" spans="1:16" x14ac:dyDescent="0.25">
      <c r="A6503">
        <v>6502</v>
      </c>
      <c r="B6503" s="1">
        <v>44936</v>
      </c>
      <c r="C6503">
        <v>4916</v>
      </c>
      <c r="D6503">
        <v>219</v>
      </c>
      <c r="E6503" s="2" t="s">
        <v>30</v>
      </c>
      <c r="F6503">
        <v>3</v>
      </c>
      <c r="G6503">
        <v>1229</v>
      </c>
      <c r="H6503">
        <v>20</v>
      </c>
      <c r="I6503">
        <v>3687</v>
      </c>
      <c r="J6503">
        <v>737.4</v>
      </c>
      <c r="K6503">
        <v>2949.6</v>
      </c>
      <c r="L6503">
        <v>2028.39</v>
      </c>
      <c r="M6503">
        <v>921.21</v>
      </c>
      <c r="N6503" s="2" t="s">
        <v>20</v>
      </c>
      <c r="O6503">
        <v>31.231692432872254</v>
      </c>
      <c r="P6503" s="2" t="s">
        <v>18</v>
      </c>
    </row>
    <row r="6504" spans="1:16" x14ac:dyDescent="0.25">
      <c r="A6504">
        <v>6503</v>
      </c>
      <c r="B6504" s="1">
        <v>45215</v>
      </c>
      <c r="C6504">
        <v>2000</v>
      </c>
      <c r="D6504">
        <v>210</v>
      </c>
      <c r="E6504" s="2" t="s">
        <v>16</v>
      </c>
      <c r="F6504">
        <v>1</v>
      </c>
      <c r="G6504">
        <v>3090</v>
      </c>
      <c r="H6504">
        <v>15</v>
      </c>
      <c r="I6504">
        <v>3090</v>
      </c>
      <c r="J6504">
        <v>463.5</v>
      </c>
      <c r="K6504">
        <v>2626.5</v>
      </c>
      <c r="L6504">
        <v>2061.1999999999998</v>
      </c>
      <c r="M6504">
        <v>565.29999999999995</v>
      </c>
      <c r="N6504" s="2" t="s">
        <v>27</v>
      </c>
      <c r="O6504">
        <v>21.522939272796496</v>
      </c>
      <c r="P6504" s="2" t="s">
        <v>23</v>
      </c>
    </row>
    <row r="6505" spans="1:16" x14ac:dyDescent="0.25">
      <c r="A6505">
        <v>6504</v>
      </c>
      <c r="B6505" s="1">
        <v>45310</v>
      </c>
      <c r="C6505">
        <v>3923</v>
      </c>
      <c r="D6505">
        <v>367</v>
      </c>
      <c r="E6505" s="2" t="s">
        <v>30</v>
      </c>
      <c r="F6505">
        <v>5</v>
      </c>
      <c r="G6505">
        <v>4692</v>
      </c>
      <c r="H6505">
        <v>5</v>
      </c>
      <c r="I6505">
        <v>23460</v>
      </c>
      <c r="J6505">
        <v>1173</v>
      </c>
      <c r="K6505">
        <v>22287</v>
      </c>
      <c r="L6505">
        <v>13595.96</v>
      </c>
      <c r="M6505">
        <v>8691.0400000000009</v>
      </c>
      <c r="N6505" s="2" t="s">
        <v>33</v>
      </c>
      <c r="O6505">
        <v>38.996006640642534</v>
      </c>
      <c r="P6505" s="2" t="s">
        <v>23</v>
      </c>
    </row>
    <row r="6506" spans="1:16" x14ac:dyDescent="0.25">
      <c r="A6506">
        <v>6505</v>
      </c>
      <c r="B6506" s="1">
        <v>45098</v>
      </c>
      <c r="C6506">
        <v>3236</v>
      </c>
      <c r="D6506">
        <v>350</v>
      </c>
      <c r="E6506" s="2" t="s">
        <v>30</v>
      </c>
      <c r="F6506">
        <v>6</v>
      </c>
      <c r="G6506">
        <v>1875</v>
      </c>
      <c r="H6506">
        <v>5</v>
      </c>
      <c r="I6506">
        <v>11250</v>
      </c>
      <c r="J6506">
        <v>562.5</v>
      </c>
      <c r="K6506">
        <v>10687.5</v>
      </c>
      <c r="L6506">
        <v>8157.31</v>
      </c>
      <c r="M6506">
        <v>2530.19</v>
      </c>
      <c r="N6506" s="2" t="s">
        <v>29</v>
      </c>
      <c r="O6506">
        <v>23.674292397660821</v>
      </c>
      <c r="P6506" s="2" t="s">
        <v>18</v>
      </c>
    </row>
    <row r="6507" spans="1:16" x14ac:dyDescent="0.25">
      <c r="A6507">
        <v>6506</v>
      </c>
      <c r="B6507" s="1">
        <v>45072</v>
      </c>
      <c r="C6507">
        <v>5545</v>
      </c>
      <c r="D6507">
        <v>289</v>
      </c>
      <c r="E6507" s="2" t="s">
        <v>16</v>
      </c>
      <c r="F6507">
        <v>5</v>
      </c>
      <c r="G6507">
        <v>1079</v>
      </c>
      <c r="H6507">
        <v>0</v>
      </c>
      <c r="I6507">
        <v>5395</v>
      </c>
      <c r="J6507">
        <v>0</v>
      </c>
      <c r="K6507">
        <v>5395</v>
      </c>
      <c r="L6507">
        <v>4008.08</v>
      </c>
      <c r="M6507">
        <v>1386.92</v>
      </c>
      <c r="N6507" s="2" t="s">
        <v>29</v>
      </c>
      <c r="O6507">
        <v>25.70750695088045</v>
      </c>
      <c r="P6507" s="2" t="s">
        <v>18</v>
      </c>
    </row>
    <row r="6508" spans="1:16" x14ac:dyDescent="0.25">
      <c r="A6508">
        <v>6507</v>
      </c>
      <c r="B6508" s="1">
        <v>45363</v>
      </c>
      <c r="C6508">
        <v>4925</v>
      </c>
      <c r="D6508">
        <v>286</v>
      </c>
      <c r="E6508" s="2" t="s">
        <v>19</v>
      </c>
      <c r="F6508">
        <v>7</v>
      </c>
      <c r="G6508">
        <v>3997</v>
      </c>
      <c r="H6508">
        <v>10</v>
      </c>
      <c r="I6508">
        <v>27979</v>
      </c>
      <c r="J6508">
        <v>2797.9</v>
      </c>
      <c r="K6508">
        <v>25181.1</v>
      </c>
      <c r="L6508">
        <v>14935.53</v>
      </c>
      <c r="M6508">
        <v>10245.57</v>
      </c>
      <c r="N6508" s="2" t="s">
        <v>33</v>
      </c>
      <c r="O6508">
        <v>40.687539464121905</v>
      </c>
      <c r="P6508" s="2" t="s">
        <v>23</v>
      </c>
    </row>
    <row r="6509" spans="1:16" x14ac:dyDescent="0.25">
      <c r="A6509">
        <v>6508</v>
      </c>
      <c r="B6509" s="1">
        <v>45140</v>
      </c>
      <c r="C6509">
        <v>4252</v>
      </c>
      <c r="D6509">
        <v>369</v>
      </c>
      <c r="E6509" s="2" t="s">
        <v>26</v>
      </c>
      <c r="F6509">
        <v>7</v>
      </c>
      <c r="G6509">
        <v>1578</v>
      </c>
      <c r="H6509">
        <v>0</v>
      </c>
      <c r="I6509">
        <v>11046</v>
      </c>
      <c r="J6509">
        <v>0</v>
      </c>
      <c r="K6509">
        <v>11046</v>
      </c>
      <c r="L6509">
        <v>6539.45</v>
      </c>
      <c r="M6509">
        <v>4506.55</v>
      </c>
      <c r="N6509" s="2" t="s">
        <v>28</v>
      </c>
      <c r="O6509">
        <v>40.798026434908564</v>
      </c>
      <c r="P6509" s="2" t="s">
        <v>18</v>
      </c>
    </row>
    <row r="6510" spans="1:16" x14ac:dyDescent="0.25">
      <c r="A6510">
        <v>6509</v>
      </c>
      <c r="B6510" s="1">
        <v>44811</v>
      </c>
      <c r="C6510">
        <v>4392</v>
      </c>
      <c r="D6510">
        <v>374</v>
      </c>
      <c r="E6510" s="2" t="s">
        <v>26</v>
      </c>
      <c r="F6510">
        <v>2</v>
      </c>
      <c r="G6510">
        <v>516</v>
      </c>
      <c r="H6510">
        <v>0</v>
      </c>
      <c r="I6510">
        <v>1032</v>
      </c>
      <c r="J6510">
        <v>0</v>
      </c>
      <c r="K6510">
        <v>1032</v>
      </c>
      <c r="L6510">
        <v>677.93</v>
      </c>
      <c r="M6510">
        <v>354.07</v>
      </c>
      <c r="N6510" s="2" t="s">
        <v>22</v>
      </c>
      <c r="O6510">
        <v>34.309108527131784</v>
      </c>
      <c r="P6510" s="2" t="s">
        <v>32</v>
      </c>
    </row>
    <row r="6511" spans="1:16" x14ac:dyDescent="0.25">
      <c r="A6511">
        <v>6510</v>
      </c>
      <c r="B6511" s="1">
        <v>45071</v>
      </c>
      <c r="C6511">
        <v>3330</v>
      </c>
      <c r="D6511">
        <v>255</v>
      </c>
      <c r="E6511" s="2" t="s">
        <v>19</v>
      </c>
      <c r="F6511">
        <v>8</v>
      </c>
      <c r="G6511">
        <v>4653</v>
      </c>
      <c r="H6511">
        <v>0</v>
      </c>
      <c r="I6511">
        <v>37224</v>
      </c>
      <c r="J6511">
        <v>0</v>
      </c>
      <c r="K6511">
        <v>37224</v>
      </c>
      <c r="L6511">
        <v>23919.67</v>
      </c>
      <c r="M6511">
        <v>13304.33</v>
      </c>
      <c r="N6511" s="2" t="s">
        <v>29</v>
      </c>
      <c r="O6511">
        <v>35.741269073715884</v>
      </c>
      <c r="P6511" s="2" t="s">
        <v>23</v>
      </c>
    </row>
    <row r="6512" spans="1:16" x14ac:dyDescent="0.25">
      <c r="A6512">
        <v>6511</v>
      </c>
      <c r="B6512" s="1">
        <v>45191</v>
      </c>
      <c r="C6512">
        <v>4392</v>
      </c>
      <c r="D6512">
        <v>232</v>
      </c>
      <c r="E6512" s="2" t="s">
        <v>26</v>
      </c>
      <c r="F6512">
        <v>2</v>
      </c>
      <c r="G6512">
        <v>1855</v>
      </c>
      <c r="H6512">
        <v>20</v>
      </c>
      <c r="I6512">
        <v>3710</v>
      </c>
      <c r="J6512">
        <v>742</v>
      </c>
      <c r="K6512">
        <v>2968</v>
      </c>
      <c r="L6512">
        <v>2048.86</v>
      </c>
      <c r="M6512">
        <v>919.14</v>
      </c>
      <c r="N6512" s="2" t="s">
        <v>28</v>
      </c>
      <c r="O6512">
        <v>30.968328840970351</v>
      </c>
      <c r="P6512" s="2" t="s">
        <v>18</v>
      </c>
    </row>
    <row r="6513" spans="1:16" x14ac:dyDescent="0.25">
      <c r="A6513">
        <v>6512</v>
      </c>
      <c r="B6513" s="1">
        <v>44634</v>
      </c>
      <c r="C6513">
        <v>3617</v>
      </c>
      <c r="D6513">
        <v>297</v>
      </c>
      <c r="E6513" s="2" t="s">
        <v>19</v>
      </c>
      <c r="F6513">
        <v>4</v>
      </c>
      <c r="G6513">
        <v>1156</v>
      </c>
      <c r="H6513">
        <v>10</v>
      </c>
      <c r="I6513">
        <v>4624</v>
      </c>
      <c r="J6513">
        <v>462.4</v>
      </c>
      <c r="K6513">
        <v>4161.6000000000004</v>
      </c>
      <c r="L6513">
        <v>2640.09</v>
      </c>
      <c r="M6513">
        <v>1521.51</v>
      </c>
      <c r="N6513" s="2" t="s">
        <v>25</v>
      </c>
      <c r="O6513">
        <v>36.560697808535174</v>
      </c>
      <c r="P6513" s="2" t="s">
        <v>18</v>
      </c>
    </row>
    <row r="6514" spans="1:16" x14ac:dyDescent="0.25">
      <c r="A6514">
        <v>6513</v>
      </c>
      <c r="B6514" s="1">
        <v>44843</v>
      </c>
      <c r="C6514">
        <v>5120</v>
      </c>
      <c r="D6514">
        <v>225</v>
      </c>
      <c r="E6514" s="2" t="s">
        <v>19</v>
      </c>
      <c r="F6514">
        <v>7</v>
      </c>
      <c r="G6514">
        <v>1020</v>
      </c>
      <c r="H6514">
        <v>0</v>
      </c>
      <c r="I6514">
        <v>7140</v>
      </c>
      <c r="J6514">
        <v>0</v>
      </c>
      <c r="K6514">
        <v>7140</v>
      </c>
      <c r="L6514">
        <v>4764.43</v>
      </c>
      <c r="M6514">
        <v>2375.5700000000002</v>
      </c>
      <c r="N6514" s="2" t="s">
        <v>31</v>
      </c>
      <c r="O6514">
        <v>33.271288515406169</v>
      </c>
      <c r="P6514" s="2" t="s">
        <v>18</v>
      </c>
    </row>
    <row r="6515" spans="1:16" x14ac:dyDescent="0.25">
      <c r="A6515">
        <v>6514</v>
      </c>
      <c r="B6515" s="1">
        <v>44921</v>
      </c>
      <c r="C6515">
        <v>5355</v>
      </c>
      <c r="D6515">
        <v>302</v>
      </c>
      <c r="E6515" s="2" t="s">
        <v>26</v>
      </c>
      <c r="F6515">
        <v>6</v>
      </c>
      <c r="G6515">
        <v>2845</v>
      </c>
      <c r="H6515">
        <v>5</v>
      </c>
      <c r="I6515">
        <v>17070</v>
      </c>
      <c r="J6515">
        <v>853.5</v>
      </c>
      <c r="K6515">
        <v>16216.5</v>
      </c>
      <c r="L6515">
        <v>10215.23</v>
      </c>
      <c r="M6515">
        <v>6001.27</v>
      </c>
      <c r="N6515" s="2" t="s">
        <v>31</v>
      </c>
      <c r="O6515">
        <v>37.007184040945951</v>
      </c>
      <c r="P6515" s="2" t="s">
        <v>18</v>
      </c>
    </row>
    <row r="6516" spans="1:16" x14ac:dyDescent="0.25">
      <c r="A6516">
        <v>6515</v>
      </c>
      <c r="B6516" s="1">
        <v>44571</v>
      </c>
      <c r="C6516">
        <v>3013</v>
      </c>
      <c r="D6516">
        <v>268</v>
      </c>
      <c r="E6516" s="2" t="s">
        <v>30</v>
      </c>
      <c r="F6516">
        <v>2</v>
      </c>
      <c r="G6516">
        <v>1078</v>
      </c>
      <c r="H6516">
        <v>20</v>
      </c>
      <c r="I6516">
        <v>2156</v>
      </c>
      <c r="J6516">
        <v>431.2</v>
      </c>
      <c r="K6516">
        <v>1724.8</v>
      </c>
      <c r="L6516">
        <v>951.97</v>
      </c>
      <c r="M6516">
        <v>772.83</v>
      </c>
      <c r="N6516" s="2" t="s">
        <v>25</v>
      </c>
      <c r="O6516">
        <v>44.806934137291279</v>
      </c>
      <c r="P6516" s="2" t="s">
        <v>18</v>
      </c>
    </row>
    <row r="6517" spans="1:16" x14ac:dyDescent="0.25">
      <c r="A6517">
        <v>6516</v>
      </c>
      <c r="B6517" s="1">
        <v>44772</v>
      </c>
      <c r="C6517">
        <v>2927</v>
      </c>
      <c r="D6517">
        <v>228</v>
      </c>
      <c r="E6517" s="2" t="s">
        <v>16</v>
      </c>
      <c r="F6517">
        <v>4</v>
      </c>
      <c r="G6517">
        <v>2892</v>
      </c>
      <c r="H6517">
        <v>0</v>
      </c>
      <c r="I6517">
        <v>11568</v>
      </c>
      <c r="J6517">
        <v>0</v>
      </c>
      <c r="K6517">
        <v>11568</v>
      </c>
      <c r="L6517">
        <v>8769.19</v>
      </c>
      <c r="M6517">
        <v>2798.81</v>
      </c>
      <c r="N6517" s="2" t="s">
        <v>22</v>
      </c>
      <c r="O6517">
        <v>24.194415629322268</v>
      </c>
      <c r="P6517" s="2" t="s">
        <v>18</v>
      </c>
    </row>
    <row r="6518" spans="1:16" x14ac:dyDescent="0.25">
      <c r="A6518">
        <v>6517</v>
      </c>
      <c r="B6518" s="1">
        <v>45396</v>
      </c>
      <c r="C6518">
        <v>3544</v>
      </c>
      <c r="D6518">
        <v>308</v>
      </c>
      <c r="E6518" s="2" t="s">
        <v>26</v>
      </c>
      <c r="F6518">
        <v>3</v>
      </c>
      <c r="G6518">
        <v>1936</v>
      </c>
      <c r="H6518">
        <v>5</v>
      </c>
      <c r="I6518">
        <v>5808</v>
      </c>
      <c r="J6518">
        <v>290.39999999999998</v>
      </c>
      <c r="K6518">
        <v>5517.6</v>
      </c>
      <c r="L6518">
        <v>4367.49</v>
      </c>
      <c r="M6518">
        <v>1150.1099999999999</v>
      </c>
      <c r="N6518" s="2" t="s">
        <v>21</v>
      </c>
      <c r="O6518">
        <v>20.84438886472379</v>
      </c>
      <c r="P6518" s="2" t="s">
        <v>18</v>
      </c>
    </row>
    <row r="6519" spans="1:16" x14ac:dyDescent="0.25">
      <c r="A6519">
        <v>6518</v>
      </c>
      <c r="B6519" s="1">
        <v>44713</v>
      </c>
      <c r="C6519">
        <v>5547</v>
      </c>
      <c r="D6519">
        <v>259</v>
      </c>
      <c r="E6519" s="2" t="s">
        <v>16</v>
      </c>
      <c r="F6519">
        <v>6</v>
      </c>
      <c r="G6519">
        <v>2730</v>
      </c>
      <c r="H6519">
        <v>10</v>
      </c>
      <c r="I6519">
        <v>16380</v>
      </c>
      <c r="J6519">
        <v>1638</v>
      </c>
      <c r="K6519">
        <v>14742</v>
      </c>
      <c r="L6519">
        <v>9425.4599999999991</v>
      </c>
      <c r="M6519">
        <v>5316.54</v>
      </c>
      <c r="N6519" s="2" t="s">
        <v>17</v>
      </c>
      <c r="O6519">
        <v>36.063899063899065</v>
      </c>
      <c r="P6519" s="2" t="s">
        <v>18</v>
      </c>
    </row>
    <row r="6520" spans="1:16" x14ac:dyDescent="0.25">
      <c r="A6520">
        <v>6519</v>
      </c>
      <c r="B6520" s="1">
        <v>44566</v>
      </c>
      <c r="C6520">
        <v>5795</v>
      </c>
      <c r="D6520">
        <v>364</v>
      </c>
      <c r="E6520" s="2" t="s">
        <v>26</v>
      </c>
      <c r="F6520">
        <v>6</v>
      </c>
      <c r="G6520">
        <v>2940</v>
      </c>
      <c r="H6520">
        <v>15</v>
      </c>
      <c r="I6520">
        <v>17640</v>
      </c>
      <c r="J6520">
        <v>2646</v>
      </c>
      <c r="K6520">
        <v>14994</v>
      </c>
      <c r="L6520">
        <v>11110.62</v>
      </c>
      <c r="M6520">
        <v>3883.38</v>
      </c>
      <c r="N6520" s="2" t="s">
        <v>25</v>
      </c>
      <c r="O6520">
        <v>25.899559823929575</v>
      </c>
      <c r="P6520" s="2" t="s">
        <v>18</v>
      </c>
    </row>
    <row r="6521" spans="1:16" x14ac:dyDescent="0.25">
      <c r="A6521">
        <v>6520</v>
      </c>
      <c r="B6521" s="1">
        <v>44756</v>
      </c>
      <c r="C6521">
        <v>4719</v>
      </c>
      <c r="D6521">
        <v>352</v>
      </c>
      <c r="E6521" s="2" t="s">
        <v>19</v>
      </c>
      <c r="F6521">
        <v>8</v>
      </c>
      <c r="G6521">
        <v>2961</v>
      </c>
      <c r="H6521">
        <v>20</v>
      </c>
      <c r="I6521">
        <v>23688</v>
      </c>
      <c r="J6521">
        <v>4737.6000000000004</v>
      </c>
      <c r="K6521">
        <v>18950.400000000001</v>
      </c>
      <c r="L6521">
        <v>12302.89</v>
      </c>
      <c r="M6521">
        <v>6647.51</v>
      </c>
      <c r="N6521" s="2" t="s">
        <v>22</v>
      </c>
      <c r="O6521">
        <v>35.078468000675443</v>
      </c>
      <c r="P6521" s="2" t="s">
        <v>18</v>
      </c>
    </row>
    <row r="6522" spans="1:16" x14ac:dyDescent="0.25">
      <c r="A6522">
        <v>6521</v>
      </c>
      <c r="B6522" s="1">
        <v>44844</v>
      </c>
      <c r="C6522">
        <v>4673</v>
      </c>
      <c r="D6522">
        <v>306</v>
      </c>
      <c r="E6522" s="2" t="s">
        <v>26</v>
      </c>
      <c r="F6522">
        <v>8</v>
      </c>
      <c r="G6522">
        <v>889</v>
      </c>
      <c r="H6522">
        <v>5</v>
      </c>
      <c r="I6522">
        <v>7112</v>
      </c>
      <c r="J6522">
        <v>355.6</v>
      </c>
      <c r="K6522">
        <v>6756.4</v>
      </c>
      <c r="L6522">
        <v>3917.34</v>
      </c>
      <c r="M6522">
        <v>2839.06</v>
      </c>
      <c r="N6522" s="2" t="s">
        <v>31</v>
      </c>
      <c r="O6522">
        <v>42.020306672192291</v>
      </c>
      <c r="P6522" s="2" t="s">
        <v>32</v>
      </c>
    </row>
    <row r="6523" spans="1:16" x14ac:dyDescent="0.25">
      <c r="A6523">
        <v>6522</v>
      </c>
      <c r="B6523" s="1">
        <v>45025</v>
      </c>
      <c r="C6523">
        <v>2551</v>
      </c>
      <c r="D6523">
        <v>371</v>
      </c>
      <c r="E6523" s="2" t="s">
        <v>19</v>
      </c>
      <c r="F6523">
        <v>5</v>
      </c>
      <c r="G6523">
        <v>1639</v>
      </c>
      <c r="H6523">
        <v>10</v>
      </c>
      <c r="I6523">
        <v>8195</v>
      </c>
      <c r="J6523">
        <v>819.5</v>
      </c>
      <c r="K6523">
        <v>7375.5</v>
      </c>
      <c r="L6523">
        <v>4622.4399999999996</v>
      </c>
      <c r="M6523">
        <v>2753.06</v>
      </c>
      <c r="N6523" s="2" t="s">
        <v>29</v>
      </c>
      <c r="O6523">
        <v>37.327096468036061</v>
      </c>
      <c r="P6523" s="2" t="s">
        <v>18</v>
      </c>
    </row>
    <row r="6524" spans="1:16" x14ac:dyDescent="0.25">
      <c r="A6524">
        <v>6523</v>
      </c>
      <c r="B6524" s="1">
        <v>44674</v>
      </c>
      <c r="C6524">
        <v>2682</v>
      </c>
      <c r="D6524">
        <v>361</v>
      </c>
      <c r="E6524" s="2" t="s">
        <v>26</v>
      </c>
      <c r="F6524">
        <v>4</v>
      </c>
      <c r="G6524">
        <v>4800</v>
      </c>
      <c r="H6524">
        <v>15</v>
      </c>
      <c r="I6524">
        <v>19200</v>
      </c>
      <c r="J6524">
        <v>2880</v>
      </c>
      <c r="K6524">
        <v>16320</v>
      </c>
      <c r="L6524">
        <v>12133.66</v>
      </c>
      <c r="M6524">
        <v>4186.34</v>
      </c>
      <c r="N6524" s="2" t="s">
        <v>17</v>
      </c>
      <c r="O6524">
        <v>25.651593137254903</v>
      </c>
      <c r="P6524" s="2" t="s">
        <v>23</v>
      </c>
    </row>
    <row r="6525" spans="1:16" x14ac:dyDescent="0.25">
      <c r="A6525">
        <v>6524</v>
      </c>
      <c r="B6525" s="1">
        <v>44832</v>
      </c>
      <c r="C6525">
        <v>1384</v>
      </c>
      <c r="D6525">
        <v>320</v>
      </c>
      <c r="E6525" s="2" t="s">
        <v>19</v>
      </c>
      <c r="F6525">
        <v>3</v>
      </c>
      <c r="G6525">
        <v>1677</v>
      </c>
      <c r="H6525">
        <v>20</v>
      </c>
      <c r="I6525">
        <v>5031</v>
      </c>
      <c r="J6525">
        <v>1006.2</v>
      </c>
      <c r="K6525">
        <v>4024.8</v>
      </c>
      <c r="L6525">
        <v>3209.49</v>
      </c>
      <c r="M6525">
        <v>815.31</v>
      </c>
      <c r="N6525" s="2" t="s">
        <v>22</v>
      </c>
      <c r="O6525">
        <v>20.25715563506261</v>
      </c>
      <c r="P6525" s="2" t="s">
        <v>18</v>
      </c>
    </row>
    <row r="6526" spans="1:16" x14ac:dyDescent="0.25">
      <c r="A6526">
        <v>6525</v>
      </c>
      <c r="B6526" s="1">
        <v>44724</v>
      </c>
      <c r="C6526">
        <v>5708</v>
      </c>
      <c r="D6526">
        <v>211</v>
      </c>
      <c r="E6526" s="2" t="s">
        <v>19</v>
      </c>
      <c r="F6526">
        <v>9</v>
      </c>
      <c r="G6526">
        <v>1615</v>
      </c>
      <c r="H6526">
        <v>10</v>
      </c>
      <c r="I6526">
        <v>14535</v>
      </c>
      <c r="J6526">
        <v>1453.5</v>
      </c>
      <c r="K6526">
        <v>13081.5</v>
      </c>
      <c r="L6526">
        <v>7701.87</v>
      </c>
      <c r="M6526">
        <v>5379.63</v>
      </c>
      <c r="N6526" s="2" t="s">
        <v>17</v>
      </c>
      <c r="O6526">
        <v>41.123953675037264</v>
      </c>
      <c r="P6526" s="2" t="s">
        <v>18</v>
      </c>
    </row>
    <row r="6527" spans="1:16" x14ac:dyDescent="0.25">
      <c r="A6527">
        <v>6526</v>
      </c>
      <c r="B6527" s="1">
        <v>45021</v>
      </c>
      <c r="C6527">
        <v>4036</v>
      </c>
      <c r="D6527">
        <v>292</v>
      </c>
      <c r="E6527" s="2" t="s">
        <v>26</v>
      </c>
      <c r="F6527">
        <v>5</v>
      </c>
      <c r="G6527">
        <v>1173</v>
      </c>
      <c r="H6527">
        <v>5</v>
      </c>
      <c r="I6527">
        <v>5865</v>
      </c>
      <c r="J6527">
        <v>293.25</v>
      </c>
      <c r="K6527">
        <v>5571.75</v>
      </c>
      <c r="L6527">
        <v>4213.33</v>
      </c>
      <c r="M6527">
        <v>1358.42</v>
      </c>
      <c r="N6527" s="2" t="s">
        <v>29</v>
      </c>
      <c r="O6527">
        <v>24.380490869116528</v>
      </c>
      <c r="P6527" s="2" t="s">
        <v>18</v>
      </c>
    </row>
    <row r="6528" spans="1:16" x14ac:dyDescent="0.25">
      <c r="A6528">
        <v>6527</v>
      </c>
      <c r="B6528" s="1">
        <v>44666</v>
      </c>
      <c r="C6528">
        <v>3266</v>
      </c>
      <c r="D6528">
        <v>238</v>
      </c>
      <c r="E6528" s="2" t="s">
        <v>19</v>
      </c>
      <c r="F6528">
        <v>4</v>
      </c>
      <c r="G6528">
        <v>1125</v>
      </c>
      <c r="H6528">
        <v>0</v>
      </c>
      <c r="I6528">
        <v>4500</v>
      </c>
      <c r="J6528">
        <v>0</v>
      </c>
      <c r="K6528">
        <v>4500</v>
      </c>
      <c r="L6528">
        <v>2938.55</v>
      </c>
      <c r="M6528">
        <v>1561.45</v>
      </c>
      <c r="N6528" s="2" t="s">
        <v>17</v>
      </c>
      <c r="O6528">
        <v>34.698888888888888</v>
      </c>
      <c r="P6528" s="2" t="s">
        <v>18</v>
      </c>
    </row>
    <row r="6529" spans="1:16" x14ac:dyDescent="0.25">
      <c r="A6529">
        <v>6528</v>
      </c>
      <c r="B6529" s="1">
        <v>45254</v>
      </c>
      <c r="C6529">
        <v>5652</v>
      </c>
      <c r="D6529">
        <v>346</v>
      </c>
      <c r="E6529" s="2" t="s">
        <v>30</v>
      </c>
      <c r="F6529">
        <v>2</v>
      </c>
      <c r="G6529">
        <v>4628</v>
      </c>
      <c r="H6529">
        <v>0</v>
      </c>
      <c r="I6529">
        <v>9256</v>
      </c>
      <c r="J6529">
        <v>0</v>
      </c>
      <c r="K6529">
        <v>9256</v>
      </c>
      <c r="L6529">
        <v>6325.32</v>
      </c>
      <c r="M6529">
        <v>2930.68</v>
      </c>
      <c r="N6529" s="2" t="s">
        <v>27</v>
      </c>
      <c r="O6529">
        <v>31.662489196197058</v>
      </c>
      <c r="P6529" s="2" t="s">
        <v>23</v>
      </c>
    </row>
    <row r="6530" spans="1:16" x14ac:dyDescent="0.25">
      <c r="A6530">
        <v>6529</v>
      </c>
      <c r="B6530" s="1">
        <v>45117</v>
      </c>
      <c r="C6530">
        <v>5445</v>
      </c>
      <c r="D6530">
        <v>346</v>
      </c>
      <c r="E6530" s="2" t="s">
        <v>26</v>
      </c>
      <c r="F6530">
        <v>6</v>
      </c>
      <c r="G6530">
        <v>555</v>
      </c>
      <c r="H6530">
        <v>20</v>
      </c>
      <c r="I6530">
        <v>3330</v>
      </c>
      <c r="J6530">
        <v>666</v>
      </c>
      <c r="K6530">
        <v>2664</v>
      </c>
      <c r="L6530">
        <v>2094.37</v>
      </c>
      <c r="M6530">
        <v>569.63</v>
      </c>
      <c r="N6530" s="2" t="s">
        <v>28</v>
      </c>
      <c r="O6530">
        <v>21.382507507507505</v>
      </c>
      <c r="P6530" s="2" t="s">
        <v>32</v>
      </c>
    </row>
    <row r="6531" spans="1:16" x14ac:dyDescent="0.25">
      <c r="A6531">
        <v>6530</v>
      </c>
      <c r="B6531" s="1">
        <v>44843</v>
      </c>
      <c r="C6531">
        <v>1389</v>
      </c>
      <c r="D6531">
        <v>228</v>
      </c>
      <c r="E6531" s="2" t="s">
        <v>26</v>
      </c>
      <c r="F6531">
        <v>5</v>
      </c>
      <c r="G6531">
        <v>1031</v>
      </c>
      <c r="H6531">
        <v>15</v>
      </c>
      <c r="I6531">
        <v>5155</v>
      </c>
      <c r="J6531">
        <v>773.25</v>
      </c>
      <c r="K6531">
        <v>4381.75</v>
      </c>
      <c r="L6531">
        <v>3472.95</v>
      </c>
      <c r="M6531">
        <v>908.8</v>
      </c>
      <c r="N6531" s="2" t="s">
        <v>31</v>
      </c>
      <c r="O6531">
        <v>20.740571689393505</v>
      </c>
      <c r="P6531" s="2" t="s">
        <v>18</v>
      </c>
    </row>
    <row r="6532" spans="1:16" x14ac:dyDescent="0.25">
      <c r="A6532">
        <v>6531</v>
      </c>
      <c r="B6532" s="1">
        <v>45248</v>
      </c>
      <c r="C6532">
        <v>3918</v>
      </c>
      <c r="D6532">
        <v>393</v>
      </c>
      <c r="E6532" s="2" t="s">
        <v>26</v>
      </c>
      <c r="F6532">
        <v>2</v>
      </c>
      <c r="G6532">
        <v>3925</v>
      </c>
      <c r="H6532">
        <v>20</v>
      </c>
      <c r="I6532">
        <v>7850</v>
      </c>
      <c r="J6532">
        <v>1570</v>
      </c>
      <c r="K6532">
        <v>6280</v>
      </c>
      <c r="L6532">
        <v>4264.37</v>
      </c>
      <c r="M6532">
        <v>2015.63</v>
      </c>
      <c r="N6532" s="2" t="s">
        <v>27</v>
      </c>
      <c r="O6532">
        <v>32.096019108280252</v>
      </c>
      <c r="P6532" s="2" t="s">
        <v>23</v>
      </c>
    </row>
    <row r="6533" spans="1:16" x14ac:dyDescent="0.25">
      <c r="A6533">
        <v>6532</v>
      </c>
      <c r="B6533" s="1">
        <v>44723</v>
      </c>
      <c r="C6533">
        <v>3113</v>
      </c>
      <c r="D6533">
        <v>289</v>
      </c>
      <c r="E6533" s="2" t="s">
        <v>19</v>
      </c>
      <c r="F6533">
        <v>5</v>
      </c>
      <c r="G6533">
        <v>1893</v>
      </c>
      <c r="H6533">
        <v>10</v>
      </c>
      <c r="I6533">
        <v>9465</v>
      </c>
      <c r="J6533">
        <v>946.5</v>
      </c>
      <c r="K6533">
        <v>8518.5</v>
      </c>
      <c r="L6533">
        <v>6287.98</v>
      </c>
      <c r="M6533">
        <v>2230.52</v>
      </c>
      <c r="N6533" s="2" t="s">
        <v>17</v>
      </c>
      <c r="O6533">
        <v>26.184422140048131</v>
      </c>
      <c r="P6533" s="2" t="s">
        <v>18</v>
      </c>
    </row>
    <row r="6534" spans="1:16" x14ac:dyDescent="0.25">
      <c r="A6534">
        <v>6533</v>
      </c>
      <c r="B6534" s="1">
        <v>44912</v>
      </c>
      <c r="C6534">
        <v>2142</v>
      </c>
      <c r="D6534">
        <v>300</v>
      </c>
      <c r="E6534" s="2" t="s">
        <v>30</v>
      </c>
      <c r="F6534">
        <v>8</v>
      </c>
      <c r="G6534">
        <v>1572</v>
      </c>
      <c r="H6534">
        <v>5</v>
      </c>
      <c r="I6534">
        <v>12576</v>
      </c>
      <c r="J6534">
        <v>628.79999999999995</v>
      </c>
      <c r="K6534">
        <v>11947.2</v>
      </c>
      <c r="L6534">
        <v>7824.96</v>
      </c>
      <c r="M6534">
        <v>4122.24</v>
      </c>
      <c r="N6534" s="2" t="s">
        <v>31</v>
      </c>
      <c r="O6534">
        <v>34.503816793893129</v>
      </c>
      <c r="P6534" s="2" t="s">
        <v>18</v>
      </c>
    </row>
    <row r="6535" spans="1:16" x14ac:dyDescent="0.25">
      <c r="A6535">
        <v>6534</v>
      </c>
      <c r="B6535" s="1">
        <v>44995</v>
      </c>
      <c r="C6535">
        <v>1745</v>
      </c>
      <c r="D6535">
        <v>311</v>
      </c>
      <c r="E6535" s="2" t="s">
        <v>30</v>
      </c>
      <c r="F6535">
        <v>4</v>
      </c>
      <c r="G6535">
        <v>2012</v>
      </c>
      <c r="H6535">
        <v>20</v>
      </c>
      <c r="I6535">
        <v>8048</v>
      </c>
      <c r="J6535">
        <v>1609.6</v>
      </c>
      <c r="K6535">
        <v>6438.4</v>
      </c>
      <c r="L6535">
        <v>4508.91</v>
      </c>
      <c r="M6535">
        <v>1929.49</v>
      </c>
      <c r="N6535" s="2" t="s">
        <v>20</v>
      </c>
      <c r="O6535">
        <v>29.968470427435388</v>
      </c>
      <c r="P6535" s="2" t="s">
        <v>18</v>
      </c>
    </row>
    <row r="6536" spans="1:16" x14ac:dyDescent="0.25">
      <c r="A6536">
        <v>6535</v>
      </c>
      <c r="B6536" s="1">
        <v>45413</v>
      </c>
      <c r="C6536">
        <v>2730</v>
      </c>
      <c r="D6536">
        <v>275</v>
      </c>
      <c r="E6536" s="2" t="s">
        <v>30</v>
      </c>
      <c r="F6536">
        <v>1</v>
      </c>
      <c r="G6536">
        <v>2351</v>
      </c>
      <c r="H6536">
        <v>0</v>
      </c>
      <c r="I6536">
        <v>2351</v>
      </c>
      <c r="J6536">
        <v>0</v>
      </c>
      <c r="K6536">
        <v>2351</v>
      </c>
      <c r="L6536">
        <v>1434.12</v>
      </c>
      <c r="M6536">
        <v>916.88</v>
      </c>
      <c r="N6536" s="2" t="s">
        <v>21</v>
      </c>
      <c r="O6536">
        <v>38.999574649085496</v>
      </c>
      <c r="P6536" s="2" t="s">
        <v>18</v>
      </c>
    </row>
    <row r="6537" spans="1:16" x14ac:dyDescent="0.25">
      <c r="A6537">
        <v>6536</v>
      </c>
      <c r="B6537" s="1">
        <v>44701</v>
      </c>
      <c r="C6537">
        <v>5122</v>
      </c>
      <c r="D6537">
        <v>219</v>
      </c>
      <c r="E6537" s="2" t="s">
        <v>16</v>
      </c>
      <c r="F6537">
        <v>8</v>
      </c>
      <c r="G6537">
        <v>1759</v>
      </c>
      <c r="H6537">
        <v>15</v>
      </c>
      <c r="I6537">
        <v>14072</v>
      </c>
      <c r="J6537">
        <v>2110.8000000000002</v>
      </c>
      <c r="K6537">
        <v>11961.2</v>
      </c>
      <c r="L6537">
        <v>8656.4599999999991</v>
      </c>
      <c r="M6537">
        <v>3304.74</v>
      </c>
      <c r="N6537" s="2" t="s">
        <v>17</v>
      </c>
      <c r="O6537">
        <v>27.628833227435372</v>
      </c>
      <c r="P6537" s="2" t="s">
        <v>18</v>
      </c>
    </row>
    <row r="6538" spans="1:16" x14ac:dyDescent="0.25">
      <c r="A6538">
        <v>6537</v>
      </c>
      <c r="B6538" s="1">
        <v>45032</v>
      </c>
      <c r="C6538">
        <v>5385</v>
      </c>
      <c r="D6538">
        <v>384</v>
      </c>
      <c r="E6538" s="2" t="s">
        <v>16</v>
      </c>
      <c r="F6538">
        <v>7</v>
      </c>
      <c r="G6538">
        <v>4743</v>
      </c>
      <c r="H6538">
        <v>15</v>
      </c>
      <c r="I6538">
        <v>33201</v>
      </c>
      <c r="J6538">
        <v>4980.1499999999996</v>
      </c>
      <c r="K6538">
        <v>28220.85</v>
      </c>
      <c r="L6538">
        <v>19153.63</v>
      </c>
      <c r="M6538">
        <v>9067.2199999999993</v>
      </c>
      <c r="N6538" s="2" t="s">
        <v>29</v>
      </c>
      <c r="O6538">
        <v>32.129507084301146</v>
      </c>
      <c r="P6538" s="2" t="s">
        <v>23</v>
      </c>
    </row>
    <row r="6539" spans="1:16" x14ac:dyDescent="0.25">
      <c r="A6539">
        <v>6538</v>
      </c>
      <c r="B6539" s="1">
        <v>44693</v>
      </c>
      <c r="C6539">
        <v>5123</v>
      </c>
      <c r="D6539">
        <v>296</v>
      </c>
      <c r="E6539" s="2" t="s">
        <v>26</v>
      </c>
      <c r="F6539">
        <v>9</v>
      </c>
      <c r="G6539">
        <v>2889</v>
      </c>
      <c r="H6539">
        <v>15</v>
      </c>
      <c r="I6539">
        <v>26001</v>
      </c>
      <c r="J6539">
        <v>3900.15</v>
      </c>
      <c r="K6539">
        <v>22100.85</v>
      </c>
      <c r="L6539">
        <v>14207.2</v>
      </c>
      <c r="M6539">
        <v>7893.65</v>
      </c>
      <c r="N6539" s="2" t="s">
        <v>17</v>
      </c>
      <c r="O6539">
        <v>35.71649959164467</v>
      </c>
      <c r="P6539" s="2" t="s">
        <v>18</v>
      </c>
    </row>
    <row r="6540" spans="1:16" x14ac:dyDescent="0.25">
      <c r="A6540">
        <v>6539</v>
      </c>
      <c r="B6540" s="1">
        <v>44648</v>
      </c>
      <c r="C6540">
        <v>4230</v>
      </c>
      <c r="D6540">
        <v>208</v>
      </c>
      <c r="E6540" s="2" t="s">
        <v>19</v>
      </c>
      <c r="F6540">
        <v>8</v>
      </c>
      <c r="G6540">
        <v>3105</v>
      </c>
      <c r="H6540">
        <v>20</v>
      </c>
      <c r="I6540">
        <v>24840</v>
      </c>
      <c r="J6540">
        <v>4968</v>
      </c>
      <c r="K6540">
        <v>19872</v>
      </c>
      <c r="L6540">
        <v>13596.88</v>
      </c>
      <c r="M6540">
        <v>6275.12</v>
      </c>
      <c r="N6540" s="2" t="s">
        <v>25</v>
      </c>
      <c r="O6540">
        <v>31.57769726247987</v>
      </c>
      <c r="P6540" s="2" t="s">
        <v>23</v>
      </c>
    </row>
    <row r="6541" spans="1:16" x14ac:dyDescent="0.25">
      <c r="A6541">
        <v>6540</v>
      </c>
      <c r="B6541" s="1">
        <v>45249</v>
      </c>
      <c r="C6541">
        <v>4216</v>
      </c>
      <c r="D6541">
        <v>201</v>
      </c>
      <c r="E6541" s="2" t="s">
        <v>16</v>
      </c>
      <c r="F6541">
        <v>7</v>
      </c>
      <c r="G6541">
        <v>1229</v>
      </c>
      <c r="H6541">
        <v>20</v>
      </c>
      <c r="I6541">
        <v>8603</v>
      </c>
      <c r="J6541">
        <v>1720.6</v>
      </c>
      <c r="K6541">
        <v>6882.4</v>
      </c>
      <c r="L6541">
        <v>4326.97</v>
      </c>
      <c r="M6541">
        <v>2555.4299999999998</v>
      </c>
      <c r="N6541" s="2" t="s">
        <v>27</v>
      </c>
      <c r="O6541">
        <v>37.129925607346273</v>
      </c>
      <c r="P6541" s="2" t="s">
        <v>18</v>
      </c>
    </row>
    <row r="6542" spans="1:16" x14ac:dyDescent="0.25">
      <c r="A6542">
        <v>6541</v>
      </c>
      <c r="B6542" s="1">
        <v>44744</v>
      </c>
      <c r="C6542">
        <v>3514</v>
      </c>
      <c r="D6542">
        <v>355</v>
      </c>
      <c r="E6542" s="2" t="s">
        <v>30</v>
      </c>
      <c r="F6542">
        <v>7</v>
      </c>
      <c r="G6542">
        <v>4647</v>
      </c>
      <c r="H6542">
        <v>20</v>
      </c>
      <c r="I6542">
        <v>32529</v>
      </c>
      <c r="J6542">
        <v>6505.8</v>
      </c>
      <c r="K6542">
        <v>26023.200000000001</v>
      </c>
      <c r="L6542">
        <v>18639.09</v>
      </c>
      <c r="M6542">
        <v>7384.11</v>
      </c>
      <c r="N6542" s="2" t="s">
        <v>22</v>
      </c>
      <c r="O6542">
        <v>28.375103753573732</v>
      </c>
      <c r="P6542" s="2" t="s">
        <v>23</v>
      </c>
    </row>
    <row r="6543" spans="1:16" x14ac:dyDescent="0.25">
      <c r="A6543">
        <v>6542</v>
      </c>
      <c r="B6543" s="1">
        <v>44929</v>
      </c>
      <c r="C6543">
        <v>2769</v>
      </c>
      <c r="D6543">
        <v>233</v>
      </c>
      <c r="E6543" s="2" t="s">
        <v>26</v>
      </c>
      <c r="F6543">
        <v>1</v>
      </c>
      <c r="G6543">
        <v>1939</v>
      </c>
      <c r="H6543">
        <v>20</v>
      </c>
      <c r="I6543">
        <v>1939</v>
      </c>
      <c r="J6543">
        <v>387.8</v>
      </c>
      <c r="K6543">
        <v>1551.2</v>
      </c>
      <c r="L6543">
        <v>1014.95</v>
      </c>
      <c r="M6543">
        <v>536.25</v>
      </c>
      <c r="N6543" s="2" t="s">
        <v>20</v>
      </c>
      <c r="O6543">
        <v>34.570010314595152</v>
      </c>
      <c r="P6543" s="2" t="s">
        <v>18</v>
      </c>
    </row>
    <row r="6544" spans="1:16" x14ac:dyDescent="0.25">
      <c r="A6544">
        <v>6543</v>
      </c>
      <c r="B6544" s="1">
        <v>44690</v>
      </c>
      <c r="C6544">
        <v>1107</v>
      </c>
      <c r="D6544">
        <v>220</v>
      </c>
      <c r="E6544" s="2" t="s">
        <v>26</v>
      </c>
      <c r="F6544">
        <v>6</v>
      </c>
      <c r="G6544">
        <v>1850</v>
      </c>
      <c r="H6544">
        <v>20</v>
      </c>
      <c r="I6544">
        <v>11100</v>
      </c>
      <c r="J6544">
        <v>2220</v>
      </c>
      <c r="K6544">
        <v>8880</v>
      </c>
      <c r="L6544">
        <v>6153.01</v>
      </c>
      <c r="M6544">
        <v>2726.99</v>
      </c>
      <c r="N6544" s="2" t="s">
        <v>17</v>
      </c>
      <c r="O6544">
        <v>30.709346846846845</v>
      </c>
      <c r="P6544" s="2" t="s">
        <v>18</v>
      </c>
    </row>
    <row r="6545" spans="1:16" x14ac:dyDescent="0.25">
      <c r="A6545">
        <v>6544</v>
      </c>
      <c r="B6545" s="1">
        <v>44807</v>
      </c>
      <c r="C6545">
        <v>5986</v>
      </c>
      <c r="D6545">
        <v>282</v>
      </c>
      <c r="E6545" s="2" t="s">
        <v>30</v>
      </c>
      <c r="F6545">
        <v>9</v>
      </c>
      <c r="G6545">
        <v>683</v>
      </c>
      <c r="H6545">
        <v>0</v>
      </c>
      <c r="I6545">
        <v>6147</v>
      </c>
      <c r="J6545">
        <v>0</v>
      </c>
      <c r="K6545">
        <v>6147</v>
      </c>
      <c r="L6545">
        <v>4325.7</v>
      </c>
      <c r="M6545">
        <v>1821.3</v>
      </c>
      <c r="N6545" s="2" t="s">
        <v>22</v>
      </c>
      <c r="O6545">
        <v>29.629087359687649</v>
      </c>
      <c r="P6545" s="2" t="s">
        <v>32</v>
      </c>
    </row>
    <row r="6546" spans="1:16" x14ac:dyDescent="0.25">
      <c r="A6546">
        <v>6545</v>
      </c>
      <c r="B6546" s="1">
        <v>45162</v>
      </c>
      <c r="C6546">
        <v>3486</v>
      </c>
      <c r="D6546">
        <v>280</v>
      </c>
      <c r="E6546" s="2" t="s">
        <v>26</v>
      </c>
      <c r="F6546">
        <v>7</v>
      </c>
      <c r="G6546">
        <v>4336</v>
      </c>
      <c r="H6546">
        <v>15</v>
      </c>
      <c r="I6546">
        <v>30352</v>
      </c>
      <c r="J6546">
        <v>4552.8</v>
      </c>
      <c r="K6546">
        <v>25799.200000000001</v>
      </c>
      <c r="L6546">
        <v>14404.46</v>
      </c>
      <c r="M6546">
        <v>11394.74</v>
      </c>
      <c r="N6546" s="2" t="s">
        <v>28</v>
      </c>
      <c r="O6546">
        <v>44.167028434990229</v>
      </c>
      <c r="P6546" s="2" t="s">
        <v>23</v>
      </c>
    </row>
    <row r="6547" spans="1:16" x14ac:dyDescent="0.25">
      <c r="A6547">
        <v>6546</v>
      </c>
      <c r="B6547" s="1">
        <v>45139</v>
      </c>
      <c r="C6547">
        <v>5298</v>
      </c>
      <c r="D6547">
        <v>383</v>
      </c>
      <c r="E6547" s="2" t="s">
        <v>30</v>
      </c>
      <c r="F6547">
        <v>5</v>
      </c>
      <c r="G6547">
        <v>2672</v>
      </c>
      <c r="H6547">
        <v>10</v>
      </c>
      <c r="I6547">
        <v>13360</v>
      </c>
      <c r="J6547">
        <v>1336</v>
      </c>
      <c r="K6547">
        <v>12024</v>
      </c>
      <c r="L6547">
        <v>7906.07</v>
      </c>
      <c r="M6547">
        <v>4117.93</v>
      </c>
      <c r="N6547" s="2" t="s">
        <v>28</v>
      </c>
      <c r="O6547">
        <v>34.247588157019301</v>
      </c>
      <c r="P6547" s="2" t="s">
        <v>18</v>
      </c>
    </row>
    <row r="6548" spans="1:16" x14ac:dyDescent="0.25">
      <c r="A6548">
        <v>6547</v>
      </c>
      <c r="B6548" s="1">
        <v>45231</v>
      </c>
      <c r="C6548">
        <v>1776</v>
      </c>
      <c r="D6548">
        <v>332</v>
      </c>
      <c r="E6548" s="2" t="s">
        <v>19</v>
      </c>
      <c r="F6548">
        <v>1</v>
      </c>
      <c r="G6548">
        <v>3622</v>
      </c>
      <c r="H6548">
        <v>5</v>
      </c>
      <c r="I6548">
        <v>3622</v>
      </c>
      <c r="J6548">
        <v>181.1</v>
      </c>
      <c r="K6548">
        <v>3440.9</v>
      </c>
      <c r="L6548">
        <v>2205.5300000000002</v>
      </c>
      <c r="M6548">
        <v>1235.3699999999999</v>
      </c>
      <c r="N6548" s="2" t="s">
        <v>27</v>
      </c>
      <c r="O6548">
        <v>35.902525502048874</v>
      </c>
      <c r="P6548" s="2" t="s">
        <v>23</v>
      </c>
    </row>
    <row r="6549" spans="1:16" x14ac:dyDescent="0.25">
      <c r="A6549">
        <v>6548</v>
      </c>
      <c r="B6549" s="1">
        <v>45460</v>
      </c>
      <c r="C6549">
        <v>2933</v>
      </c>
      <c r="D6549">
        <v>284</v>
      </c>
      <c r="E6549" s="2" t="s">
        <v>26</v>
      </c>
      <c r="F6549">
        <v>6</v>
      </c>
      <c r="G6549">
        <v>3476</v>
      </c>
      <c r="H6549">
        <v>10</v>
      </c>
      <c r="I6549">
        <v>20856</v>
      </c>
      <c r="J6549">
        <v>2085.6</v>
      </c>
      <c r="K6549">
        <v>18770.400000000001</v>
      </c>
      <c r="L6549">
        <v>14828.47</v>
      </c>
      <c r="M6549">
        <v>3941.93</v>
      </c>
      <c r="N6549" s="2" t="s">
        <v>21</v>
      </c>
      <c r="O6549">
        <v>21.000777820398071</v>
      </c>
      <c r="P6549" s="2" t="s">
        <v>23</v>
      </c>
    </row>
    <row r="6550" spans="1:16" x14ac:dyDescent="0.25">
      <c r="A6550">
        <v>6549</v>
      </c>
      <c r="B6550" s="1">
        <v>44939</v>
      </c>
      <c r="C6550">
        <v>1437</v>
      </c>
      <c r="D6550">
        <v>221</v>
      </c>
      <c r="E6550" s="2" t="s">
        <v>26</v>
      </c>
      <c r="F6550">
        <v>4</v>
      </c>
      <c r="G6550">
        <v>4328</v>
      </c>
      <c r="H6550">
        <v>5</v>
      </c>
      <c r="I6550">
        <v>17312</v>
      </c>
      <c r="J6550">
        <v>865.6</v>
      </c>
      <c r="K6550">
        <v>16446.400000000001</v>
      </c>
      <c r="L6550">
        <v>9253.65</v>
      </c>
      <c r="M6550">
        <v>7192.75</v>
      </c>
      <c r="N6550" s="2" t="s">
        <v>20</v>
      </c>
      <c r="O6550">
        <v>43.734495087070727</v>
      </c>
      <c r="P6550" s="2" t="s">
        <v>23</v>
      </c>
    </row>
    <row r="6551" spans="1:16" x14ac:dyDescent="0.25">
      <c r="A6551">
        <v>6550</v>
      </c>
      <c r="B6551" s="1">
        <v>44710</v>
      </c>
      <c r="C6551">
        <v>2034</v>
      </c>
      <c r="D6551">
        <v>386</v>
      </c>
      <c r="E6551" s="2" t="s">
        <v>16</v>
      </c>
      <c r="F6551">
        <v>3</v>
      </c>
      <c r="G6551">
        <v>2480</v>
      </c>
      <c r="H6551">
        <v>0</v>
      </c>
      <c r="I6551">
        <v>7440</v>
      </c>
      <c r="J6551">
        <v>0</v>
      </c>
      <c r="K6551">
        <v>7440</v>
      </c>
      <c r="L6551">
        <v>5830.86</v>
      </c>
      <c r="M6551">
        <v>1609.14</v>
      </c>
      <c r="N6551" s="2" t="s">
        <v>17</v>
      </c>
      <c r="O6551">
        <v>21.628225806451614</v>
      </c>
      <c r="P6551" s="2" t="s">
        <v>18</v>
      </c>
    </row>
    <row r="6552" spans="1:16" x14ac:dyDescent="0.25">
      <c r="A6552">
        <v>6551</v>
      </c>
      <c r="B6552" s="1">
        <v>45413</v>
      </c>
      <c r="C6552">
        <v>1836</v>
      </c>
      <c r="D6552">
        <v>367</v>
      </c>
      <c r="E6552" s="2" t="s">
        <v>19</v>
      </c>
      <c r="F6552">
        <v>5</v>
      </c>
      <c r="G6552">
        <v>2872</v>
      </c>
      <c r="H6552">
        <v>0</v>
      </c>
      <c r="I6552">
        <v>14360</v>
      </c>
      <c r="J6552">
        <v>0</v>
      </c>
      <c r="K6552">
        <v>14360</v>
      </c>
      <c r="L6552">
        <v>9438.5400000000009</v>
      </c>
      <c r="M6552">
        <v>4921.46</v>
      </c>
      <c r="N6552" s="2" t="s">
        <v>21</v>
      </c>
      <c r="O6552">
        <v>34.27200557103064</v>
      </c>
      <c r="P6552" s="2" t="s">
        <v>18</v>
      </c>
    </row>
    <row r="6553" spans="1:16" x14ac:dyDescent="0.25">
      <c r="A6553">
        <v>6552</v>
      </c>
      <c r="B6553" s="1">
        <v>44994</v>
      </c>
      <c r="C6553">
        <v>5702</v>
      </c>
      <c r="D6553">
        <v>283</v>
      </c>
      <c r="E6553" s="2" t="s">
        <v>19</v>
      </c>
      <c r="F6553">
        <v>1</v>
      </c>
      <c r="G6553">
        <v>1651</v>
      </c>
      <c r="H6553">
        <v>5</v>
      </c>
      <c r="I6553">
        <v>1651</v>
      </c>
      <c r="J6553">
        <v>82.55</v>
      </c>
      <c r="K6553">
        <v>1568.45</v>
      </c>
      <c r="L6553">
        <v>1015.7</v>
      </c>
      <c r="M6553">
        <v>552.75</v>
      </c>
      <c r="N6553" s="2" t="s">
        <v>20</v>
      </c>
      <c r="O6553">
        <v>35.24179922853773</v>
      </c>
      <c r="P6553" s="2" t="s">
        <v>18</v>
      </c>
    </row>
    <row r="6554" spans="1:16" x14ac:dyDescent="0.25">
      <c r="A6554">
        <v>6553</v>
      </c>
      <c r="B6554" s="1">
        <v>45189</v>
      </c>
      <c r="C6554">
        <v>1641</v>
      </c>
      <c r="D6554">
        <v>390</v>
      </c>
      <c r="E6554" s="2" t="s">
        <v>19</v>
      </c>
      <c r="F6554">
        <v>7</v>
      </c>
      <c r="G6554">
        <v>590</v>
      </c>
      <c r="H6554">
        <v>0</v>
      </c>
      <c r="I6554">
        <v>4130</v>
      </c>
      <c r="J6554">
        <v>0</v>
      </c>
      <c r="K6554">
        <v>4130</v>
      </c>
      <c r="L6554">
        <v>2449.33</v>
      </c>
      <c r="M6554">
        <v>1680.67</v>
      </c>
      <c r="N6554" s="2" t="s">
        <v>28</v>
      </c>
      <c r="O6554">
        <v>40.694188861985474</v>
      </c>
      <c r="P6554" s="2" t="s">
        <v>32</v>
      </c>
    </row>
    <row r="6555" spans="1:16" x14ac:dyDescent="0.25">
      <c r="A6555">
        <v>6554</v>
      </c>
      <c r="B6555" s="1">
        <v>45287</v>
      </c>
      <c r="C6555">
        <v>4174</v>
      </c>
      <c r="D6555">
        <v>359</v>
      </c>
      <c r="E6555" s="2" t="s">
        <v>30</v>
      </c>
      <c r="F6555">
        <v>3</v>
      </c>
      <c r="G6555">
        <v>1751</v>
      </c>
      <c r="H6555">
        <v>5</v>
      </c>
      <c r="I6555">
        <v>5253</v>
      </c>
      <c r="J6555">
        <v>262.64999999999998</v>
      </c>
      <c r="K6555">
        <v>4990.3500000000004</v>
      </c>
      <c r="L6555">
        <v>3797.76</v>
      </c>
      <c r="M6555">
        <v>1192.5899999999999</v>
      </c>
      <c r="N6555" s="2" t="s">
        <v>27</v>
      </c>
      <c r="O6555">
        <v>23.897922991373346</v>
      </c>
      <c r="P6555" s="2" t="s">
        <v>18</v>
      </c>
    </row>
    <row r="6556" spans="1:16" x14ac:dyDescent="0.25">
      <c r="A6556">
        <v>6555</v>
      </c>
      <c r="B6556" s="1">
        <v>45030</v>
      </c>
      <c r="C6556">
        <v>2808</v>
      </c>
      <c r="D6556">
        <v>244</v>
      </c>
      <c r="E6556" s="2" t="s">
        <v>19</v>
      </c>
      <c r="F6556">
        <v>6</v>
      </c>
      <c r="G6556">
        <v>1047</v>
      </c>
      <c r="H6556">
        <v>20</v>
      </c>
      <c r="I6556">
        <v>6282</v>
      </c>
      <c r="J6556">
        <v>1256.4000000000001</v>
      </c>
      <c r="K6556">
        <v>5025.6000000000004</v>
      </c>
      <c r="L6556">
        <v>2805.9</v>
      </c>
      <c r="M6556">
        <v>2219.6999999999998</v>
      </c>
      <c r="N6556" s="2" t="s">
        <v>29</v>
      </c>
      <c r="O6556">
        <v>44.167860553963699</v>
      </c>
      <c r="P6556" s="2" t="s">
        <v>18</v>
      </c>
    </row>
    <row r="6557" spans="1:16" x14ac:dyDescent="0.25">
      <c r="A6557">
        <v>6556</v>
      </c>
      <c r="B6557" s="1">
        <v>45007</v>
      </c>
      <c r="C6557">
        <v>4875</v>
      </c>
      <c r="D6557">
        <v>282</v>
      </c>
      <c r="E6557" s="2" t="s">
        <v>30</v>
      </c>
      <c r="F6557">
        <v>7</v>
      </c>
      <c r="G6557">
        <v>710</v>
      </c>
      <c r="H6557">
        <v>0</v>
      </c>
      <c r="I6557">
        <v>4970</v>
      </c>
      <c r="J6557">
        <v>0</v>
      </c>
      <c r="K6557">
        <v>4970</v>
      </c>
      <c r="L6557">
        <v>3881.18</v>
      </c>
      <c r="M6557">
        <v>1088.82</v>
      </c>
      <c r="N6557" s="2" t="s">
        <v>20</v>
      </c>
      <c r="O6557">
        <v>21.907847082494968</v>
      </c>
      <c r="P6557" s="2" t="s">
        <v>32</v>
      </c>
    </row>
    <row r="6558" spans="1:16" x14ac:dyDescent="0.25">
      <c r="A6558">
        <v>6557</v>
      </c>
      <c r="B6558" s="1">
        <v>45042</v>
      </c>
      <c r="C6558">
        <v>1642</v>
      </c>
      <c r="D6558">
        <v>232</v>
      </c>
      <c r="E6558" s="2" t="s">
        <v>26</v>
      </c>
      <c r="F6558">
        <v>4</v>
      </c>
      <c r="G6558">
        <v>2750</v>
      </c>
      <c r="H6558">
        <v>20</v>
      </c>
      <c r="I6558">
        <v>11000</v>
      </c>
      <c r="J6558">
        <v>2200</v>
      </c>
      <c r="K6558">
        <v>8800</v>
      </c>
      <c r="L6558">
        <v>5865.28</v>
      </c>
      <c r="M6558">
        <v>2934.72</v>
      </c>
      <c r="N6558" s="2" t="s">
        <v>29</v>
      </c>
      <c r="O6558">
        <v>33.349090909090904</v>
      </c>
      <c r="P6558" s="2" t="s">
        <v>18</v>
      </c>
    </row>
    <row r="6559" spans="1:16" x14ac:dyDescent="0.25">
      <c r="A6559">
        <v>6558</v>
      </c>
      <c r="B6559" s="1">
        <v>45445</v>
      </c>
      <c r="C6559">
        <v>1702</v>
      </c>
      <c r="D6559">
        <v>234</v>
      </c>
      <c r="E6559" s="2" t="s">
        <v>30</v>
      </c>
      <c r="F6559">
        <v>7</v>
      </c>
      <c r="G6559">
        <v>206</v>
      </c>
      <c r="H6559">
        <v>0</v>
      </c>
      <c r="I6559">
        <v>1442</v>
      </c>
      <c r="J6559">
        <v>0</v>
      </c>
      <c r="K6559">
        <v>1442</v>
      </c>
      <c r="L6559">
        <v>1000.63</v>
      </c>
      <c r="M6559">
        <v>441.37</v>
      </c>
      <c r="N6559" s="2" t="s">
        <v>21</v>
      </c>
      <c r="O6559">
        <v>30.608183079056868</v>
      </c>
      <c r="P6559" s="2" t="s">
        <v>24</v>
      </c>
    </row>
    <row r="6560" spans="1:16" x14ac:dyDescent="0.25">
      <c r="A6560">
        <v>6559</v>
      </c>
      <c r="B6560" s="1">
        <v>44855</v>
      </c>
      <c r="C6560">
        <v>3848</v>
      </c>
      <c r="D6560">
        <v>245</v>
      </c>
      <c r="E6560" s="2" t="s">
        <v>19</v>
      </c>
      <c r="F6560">
        <v>8</v>
      </c>
      <c r="G6560">
        <v>432</v>
      </c>
      <c r="H6560">
        <v>5</v>
      </c>
      <c r="I6560">
        <v>3456</v>
      </c>
      <c r="J6560">
        <v>172.8</v>
      </c>
      <c r="K6560">
        <v>3283.2</v>
      </c>
      <c r="L6560">
        <v>2111.98</v>
      </c>
      <c r="M6560">
        <v>1171.22</v>
      </c>
      <c r="N6560" s="2" t="s">
        <v>31</v>
      </c>
      <c r="O6560">
        <v>35.673123781676416</v>
      </c>
      <c r="P6560" s="2" t="s">
        <v>24</v>
      </c>
    </row>
    <row r="6561" spans="1:16" x14ac:dyDescent="0.25">
      <c r="A6561">
        <v>6560</v>
      </c>
      <c r="B6561" s="1">
        <v>45326</v>
      </c>
      <c r="C6561">
        <v>3917</v>
      </c>
      <c r="D6561">
        <v>326</v>
      </c>
      <c r="E6561" s="2" t="s">
        <v>16</v>
      </c>
      <c r="F6561">
        <v>9</v>
      </c>
      <c r="G6561">
        <v>260</v>
      </c>
      <c r="H6561">
        <v>10</v>
      </c>
      <c r="I6561">
        <v>2340</v>
      </c>
      <c r="J6561">
        <v>234</v>
      </c>
      <c r="K6561">
        <v>2106</v>
      </c>
      <c r="L6561">
        <v>1633.25</v>
      </c>
      <c r="M6561">
        <v>472.75</v>
      </c>
      <c r="N6561" s="2" t="s">
        <v>33</v>
      </c>
      <c r="O6561">
        <v>22.447768281101617</v>
      </c>
      <c r="P6561" s="2" t="s">
        <v>24</v>
      </c>
    </row>
    <row r="6562" spans="1:16" x14ac:dyDescent="0.25">
      <c r="A6562">
        <v>6561</v>
      </c>
      <c r="B6562" s="1">
        <v>44704</v>
      </c>
      <c r="C6562">
        <v>4612</v>
      </c>
      <c r="D6562">
        <v>305</v>
      </c>
      <c r="E6562" s="2" t="s">
        <v>16</v>
      </c>
      <c r="F6562">
        <v>9</v>
      </c>
      <c r="G6562">
        <v>1123</v>
      </c>
      <c r="H6562">
        <v>15</v>
      </c>
      <c r="I6562">
        <v>10107</v>
      </c>
      <c r="J6562">
        <v>1516.05</v>
      </c>
      <c r="K6562">
        <v>8590.9500000000007</v>
      </c>
      <c r="L6562">
        <v>6814.66</v>
      </c>
      <c r="M6562">
        <v>1776.29</v>
      </c>
      <c r="N6562" s="2" t="s">
        <v>17</v>
      </c>
      <c r="O6562">
        <v>20.676293075853074</v>
      </c>
      <c r="P6562" s="2" t="s">
        <v>18</v>
      </c>
    </row>
    <row r="6563" spans="1:16" x14ac:dyDescent="0.25">
      <c r="A6563">
        <v>6562</v>
      </c>
      <c r="B6563" s="1">
        <v>44811</v>
      </c>
      <c r="C6563">
        <v>2722</v>
      </c>
      <c r="D6563">
        <v>363</v>
      </c>
      <c r="E6563" s="2" t="s">
        <v>19</v>
      </c>
      <c r="F6563">
        <v>7</v>
      </c>
      <c r="G6563">
        <v>633</v>
      </c>
      <c r="H6563">
        <v>10</v>
      </c>
      <c r="I6563">
        <v>4431</v>
      </c>
      <c r="J6563">
        <v>443.1</v>
      </c>
      <c r="K6563">
        <v>3987.9</v>
      </c>
      <c r="L6563">
        <v>2355.5</v>
      </c>
      <c r="M6563">
        <v>1632.4</v>
      </c>
      <c r="N6563" s="2" t="s">
        <v>22</v>
      </c>
      <c r="O6563">
        <v>40.933824820080744</v>
      </c>
      <c r="P6563" s="2" t="s">
        <v>32</v>
      </c>
    </row>
    <row r="6564" spans="1:16" x14ac:dyDescent="0.25">
      <c r="A6564">
        <v>6563</v>
      </c>
      <c r="B6564" s="1">
        <v>45439</v>
      </c>
      <c r="C6564">
        <v>1848</v>
      </c>
      <c r="D6564">
        <v>307</v>
      </c>
      <c r="E6564" s="2" t="s">
        <v>19</v>
      </c>
      <c r="F6564">
        <v>1</v>
      </c>
      <c r="G6564">
        <v>4281</v>
      </c>
      <c r="H6564">
        <v>15</v>
      </c>
      <c r="I6564">
        <v>4281</v>
      </c>
      <c r="J6564">
        <v>642.15</v>
      </c>
      <c r="K6564">
        <v>3638.85</v>
      </c>
      <c r="L6564">
        <v>2757.92</v>
      </c>
      <c r="M6564">
        <v>880.93</v>
      </c>
      <c r="N6564" s="2" t="s">
        <v>21</v>
      </c>
      <c r="O6564">
        <v>24.209022081152014</v>
      </c>
      <c r="P6564" s="2" t="s">
        <v>23</v>
      </c>
    </row>
    <row r="6565" spans="1:16" x14ac:dyDescent="0.25">
      <c r="A6565">
        <v>6564</v>
      </c>
      <c r="B6565" s="1">
        <v>44863</v>
      </c>
      <c r="C6565">
        <v>3554</v>
      </c>
      <c r="D6565">
        <v>389</v>
      </c>
      <c r="E6565" s="2" t="s">
        <v>26</v>
      </c>
      <c r="F6565">
        <v>5</v>
      </c>
      <c r="G6565">
        <v>3053</v>
      </c>
      <c r="H6565">
        <v>5</v>
      </c>
      <c r="I6565">
        <v>15265</v>
      </c>
      <c r="J6565">
        <v>763.25</v>
      </c>
      <c r="K6565">
        <v>14501.75</v>
      </c>
      <c r="L6565">
        <v>9268.43</v>
      </c>
      <c r="M6565">
        <v>5233.32</v>
      </c>
      <c r="N6565" s="2" t="s">
        <v>31</v>
      </c>
      <c r="O6565">
        <v>36.087506680228252</v>
      </c>
      <c r="P6565" s="2" t="s">
        <v>23</v>
      </c>
    </row>
    <row r="6566" spans="1:16" x14ac:dyDescent="0.25">
      <c r="A6566">
        <v>6565</v>
      </c>
      <c r="B6566" s="1">
        <v>44586</v>
      </c>
      <c r="C6566">
        <v>2462</v>
      </c>
      <c r="D6566">
        <v>282</v>
      </c>
      <c r="E6566" s="2" t="s">
        <v>26</v>
      </c>
      <c r="F6566">
        <v>1</v>
      </c>
      <c r="G6566">
        <v>3534</v>
      </c>
      <c r="H6566">
        <v>10</v>
      </c>
      <c r="I6566">
        <v>3534</v>
      </c>
      <c r="J6566">
        <v>353.4</v>
      </c>
      <c r="K6566">
        <v>3180.6</v>
      </c>
      <c r="L6566">
        <v>1991.94</v>
      </c>
      <c r="M6566">
        <v>1188.6600000000001</v>
      </c>
      <c r="N6566" s="2" t="s">
        <v>25</v>
      </c>
      <c r="O6566">
        <v>37.372193925674409</v>
      </c>
      <c r="P6566" s="2" t="s">
        <v>23</v>
      </c>
    </row>
    <row r="6567" spans="1:16" x14ac:dyDescent="0.25">
      <c r="A6567">
        <v>6566</v>
      </c>
      <c r="B6567" s="1">
        <v>45350</v>
      </c>
      <c r="C6567">
        <v>4829</v>
      </c>
      <c r="D6567">
        <v>299</v>
      </c>
      <c r="E6567" s="2" t="s">
        <v>19</v>
      </c>
      <c r="F6567">
        <v>1</v>
      </c>
      <c r="G6567">
        <v>825</v>
      </c>
      <c r="H6567">
        <v>0</v>
      </c>
      <c r="I6567">
        <v>825</v>
      </c>
      <c r="J6567">
        <v>0</v>
      </c>
      <c r="K6567">
        <v>825</v>
      </c>
      <c r="L6567">
        <v>559.71</v>
      </c>
      <c r="M6567">
        <v>265.29000000000002</v>
      </c>
      <c r="N6567" s="2" t="s">
        <v>33</v>
      </c>
      <c r="O6567">
        <v>32.156363636363636</v>
      </c>
      <c r="P6567" s="2" t="s">
        <v>32</v>
      </c>
    </row>
    <row r="6568" spans="1:16" x14ac:dyDescent="0.25">
      <c r="A6568">
        <v>6567</v>
      </c>
      <c r="B6568" s="1">
        <v>45450</v>
      </c>
      <c r="C6568">
        <v>4782</v>
      </c>
      <c r="D6568">
        <v>306</v>
      </c>
      <c r="E6568" s="2" t="s">
        <v>16</v>
      </c>
      <c r="F6568">
        <v>2</v>
      </c>
      <c r="G6568">
        <v>1111</v>
      </c>
      <c r="H6568">
        <v>0</v>
      </c>
      <c r="I6568">
        <v>2222</v>
      </c>
      <c r="J6568">
        <v>0</v>
      </c>
      <c r="K6568">
        <v>2222</v>
      </c>
      <c r="L6568">
        <v>1493.97</v>
      </c>
      <c r="M6568">
        <v>728.03</v>
      </c>
      <c r="N6568" s="2" t="s">
        <v>21</v>
      </c>
      <c r="O6568">
        <v>32.764626462646262</v>
      </c>
      <c r="P6568" s="2" t="s">
        <v>18</v>
      </c>
    </row>
    <row r="6569" spans="1:16" x14ac:dyDescent="0.25">
      <c r="A6569">
        <v>6568</v>
      </c>
      <c r="B6569" s="1">
        <v>45451</v>
      </c>
      <c r="C6569">
        <v>1510</v>
      </c>
      <c r="D6569">
        <v>225</v>
      </c>
      <c r="E6569" s="2" t="s">
        <v>19</v>
      </c>
      <c r="F6569">
        <v>3</v>
      </c>
      <c r="G6569">
        <v>3649</v>
      </c>
      <c r="H6569">
        <v>15</v>
      </c>
      <c r="I6569">
        <v>10947</v>
      </c>
      <c r="J6569">
        <v>1642.05</v>
      </c>
      <c r="K6569">
        <v>9304.9500000000007</v>
      </c>
      <c r="L6569">
        <v>5620.01</v>
      </c>
      <c r="M6569">
        <v>3684.94</v>
      </c>
      <c r="N6569" s="2" t="s">
        <v>21</v>
      </c>
      <c r="O6569">
        <v>39.601932304848489</v>
      </c>
      <c r="P6569" s="2" t="s">
        <v>23</v>
      </c>
    </row>
    <row r="6570" spans="1:16" x14ac:dyDescent="0.25">
      <c r="A6570">
        <v>6569</v>
      </c>
      <c r="B6570" s="1">
        <v>44631</v>
      </c>
      <c r="C6570">
        <v>3156</v>
      </c>
      <c r="D6570">
        <v>334</v>
      </c>
      <c r="E6570" s="2" t="s">
        <v>30</v>
      </c>
      <c r="F6570">
        <v>9</v>
      </c>
      <c r="G6570">
        <v>2363</v>
      </c>
      <c r="H6570">
        <v>0</v>
      </c>
      <c r="I6570">
        <v>21267</v>
      </c>
      <c r="J6570">
        <v>0</v>
      </c>
      <c r="K6570">
        <v>21267</v>
      </c>
      <c r="L6570">
        <v>15558.66</v>
      </c>
      <c r="M6570">
        <v>5708.34</v>
      </c>
      <c r="N6570" s="2" t="s">
        <v>25</v>
      </c>
      <c r="O6570">
        <v>26.841303427845958</v>
      </c>
      <c r="P6570" s="2" t="s">
        <v>18</v>
      </c>
    </row>
    <row r="6571" spans="1:16" x14ac:dyDescent="0.25">
      <c r="A6571">
        <v>6570</v>
      </c>
      <c r="B6571" s="1">
        <v>45186</v>
      </c>
      <c r="C6571">
        <v>3919</v>
      </c>
      <c r="D6571">
        <v>286</v>
      </c>
      <c r="E6571" s="2" t="s">
        <v>26</v>
      </c>
      <c r="F6571">
        <v>3</v>
      </c>
      <c r="G6571">
        <v>1357</v>
      </c>
      <c r="H6571">
        <v>10</v>
      </c>
      <c r="I6571">
        <v>4071</v>
      </c>
      <c r="J6571">
        <v>407.1</v>
      </c>
      <c r="K6571">
        <v>3663.9</v>
      </c>
      <c r="L6571">
        <v>2159.27</v>
      </c>
      <c r="M6571">
        <v>1504.63</v>
      </c>
      <c r="N6571" s="2" t="s">
        <v>28</v>
      </c>
      <c r="O6571">
        <v>41.066350064139307</v>
      </c>
      <c r="P6571" s="2" t="s">
        <v>18</v>
      </c>
    </row>
    <row r="6572" spans="1:16" x14ac:dyDescent="0.25">
      <c r="A6572">
        <v>6571</v>
      </c>
      <c r="B6572" s="1">
        <v>45436</v>
      </c>
      <c r="C6572">
        <v>1732</v>
      </c>
      <c r="D6572">
        <v>332</v>
      </c>
      <c r="E6572" s="2" t="s">
        <v>26</v>
      </c>
      <c r="F6572">
        <v>4</v>
      </c>
      <c r="G6572">
        <v>3690</v>
      </c>
      <c r="H6572">
        <v>10</v>
      </c>
      <c r="I6572">
        <v>14760</v>
      </c>
      <c r="J6572">
        <v>1476</v>
      </c>
      <c r="K6572">
        <v>13284</v>
      </c>
      <c r="L6572">
        <v>9880.7000000000007</v>
      </c>
      <c r="M6572">
        <v>3403.3</v>
      </c>
      <c r="N6572" s="2" t="s">
        <v>21</v>
      </c>
      <c r="O6572">
        <v>25.619542306534175</v>
      </c>
      <c r="P6572" s="2" t="s">
        <v>23</v>
      </c>
    </row>
    <row r="6573" spans="1:16" x14ac:dyDescent="0.25">
      <c r="A6573">
        <v>6572</v>
      </c>
      <c r="B6573" s="1">
        <v>44673</v>
      </c>
      <c r="C6573">
        <v>3950</v>
      </c>
      <c r="D6573">
        <v>316</v>
      </c>
      <c r="E6573" s="2" t="s">
        <v>16</v>
      </c>
      <c r="F6573">
        <v>3</v>
      </c>
      <c r="G6573">
        <v>665</v>
      </c>
      <c r="H6573">
        <v>10</v>
      </c>
      <c r="I6573">
        <v>1995</v>
      </c>
      <c r="J6573">
        <v>199.5</v>
      </c>
      <c r="K6573">
        <v>1795.5</v>
      </c>
      <c r="L6573">
        <v>1366.67</v>
      </c>
      <c r="M6573">
        <v>428.83</v>
      </c>
      <c r="N6573" s="2" t="s">
        <v>17</v>
      </c>
      <c r="O6573">
        <v>23.883597883597883</v>
      </c>
      <c r="P6573" s="2" t="s">
        <v>32</v>
      </c>
    </row>
    <row r="6574" spans="1:16" x14ac:dyDescent="0.25">
      <c r="A6574">
        <v>6573</v>
      </c>
      <c r="B6574" s="1">
        <v>44925</v>
      </c>
      <c r="C6574">
        <v>4960</v>
      </c>
      <c r="D6574">
        <v>359</v>
      </c>
      <c r="E6574" s="2" t="s">
        <v>19</v>
      </c>
      <c r="F6574">
        <v>2</v>
      </c>
      <c r="G6574">
        <v>2587</v>
      </c>
      <c r="H6574">
        <v>10</v>
      </c>
      <c r="I6574">
        <v>5174</v>
      </c>
      <c r="J6574">
        <v>517.4</v>
      </c>
      <c r="K6574">
        <v>4656.6000000000004</v>
      </c>
      <c r="L6574">
        <v>3029.13</v>
      </c>
      <c r="M6574">
        <v>1627.47</v>
      </c>
      <c r="N6574" s="2" t="s">
        <v>31</v>
      </c>
      <c r="O6574">
        <v>34.949748743718587</v>
      </c>
      <c r="P6574" s="2" t="s">
        <v>18</v>
      </c>
    </row>
    <row r="6575" spans="1:16" x14ac:dyDescent="0.25">
      <c r="A6575">
        <v>6574</v>
      </c>
      <c r="B6575" s="1">
        <v>44864</v>
      </c>
      <c r="C6575">
        <v>2237</v>
      </c>
      <c r="D6575">
        <v>278</v>
      </c>
      <c r="E6575" s="2" t="s">
        <v>30</v>
      </c>
      <c r="F6575">
        <v>4</v>
      </c>
      <c r="G6575">
        <v>2017</v>
      </c>
      <c r="H6575">
        <v>5</v>
      </c>
      <c r="I6575">
        <v>8068</v>
      </c>
      <c r="J6575">
        <v>403.4</v>
      </c>
      <c r="K6575">
        <v>7664.6</v>
      </c>
      <c r="L6575">
        <v>6117.28</v>
      </c>
      <c r="M6575">
        <v>1547.32</v>
      </c>
      <c r="N6575" s="2" t="s">
        <v>31</v>
      </c>
      <c r="O6575">
        <v>20.18787673198862</v>
      </c>
      <c r="P6575" s="2" t="s">
        <v>18</v>
      </c>
    </row>
    <row r="6576" spans="1:16" x14ac:dyDescent="0.25">
      <c r="A6576">
        <v>6575</v>
      </c>
      <c r="B6576" s="1">
        <v>45032</v>
      </c>
      <c r="C6576">
        <v>2480</v>
      </c>
      <c r="D6576">
        <v>280</v>
      </c>
      <c r="E6576" s="2" t="s">
        <v>16</v>
      </c>
      <c r="F6576">
        <v>9</v>
      </c>
      <c r="G6576">
        <v>3863</v>
      </c>
      <c r="H6576">
        <v>20</v>
      </c>
      <c r="I6576">
        <v>34767</v>
      </c>
      <c r="J6576">
        <v>6953.4</v>
      </c>
      <c r="K6576">
        <v>27813.599999999999</v>
      </c>
      <c r="L6576">
        <v>21433.37</v>
      </c>
      <c r="M6576">
        <v>6380.23</v>
      </c>
      <c r="N6576" s="2" t="s">
        <v>29</v>
      </c>
      <c r="O6576">
        <v>22.939245548940086</v>
      </c>
      <c r="P6576" s="2" t="s">
        <v>23</v>
      </c>
    </row>
    <row r="6577" spans="1:16" x14ac:dyDescent="0.25">
      <c r="A6577">
        <v>6576</v>
      </c>
      <c r="B6577" s="1">
        <v>44652</v>
      </c>
      <c r="C6577">
        <v>3465</v>
      </c>
      <c r="D6577">
        <v>283</v>
      </c>
      <c r="E6577" s="2" t="s">
        <v>16</v>
      </c>
      <c r="F6577">
        <v>6</v>
      </c>
      <c r="G6577">
        <v>4647</v>
      </c>
      <c r="H6577">
        <v>15</v>
      </c>
      <c r="I6577">
        <v>27882</v>
      </c>
      <c r="J6577">
        <v>4182.3</v>
      </c>
      <c r="K6577">
        <v>23699.7</v>
      </c>
      <c r="L6577">
        <v>15399.65</v>
      </c>
      <c r="M6577">
        <v>8300.0499999999993</v>
      </c>
      <c r="N6577" s="2" t="s">
        <v>17</v>
      </c>
      <c r="O6577">
        <v>35.021751330185609</v>
      </c>
      <c r="P6577" s="2" t="s">
        <v>23</v>
      </c>
    </row>
    <row r="6578" spans="1:16" x14ac:dyDescent="0.25">
      <c r="A6578">
        <v>6577</v>
      </c>
      <c r="B6578" s="1">
        <v>45091</v>
      </c>
      <c r="C6578">
        <v>3010</v>
      </c>
      <c r="D6578">
        <v>384</v>
      </c>
      <c r="E6578" s="2" t="s">
        <v>19</v>
      </c>
      <c r="F6578">
        <v>1</v>
      </c>
      <c r="G6578">
        <v>1327</v>
      </c>
      <c r="H6578">
        <v>5</v>
      </c>
      <c r="I6578">
        <v>1327</v>
      </c>
      <c r="J6578">
        <v>66.349999999999994</v>
      </c>
      <c r="K6578">
        <v>1260.6500000000001</v>
      </c>
      <c r="L6578">
        <v>849.94</v>
      </c>
      <c r="M6578">
        <v>410.71</v>
      </c>
      <c r="N6578" s="2" t="s">
        <v>29</v>
      </c>
      <c r="O6578">
        <v>32.579225002974653</v>
      </c>
      <c r="P6578" s="2" t="s">
        <v>18</v>
      </c>
    </row>
    <row r="6579" spans="1:16" x14ac:dyDescent="0.25">
      <c r="A6579">
        <v>6578</v>
      </c>
      <c r="B6579" s="1">
        <v>45222</v>
      </c>
      <c r="C6579">
        <v>5757</v>
      </c>
      <c r="D6579">
        <v>311</v>
      </c>
      <c r="E6579" s="2" t="s">
        <v>16</v>
      </c>
      <c r="F6579">
        <v>6</v>
      </c>
      <c r="G6579">
        <v>800</v>
      </c>
      <c r="H6579">
        <v>10</v>
      </c>
      <c r="I6579">
        <v>4800</v>
      </c>
      <c r="J6579">
        <v>480</v>
      </c>
      <c r="K6579">
        <v>4320</v>
      </c>
      <c r="L6579">
        <v>2743</v>
      </c>
      <c r="M6579">
        <v>1577</v>
      </c>
      <c r="N6579" s="2" t="s">
        <v>27</v>
      </c>
      <c r="O6579">
        <v>36.504629629629633</v>
      </c>
      <c r="P6579" s="2" t="s">
        <v>32</v>
      </c>
    </row>
    <row r="6580" spans="1:16" x14ac:dyDescent="0.25">
      <c r="A6580">
        <v>6579</v>
      </c>
      <c r="B6580" s="1">
        <v>45300</v>
      </c>
      <c r="C6580">
        <v>3735</v>
      </c>
      <c r="D6580">
        <v>322</v>
      </c>
      <c r="E6580" s="2" t="s">
        <v>26</v>
      </c>
      <c r="F6580">
        <v>5</v>
      </c>
      <c r="G6580">
        <v>3677</v>
      </c>
      <c r="H6580">
        <v>15</v>
      </c>
      <c r="I6580">
        <v>18385</v>
      </c>
      <c r="J6580">
        <v>2757.75</v>
      </c>
      <c r="K6580">
        <v>15627.25</v>
      </c>
      <c r="L6580">
        <v>12055.05</v>
      </c>
      <c r="M6580">
        <v>3572.2</v>
      </c>
      <c r="N6580" s="2" t="s">
        <v>33</v>
      </c>
      <c r="O6580">
        <v>22.858788334479836</v>
      </c>
      <c r="P6580" s="2" t="s">
        <v>23</v>
      </c>
    </row>
    <row r="6581" spans="1:16" x14ac:dyDescent="0.25">
      <c r="A6581">
        <v>6580</v>
      </c>
      <c r="B6581" s="1">
        <v>45287</v>
      </c>
      <c r="C6581">
        <v>5199</v>
      </c>
      <c r="D6581">
        <v>389</v>
      </c>
      <c r="E6581" s="2" t="s">
        <v>19</v>
      </c>
      <c r="F6581">
        <v>8</v>
      </c>
      <c r="G6581">
        <v>1022</v>
      </c>
      <c r="H6581">
        <v>10</v>
      </c>
      <c r="I6581">
        <v>8176</v>
      </c>
      <c r="J6581">
        <v>817.6</v>
      </c>
      <c r="K6581">
        <v>7358.4</v>
      </c>
      <c r="L6581">
        <v>4899.53</v>
      </c>
      <c r="M6581">
        <v>2458.87</v>
      </c>
      <c r="N6581" s="2" t="s">
        <v>27</v>
      </c>
      <c r="O6581">
        <v>33.415824092193958</v>
      </c>
      <c r="P6581" s="2" t="s">
        <v>18</v>
      </c>
    </row>
    <row r="6582" spans="1:16" x14ac:dyDescent="0.25">
      <c r="A6582">
        <v>6581</v>
      </c>
      <c r="B6582" s="1">
        <v>45433</v>
      </c>
      <c r="C6582">
        <v>3759</v>
      </c>
      <c r="D6582">
        <v>355</v>
      </c>
      <c r="E6582" s="2" t="s">
        <v>16</v>
      </c>
      <c r="F6582">
        <v>9</v>
      </c>
      <c r="G6582">
        <v>1192</v>
      </c>
      <c r="H6582">
        <v>20</v>
      </c>
      <c r="I6582">
        <v>10728</v>
      </c>
      <c r="J6582">
        <v>2145.6</v>
      </c>
      <c r="K6582">
        <v>8582.4</v>
      </c>
      <c r="L6582">
        <v>6853.78</v>
      </c>
      <c r="M6582">
        <v>1728.62</v>
      </c>
      <c r="N6582" s="2" t="s">
        <v>21</v>
      </c>
      <c r="O6582">
        <v>20.141452274422072</v>
      </c>
      <c r="P6582" s="2" t="s">
        <v>18</v>
      </c>
    </row>
    <row r="6583" spans="1:16" x14ac:dyDescent="0.25">
      <c r="A6583">
        <v>6582</v>
      </c>
      <c r="B6583" s="1">
        <v>45224</v>
      </c>
      <c r="C6583">
        <v>1577</v>
      </c>
      <c r="D6583">
        <v>324</v>
      </c>
      <c r="E6583" s="2" t="s">
        <v>16</v>
      </c>
      <c r="F6583">
        <v>4</v>
      </c>
      <c r="G6583">
        <v>2873</v>
      </c>
      <c r="H6583">
        <v>20</v>
      </c>
      <c r="I6583">
        <v>11492</v>
      </c>
      <c r="J6583">
        <v>2298.4</v>
      </c>
      <c r="K6583">
        <v>9193.6</v>
      </c>
      <c r="L6583">
        <v>6284.42</v>
      </c>
      <c r="M6583">
        <v>2909.18</v>
      </c>
      <c r="N6583" s="2" t="s">
        <v>27</v>
      </c>
      <c r="O6583">
        <v>31.643534632788022</v>
      </c>
      <c r="P6583" s="2" t="s">
        <v>18</v>
      </c>
    </row>
    <row r="6584" spans="1:16" x14ac:dyDescent="0.25">
      <c r="A6584">
        <v>6583</v>
      </c>
      <c r="B6584" s="1">
        <v>44753</v>
      </c>
      <c r="C6584">
        <v>4496</v>
      </c>
      <c r="D6584">
        <v>321</v>
      </c>
      <c r="E6584" s="2" t="s">
        <v>26</v>
      </c>
      <c r="F6584">
        <v>8</v>
      </c>
      <c r="G6584">
        <v>4159</v>
      </c>
      <c r="H6584">
        <v>5</v>
      </c>
      <c r="I6584">
        <v>33272</v>
      </c>
      <c r="J6584">
        <v>1663.6</v>
      </c>
      <c r="K6584">
        <v>31608.400000000001</v>
      </c>
      <c r="L6584">
        <v>23412.57</v>
      </c>
      <c r="M6584">
        <v>8195.83</v>
      </c>
      <c r="N6584" s="2" t="s">
        <v>22</v>
      </c>
      <c r="O6584">
        <v>25.929278293111956</v>
      </c>
      <c r="P6584" s="2" t="s">
        <v>23</v>
      </c>
    </row>
    <row r="6585" spans="1:16" x14ac:dyDescent="0.25">
      <c r="A6585">
        <v>6584</v>
      </c>
      <c r="B6585" s="1">
        <v>45113</v>
      </c>
      <c r="C6585">
        <v>1818</v>
      </c>
      <c r="D6585">
        <v>279</v>
      </c>
      <c r="E6585" s="2" t="s">
        <v>16</v>
      </c>
      <c r="F6585">
        <v>8</v>
      </c>
      <c r="G6585">
        <v>898</v>
      </c>
      <c r="H6585">
        <v>15</v>
      </c>
      <c r="I6585">
        <v>7184</v>
      </c>
      <c r="J6585">
        <v>1077.5999999999999</v>
      </c>
      <c r="K6585">
        <v>6106.4</v>
      </c>
      <c r="L6585">
        <v>3924.46</v>
      </c>
      <c r="M6585">
        <v>2181.94</v>
      </c>
      <c r="N6585" s="2" t="s">
        <v>28</v>
      </c>
      <c r="O6585">
        <v>35.732018865452645</v>
      </c>
      <c r="P6585" s="2" t="s">
        <v>32</v>
      </c>
    </row>
    <row r="6586" spans="1:16" x14ac:dyDescent="0.25">
      <c r="A6586">
        <v>6585</v>
      </c>
      <c r="B6586" s="1">
        <v>44803</v>
      </c>
      <c r="C6586">
        <v>5174</v>
      </c>
      <c r="D6586">
        <v>327</v>
      </c>
      <c r="E6586" s="2" t="s">
        <v>16</v>
      </c>
      <c r="F6586">
        <v>4</v>
      </c>
      <c r="G6586">
        <v>4291</v>
      </c>
      <c r="H6586">
        <v>20</v>
      </c>
      <c r="I6586">
        <v>17164</v>
      </c>
      <c r="J6586">
        <v>3432.8</v>
      </c>
      <c r="K6586">
        <v>13731.2</v>
      </c>
      <c r="L6586">
        <v>10564.99</v>
      </c>
      <c r="M6586">
        <v>3166.21</v>
      </c>
      <c r="N6586" s="2" t="s">
        <v>22</v>
      </c>
      <c r="O6586">
        <v>23.05850908879049</v>
      </c>
      <c r="P6586" s="2" t="s">
        <v>23</v>
      </c>
    </row>
    <row r="6587" spans="1:16" x14ac:dyDescent="0.25">
      <c r="A6587">
        <v>6586</v>
      </c>
      <c r="B6587" s="1">
        <v>44699</v>
      </c>
      <c r="C6587">
        <v>2889</v>
      </c>
      <c r="D6587">
        <v>277</v>
      </c>
      <c r="E6587" s="2" t="s">
        <v>16</v>
      </c>
      <c r="F6587">
        <v>1</v>
      </c>
      <c r="G6587">
        <v>3142</v>
      </c>
      <c r="H6587">
        <v>5</v>
      </c>
      <c r="I6587">
        <v>3142</v>
      </c>
      <c r="J6587">
        <v>157.1</v>
      </c>
      <c r="K6587">
        <v>2984.9</v>
      </c>
      <c r="L6587">
        <v>2333.42</v>
      </c>
      <c r="M6587">
        <v>651.48</v>
      </c>
      <c r="N6587" s="2" t="s">
        <v>17</v>
      </c>
      <c r="O6587">
        <v>21.825856812623538</v>
      </c>
      <c r="P6587" s="2" t="s">
        <v>23</v>
      </c>
    </row>
    <row r="6588" spans="1:16" x14ac:dyDescent="0.25">
      <c r="A6588">
        <v>6587</v>
      </c>
      <c r="B6588" s="1">
        <v>44906</v>
      </c>
      <c r="C6588">
        <v>1558</v>
      </c>
      <c r="D6588">
        <v>273</v>
      </c>
      <c r="E6588" s="2" t="s">
        <v>26</v>
      </c>
      <c r="F6588">
        <v>4</v>
      </c>
      <c r="G6588">
        <v>3393</v>
      </c>
      <c r="H6588">
        <v>10</v>
      </c>
      <c r="I6588">
        <v>13572</v>
      </c>
      <c r="J6588">
        <v>1357.2</v>
      </c>
      <c r="K6588">
        <v>12214.8</v>
      </c>
      <c r="L6588">
        <v>7327.75</v>
      </c>
      <c r="M6588">
        <v>4887.05</v>
      </c>
      <c r="N6588" s="2" t="s">
        <v>31</v>
      </c>
      <c r="O6588">
        <v>40.009251072469468</v>
      </c>
      <c r="P6588" s="2" t="s">
        <v>23</v>
      </c>
    </row>
    <row r="6589" spans="1:16" x14ac:dyDescent="0.25">
      <c r="A6589">
        <v>6588</v>
      </c>
      <c r="B6589" s="1">
        <v>44741</v>
      </c>
      <c r="C6589">
        <v>3933</v>
      </c>
      <c r="D6589">
        <v>393</v>
      </c>
      <c r="E6589" s="2" t="s">
        <v>30</v>
      </c>
      <c r="F6589">
        <v>7</v>
      </c>
      <c r="G6589">
        <v>3507</v>
      </c>
      <c r="H6589">
        <v>20</v>
      </c>
      <c r="I6589">
        <v>24549</v>
      </c>
      <c r="J6589">
        <v>4909.8</v>
      </c>
      <c r="K6589">
        <v>19639.2</v>
      </c>
      <c r="L6589">
        <v>14439.57</v>
      </c>
      <c r="M6589">
        <v>5199.63</v>
      </c>
      <c r="N6589" s="2" t="s">
        <v>17</v>
      </c>
      <c r="O6589">
        <v>26.475772943908098</v>
      </c>
      <c r="P6589" s="2" t="s">
        <v>23</v>
      </c>
    </row>
    <row r="6590" spans="1:16" x14ac:dyDescent="0.25">
      <c r="A6590">
        <v>6589</v>
      </c>
      <c r="B6590" s="1">
        <v>45273</v>
      </c>
      <c r="C6590">
        <v>2619</v>
      </c>
      <c r="D6590">
        <v>240</v>
      </c>
      <c r="E6590" s="2" t="s">
        <v>30</v>
      </c>
      <c r="F6590">
        <v>3</v>
      </c>
      <c r="G6590">
        <v>2260</v>
      </c>
      <c r="H6590">
        <v>20</v>
      </c>
      <c r="I6590">
        <v>6780</v>
      </c>
      <c r="J6590">
        <v>1356</v>
      </c>
      <c r="K6590">
        <v>5424</v>
      </c>
      <c r="L6590">
        <v>3121.79</v>
      </c>
      <c r="M6590">
        <v>2302.21</v>
      </c>
      <c r="N6590" s="2" t="s">
        <v>27</v>
      </c>
      <c r="O6590">
        <v>42.444874631268434</v>
      </c>
      <c r="P6590" s="2" t="s">
        <v>18</v>
      </c>
    </row>
    <row r="6591" spans="1:16" x14ac:dyDescent="0.25">
      <c r="A6591">
        <v>6590</v>
      </c>
      <c r="B6591" s="1">
        <v>45064</v>
      </c>
      <c r="C6591">
        <v>1069</v>
      </c>
      <c r="D6591">
        <v>285</v>
      </c>
      <c r="E6591" s="2" t="s">
        <v>30</v>
      </c>
      <c r="F6591">
        <v>6</v>
      </c>
      <c r="G6591">
        <v>392</v>
      </c>
      <c r="H6591">
        <v>15</v>
      </c>
      <c r="I6591">
        <v>2352</v>
      </c>
      <c r="J6591">
        <v>352.8</v>
      </c>
      <c r="K6591">
        <v>1999.2</v>
      </c>
      <c r="L6591">
        <v>1538.99</v>
      </c>
      <c r="M6591">
        <v>460.21</v>
      </c>
      <c r="N6591" s="2" t="s">
        <v>29</v>
      </c>
      <c r="O6591">
        <v>23.019707883153259</v>
      </c>
      <c r="P6591" s="2" t="s">
        <v>24</v>
      </c>
    </row>
    <row r="6592" spans="1:16" x14ac:dyDescent="0.25">
      <c r="A6592">
        <v>6591</v>
      </c>
      <c r="B6592" s="1">
        <v>44764</v>
      </c>
      <c r="C6592">
        <v>2189</v>
      </c>
      <c r="D6592">
        <v>265</v>
      </c>
      <c r="E6592" s="2" t="s">
        <v>16</v>
      </c>
      <c r="F6592">
        <v>2</v>
      </c>
      <c r="G6592">
        <v>689</v>
      </c>
      <c r="H6592">
        <v>0</v>
      </c>
      <c r="I6592">
        <v>1378</v>
      </c>
      <c r="J6592">
        <v>0</v>
      </c>
      <c r="K6592">
        <v>1378</v>
      </c>
      <c r="L6592">
        <v>1070.19</v>
      </c>
      <c r="M6592">
        <v>307.81</v>
      </c>
      <c r="N6592" s="2" t="s">
        <v>22</v>
      </c>
      <c r="O6592">
        <v>22.33744557329463</v>
      </c>
      <c r="P6592" s="2" t="s">
        <v>32</v>
      </c>
    </row>
    <row r="6593" spans="1:16" x14ac:dyDescent="0.25">
      <c r="A6593">
        <v>6592</v>
      </c>
      <c r="B6593" s="1">
        <v>45134</v>
      </c>
      <c r="C6593">
        <v>3902</v>
      </c>
      <c r="D6593">
        <v>391</v>
      </c>
      <c r="E6593" s="2" t="s">
        <v>19</v>
      </c>
      <c r="F6593">
        <v>7</v>
      </c>
      <c r="G6593">
        <v>1943</v>
      </c>
      <c r="H6593">
        <v>0</v>
      </c>
      <c r="I6593">
        <v>13601</v>
      </c>
      <c r="J6593">
        <v>0</v>
      </c>
      <c r="K6593">
        <v>13601</v>
      </c>
      <c r="L6593">
        <v>8663.41</v>
      </c>
      <c r="M6593">
        <v>4937.59</v>
      </c>
      <c r="N6593" s="2" t="s">
        <v>28</v>
      </c>
      <c r="O6593">
        <v>36.303139475038606</v>
      </c>
      <c r="P6593" s="2" t="s">
        <v>18</v>
      </c>
    </row>
    <row r="6594" spans="1:16" x14ac:dyDescent="0.25">
      <c r="A6594">
        <v>6593</v>
      </c>
      <c r="B6594" s="1">
        <v>44753</v>
      </c>
      <c r="C6594">
        <v>5340</v>
      </c>
      <c r="D6594">
        <v>206</v>
      </c>
      <c r="E6594" s="2" t="s">
        <v>30</v>
      </c>
      <c r="F6594">
        <v>8</v>
      </c>
      <c r="G6594">
        <v>1145</v>
      </c>
      <c r="H6594">
        <v>5</v>
      </c>
      <c r="I6594">
        <v>9160</v>
      </c>
      <c r="J6594">
        <v>458</v>
      </c>
      <c r="K6594">
        <v>8702</v>
      </c>
      <c r="L6594">
        <v>6841.02</v>
      </c>
      <c r="M6594">
        <v>1860.98</v>
      </c>
      <c r="N6594" s="2" t="s">
        <v>22</v>
      </c>
      <c r="O6594">
        <v>21.385658469317399</v>
      </c>
      <c r="P6594" s="2" t="s">
        <v>18</v>
      </c>
    </row>
    <row r="6595" spans="1:16" x14ac:dyDescent="0.25">
      <c r="A6595">
        <v>6594</v>
      </c>
      <c r="B6595" s="1">
        <v>44566</v>
      </c>
      <c r="C6595">
        <v>4116</v>
      </c>
      <c r="D6595">
        <v>368</v>
      </c>
      <c r="E6595" s="2" t="s">
        <v>19</v>
      </c>
      <c r="F6595">
        <v>9</v>
      </c>
      <c r="G6595">
        <v>649</v>
      </c>
      <c r="H6595">
        <v>5</v>
      </c>
      <c r="I6595">
        <v>5841</v>
      </c>
      <c r="J6595">
        <v>292.05</v>
      </c>
      <c r="K6595">
        <v>5548.95</v>
      </c>
      <c r="L6595">
        <v>3060.2</v>
      </c>
      <c r="M6595">
        <v>2488.75</v>
      </c>
      <c r="N6595" s="2" t="s">
        <v>25</v>
      </c>
      <c r="O6595">
        <v>44.850827634056891</v>
      </c>
      <c r="P6595" s="2" t="s">
        <v>32</v>
      </c>
    </row>
    <row r="6596" spans="1:16" x14ac:dyDescent="0.25">
      <c r="A6596">
        <v>6595</v>
      </c>
      <c r="B6596" s="1">
        <v>45451</v>
      </c>
      <c r="C6596">
        <v>1683</v>
      </c>
      <c r="D6596">
        <v>322</v>
      </c>
      <c r="E6596" s="2" t="s">
        <v>16</v>
      </c>
      <c r="F6596">
        <v>1</v>
      </c>
      <c r="G6596">
        <v>1594</v>
      </c>
      <c r="H6596">
        <v>15</v>
      </c>
      <c r="I6596">
        <v>1594</v>
      </c>
      <c r="J6596">
        <v>239.1</v>
      </c>
      <c r="K6596">
        <v>1354.9</v>
      </c>
      <c r="L6596">
        <v>912.87</v>
      </c>
      <c r="M6596">
        <v>442.03</v>
      </c>
      <c r="N6596" s="2" t="s">
        <v>21</v>
      </c>
      <c r="O6596">
        <v>32.624547937117129</v>
      </c>
      <c r="P6596" s="2" t="s">
        <v>18</v>
      </c>
    </row>
    <row r="6597" spans="1:16" x14ac:dyDescent="0.25">
      <c r="A6597">
        <v>6596</v>
      </c>
      <c r="B6597" s="1">
        <v>44798</v>
      </c>
      <c r="C6597">
        <v>4910</v>
      </c>
      <c r="D6597">
        <v>326</v>
      </c>
      <c r="E6597" s="2" t="s">
        <v>26</v>
      </c>
      <c r="F6597">
        <v>9</v>
      </c>
      <c r="G6597">
        <v>1450</v>
      </c>
      <c r="H6597">
        <v>10</v>
      </c>
      <c r="I6597">
        <v>13050</v>
      </c>
      <c r="J6597">
        <v>1305</v>
      </c>
      <c r="K6597">
        <v>11745</v>
      </c>
      <c r="L6597">
        <v>9291.2900000000009</v>
      </c>
      <c r="M6597">
        <v>2453.71</v>
      </c>
      <c r="N6597" s="2" t="s">
        <v>22</v>
      </c>
      <c r="O6597">
        <v>20.891528309919114</v>
      </c>
      <c r="P6597" s="2" t="s">
        <v>18</v>
      </c>
    </row>
    <row r="6598" spans="1:16" x14ac:dyDescent="0.25">
      <c r="A6598">
        <v>6597</v>
      </c>
      <c r="B6598" s="1">
        <v>45254</v>
      </c>
      <c r="C6598">
        <v>4772</v>
      </c>
      <c r="D6598">
        <v>372</v>
      </c>
      <c r="E6598" s="2" t="s">
        <v>19</v>
      </c>
      <c r="F6598">
        <v>3</v>
      </c>
      <c r="G6598">
        <v>3901</v>
      </c>
      <c r="H6598">
        <v>5</v>
      </c>
      <c r="I6598">
        <v>11703</v>
      </c>
      <c r="J6598">
        <v>585.15</v>
      </c>
      <c r="K6598">
        <v>11117.85</v>
      </c>
      <c r="L6598">
        <v>6916.87</v>
      </c>
      <c r="M6598">
        <v>4200.9799999999996</v>
      </c>
      <c r="N6598" s="2" t="s">
        <v>27</v>
      </c>
      <c r="O6598">
        <v>37.785902849921513</v>
      </c>
      <c r="P6598" s="2" t="s">
        <v>23</v>
      </c>
    </row>
    <row r="6599" spans="1:16" x14ac:dyDescent="0.25">
      <c r="A6599">
        <v>6598</v>
      </c>
      <c r="B6599" s="1">
        <v>44872</v>
      </c>
      <c r="C6599">
        <v>1070</v>
      </c>
      <c r="D6599">
        <v>371</v>
      </c>
      <c r="E6599" s="2" t="s">
        <v>16</v>
      </c>
      <c r="F6599">
        <v>7</v>
      </c>
      <c r="G6599">
        <v>2160</v>
      </c>
      <c r="H6599">
        <v>0</v>
      </c>
      <c r="I6599">
        <v>15120</v>
      </c>
      <c r="J6599">
        <v>0</v>
      </c>
      <c r="K6599">
        <v>15120</v>
      </c>
      <c r="L6599">
        <v>8602.84</v>
      </c>
      <c r="M6599">
        <v>6517.16</v>
      </c>
      <c r="N6599" s="2" t="s">
        <v>31</v>
      </c>
      <c r="O6599">
        <v>43.102910052910055</v>
      </c>
      <c r="P6599" s="2" t="s">
        <v>18</v>
      </c>
    </row>
    <row r="6600" spans="1:16" x14ac:dyDescent="0.25">
      <c r="A6600">
        <v>6599</v>
      </c>
      <c r="B6600" s="1">
        <v>45110</v>
      </c>
      <c r="C6600">
        <v>2262</v>
      </c>
      <c r="D6600">
        <v>229</v>
      </c>
      <c r="E6600" s="2" t="s">
        <v>30</v>
      </c>
      <c r="F6600">
        <v>6</v>
      </c>
      <c r="G6600">
        <v>2608</v>
      </c>
      <c r="H6600">
        <v>15</v>
      </c>
      <c r="I6600">
        <v>15648</v>
      </c>
      <c r="J6600">
        <v>2347.1999999999998</v>
      </c>
      <c r="K6600">
        <v>13300.8</v>
      </c>
      <c r="L6600">
        <v>7703.18</v>
      </c>
      <c r="M6600">
        <v>5597.62</v>
      </c>
      <c r="N6600" s="2" t="s">
        <v>28</v>
      </c>
      <c r="O6600">
        <v>42.084837002285582</v>
      </c>
      <c r="P6600" s="2" t="s">
        <v>18</v>
      </c>
    </row>
    <row r="6601" spans="1:16" x14ac:dyDescent="0.25">
      <c r="A6601">
        <v>6600</v>
      </c>
      <c r="B6601" s="1">
        <v>44617</v>
      </c>
      <c r="C6601">
        <v>3155</v>
      </c>
      <c r="D6601">
        <v>365</v>
      </c>
      <c r="E6601" s="2" t="s">
        <v>30</v>
      </c>
      <c r="F6601">
        <v>9</v>
      </c>
      <c r="G6601">
        <v>1861</v>
      </c>
      <c r="H6601">
        <v>20</v>
      </c>
      <c r="I6601">
        <v>16749</v>
      </c>
      <c r="J6601">
        <v>3349.8</v>
      </c>
      <c r="K6601">
        <v>13399.2</v>
      </c>
      <c r="L6601">
        <v>8914.3700000000008</v>
      </c>
      <c r="M6601">
        <v>4484.83</v>
      </c>
      <c r="N6601" s="2" t="s">
        <v>25</v>
      </c>
      <c r="O6601">
        <v>33.470878858439306</v>
      </c>
      <c r="P6601" s="2" t="s">
        <v>18</v>
      </c>
    </row>
    <row r="6602" spans="1:16" x14ac:dyDescent="0.25">
      <c r="A6602">
        <v>6601</v>
      </c>
      <c r="B6602" s="1">
        <v>45004</v>
      </c>
      <c r="C6602">
        <v>5817</v>
      </c>
      <c r="D6602">
        <v>366</v>
      </c>
      <c r="E6602" s="2" t="s">
        <v>16</v>
      </c>
      <c r="F6602">
        <v>9</v>
      </c>
      <c r="G6602">
        <v>2889</v>
      </c>
      <c r="H6602">
        <v>5</v>
      </c>
      <c r="I6602">
        <v>26001</v>
      </c>
      <c r="J6602">
        <v>1300.05</v>
      </c>
      <c r="K6602">
        <v>24700.95</v>
      </c>
      <c r="L6602">
        <v>16206.04</v>
      </c>
      <c r="M6602">
        <v>8494.91</v>
      </c>
      <c r="N6602" s="2" t="s">
        <v>20</v>
      </c>
      <c r="O6602">
        <v>34.391025446389712</v>
      </c>
      <c r="P6602" s="2" t="s">
        <v>18</v>
      </c>
    </row>
    <row r="6603" spans="1:16" x14ac:dyDescent="0.25">
      <c r="A6603">
        <v>6602</v>
      </c>
      <c r="B6603" s="1">
        <v>44798</v>
      </c>
      <c r="C6603">
        <v>5397</v>
      </c>
      <c r="D6603">
        <v>346</v>
      </c>
      <c r="E6603" s="2" t="s">
        <v>16</v>
      </c>
      <c r="F6603">
        <v>4</v>
      </c>
      <c r="G6603">
        <v>3783</v>
      </c>
      <c r="H6603">
        <v>5</v>
      </c>
      <c r="I6603">
        <v>15132</v>
      </c>
      <c r="J6603">
        <v>756.6</v>
      </c>
      <c r="K6603">
        <v>14375.4</v>
      </c>
      <c r="L6603">
        <v>9970.39</v>
      </c>
      <c r="M6603">
        <v>4405.01</v>
      </c>
      <c r="N6603" s="2" t="s">
        <v>22</v>
      </c>
      <c r="O6603">
        <v>30.642695159786861</v>
      </c>
      <c r="P6603" s="2" t="s">
        <v>23</v>
      </c>
    </row>
    <row r="6604" spans="1:16" x14ac:dyDescent="0.25">
      <c r="A6604">
        <v>6603</v>
      </c>
      <c r="B6604" s="1">
        <v>45431</v>
      </c>
      <c r="C6604">
        <v>2371</v>
      </c>
      <c r="D6604">
        <v>374</v>
      </c>
      <c r="E6604" s="2" t="s">
        <v>19</v>
      </c>
      <c r="F6604">
        <v>5</v>
      </c>
      <c r="G6604">
        <v>1626</v>
      </c>
      <c r="H6604">
        <v>5</v>
      </c>
      <c r="I6604">
        <v>8130</v>
      </c>
      <c r="J6604">
        <v>406.5</v>
      </c>
      <c r="K6604">
        <v>7723.5</v>
      </c>
      <c r="L6604">
        <v>4600.12</v>
      </c>
      <c r="M6604">
        <v>3123.38</v>
      </c>
      <c r="N6604" s="2" t="s">
        <v>21</v>
      </c>
      <c r="O6604">
        <v>40.43995597850715</v>
      </c>
      <c r="P6604" s="2" t="s">
        <v>18</v>
      </c>
    </row>
    <row r="6605" spans="1:16" x14ac:dyDescent="0.25">
      <c r="A6605">
        <v>6604</v>
      </c>
      <c r="B6605" s="1">
        <v>45422</v>
      </c>
      <c r="C6605">
        <v>2915</v>
      </c>
      <c r="D6605">
        <v>237</v>
      </c>
      <c r="E6605" s="2" t="s">
        <v>30</v>
      </c>
      <c r="F6605">
        <v>4</v>
      </c>
      <c r="G6605">
        <v>2955</v>
      </c>
      <c r="H6605">
        <v>5</v>
      </c>
      <c r="I6605">
        <v>11820</v>
      </c>
      <c r="J6605">
        <v>591</v>
      </c>
      <c r="K6605">
        <v>11229</v>
      </c>
      <c r="L6605">
        <v>8584.84</v>
      </c>
      <c r="M6605">
        <v>2644.16</v>
      </c>
      <c r="N6605" s="2" t="s">
        <v>21</v>
      </c>
      <c r="O6605">
        <v>23.547599964377948</v>
      </c>
      <c r="P6605" s="2" t="s">
        <v>18</v>
      </c>
    </row>
    <row r="6606" spans="1:16" x14ac:dyDescent="0.25">
      <c r="A6606">
        <v>6605</v>
      </c>
      <c r="B6606" s="1">
        <v>44758</v>
      </c>
      <c r="C6606">
        <v>4805</v>
      </c>
      <c r="D6606">
        <v>344</v>
      </c>
      <c r="E6606" s="2" t="s">
        <v>16</v>
      </c>
      <c r="F6606">
        <v>9</v>
      </c>
      <c r="G6606">
        <v>3539</v>
      </c>
      <c r="H6606">
        <v>5</v>
      </c>
      <c r="I6606">
        <v>31851</v>
      </c>
      <c r="J6606">
        <v>1592.55</v>
      </c>
      <c r="K6606">
        <v>30258.45</v>
      </c>
      <c r="L6606">
        <v>18314.71</v>
      </c>
      <c r="M6606">
        <v>11943.74</v>
      </c>
      <c r="N6606" s="2" t="s">
        <v>22</v>
      </c>
      <c r="O6606">
        <v>39.472411838676472</v>
      </c>
      <c r="P6606" s="2" t="s">
        <v>23</v>
      </c>
    </row>
    <row r="6607" spans="1:16" x14ac:dyDescent="0.25">
      <c r="A6607">
        <v>6606</v>
      </c>
      <c r="B6607" s="1">
        <v>45146</v>
      </c>
      <c r="C6607">
        <v>5351</v>
      </c>
      <c r="D6607">
        <v>300</v>
      </c>
      <c r="E6607" s="2" t="s">
        <v>16</v>
      </c>
      <c r="F6607">
        <v>5</v>
      </c>
      <c r="G6607">
        <v>1541</v>
      </c>
      <c r="H6607">
        <v>0</v>
      </c>
      <c r="I6607">
        <v>7705</v>
      </c>
      <c r="J6607">
        <v>0</v>
      </c>
      <c r="K6607">
        <v>7705</v>
      </c>
      <c r="L6607">
        <v>4849.97</v>
      </c>
      <c r="M6607">
        <v>2855.03</v>
      </c>
      <c r="N6607" s="2" t="s">
        <v>28</v>
      </c>
      <c r="O6607">
        <v>37.054250486696958</v>
      </c>
      <c r="P6607" s="2" t="s">
        <v>18</v>
      </c>
    </row>
    <row r="6608" spans="1:16" x14ac:dyDescent="0.25">
      <c r="A6608">
        <v>6607</v>
      </c>
      <c r="B6608" s="1">
        <v>45132</v>
      </c>
      <c r="C6608">
        <v>2547</v>
      </c>
      <c r="D6608">
        <v>278</v>
      </c>
      <c r="E6608" s="2" t="s">
        <v>30</v>
      </c>
      <c r="F6608">
        <v>9</v>
      </c>
      <c r="G6608">
        <v>4363</v>
      </c>
      <c r="H6608">
        <v>15</v>
      </c>
      <c r="I6608">
        <v>39267</v>
      </c>
      <c r="J6608">
        <v>5890.05</v>
      </c>
      <c r="K6608">
        <v>33376.949999999997</v>
      </c>
      <c r="L6608">
        <v>25663.79</v>
      </c>
      <c r="M6608">
        <v>7713.16</v>
      </c>
      <c r="N6608" s="2" t="s">
        <v>28</v>
      </c>
      <c r="O6608">
        <v>23.109241557422113</v>
      </c>
      <c r="P6608" s="2" t="s">
        <v>23</v>
      </c>
    </row>
    <row r="6609" spans="1:16" x14ac:dyDescent="0.25">
      <c r="A6609">
        <v>6608</v>
      </c>
      <c r="B6609" s="1">
        <v>45313</v>
      </c>
      <c r="C6609">
        <v>4898</v>
      </c>
      <c r="D6609">
        <v>396</v>
      </c>
      <c r="E6609" s="2" t="s">
        <v>26</v>
      </c>
      <c r="F6609">
        <v>8</v>
      </c>
      <c r="G6609">
        <v>4358</v>
      </c>
      <c r="H6609">
        <v>20</v>
      </c>
      <c r="I6609">
        <v>34864</v>
      </c>
      <c r="J6609">
        <v>6972.8</v>
      </c>
      <c r="K6609">
        <v>27891.200000000001</v>
      </c>
      <c r="L6609">
        <v>16385.8</v>
      </c>
      <c r="M6609">
        <v>11505.4</v>
      </c>
      <c r="N6609" s="2" t="s">
        <v>33</v>
      </c>
      <c r="O6609">
        <v>41.251003900871957</v>
      </c>
      <c r="P6609" s="2" t="s">
        <v>23</v>
      </c>
    </row>
    <row r="6610" spans="1:16" x14ac:dyDescent="0.25">
      <c r="A6610">
        <v>6609</v>
      </c>
      <c r="B6610" s="1">
        <v>45075</v>
      </c>
      <c r="C6610">
        <v>5455</v>
      </c>
      <c r="D6610">
        <v>301</v>
      </c>
      <c r="E6610" s="2" t="s">
        <v>30</v>
      </c>
      <c r="F6610">
        <v>2</v>
      </c>
      <c r="G6610">
        <v>1197</v>
      </c>
      <c r="H6610">
        <v>0</v>
      </c>
      <c r="I6610">
        <v>2394</v>
      </c>
      <c r="J6610">
        <v>0</v>
      </c>
      <c r="K6610">
        <v>2394</v>
      </c>
      <c r="L6610">
        <v>1664.89</v>
      </c>
      <c r="M6610">
        <v>729.11</v>
      </c>
      <c r="N6610" s="2" t="s">
        <v>29</v>
      </c>
      <c r="O6610">
        <v>30.455722639933171</v>
      </c>
      <c r="P6610" s="2" t="s">
        <v>18</v>
      </c>
    </row>
    <row r="6611" spans="1:16" x14ac:dyDescent="0.25">
      <c r="A6611">
        <v>6610</v>
      </c>
      <c r="B6611" s="1">
        <v>45010</v>
      </c>
      <c r="C6611">
        <v>4555</v>
      </c>
      <c r="D6611">
        <v>298</v>
      </c>
      <c r="E6611" s="2" t="s">
        <v>16</v>
      </c>
      <c r="F6611">
        <v>6</v>
      </c>
      <c r="G6611">
        <v>712</v>
      </c>
      <c r="H6611">
        <v>0</v>
      </c>
      <c r="I6611">
        <v>4272</v>
      </c>
      <c r="J6611">
        <v>0</v>
      </c>
      <c r="K6611">
        <v>4272</v>
      </c>
      <c r="L6611">
        <v>2912.9</v>
      </c>
      <c r="M6611">
        <v>1359.1</v>
      </c>
      <c r="N6611" s="2" t="s">
        <v>20</v>
      </c>
      <c r="O6611">
        <v>31.814138576779023</v>
      </c>
      <c r="P6611" s="2" t="s">
        <v>32</v>
      </c>
    </row>
    <row r="6612" spans="1:16" x14ac:dyDescent="0.25">
      <c r="A6612">
        <v>6611</v>
      </c>
      <c r="B6612" s="1">
        <v>44921</v>
      </c>
      <c r="C6612">
        <v>2213</v>
      </c>
      <c r="D6612">
        <v>203</v>
      </c>
      <c r="E6612" s="2" t="s">
        <v>30</v>
      </c>
      <c r="F6612">
        <v>7</v>
      </c>
      <c r="G6612">
        <v>2649</v>
      </c>
      <c r="H6612">
        <v>15</v>
      </c>
      <c r="I6612">
        <v>18543</v>
      </c>
      <c r="J6612">
        <v>2781.45</v>
      </c>
      <c r="K6612">
        <v>15761.55</v>
      </c>
      <c r="L6612">
        <v>10500.21</v>
      </c>
      <c r="M6612">
        <v>5261.34</v>
      </c>
      <c r="N6612" s="2" t="s">
        <v>31</v>
      </c>
      <c r="O6612">
        <v>33.380854040370401</v>
      </c>
      <c r="P6612" s="2" t="s">
        <v>18</v>
      </c>
    </row>
    <row r="6613" spans="1:16" x14ac:dyDescent="0.25">
      <c r="A6613">
        <v>6612</v>
      </c>
      <c r="B6613" s="1">
        <v>45261</v>
      </c>
      <c r="C6613">
        <v>3140</v>
      </c>
      <c r="D6613">
        <v>362</v>
      </c>
      <c r="E6613" s="2" t="s">
        <v>30</v>
      </c>
      <c r="F6613">
        <v>3</v>
      </c>
      <c r="G6613">
        <v>3111</v>
      </c>
      <c r="H6613">
        <v>15</v>
      </c>
      <c r="I6613">
        <v>9333</v>
      </c>
      <c r="J6613">
        <v>1399.95</v>
      </c>
      <c r="K6613">
        <v>7933.05</v>
      </c>
      <c r="L6613">
        <v>5429.39</v>
      </c>
      <c r="M6613">
        <v>2503.66</v>
      </c>
      <c r="N6613" s="2" t="s">
        <v>27</v>
      </c>
      <c r="O6613">
        <v>31.559866633892387</v>
      </c>
      <c r="P6613" s="2" t="s">
        <v>23</v>
      </c>
    </row>
    <row r="6614" spans="1:16" x14ac:dyDescent="0.25">
      <c r="A6614">
        <v>6613</v>
      </c>
      <c r="B6614" s="1">
        <v>45380</v>
      </c>
      <c r="C6614">
        <v>1860</v>
      </c>
      <c r="D6614">
        <v>328</v>
      </c>
      <c r="E6614" s="2" t="s">
        <v>19</v>
      </c>
      <c r="F6614">
        <v>9</v>
      </c>
      <c r="G6614">
        <v>4867</v>
      </c>
      <c r="H6614">
        <v>0</v>
      </c>
      <c r="I6614">
        <v>43803</v>
      </c>
      <c r="J6614">
        <v>0</v>
      </c>
      <c r="K6614">
        <v>43803</v>
      </c>
      <c r="L6614">
        <v>25643.32</v>
      </c>
      <c r="M6614">
        <v>18159.68</v>
      </c>
      <c r="N6614" s="2" t="s">
        <v>33</v>
      </c>
      <c r="O6614">
        <v>41.457617058192362</v>
      </c>
      <c r="P6614" s="2" t="s">
        <v>23</v>
      </c>
    </row>
    <row r="6615" spans="1:16" x14ac:dyDescent="0.25">
      <c r="A6615">
        <v>6614</v>
      </c>
      <c r="B6615" s="1">
        <v>44591</v>
      </c>
      <c r="C6615">
        <v>1989</v>
      </c>
      <c r="D6615">
        <v>284</v>
      </c>
      <c r="E6615" s="2" t="s">
        <v>19</v>
      </c>
      <c r="F6615">
        <v>4</v>
      </c>
      <c r="G6615">
        <v>2161</v>
      </c>
      <c r="H6615">
        <v>5</v>
      </c>
      <c r="I6615">
        <v>8644</v>
      </c>
      <c r="J6615">
        <v>432.2</v>
      </c>
      <c r="K6615">
        <v>8211.7999999999993</v>
      </c>
      <c r="L6615">
        <v>5176.88</v>
      </c>
      <c r="M6615">
        <v>3034.92</v>
      </c>
      <c r="N6615" s="2" t="s">
        <v>25</v>
      </c>
      <c r="O6615">
        <v>36.958035996979959</v>
      </c>
      <c r="P6615" s="2" t="s">
        <v>18</v>
      </c>
    </row>
    <row r="6616" spans="1:16" x14ac:dyDescent="0.25">
      <c r="A6616">
        <v>6615</v>
      </c>
      <c r="B6616" s="1">
        <v>45340</v>
      </c>
      <c r="C6616">
        <v>5579</v>
      </c>
      <c r="D6616">
        <v>309</v>
      </c>
      <c r="E6616" s="2" t="s">
        <v>16</v>
      </c>
      <c r="F6616">
        <v>4</v>
      </c>
      <c r="G6616">
        <v>2809</v>
      </c>
      <c r="H6616">
        <v>20</v>
      </c>
      <c r="I6616">
        <v>11236</v>
      </c>
      <c r="J6616">
        <v>2247.1999999999998</v>
      </c>
      <c r="K6616">
        <v>8988.7999999999993</v>
      </c>
      <c r="L6616">
        <v>5597.75</v>
      </c>
      <c r="M6616">
        <v>3391.05</v>
      </c>
      <c r="N6616" s="2" t="s">
        <v>33</v>
      </c>
      <c r="O6616">
        <v>37.725280348878613</v>
      </c>
      <c r="P6616" s="2" t="s">
        <v>18</v>
      </c>
    </row>
    <row r="6617" spans="1:16" x14ac:dyDescent="0.25">
      <c r="A6617">
        <v>6616</v>
      </c>
      <c r="B6617" s="1">
        <v>44669</v>
      </c>
      <c r="C6617">
        <v>3923</v>
      </c>
      <c r="D6617">
        <v>385</v>
      </c>
      <c r="E6617" s="2" t="s">
        <v>30</v>
      </c>
      <c r="F6617">
        <v>4</v>
      </c>
      <c r="G6617">
        <v>2698</v>
      </c>
      <c r="H6617">
        <v>0</v>
      </c>
      <c r="I6617">
        <v>10792</v>
      </c>
      <c r="J6617">
        <v>0</v>
      </c>
      <c r="K6617">
        <v>10792</v>
      </c>
      <c r="L6617">
        <v>8113.13</v>
      </c>
      <c r="M6617">
        <v>2678.87</v>
      </c>
      <c r="N6617" s="2" t="s">
        <v>17</v>
      </c>
      <c r="O6617">
        <v>24.822739065974794</v>
      </c>
      <c r="P6617" s="2" t="s">
        <v>18</v>
      </c>
    </row>
    <row r="6618" spans="1:16" x14ac:dyDescent="0.25">
      <c r="A6618">
        <v>6617</v>
      </c>
      <c r="B6618" s="1">
        <v>45405</v>
      </c>
      <c r="C6618">
        <v>2432</v>
      </c>
      <c r="D6618">
        <v>349</v>
      </c>
      <c r="E6618" s="2" t="s">
        <v>30</v>
      </c>
      <c r="F6618">
        <v>3</v>
      </c>
      <c r="G6618">
        <v>4372</v>
      </c>
      <c r="H6618">
        <v>15</v>
      </c>
      <c r="I6618">
        <v>13116</v>
      </c>
      <c r="J6618">
        <v>1967.4</v>
      </c>
      <c r="K6618">
        <v>11148.6</v>
      </c>
      <c r="L6618">
        <v>7905.82</v>
      </c>
      <c r="M6618">
        <v>3242.78</v>
      </c>
      <c r="N6618" s="2" t="s">
        <v>21</v>
      </c>
      <c r="O6618">
        <v>29.086880863964982</v>
      </c>
      <c r="P6618" s="2" t="s">
        <v>23</v>
      </c>
    </row>
    <row r="6619" spans="1:16" x14ac:dyDescent="0.25">
      <c r="A6619">
        <v>6618</v>
      </c>
      <c r="B6619" s="1">
        <v>45163</v>
      </c>
      <c r="C6619">
        <v>1340</v>
      </c>
      <c r="D6619">
        <v>332</v>
      </c>
      <c r="E6619" s="2" t="s">
        <v>26</v>
      </c>
      <c r="F6619">
        <v>6</v>
      </c>
      <c r="G6619">
        <v>3061</v>
      </c>
      <c r="H6619">
        <v>20</v>
      </c>
      <c r="I6619">
        <v>18366</v>
      </c>
      <c r="J6619">
        <v>3673.2</v>
      </c>
      <c r="K6619">
        <v>14692.8</v>
      </c>
      <c r="L6619">
        <v>11532.37</v>
      </c>
      <c r="M6619">
        <v>3160.43</v>
      </c>
      <c r="N6619" s="2" t="s">
        <v>28</v>
      </c>
      <c r="O6619">
        <v>21.510059348796691</v>
      </c>
      <c r="P6619" s="2" t="s">
        <v>23</v>
      </c>
    </row>
    <row r="6620" spans="1:16" x14ac:dyDescent="0.25">
      <c r="A6620">
        <v>6619</v>
      </c>
      <c r="B6620" s="1">
        <v>45278</v>
      </c>
      <c r="C6620">
        <v>3377</v>
      </c>
      <c r="D6620">
        <v>387</v>
      </c>
      <c r="E6620" s="2" t="s">
        <v>16</v>
      </c>
      <c r="F6620">
        <v>9</v>
      </c>
      <c r="G6620">
        <v>4285</v>
      </c>
      <c r="H6620">
        <v>10</v>
      </c>
      <c r="I6620">
        <v>38565</v>
      </c>
      <c r="J6620">
        <v>3856.5</v>
      </c>
      <c r="K6620">
        <v>34708.5</v>
      </c>
      <c r="L6620">
        <v>21201.61</v>
      </c>
      <c r="M6620">
        <v>13506.89</v>
      </c>
      <c r="N6620" s="2" t="s">
        <v>27</v>
      </c>
      <c r="O6620">
        <v>38.915222495930394</v>
      </c>
      <c r="P6620" s="2" t="s">
        <v>23</v>
      </c>
    </row>
    <row r="6621" spans="1:16" x14ac:dyDescent="0.25">
      <c r="A6621">
        <v>6620</v>
      </c>
      <c r="B6621" s="1">
        <v>45452</v>
      </c>
      <c r="C6621">
        <v>2198</v>
      </c>
      <c r="D6621">
        <v>235</v>
      </c>
      <c r="E6621" s="2" t="s">
        <v>16</v>
      </c>
      <c r="F6621">
        <v>6</v>
      </c>
      <c r="G6621">
        <v>3164</v>
      </c>
      <c r="H6621">
        <v>5</v>
      </c>
      <c r="I6621">
        <v>18984</v>
      </c>
      <c r="J6621">
        <v>949.2</v>
      </c>
      <c r="K6621">
        <v>18034.8</v>
      </c>
      <c r="L6621">
        <v>10153.030000000001</v>
      </c>
      <c r="M6621">
        <v>7881.77</v>
      </c>
      <c r="N6621" s="2" t="s">
        <v>21</v>
      </c>
      <c r="O6621">
        <v>43.703118415507802</v>
      </c>
      <c r="P6621" s="2" t="s">
        <v>23</v>
      </c>
    </row>
    <row r="6622" spans="1:16" x14ac:dyDescent="0.25">
      <c r="A6622">
        <v>6621</v>
      </c>
      <c r="B6622" s="1">
        <v>45006</v>
      </c>
      <c r="C6622">
        <v>2467</v>
      </c>
      <c r="D6622">
        <v>301</v>
      </c>
      <c r="E6622" s="2" t="s">
        <v>16</v>
      </c>
      <c r="F6622">
        <v>2</v>
      </c>
      <c r="G6622">
        <v>2716</v>
      </c>
      <c r="H6622">
        <v>15</v>
      </c>
      <c r="I6622">
        <v>5432</v>
      </c>
      <c r="J6622">
        <v>814.8</v>
      </c>
      <c r="K6622">
        <v>4617.2</v>
      </c>
      <c r="L6622">
        <v>2862.07</v>
      </c>
      <c r="M6622">
        <v>1755.13</v>
      </c>
      <c r="N6622" s="2" t="s">
        <v>20</v>
      </c>
      <c r="O6622">
        <v>38.012864939790354</v>
      </c>
      <c r="P6622" s="2" t="s">
        <v>18</v>
      </c>
    </row>
    <row r="6623" spans="1:16" x14ac:dyDescent="0.25">
      <c r="A6623">
        <v>6622</v>
      </c>
      <c r="B6623" s="1">
        <v>45454</v>
      </c>
      <c r="C6623">
        <v>5296</v>
      </c>
      <c r="D6623">
        <v>336</v>
      </c>
      <c r="E6623" s="2" t="s">
        <v>26</v>
      </c>
      <c r="F6623">
        <v>7</v>
      </c>
      <c r="G6623">
        <v>2225</v>
      </c>
      <c r="H6623">
        <v>20</v>
      </c>
      <c r="I6623">
        <v>15575</v>
      </c>
      <c r="J6623">
        <v>3115</v>
      </c>
      <c r="K6623">
        <v>12460</v>
      </c>
      <c r="L6623">
        <v>7870.32</v>
      </c>
      <c r="M6623">
        <v>4589.68</v>
      </c>
      <c r="N6623" s="2" t="s">
        <v>21</v>
      </c>
      <c r="O6623">
        <v>36.835313001605144</v>
      </c>
      <c r="P6623" s="2" t="s">
        <v>18</v>
      </c>
    </row>
    <row r="6624" spans="1:16" x14ac:dyDescent="0.25">
      <c r="A6624">
        <v>6623</v>
      </c>
      <c r="B6624" s="1">
        <v>44999</v>
      </c>
      <c r="C6624">
        <v>5838</v>
      </c>
      <c r="D6624">
        <v>309</v>
      </c>
      <c r="E6624" s="2" t="s">
        <v>16</v>
      </c>
      <c r="F6624">
        <v>8</v>
      </c>
      <c r="G6624">
        <v>2813</v>
      </c>
      <c r="H6624">
        <v>15</v>
      </c>
      <c r="I6624">
        <v>22504</v>
      </c>
      <c r="J6624">
        <v>3375.6</v>
      </c>
      <c r="K6624">
        <v>19128.400000000001</v>
      </c>
      <c r="L6624">
        <v>12168.07</v>
      </c>
      <c r="M6624">
        <v>6960.33</v>
      </c>
      <c r="N6624" s="2" t="s">
        <v>20</v>
      </c>
      <c r="O6624">
        <v>36.387413479433718</v>
      </c>
      <c r="P6624" s="2" t="s">
        <v>18</v>
      </c>
    </row>
    <row r="6625" spans="1:16" x14ac:dyDescent="0.25">
      <c r="A6625">
        <v>6624</v>
      </c>
      <c r="B6625" s="1">
        <v>45293</v>
      </c>
      <c r="C6625">
        <v>5193</v>
      </c>
      <c r="D6625">
        <v>256</v>
      </c>
      <c r="E6625" s="2" t="s">
        <v>30</v>
      </c>
      <c r="F6625">
        <v>9</v>
      </c>
      <c r="G6625">
        <v>2208</v>
      </c>
      <c r="H6625">
        <v>15</v>
      </c>
      <c r="I6625">
        <v>19872</v>
      </c>
      <c r="J6625">
        <v>2980.8</v>
      </c>
      <c r="K6625">
        <v>16891.2</v>
      </c>
      <c r="L6625">
        <v>13088.82</v>
      </c>
      <c r="M6625">
        <v>3802.38</v>
      </c>
      <c r="N6625" s="2" t="s">
        <v>33</v>
      </c>
      <c r="O6625">
        <v>22.511011651037226</v>
      </c>
      <c r="P6625" s="2" t="s">
        <v>18</v>
      </c>
    </row>
    <row r="6626" spans="1:16" x14ac:dyDescent="0.25">
      <c r="A6626">
        <v>6625</v>
      </c>
      <c r="B6626" s="1">
        <v>45451</v>
      </c>
      <c r="C6626">
        <v>2291</v>
      </c>
      <c r="D6626">
        <v>305</v>
      </c>
      <c r="E6626" s="2" t="s">
        <v>30</v>
      </c>
      <c r="F6626">
        <v>3</v>
      </c>
      <c r="G6626">
        <v>2422</v>
      </c>
      <c r="H6626">
        <v>0</v>
      </c>
      <c r="I6626">
        <v>7266</v>
      </c>
      <c r="J6626">
        <v>0</v>
      </c>
      <c r="K6626">
        <v>7266</v>
      </c>
      <c r="L6626">
        <v>5721.23</v>
      </c>
      <c r="M6626">
        <v>1544.77</v>
      </c>
      <c r="N6626" s="2" t="s">
        <v>21</v>
      </c>
      <c r="O6626">
        <v>21.260253234241674</v>
      </c>
      <c r="P6626" s="2" t="s">
        <v>18</v>
      </c>
    </row>
    <row r="6627" spans="1:16" x14ac:dyDescent="0.25">
      <c r="A6627">
        <v>6626</v>
      </c>
      <c r="B6627" s="1">
        <v>45167</v>
      </c>
      <c r="C6627">
        <v>5934</v>
      </c>
      <c r="D6627">
        <v>308</v>
      </c>
      <c r="E6627" s="2" t="s">
        <v>16</v>
      </c>
      <c r="F6627">
        <v>9</v>
      </c>
      <c r="G6627">
        <v>4703</v>
      </c>
      <c r="H6627">
        <v>15</v>
      </c>
      <c r="I6627">
        <v>42327</v>
      </c>
      <c r="J6627">
        <v>6349.05</v>
      </c>
      <c r="K6627">
        <v>35977.949999999997</v>
      </c>
      <c r="L6627">
        <v>20071.490000000002</v>
      </c>
      <c r="M6627">
        <v>15906.46</v>
      </c>
      <c r="N6627" s="2" t="s">
        <v>28</v>
      </c>
      <c r="O6627">
        <v>44.211690771708781</v>
      </c>
      <c r="P6627" s="2" t="s">
        <v>23</v>
      </c>
    </row>
    <row r="6628" spans="1:16" x14ac:dyDescent="0.25">
      <c r="A6628">
        <v>6627</v>
      </c>
      <c r="B6628" s="1">
        <v>45018</v>
      </c>
      <c r="C6628">
        <v>1351</v>
      </c>
      <c r="D6628">
        <v>283</v>
      </c>
      <c r="E6628" s="2" t="s">
        <v>30</v>
      </c>
      <c r="F6628">
        <v>6</v>
      </c>
      <c r="G6628">
        <v>2362</v>
      </c>
      <c r="H6628">
        <v>20</v>
      </c>
      <c r="I6628">
        <v>14172</v>
      </c>
      <c r="J6628">
        <v>2834.4</v>
      </c>
      <c r="K6628">
        <v>11337.6</v>
      </c>
      <c r="L6628">
        <v>6493.73</v>
      </c>
      <c r="M6628">
        <v>4843.87</v>
      </c>
      <c r="N6628" s="2" t="s">
        <v>29</v>
      </c>
      <c r="O6628">
        <v>42.723945103020036</v>
      </c>
      <c r="P6628" s="2" t="s">
        <v>18</v>
      </c>
    </row>
    <row r="6629" spans="1:16" x14ac:dyDescent="0.25">
      <c r="A6629">
        <v>6628</v>
      </c>
      <c r="B6629" s="1">
        <v>45176</v>
      </c>
      <c r="C6629">
        <v>2301</v>
      </c>
      <c r="D6629">
        <v>289</v>
      </c>
      <c r="E6629" s="2" t="s">
        <v>16</v>
      </c>
      <c r="F6629">
        <v>7</v>
      </c>
      <c r="G6629">
        <v>513</v>
      </c>
      <c r="H6629">
        <v>20</v>
      </c>
      <c r="I6629">
        <v>3591</v>
      </c>
      <c r="J6629">
        <v>718.2</v>
      </c>
      <c r="K6629">
        <v>2872.8</v>
      </c>
      <c r="L6629">
        <v>1704.84</v>
      </c>
      <c r="M6629">
        <v>1167.96</v>
      </c>
      <c r="N6629" s="2" t="s">
        <v>28</v>
      </c>
      <c r="O6629">
        <v>40.655806182121971</v>
      </c>
      <c r="P6629" s="2" t="s">
        <v>32</v>
      </c>
    </row>
    <row r="6630" spans="1:16" x14ac:dyDescent="0.25">
      <c r="A6630">
        <v>6629</v>
      </c>
      <c r="B6630" s="1">
        <v>45296</v>
      </c>
      <c r="C6630">
        <v>4639</v>
      </c>
      <c r="D6630">
        <v>331</v>
      </c>
      <c r="E6630" s="2" t="s">
        <v>16</v>
      </c>
      <c r="F6630">
        <v>1</v>
      </c>
      <c r="G6630">
        <v>2777</v>
      </c>
      <c r="H6630">
        <v>20</v>
      </c>
      <c r="I6630">
        <v>2777</v>
      </c>
      <c r="J6630">
        <v>555.4</v>
      </c>
      <c r="K6630">
        <v>2221.6</v>
      </c>
      <c r="L6630">
        <v>1665.17</v>
      </c>
      <c r="M6630">
        <v>556.42999999999995</v>
      </c>
      <c r="N6630" s="2" t="s">
        <v>33</v>
      </c>
      <c r="O6630">
        <v>25.046362981634857</v>
      </c>
      <c r="P6630" s="2" t="s">
        <v>18</v>
      </c>
    </row>
    <row r="6631" spans="1:16" x14ac:dyDescent="0.25">
      <c r="A6631">
        <v>6630</v>
      </c>
      <c r="B6631" s="1">
        <v>45259</v>
      </c>
      <c r="C6631">
        <v>4087</v>
      </c>
      <c r="D6631">
        <v>250</v>
      </c>
      <c r="E6631" s="2" t="s">
        <v>26</v>
      </c>
      <c r="F6631">
        <v>9</v>
      </c>
      <c r="G6631">
        <v>1820</v>
      </c>
      <c r="H6631">
        <v>0</v>
      </c>
      <c r="I6631">
        <v>16380</v>
      </c>
      <c r="J6631">
        <v>0</v>
      </c>
      <c r="K6631">
        <v>16380</v>
      </c>
      <c r="L6631">
        <v>11054.94</v>
      </c>
      <c r="M6631">
        <v>5325.06</v>
      </c>
      <c r="N6631" s="2" t="s">
        <v>27</v>
      </c>
      <c r="O6631">
        <v>32.509523809523813</v>
      </c>
      <c r="P6631" s="2" t="s">
        <v>18</v>
      </c>
    </row>
    <row r="6632" spans="1:16" x14ac:dyDescent="0.25">
      <c r="A6632">
        <v>6631</v>
      </c>
      <c r="B6632" s="1">
        <v>45257</v>
      </c>
      <c r="C6632">
        <v>1455</v>
      </c>
      <c r="D6632">
        <v>366</v>
      </c>
      <c r="E6632" s="2" t="s">
        <v>19</v>
      </c>
      <c r="F6632">
        <v>3</v>
      </c>
      <c r="G6632">
        <v>792</v>
      </c>
      <c r="H6632">
        <v>15</v>
      </c>
      <c r="I6632">
        <v>2376</v>
      </c>
      <c r="J6632">
        <v>356.4</v>
      </c>
      <c r="K6632">
        <v>2019.6</v>
      </c>
      <c r="L6632">
        <v>1420.85</v>
      </c>
      <c r="M6632">
        <v>598.75</v>
      </c>
      <c r="N6632" s="2" t="s">
        <v>27</v>
      </c>
      <c r="O6632">
        <v>29.646959794018617</v>
      </c>
      <c r="P6632" s="2" t="s">
        <v>32</v>
      </c>
    </row>
    <row r="6633" spans="1:16" x14ac:dyDescent="0.25">
      <c r="A6633">
        <v>6632</v>
      </c>
      <c r="B6633" s="1">
        <v>45056</v>
      </c>
      <c r="C6633">
        <v>4250</v>
      </c>
      <c r="D6633">
        <v>283</v>
      </c>
      <c r="E6633" s="2" t="s">
        <v>16</v>
      </c>
      <c r="F6633">
        <v>2</v>
      </c>
      <c r="G6633">
        <v>2721</v>
      </c>
      <c r="H6633">
        <v>5</v>
      </c>
      <c r="I6633">
        <v>5442</v>
      </c>
      <c r="J6633">
        <v>272.10000000000002</v>
      </c>
      <c r="K6633">
        <v>5169.8999999999996</v>
      </c>
      <c r="L6633">
        <v>3022.34</v>
      </c>
      <c r="M6633">
        <v>2147.56</v>
      </c>
      <c r="N6633" s="2" t="s">
        <v>29</v>
      </c>
      <c r="O6633">
        <v>41.539681618599978</v>
      </c>
      <c r="P6633" s="2" t="s">
        <v>18</v>
      </c>
    </row>
    <row r="6634" spans="1:16" x14ac:dyDescent="0.25">
      <c r="A6634">
        <v>6633</v>
      </c>
      <c r="B6634" s="1">
        <v>45235</v>
      </c>
      <c r="C6634">
        <v>2157</v>
      </c>
      <c r="D6634">
        <v>305</v>
      </c>
      <c r="E6634" s="2" t="s">
        <v>16</v>
      </c>
      <c r="F6634">
        <v>9</v>
      </c>
      <c r="G6634">
        <v>4416</v>
      </c>
      <c r="H6634">
        <v>15</v>
      </c>
      <c r="I6634">
        <v>39744</v>
      </c>
      <c r="J6634">
        <v>5961.6</v>
      </c>
      <c r="K6634">
        <v>33782.400000000001</v>
      </c>
      <c r="L6634">
        <v>23707.55</v>
      </c>
      <c r="M6634">
        <v>10074.85</v>
      </c>
      <c r="N6634" s="2" t="s">
        <v>27</v>
      </c>
      <c r="O6634">
        <v>29.822777540968076</v>
      </c>
      <c r="P6634" s="2" t="s">
        <v>23</v>
      </c>
    </row>
    <row r="6635" spans="1:16" x14ac:dyDescent="0.25">
      <c r="A6635">
        <v>6634</v>
      </c>
      <c r="B6635" s="1">
        <v>44808</v>
      </c>
      <c r="C6635">
        <v>1257</v>
      </c>
      <c r="D6635">
        <v>379</v>
      </c>
      <c r="E6635" s="2" t="s">
        <v>19</v>
      </c>
      <c r="F6635">
        <v>3</v>
      </c>
      <c r="G6635">
        <v>3842</v>
      </c>
      <c r="H6635">
        <v>0</v>
      </c>
      <c r="I6635">
        <v>11526</v>
      </c>
      <c r="J6635">
        <v>0</v>
      </c>
      <c r="K6635">
        <v>11526</v>
      </c>
      <c r="L6635">
        <v>6678.56</v>
      </c>
      <c r="M6635">
        <v>4847.4399999999996</v>
      </c>
      <c r="N6635" s="2" t="s">
        <v>22</v>
      </c>
      <c r="O6635">
        <v>42.056567759847297</v>
      </c>
      <c r="P6635" s="2" t="s">
        <v>23</v>
      </c>
    </row>
    <row r="6636" spans="1:16" x14ac:dyDescent="0.25">
      <c r="A6636">
        <v>6635</v>
      </c>
      <c r="B6636" s="1">
        <v>45104</v>
      </c>
      <c r="C6636">
        <v>3109</v>
      </c>
      <c r="D6636">
        <v>270</v>
      </c>
      <c r="E6636" s="2" t="s">
        <v>26</v>
      </c>
      <c r="F6636">
        <v>7</v>
      </c>
      <c r="G6636">
        <v>240</v>
      </c>
      <c r="H6636">
        <v>0</v>
      </c>
      <c r="I6636">
        <v>1680</v>
      </c>
      <c r="J6636">
        <v>0</v>
      </c>
      <c r="K6636">
        <v>1680</v>
      </c>
      <c r="L6636">
        <v>1260.6600000000001</v>
      </c>
      <c r="M6636">
        <v>419.34</v>
      </c>
      <c r="N6636" s="2" t="s">
        <v>29</v>
      </c>
      <c r="O6636">
        <v>24.960714285714282</v>
      </c>
      <c r="P6636" s="2" t="s">
        <v>24</v>
      </c>
    </row>
    <row r="6637" spans="1:16" x14ac:dyDescent="0.25">
      <c r="A6637">
        <v>6636</v>
      </c>
      <c r="B6637" s="1">
        <v>45125</v>
      </c>
      <c r="C6637">
        <v>1481</v>
      </c>
      <c r="D6637">
        <v>254</v>
      </c>
      <c r="E6637" s="2" t="s">
        <v>26</v>
      </c>
      <c r="F6637">
        <v>3</v>
      </c>
      <c r="G6637">
        <v>384</v>
      </c>
      <c r="H6637">
        <v>0</v>
      </c>
      <c r="I6637">
        <v>1152</v>
      </c>
      <c r="J6637">
        <v>0</v>
      </c>
      <c r="K6637">
        <v>1152</v>
      </c>
      <c r="L6637">
        <v>833.22</v>
      </c>
      <c r="M6637">
        <v>318.77999999999997</v>
      </c>
      <c r="N6637" s="2" t="s">
        <v>28</v>
      </c>
      <c r="O6637">
        <v>27.671874999999996</v>
      </c>
      <c r="P6637" s="2" t="s">
        <v>24</v>
      </c>
    </row>
    <row r="6638" spans="1:16" x14ac:dyDescent="0.25">
      <c r="A6638">
        <v>6637</v>
      </c>
      <c r="B6638" s="1">
        <v>45418</v>
      </c>
      <c r="C6638">
        <v>5730</v>
      </c>
      <c r="D6638">
        <v>307</v>
      </c>
      <c r="E6638" s="2" t="s">
        <v>16</v>
      </c>
      <c r="F6638">
        <v>2</v>
      </c>
      <c r="G6638">
        <v>1141</v>
      </c>
      <c r="H6638">
        <v>10</v>
      </c>
      <c r="I6638">
        <v>2282</v>
      </c>
      <c r="J6638">
        <v>228.2</v>
      </c>
      <c r="K6638">
        <v>2053.8000000000002</v>
      </c>
      <c r="L6638">
        <v>1147.6199999999999</v>
      </c>
      <c r="M6638">
        <v>906.18</v>
      </c>
      <c r="N6638" s="2" t="s">
        <v>21</v>
      </c>
      <c r="O6638">
        <v>44.122115103710193</v>
      </c>
      <c r="P6638" s="2" t="s">
        <v>18</v>
      </c>
    </row>
    <row r="6639" spans="1:16" x14ac:dyDescent="0.25">
      <c r="A6639">
        <v>6638</v>
      </c>
      <c r="B6639" s="1">
        <v>45149</v>
      </c>
      <c r="C6639">
        <v>4113</v>
      </c>
      <c r="D6639">
        <v>230</v>
      </c>
      <c r="E6639" s="2" t="s">
        <v>16</v>
      </c>
      <c r="F6639">
        <v>9</v>
      </c>
      <c r="G6639">
        <v>1239</v>
      </c>
      <c r="H6639">
        <v>15</v>
      </c>
      <c r="I6639">
        <v>11151</v>
      </c>
      <c r="J6639">
        <v>1672.65</v>
      </c>
      <c r="K6639">
        <v>9478.35</v>
      </c>
      <c r="L6639">
        <v>5248.16</v>
      </c>
      <c r="M6639">
        <v>4230.1899999999996</v>
      </c>
      <c r="N6639" s="2" t="s">
        <v>28</v>
      </c>
      <c r="O6639">
        <v>44.630025268111005</v>
      </c>
      <c r="P6639" s="2" t="s">
        <v>18</v>
      </c>
    </row>
    <row r="6640" spans="1:16" x14ac:dyDescent="0.25">
      <c r="A6640">
        <v>6639</v>
      </c>
      <c r="B6640" s="1">
        <v>45458</v>
      </c>
      <c r="C6640">
        <v>2396</v>
      </c>
      <c r="D6640">
        <v>249</v>
      </c>
      <c r="E6640" s="2" t="s">
        <v>19</v>
      </c>
      <c r="F6640">
        <v>3</v>
      </c>
      <c r="G6640">
        <v>1118</v>
      </c>
      <c r="H6640">
        <v>20</v>
      </c>
      <c r="I6640">
        <v>3354</v>
      </c>
      <c r="J6640">
        <v>670.8</v>
      </c>
      <c r="K6640">
        <v>2683.2</v>
      </c>
      <c r="L6640">
        <v>1756.02</v>
      </c>
      <c r="M6640">
        <v>927.18</v>
      </c>
      <c r="N6640" s="2" t="s">
        <v>21</v>
      </c>
      <c r="O6640">
        <v>34.555008944543829</v>
      </c>
      <c r="P6640" s="2" t="s">
        <v>18</v>
      </c>
    </row>
    <row r="6641" spans="1:16" x14ac:dyDescent="0.25">
      <c r="A6641">
        <v>6640</v>
      </c>
      <c r="B6641" s="1">
        <v>45000</v>
      </c>
      <c r="C6641">
        <v>3626</v>
      </c>
      <c r="D6641">
        <v>335</v>
      </c>
      <c r="E6641" s="2" t="s">
        <v>19</v>
      </c>
      <c r="F6641">
        <v>1</v>
      </c>
      <c r="G6641">
        <v>4598</v>
      </c>
      <c r="H6641">
        <v>0</v>
      </c>
      <c r="I6641">
        <v>4598</v>
      </c>
      <c r="J6641">
        <v>0</v>
      </c>
      <c r="K6641">
        <v>4598</v>
      </c>
      <c r="L6641">
        <v>2723.16</v>
      </c>
      <c r="M6641">
        <v>1874.84</v>
      </c>
      <c r="N6641" s="2" t="s">
        <v>20</v>
      </c>
      <c r="O6641">
        <v>40.775119617224881</v>
      </c>
      <c r="P6641" s="2" t="s">
        <v>23</v>
      </c>
    </row>
    <row r="6642" spans="1:16" x14ac:dyDescent="0.25">
      <c r="A6642">
        <v>6641</v>
      </c>
      <c r="B6642" s="1">
        <v>44839</v>
      </c>
      <c r="C6642">
        <v>1647</v>
      </c>
      <c r="D6642">
        <v>286</v>
      </c>
      <c r="E6642" s="2" t="s">
        <v>26</v>
      </c>
      <c r="F6642">
        <v>9</v>
      </c>
      <c r="G6642">
        <v>955</v>
      </c>
      <c r="H6642">
        <v>5</v>
      </c>
      <c r="I6642">
        <v>8595</v>
      </c>
      <c r="J6642">
        <v>429.75</v>
      </c>
      <c r="K6642">
        <v>8165.25</v>
      </c>
      <c r="L6642">
        <v>5980.47</v>
      </c>
      <c r="M6642">
        <v>2184.7800000000002</v>
      </c>
      <c r="N6642" s="2" t="s">
        <v>31</v>
      </c>
      <c r="O6642">
        <v>26.757049692293567</v>
      </c>
      <c r="P6642" s="2" t="s">
        <v>32</v>
      </c>
    </row>
    <row r="6643" spans="1:16" x14ac:dyDescent="0.25">
      <c r="A6643">
        <v>6642</v>
      </c>
      <c r="B6643" s="1">
        <v>45113</v>
      </c>
      <c r="C6643">
        <v>2611</v>
      </c>
      <c r="D6643">
        <v>311</v>
      </c>
      <c r="E6643" s="2" t="s">
        <v>30</v>
      </c>
      <c r="F6643">
        <v>3</v>
      </c>
      <c r="G6643">
        <v>218</v>
      </c>
      <c r="H6643">
        <v>0</v>
      </c>
      <c r="I6643">
        <v>654</v>
      </c>
      <c r="J6643">
        <v>0</v>
      </c>
      <c r="K6643">
        <v>654</v>
      </c>
      <c r="L6643">
        <v>472.2</v>
      </c>
      <c r="M6643">
        <v>181.8</v>
      </c>
      <c r="N6643" s="2" t="s">
        <v>28</v>
      </c>
      <c r="O6643">
        <v>27.798165137614681</v>
      </c>
      <c r="P6643" s="2" t="s">
        <v>24</v>
      </c>
    </row>
    <row r="6644" spans="1:16" x14ac:dyDescent="0.25">
      <c r="A6644">
        <v>6643</v>
      </c>
      <c r="B6644" s="1">
        <v>45174</v>
      </c>
      <c r="C6644">
        <v>4825</v>
      </c>
      <c r="D6644">
        <v>342</v>
      </c>
      <c r="E6644" s="2" t="s">
        <v>26</v>
      </c>
      <c r="F6644">
        <v>4</v>
      </c>
      <c r="G6644">
        <v>2542</v>
      </c>
      <c r="H6644">
        <v>20</v>
      </c>
      <c r="I6644">
        <v>10168</v>
      </c>
      <c r="J6644">
        <v>2033.6</v>
      </c>
      <c r="K6644">
        <v>8134.4</v>
      </c>
      <c r="L6644">
        <v>4833.08</v>
      </c>
      <c r="M6644">
        <v>3301.32</v>
      </c>
      <c r="N6644" s="2" t="s">
        <v>28</v>
      </c>
      <c r="O6644">
        <v>40.58467741935484</v>
      </c>
      <c r="P6644" s="2" t="s">
        <v>18</v>
      </c>
    </row>
    <row r="6645" spans="1:16" x14ac:dyDescent="0.25">
      <c r="A6645">
        <v>6644</v>
      </c>
      <c r="B6645" s="1">
        <v>44672</v>
      </c>
      <c r="C6645">
        <v>5588</v>
      </c>
      <c r="D6645">
        <v>264</v>
      </c>
      <c r="E6645" s="2" t="s">
        <v>30</v>
      </c>
      <c r="F6645">
        <v>3</v>
      </c>
      <c r="G6645">
        <v>1272</v>
      </c>
      <c r="H6645">
        <v>20</v>
      </c>
      <c r="I6645">
        <v>3816</v>
      </c>
      <c r="J6645">
        <v>763.2</v>
      </c>
      <c r="K6645">
        <v>3052.8</v>
      </c>
      <c r="L6645">
        <v>1840</v>
      </c>
      <c r="M6645">
        <v>1212.8</v>
      </c>
      <c r="N6645" s="2" t="s">
        <v>17</v>
      </c>
      <c r="O6645">
        <v>39.727463312368968</v>
      </c>
      <c r="P6645" s="2" t="s">
        <v>18</v>
      </c>
    </row>
    <row r="6646" spans="1:16" x14ac:dyDescent="0.25">
      <c r="A6646">
        <v>6645</v>
      </c>
      <c r="B6646" s="1">
        <v>44946</v>
      </c>
      <c r="C6646">
        <v>5586</v>
      </c>
      <c r="D6646">
        <v>209</v>
      </c>
      <c r="E6646" s="2" t="s">
        <v>19</v>
      </c>
      <c r="F6646">
        <v>2</v>
      </c>
      <c r="G6646">
        <v>1229</v>
      </c>
      <c r="H6646">
        <v>0</v>
      </c>
      <c r="I6646">
        <v>2458</v>
      </c>
      <c r="J6646">
        <v>0</v>
      </c>
      <c r="K6646">
        <v>2458</v>
      </c>
      <c r="L6646">
        <v>1652.38</v>
      </c>
      <c r="M6646">
        <v>805.62</v>
      </c>
      <c r="N6646" s="2" t="s">
        <v>20</v>
      </c>
      <c r="O6646">
        <v>32.775427176566311</v>
      </c>
      <c r="P6646" s="2" t="s">
        <v>18</v>
      </c>
    </row>
    <row r="6647" spans="1:16" x14ac:dyDescent="0.25">
      <c r="A6647">
        <v>6646</v>
      </c>
      <c r="B6647" s="1">
        <v>45394</v>
      </c>
      <c r="C6647">
        <v>3268</v>
      </c>
      <c r="D6647">
        <v>368</v>
      </c>
      <c r="E6647" s="2" t="s">
        <v>16</v>
      </c>
      <c r="F6647">
        <v>9</v>
      </c>
      <c r="G6647">
        <v>1836</v>
      </c>
      <c r="H6647">
        <v>10</v>
      </c>
      <c r="I6647">
        <v>16524</v>
      </c>
      <c r="J6647">
        <v>1652.4</v>
      </c>
      <c r="K6647">
        <v>14871.6</v>
      </c>
      <c r="L6647">
        <v>11687.88</v>
      </c>
      <c r="M6647">
        <v>3183.72</v>
      </c>
      <c r="N6647" s="2" t="s">
        <v>21</v>
      </c>
      <c r="O6647">
        <v>21.408052933107395</v>
      </c>
      <c r="P6647" s="2" t="s">
        <v>18</v>
      </c>
    </row>
    <row r="6648" spans="1:16" x14ac:dyDescent="0.25">
      <c r="A6648">
        <v>6647</v>
      </c>
      <c r="B6648" s="1">
        <v>45322</v>
      </c>
      <c r="C6648">
        <v>4884</v>
      </c>
      <c r="D6648">
        <v>287</v>
      </c>
      <c r="E6648" s="2" t="s">
        <v>19</v>
      </c>
      <c r="F6648">
        <v>1</v>
      </c>
      <c r="G6648">
        <v>2143</v>
      </c>
      <c r="H6648">
        <v>10</v>
      </c>
      <c r="I6648">
        <v>2143</v>
      </c>
      <c r="J6648">
        <v>214.3</v>
      </c>
      <c r="K6648">
        <v>1928.7</v>
      </c>
      <c r="L6648">
        <v>1362.75</v>
      </c>
      <c r="M6648">
        <v>565.95000000000005</v>
      </c>
      <c r="N6648" s="2" t="s">
        <v>33</v>
      </c>
      <c r="O6648">
        <v>29.343599315601182</v>
      </c>
      <c r="P6648" s="2" t="s">
        <v>18</v>
      </c>
    </row>
    <row r="6649" spans="1:16" x14ac:dyDescent="0.25">
      <c r="A6649">
        <v>6648</v>
      </c>
      <c r="B6649" s="1">
        <v>44752</v>
      </c>
      <c r="C6649">
        <v>3754</v>
      </c>
      <c r="D6649">
        <v>278</v>
      </c>
      <c r="E6649" s="2" t="s">
        <v>16</v>
      </c>
      <c r="F6649">
        <v>7</v>
      </c>
      <c r="G6649">
        <v>676</v>
      </c>
      <c r="H6649">
        <v>0</v>
      </c>
      <c r="I6649">
        <v>4732</v>
      </c>
      <c r="J6649">
        <v>0</v>
      </c>
      <c r="K6649">
        <v>4732</v>
      </c>
      <c r="L6649">
        <v>3141.62</v>
      </c>
      <c r="M6649">
        <v>1590.38</v>
      </c>
      <c r="N6649" s="2" t="s">
        <v>22</v>
      </c>
      <c r="O6649">
        <v>33.609044801352496</v>
      </c>
      <c r="P6649" s="2" t="s">
        <v>32</v>
      </c>
    </row>
    <row r="6650" spans="1:16" x14ac:dyDescent="0.25">
      <c r="A6650">
        <v>6649</v>
      </c>
      <c r="B6650" s="1">
        <v>45051</v>
      </c>
      <c r="C6650">
        <v>5982</v>
      </c>
      <c r="D6650">
        <v>312</v>
      </c>
      <c r="E6650" s="2" t="s">
        <v>16</v>
      </c>
      <c r="F6650">
        <v>1</v>
      </c>
      <c r="G6650">
        <v>4767</v>
      </c>
      <c r="H6650">
        <v>10</v>
      </c>
      <c r="I6650">
        <v>4767</v>
      </c>
      <c r="J6650">
        <v>476.7</v>
      </c>
      <c r="K6650">
        <v>4290.3</v>
      </c>
      <c r="L6650">
        <v>3344.9</v>
      </c>
      <c r="M6650">
        <v>945.4</v>
      </c>
      <c r="N6650" s="2" t="s">
        <v>29</v>
      </c>
      <c r="O6650">
        <v>22.035755075402651</v>
      </c>
      <c r="P6650" s="2" t="s">
        <v>23</v>
      </c>
    </row>
    <row r="6651" spans="1:16" x14ac:dyDescent="0.25">
      <c r="A6651">
        <v>6650</v>
      </c>
      <c r="B6651" s="1">
        <v>45255</v>
      </c>
      <c r="C6651">
        <v>4586</v>
      </c>
      <c r="D6651">
        <v>375</v>
      </c>
      <c r="E6651" s="2" t="s">
        <v>19</v>
      </c>
      <c r="F6651">
        <v>2</v>
      </c>
      <c r="G6651">
        <v>1392</v>
      </c>
      <c r="H6651">
        <v>0</v>
      </c>
      <c r="I6651">
        <v>2784</v>
      </c>
      <c r="J6651">
        <v>0</v>
      </c>
      <c r="K6651">
        <v>2784</v>
      </c>
      <c r="L6651">
        <v>1994.97</v>
      </c>
      <c r="M6651">
        <v>789.03</v>
      </c>
      <c r="N6651" s="2" t="s">
        <v>27</v>
      </c>
      <c r="O6651">
        <v>28.34159482758621</v>
      </c>
      <c r="P6651" s="2" t="s">
        <v>18</v>
      </c>
    </row>
    <row r="6652" spans="1:16" x14ac:dyDescent="0.25">
      <c r="A6652">
        <v>6651</v>
      </c>
      <c r="B6652" s="1">
        <v>44987</v>
      </c>
      <c r="C6652">
        <v>4384</v>
      </c>
      <c r="D6652">
        <v>348</v>
      </c>
      <c r="E6652" s="2" t="s">
        <v>16</v>
      </c>
      <c r="F6652">
        <v>4</v>
      </c>
      <c r="G6652">
        <v>2202</v>
      </c>
      <c r="H6652">
        <v>0</v>
      </c>
      <c r="I6652">
        <v>8808</v>
      </c>
      <c r="J6652">
        <v>0</v>
      </c>
      <c r="K6652">
        <v>8808</v>
      </c>
      <c r="L6652">
        <v>5982.66</v>
      </c>
      <c r="M6652">
        <v>2825.34</v>
      </c>
      <c r="N6652" s="2" t="s">
        <v>20</v>
      </c>
      <c r="O6652">
        <v>32.076975476839237</v>
      </c>
      <c r="P6652" s="2" t="s">
        <v>18</v>
      </c>
    </row>
    <row r="6653" spans="1:16" x14ac:dyDescent="0.25">
      <c r="A6653">
        <v>6652</v>
      </c>
      <c r="B6653" s="1">
        <v>44966</v>
      </c>
      <c r="C6653">
        <v>5589</v>
      </c>
      <c r="D6653">
        <v>223</v>
      </c>
      <c r="E6653" s="2" t="s">
        <v>16</v>
      </c>
      <c r="F6653">
        <v>3</v>
      </c>
      <c r="G6653">
        <v>887</v>
      </c>
      <c r="H6653">
        <v>15</v>
      </c>
      <c r="I6653">
        <v>2661</v>
      </c>
      <c r="J6653">
        <v>399.15</v>
      </c>
      <c r="K6653">
        <v>2261.85</v>
      </c>
      <c r="L6653">
        <v>1274.5999999999999</v>
      </c>
      <c r="M6653">
        <v>987.25</v>
      </c>
      <c r="N6653" s="2" t="s">
        <v>20</v>
      </c>
      <c r="O6653">
        <v>43.647898843866749</v>
      </c>
      <c r="P6653" s="2" t="s">
        <v>32</v>
      </c>
    </row>
    <row r="6654" spans="1:16" x14ac:dyDescent="0.25">
      <c r="A6654">
        <v>6653</v>
      </c>
      <c r="B6654" s="1">
        <v>44896</v>
      </c>
      <c r="C6654">
        <v>1758</v>
      </c>
      <c r="D6654">
        <v>350</v>
      </c>
      <c r="E6654" s="2" t="s">
        <v>16</v>
      </c>
      <c r="F6654">
        <v>5</v>
      </c>
      <c r="G6654">
        <v>2350</v>
      </c>
      <c r="H6654">
        <v>0</v>
      </c>
      <c r="I6654">
        <v>11750</v>
      </c>
      <c r="J6654">
        <v>0</v>
      </c>
      <c r="K6654">
        <v>11750</v>
      </c>
      <c r="L6654">
        <v>9131.9699999999993</v>
      </c>
      <c r="M6654">
        <v>2618.0300000000002</v>
      </c>
      <c r="N6654" s="2" t="s">
        <v>31</v>
      </c>
      <c r="O6654">
        <v>22.281106382978724</v>
      </c>
      <c r="P6654" s="2" t="s">
        <v>18</v>
      </c>
    </row>
    <row r="6655" spans="1:16" x14ac:dyDescent="0.25">
      <c r="A6655">
        <v>6654</v>
      </c>
      <c r="B6655" s="1">
        <v>44770</v>
      </c>
      <c r="C6655">
        <v>1632</v>
      </c>
      <c r="D6655">
        <v>268</v>
      </c>
      <c r="E6655" s="2" t="s">
        <v>30</v>
      </c>
      <c r="F6655">
        <v>8</v>
      </c>
      <c r="G6655">
        <v>1795</v>
      </c>
      <c r="H6655">
        <v>15</v>
      </c>
      <c r="I6655">
        <v>14360</v>
      </c>
      <c r="J6655">
        <v>2154</v>
      </c>
      <c r="K6655">
        <v>12206</v>
      </c>
      <c r="L6655">
        <v>9491.9500000000007</v>
      </c>
      <c r="M6655">
        <v>2714.05</v>
      </c>
      <c r="N6655" s="2" t="s">
        <v>22</v>
      </c>
      <c r="O6655">
        <v>22.235376044568248</v>
      </c>
      <c r="P6655" s="2" t="s">
        <v>18</v>
      </c>
    </row>
    <row r="6656" spans="1:16" x14ac:dyDescent="0.25">
      <c r="A6656">
        <v>6655</v>
      </c>
      <c r="B6656" s="1">
        <v>44583</v>
      </c>
      <c r="C6656">
        <v>4584</v>
      </c>
      <c r="D6656">
        <v>232</v>
      </c>
      <c r="E6656" s="2" t="s">
        <v>30</v>
      </c>
      <c r="F6656">
        <v>5</v>
      </c>
      <c r="G6656">
        <v>3087</v>
      </c>
      <c r="H6656">
        <v>0</v>
      </c>
      <c r="I6656">
        <v>15435</v>
      </c>
      <c r="J6656">
        <v>0</v>
      </c>
      <c r="K6656">
        <v>15435</v>
      </c>
      <c r="L6656">
        <v>9894.86</v>
      </c>
      <c r="M6656">
        <v>5540.14</v>
      </c>
      <c r="N6656" s="2" t="s">
        <v>25</v>
      </c>
      <c r="O6656">
        <v>35.893359248461294</v>
      </c>
      <c r="P6656" s="2" t="s">
        <v>23</v>
      </c>
    </row>
    <row r="6657" spans="1:16" x14ac:dyDescent="0.25">
      <c r="A6657">
        <v>6656</v>
      </c>
      <c r="B6657" s="1">
        <v>45239</v>
      </c>
      <c r="C6657">
        <v>1329</v>
      </c>
      <c r="D6657">
        <v>235</v>
      </c>
      <c r="E6657" s="2" t="s">
        <v>26</v>
      </c>
      <c r="F6657">
        <v>2</v>
      </c>
      <c r="G6657">
        <v>1063</v>
      </c>
      <c r="H6657">
        <v>5</v>
      </c>
      <c r="I6657">
        <v>2126</v>
      </c>
      <c r="J6657">
        <v>106.3</v>
      </c>
      <c r="K6657">
        <v>2019.7</v>
      </c>
      <c r="L6657">
        <v>1409.44</v>
      </c>
      <c r="M6657">
        <v>610.26</v>
      </c>
      <c r="N6657" s="2" t="s">
        <v>27</v>
      </c>
      <c r="O6657">
        <v>30.215378521562609</v>
      </c>
      <c r="P6657" s="2" t="s">
        <v>18</v>
      </c>
    </row>
    <row r="6658" spans="1:16" x14ac:dyDescent="0.25">
      <c r="A6658">
        <v>6657</v>
      </c>
      <c r="B6658" s="1">
        <v>45172</v>
      </c>
      <c r="C6658">
        <v>4019</v>
      </c>
      <c r="D6658">
        <v>352</v>
      </c>
      <c r="E6658" s="2" t="s">
        <v>30</v>
      </c>
      <c r="F6658">
        <v>8</v>
      </c>
      <c r="G6658">
        <v>2357</v>
      </c>
      <c r="H6658">
        <v>0</v>
      </c>
      <c r="I6658">
        <v>18856</v>
      </c>
      <c r="J6658">
        <v>0</v>
      </c>
      <c r="K6658">
        <v>18856</v>
      </c>
      <c r="L6658">
        <v>14123.08</v>
      </c>
      <c r="M6658">
        <v>4732.92</v>
      </c>
      <c r="N6658" s="2" t="s">
        <v>28</v>
      </c>
      <c r="O6658">
        <v>25.100339414509971</v>
      </c>
      <c r="P6658" s="2" t="s">
        <v>18</v>
      </c>
    </row>
    <row r="6659" spans="1:16" x14ac:dyDescent="0.25">
      <c r="A6659">
        <v>6658</v>
      </c>
      <c r="B6659" s="1">
        <v>44769</v>
      </c>
      <c r="C6659">
        <v>1009</v>
      </c>
      <c r="D6659">
        <v>385</v>
      </c>
      <c r="E6659" s="2" t="s">
        <v>19</v>
      </c>
      <c r="F6659">
        <v>9</v>
      </c>
      <c r="G6659">
        <v>908</v>
      </c>
      <c r="H6659">
        <v>0</v>
      </c>
      <c r="I6659">
        <v>8172</v>
      </c>
      <c r="J6659">
        <v>0</v>
      </c>
      <c r="K6659">
        <v>8172</v>
      </c>
      <c r="L6659">
        <v>4612.8100000000004</v>
      </c>
      <c r="M6659">
        <v>3559.19</v>
      </c>
      <c r="N6659" s="2" t="s">
        <v>22</v>
      </c>
      <c r="O6659">
        <v>43.553475281448847</v>
      </c>
      <c r="P6659" s="2" t="s">
        <v>32</v>
      </c>
    </row>
    <row r="6660" spans="1:16" x14ac:dyDescent="0.25">
      <c r="A6660">
        <v>6659</v>
      </c>
      <c r="B6660" s="1">
        <v>44569</v>
      </c>
      <c r="C6660">
        <v>5053</v>
      </c>
      <c r="D6660">
        <v>289</v>
      </c>
      <c r="E6660" s="2" t="s">
        <v>19</v>
      </c>
      <c r="F6660">
        <v>1</v>
      </c>
      <c r="G6660">
        <v>1806</v>
      </c>
      <c r="H6660">
        <v>20</v>
      </c>
      <c r="I6660">
        <v>1806</v>
      </c>
      <c r="J6660">
        <v>361.2</v>
      </c>
      <c r="K6660">
        <v>1444.8</v>
      </c>
      <c r="L6660">
        <v>827.15</v>
      </c>
      <c r="M6660">
        <v>617.65</v>
      </c>
      <c r="N6660" s="2" t="s">
        <v>25</v>
      </c>
      <c r="O6660">
        <v>42.749861572535991</v>
      </c>
      <c r="P6660" s="2" t="s">
        <v>18</v>
      </c>
    </row>
    <row r="6661" spans="1:16" x14ac:dyDescent="0.25">
      <c r="A6661">
        <v>6660</v>
      </c>
      <c r="B6661" s="1">
        <v>45263</v>
      </c>
      <c r="C6661">
        <v>3174</v>
      </c>
      <c r="D6661">
        <v>265</v>
      </c>
      <c r="E6661" s="2" t="s">
        <v>16</v>
      </c>
      <c r="F6661">
        <v>8</v>
      </c>
      <c r="G6661">
        <v>4441</v>
      </c>
      <c r="H6661">
        <v>0</v>
      </c>
      <c r="I6661">
        <v>35528</v>
      </c>
      <c r="J6661">
        <v>0</v>
      </c>
      <c r="K6661">
        <v>35528</v>
      </c>
      <c r="L6661">
        <v>23680.91</v>
      </c>
      <c r="M6661">
        <v>11847.09</v>
      </c>
      <c r="N6661" s="2" t="s">
        <v>27</v>
      </c>
      <c r="O6661">
        <v>33.345783607295651</v>
      </c>
      <c r="P6661" s="2" t="s">
        <v>23</v>
      </c>
    </row>
    <row r="6662" spans="1:16" x14ac:dyDescent="0.25">
      <c r="A6662">
        <v>6661</v>
      </c>
      <c r="B6662" s="1">
        <v>45248</v>
      </c>
      <c r="C6662">
        <v>1984</v>
      </c>
      <c r="D6662">
        <v>230</v>
      </c>
      <c r="E6662" s="2" t="s">
        <v>16</v>
      </c>
      <c r="F6662">
        <v>4</v>
      </c>
      <c r="G6662">
        <v>3706</v>
      </c>
      <c r="H6662">
        <v>0</v>
      </c>
      <c r="I6662">
        <v>14824</v>
      </c>
      <c r="J6662">
        <v>0</v>
      </c>
      <c r="K6662">
        <v>14824</v>
      </c>
      <c r="L6662">
        <v>11256.58</v>
      </c>
      <c r="M6662">
        <v>3567.42</v>
      </c>
      <c r="N6662" s="2" t="s">
        <v>27</v>
      </c>
      <c r="O6662">
        <v>24.06516459794927</v>
      </c>
      <c r="P6662" s="2" t="s">
        <v>23</v>
      </c>
    </row>
    <row r="6663" spans="1:16" x14ac:dyDescent="0.25">
      <c r="A6663">
        <v>6662</v>
      </c>
      <c r="B6663" s="1">
        <v>45346</v>
      </c>
      <c r="C6663">
        <v>1668</v>
      </c>
      <c r="D6663">
        <v>303</v>
      </c>
      <c r="E6663" s="2" t="s">
        <v>30</v>
      </c>
      <c r="F6663">
        <v>7</v>
      </c>
      <c r="G6663">
        <v>1520</v>
      </c>
      <c r="H6663">
        <v>0</v>
      </c>
      <c r="I6663">
        <v>10640</v>
      </c>
      <c r="J6663">
        <v>0</v>
      </c>
      <c r="K6663">
        <v>10640</v>
      </c>
      <c r="L6663">
        <v>6992.56</v>
      </c>
      <c r="M6663">
        <v>3647.44</v>
      </c>
      <c r="N6663" s="2" t="s">
        <v>33</v>
      </c>
      <c r="O6663">
        <v>34.280451127819553</v>
      </c>
      <c r="P6663" s="2" t="s">
        <v>18</v>
      </c>
    </row>
    <row r="6664" spans="1:16" x14ac:dyDescent="0.25">
      <c r="A6664">
        <v>6663</v>
      </c>
      <c r="B6664" s="1">
        <v>45090</v>
      </c>
      <c r="C6664">
        <v>3278</v>
      </c>
      <c r="D6664">
        <v>371</v>
      </c>
      <c r="E6664" s="2" t="s">
        <v>19</v>
      </c>
      <c r="F6664">
        <v>7</v>
      </c>
      <c r="G6664">
        <v>1830</v>
      </c>
      <c r="H6664">
        <v>0</v>
      </c>
      <c r="I6664">
        <v>12810</v>
      </c>
      <c r="J6664">
        <v>0</v>
      </c>
      <c r="K6664">
        <v>12810</v>
      </c>
      <c r="L6664">
        <v>7260.31</v>
      </c>
      <c r="M6664">
        <v>5549.69</v>
      </c>
      <c r="N6664" s="2" t="s">
        <v>29</v>
      </c>
      <c r="O6664">
        <v>43.323106947697113</v>
      </c>
      <c r="P6664" s="2" t="s">
        <v>18</v>
      </c>
    </row>
    <row r="6665" spans="1:16" x14ac:dyDescent="0.25">
      <c r="A6665">
        <v>6664</v>
      </c>
      <c r="B6665" s="1">
        <v>45163</v>
      </c>
      <c r="C6665">
        <v>1441</v>
      </c>
      <c r="D6665">
        <v>390</v>
      </c>
      <c r="E6665" s="2" t="s">
        <v>26</v>
      </c>
      <c r="F6665">
        <v>8</v>
      </c>
      <c r="G6665">
        <v>4224</v>
      </c>
      <c r="H6665">
        <v>15</v>
      </c>
      <c r="I6665">
        <v>33792</v>
      </c>
      <c r="J6665">
        <v>5068.8</v>
      </c>
      <c r="K6665">
        <v>28723.200000000001</v>
      </c>
      <c r="L6665">
        <v>22324.17</v>
      </c>
      <c r="M6665">
        <v>6399.03</v>
      </c>
      <c r="N6665" s="2" t="s">
        <v>28</v>
      </c>
      <c r="O6665">
        <v>22.278262867647058</v>
      </c>
      <c r="P6665" s="2" t="s">
        <v>23</v>
      </c>
    </row>
    <row r="6666" spans="1:16" x14ac:dyDescent="0.25">
      <c r="A6666">
        <v>6665</v>
      </c>
      <c r="B6666" s="1">
        <v>45214</v>
      </c>
      <c r="C6666">
        <v>3925</v>
      </c>
      <c r="D6666">
        <v>372</v>
      </c>
      <c r="E6666" s="2" t="s">
        <v>26</v>
      </c>
      <c r="F6666">
        <v>6</v>
      </c>
      <c r="G6666">
        <v>1611</v>
      </c>
      <c r="H6666">
        <v>20</v>
      </c>
      <c r="I6666">
        <v>9666</v>
      </c>
      <c r="J6666">
        <v>1933.2</v>
      </c>
      <c r="K6666">
        <v>7732.8</v>
      </c>
      <c r="L6666">
        <v>4312.66</v>
      </c>
      <c r="M6666">
        <v>3420.14</v>
      </c>
      <c r="N6666" s="2" t="s">
        <v>27</v>
      </c>
      <c r="O6666">
        <v>44.228998551624251</v>
      </c>
      <c r="P6666" s="2" t="s">
        <v>18</v>
      </c>
    </row>
    <row r="6667" spans="1:16" x14ac:dyDescent="0.25">
      <c r="A6667">
        <v>6666</v>
      </c>
      <c r="B6667" s="1">
        <v>45218</v>
      </c>
      <c r="C6667">
        <v>5020</v>
      </c>
      <c r="D6667">
        <v>282</v>
      </c>
      <c r="E6667" s="2" t="s">
        <v>16</v>
      </c>
      <c r="F6667">
        <v>4</v>
      </c>
      <c r="G6667">
        <v>4543</v>
      </c>
      <c r="H6667">
        <v>15</v>
      </c>
      <c r="I6667">
        <v>18172</v>
      </c>
      <c r="J6667">
        <v>2725.8</v>
      </c>
      <c r="K6667">
        <v>15446.2</v>
      </c>
      <c r="L6667">
        <v>12156.89</v>
      </c>
      <c r="M6667">
        <v>3289.31</v>
      </c>
      <c r="N6667" s="2" t="s">
        <v>27</v>
      </c>
      <c r="O6667">
        <v>21.295270034053683</v>
      </c>
      <c r="P6667" s="2" t="s">
        <v>23</v>
      </c>
    </row>
    <row r="6668" spans="1:16" x14ac:dyDescent="0.25">
      <c r="A6668">
        <v>6667</v>
      </c>
      <c r="B6668" s="1">
        <v>44727</v>
      </c>
      <c r="C6668">
        <v>1273</v>
      </c>
      <c r="D6668">
        <v>320</v>
      </c>
      <c r="E6668" s="2" t="s">
        <v>26</v>
      </c>
      <c r="F6668">
        <v>8</v>
      </c>
      <c r="G6668">
        <v>2551</v>
      </c>
      <c r="H6668">
        <v>15</v>
      </c>
      <c r="I6668">
        <v>20408</v>
      </c>
      <c r="J6668">
        <v>3061.2</v>
      </c>
      <c r="K6668">
        <v>17346.8</v>
      </c>
      <c r="L6668">
        <v>13019.87</v>
      </c>
      <c r="M6668">
        <v>4326.93</v>
      </c>
      <c r="N6668" s="2" t="s">
        <v>17</v>
      </c>
      <c r="O6668">
        <v>24.943678372956398</v>
      </c>
      <c r="P6668" s="2" t="s">
        <v>18</v>
      </c>
    </row>
    <row r="6669" spans="1:16" x14ac:dyDescent="0.25">
      <c r="A6669">
        <v>6668</v>
      </c>
      <c r="B6669" s="1">
        <v>45410</v>
      </c>
      <c r="C6669">
        <v>5713</v>
      </c>
      <c r="D6669">
        <v>319</v>
      </c>
      <c r="E6669" s="2" t="s">
        <v>30</v>
      </c>
      <c r="F6669">
        <v>9</v>
      </c>
      <c r="G6669">
        <v>3073</v>
      </c>
      <c r="H6669">
        <v>5</v>
      </c>
      <c r="I6669">
        <v>27657</v>
      </c>
      <c r="J6669">
        <v>1382.85</v>
      </c>
      <c r="K6669">
        <v>26274.15</v>
      </c>
      <c r="L6669">
        <v>19586.580000000002</v>
      </c>
      <c r="M6669">
        <v>6687.57</v>
      </c>
      <c r="N6669" s="2" t="s">
        <v>21</v>
      </c>
      <c r="O6669">
        <v>25.453040345739058</v>
      </c>
      <c r="P6669" s="2" t="s">
        <v>23</v>
      </c>
    </row>
    <row r="6670" spans="1:16" x14ac:dyDescent="0.25">
      <c r="A6670">
        <v>6669</v>
      </c>
      <c r="B6670" s="1">
        <v>45057</v>
      </c>
      <c r="C6670">
        <v>2026</v>
      </c>
      <c r="D6670">
        <v>377</v>
      </c>
      <c r="E6670" s="2" t="s">
        <v>30</v>
      </c>
      <c r="F6670">
        <v>1</v>
      </c>
      <c r="G6670">
        <v>4970</v>
      </c>
      <c r="H6670">
        <v>5</v>
      </c>
      <c r="I6670">
        <v>4970</v>
      </c>
      <c r="J6670">
        <v>248.5</v>
      </c>
      <c r="K6670">
        <v>4721.5</v>
      </c>
      <c r="L6670">
        <v>2641.87</v>
      </c>
      <c r="M6670">
        <v>2079.63</v>
      </c>
      <c r="N6670" s="2" t="s">
        <v>29</v>
      </c>
      <c r="O6670">
        <v>44.045959970348406</v>
      </c>
      <c r="P6670" s="2" t="s">
        <v>23</v>
      </c>
    </row>
    <row r="6671" spans="1:16" x14ac:dyDescent="0.25">
      <c r="A6671">
        <v>6670</v>
      </c>
      <c r="B6671" s="1">
        <v>45151</v>
      </c>
      <c r="C6671">
        <v>3373</v>
      </c>
      <c r="D6671">
        <v>266</v>
      </c>
      <c r="E6671" s="2" t="s">
        <v>19</v>
      </c>
      <c r="F6671">
        <v>3</v>
      </c>
      <c r="G6671">
        <v>3801</v>
      </c>
      <c r="H6671">
        <v>15</v>
      </c>
      <c r="I6671">
        <v>11403</v>
      </c>
      <c r="J6671">
        <v>1710.45</v>
      </c>
      <c r="K6671">
        <v>9692.5499999999993</v>
      </c>
      <c r="L6671">
        <v>7519.5</v>
      </c>
      <c r="M6671">
        <v>2173.0500000000002</v>
      </c>
      <c r="N6671" s="2" t="s">
        <v>28</v>
      </c>
      <c r="O6671">
        <v>22.419796647940949</v>
      </c>
      <c r="P6671" s="2" t="s">
        <v>23</v>
      </c>
    </row>
    <row r="6672" spans="1:16" x14ac:dyDescent="0.25">
      <c r="A6672">
        <v>6671</v>
      </c>
      <c r="B6672" s="1">
        <v>44990</v>
      </c>
      <c r="C6672">
        <v>5348</v>
      </c>
      <c r="D6672">
        <v>398</v>
      </c>
      <c r="E6672" s="2" t="s">
        <v>19</v>
      </c>
      <c r="F6672">
        <v>5</v>
      </c>
      <c r="G6672">
        <v>3443</v>
      </c>
      <c r="H6672">
        <v>0</v>
      </c>
      <c r="I6672">
        <v>17215</v>
      </c>
      <c r="J6672">
        <v>0</v>
      </c>
      <c r="K6672">
        <v>17215</v>
      </c>
      <c r="L6672">
        <v>12994.92</v>
      </c>
      <c r="M6672">
        <v>4220.08</v>
      </c>
      <c r="N6672" s="2" t="s">
        <v>20</v>
      </c>
      <c r="O6672">
        <v>24.513970374673249</v>
      </c>
      <c r="P6672" s="2" t="s">
        <v>23</v>
      </c>
    </row>
    <row r="6673" spans="1:16" x14ac:dyDescent="0.25">
      <c r="A6673">
        <v>6672</v>
      </c>
      <c r="B6673" s="1">
        <v>45335</v>
      </c>
      <c r="C6673">
        <v>2557</v>
      </c>
      <c r="D6673">
        <v>286</v>
      </c>
      <c r="E6673" s="2" t="s">
        <v>16</v>
      </c>
      <c r="F6673">
        <v>9</v>
      </c>
      <c r="G6673">
        <v>2881</v>
      </c>
      <c r="H6673">
        <v>20</v>
      </c>
      <c r="I6673">
        <v>25929</v>
      </c>
      <c r="J6673">
        <v>5185.8</v>
      </c>
      <c r="K6673">
        <v>20743.2</v>
      </c>
      <c r="L6673">
        <v>15164.93</v>
      </c>
      <c r="M6673">
        <v>5578.27</v>
      </c>
      <c r="N6673" s="2" t="s">
        <v>33</v>
      </c>
      <c r="O6673">
        <v>26.892041729337805</v>
      </c>
      <c r="P6673" s="2" t="s">
        <v>18</v>
      </c>
    </row>
    <row r="6674" spans="1:16" x14ac:dyDescent="0.25">
      <c r="A6674">
        <v>6673</v>
      </c>
      <c r="B6674" s="1">
        <v>44724</v>
      </c>
      <c r="C6674">
        <v>4126</v>
      </c>
      <c r="D6674">
        <v>328</v>
      </c>
      <c r="E6674" s="2" t="s">
        <v>26</v>
      </c>
      <c r="F6674">
        <v>8</v>
      </c>
      <c r="G6674">
        <v>3700</v>
      </c>
      <c r="H6674">
        <v>20</v>
      </c>
      <c r="I6674">
        <v>29600</v>
      </c>
      <c r="J6674">
        <v>5920</v>
      </c>
      <c r="K6674">
        <v>23680</v>
      </c>
      <c r="L6674">
        <v>15333.59</v>
      </c>
      <c r="M6674">
        <v>8346.41</v>
      </c>
      <c r="N6674" s="2" t="s">
        <v>17</v>
      </c>
      <c r="O6674">
        <v>35.24666385135135</v>
      </c>
      <c r="P6674" s="2" t="s">
        <v>23</v>
      </c>
    </row>
    <row r="6675" spans="1:16" x14ac:dyDescent="0.25">
      <c r="A6675">
        <v>6674</v>
      </c>
      <c r="B6675" s="1">
        <v>44927</v>
      </c>
      <c r="C6675">
        <v>3933</v>
      </c>
      <c r="D6675">
        <v>270</v>
      </c>
      <c r="E6675" s="2" t="s">
        <v>19</v>
      </c>
      <c r="F6675">
        <v>7</v>
      </c>
      <c r="G6675">
        <v>2243</v>
      </c>
      <c r="H6675">
        <v>0</v>
      </c>
      <c r="I6675">
        <v>15701</v>
      </c>
      <c r="J6675">
        <v>0</v>
      </c>
      <c r="K6675">
        <v>15701</v>
      </c>
      <c r="L6675">
        <v>11573.92</v>
      </c>
      <c r="M6675">
        <v>4127.08</v>
      </c>
      <c r="N6675" s="2" t="s">
        <v>20</v>
      </c>
      <c r="O6675">
        <v>26.285459524871023</v>
      </c>
      <c r="P6675" s="2" t="s">
        <v>18</v>
      </c>
    </row>
    <row r="6676" spans="1:16" x14ac:dyDescent="0.25">
      <c r="A6676">
        <v>6675</v>
      </c>
      <c r="B6676" s="1">
        <v>45087</v>
      </c>
      <c r="C6676">
        <v>1447</v>
      </c>
      <c r="D6676">
        <v>285</v>
      </c>
      <c r="E6676" s="2" t="s">
        <v>19</v>
      </c>
      <c r="F6676">
        <v>6</v>
      </c>
      <c r="G6676">
        <v>2349</v>
      </c>
      <c r="H6676">
        <v>5</v>
      </c>
      <c r="I6676">
        <v>14094</v>
      </c>
      <c r="J6676">
        <v>704.7</v>
      </c>
      <c r="K6676">
        <v>13389.3</v>
      </c>
      <c r="L6676">
        <v>8808.15</v>
      </c>
      <c r="M6676">
        <v>4581.1499999999996</v>
      </c>
      <c r="N6676" s="2" t="s">
        <v>29</v>
      </c>
      <c r="O6676">
        <v>34.21500750599359</v>
      </c>
      <c r="P6676" s="2" t="s">
        <v>18</v>
      </c>
    </row>
    <row r="6677" spans="1:16" x14ac:dyDescent="0.25">
      <c r="A6677">
        <v>6676</v>
      </c>
      <c r="B6677" s="1">
        <v>44800</v>
      </c>
      <c r="C6677">
        <v>4368</v>
      </c>
      <c r="D6677">
        <v>394</v>
      </c>
      <c r="E6677" s="2" t="s">
        <v>26</v>
      </c>
      <c r="F6677">
        <v>8</v>
      </c>
      <c r="G6677">
        <v>211</v>
      </c>
      <c r="H6677">
        <v>5</v>
      </c>
      <c r="I6677">
        <v>1688</v>
      </c>
      <c r="J6677">
        <v>84.4</v>
      </c>
      <c r="K6677">
        <v>1603.6</v>
      </c>
      <c r="L6677">
        <v>1013.03</v>
      </c>
      <c r="M6677">
        <v>590.57000000000005</v>
      </c>
      <c r="N6677" s="2" t="s">
        <v>22</v>
      </c>
      <c r="O6677">
        <v>36.82776253429784</v>
      </c>
      <c r="P6677" s="2" t="s">
        <v>24</v>
      </c>
    </row>
    <row r="6678" spans="1:16" x14ac:dyDescent="0.25">
      <c r="A6678">
        <v>6677</v>
      </c>
      <c r="B6678" s="1">
        <v>44633</v>
      </c>
      <c r="C6678">
        <v>4693</v>
      </c>
      <c r="D6678">
        <v>282</v>
      </c>
      <c r="E6678" s="2" t="s">
        <v>16</v>
      </c>
      <c r="F6678">
        <v>1</v>
      </c>
      <c r="G6678">
        <v>4812</v>
      </c>
      <c r="H6678">
        <v>10</v>
      </c>
      <c r="I6678">
        <v>4812</v>
      </c>
      <c r="J6678">
        <v>481.2</v>
      </c>
      <c r="K6678">
        <v>4330.8</v>
      </c>
      <c r="L6678">
        <v>2888.34</v>
      </c>
      <c r="M6678">
        <v>1442.46</v>
      </c>
      <c r="N6678" s="2" t="s">
        <v>25</v>
      </c>
      <c r="O6678">
        <v>33.307010252147407</v>
      </c>
      <c r="P6678" s="2" t="s">
        <v>23</v>
      </c>
    </row>
    <row r="6679" spans="1:16" x14ac:dyDescent="0.25">
      <c r="A6679">
        <v>6678</v>
      </c>
      <c r="B6679" s="1">
        <v>45006</v>
      </c>
      <c r="C6679">
        <v>4806</v>
      </c>
      <c r="D6679">
        <v>293</v>
      </c>
      <c r="E6679" s="2" t="s">
        <v>26</v>
      </c>
      <c r="F6679">
        <v>2</v>
      </c>
      <c r="G6679">
        <v>2712</v>
      </c>
      <c r="H6679">
        <v>0</v>
      </c>
      <c r="I6679">
        <v>5424</v>
      </c>
      <c r="J6679">
        <v>0</v>
      </c>
      <c r="K6679">
        <v>5424</v>
      </c>
      <c r="L6679">
        <v>3668.36</v>
      </c>
      <c r="M6679">
        <v>1755.64</v>
      </c>
      <c r="N6679" s="2" t="s">
        <v>20</v>
      </c>
      <c r="O6679">
        <v>32.367994100294986</v>
      </c>
      <c r="P6679" s="2" t="s">
        <v>18</v>
      </c>
    </row>
    <row r="6680" spans="1:16" x14ac:dyDescent="0.25">
      <c r="A6680">
        <v>6679</v>
      </c>
      <c r="B6680" s="1">
        <v>45216</v>
      </c>
      <c r="C6680">
        <v>5564</v>
      </c>
      <c r="D6680">
        <v>336</v>
      </c>
      <c r="E6680" s="2" t="s">
        <v>26</v>
      </c>
      <c r="F6680">
        <v>8</v>
      </c>
      <c r="G6680">
        <v>1859</v>
      </c>
      <c r="H6680">
        <v>10</v>
      </c>
      <c r="I6680">
        <v>14872</v>
      </c>
      <c r="J6680">
        <v>1487.2</v>
      </c>
      <c r="K6680">
        <v>13384.8</v>
      </c>
      <c r="L6680">
        <v>8122.14</v>
      </c>
      <c r="M6680">
        <v>5262.66</v>
      </c>
      <c r="N6680" s="2" t="s">
        <v>27</v>
      </c>
      <c r="O6680">
        <v>39.31818181818182</v>
      </c>
      <c r="P6680" s="2" t="s">
        <v>18</v>
      </c>
    </row>
    <row r="6681" spans="1:16" x14ac:dyDescent="0.25">
      <c r="A6681">
        <v>6680</v>
      </c>
      <c r="B6681" s="1">
        <v>45383</v>
      </c>
      <c r="C6681">
        <v>4996</v>
      </c>
      <c r="D6681">
        <v>298</v>
      </c>
      <c r="E6681" s="2" t="s">
        <v>19</v>
      </c>
      <c r="F6681">
        <v>6</v>
      </c>
      <c r="G6681">
        <v>3027</v>
      </c>
      <c r="H6681">
        <v>20</v>
      </c>
      <c r="I6681">
        <v>18162</v>
      </c>
      <c r="J6681">
        <v>3632.4</v>
      </c>
      <c r="K6681">
        <v>14529.6</v>
      </c>
      <c r="L6681">
        <v>11194.05</v>
      </c>
      <c r="M6681">
        <v>3335.55</v>
      </c>
      <c r="N6681" s="2" t="s">
        <v>21</v>
      </c>
      <c r="O6681">
        <v>22.956929302940203</v>
      </c>
      <c r="P6681" s="2" t="s">
        <v>23</v>
      </c>
    </row>
    <row r="6682" spans="1:16" x14ac:dyDescent="0.25">
      <c r="A6682">
        <v>6681</v>
      </c>
      <c r="B6682" s="1">
        <v>45070</v>
      </c>
      <c r="C6682">
        <v>4317</v>
      </c>
      <c r="D6682">
        <v>362</v>
      </c>
      <c r="E6682" s="2" t="s">
        <v>30</v>
      </c>
      <c r="F6682">
        <v>7</v>
      </c>
      <c r="G6682">
        <v>4311</v>
      </c>
      <c r="H6682">
        <v>10</v>
      </c>
      <c r="I6682">
        <v>30177</v>
      </c>
      <c r="J6682">
        <v>3017.7</v>
      </c>
      <c r="K6682">
        <v>27159.3</v>
      </c>
      <c r="L6682">
        <v>18761.759999999998</v>
      </c>
      <c r="M6682">
        <v>8397.5400000000009</v>
      </c>
      <c r="N6682" s="2" t="s">
        <v>29</v>
      </c>
      <c r="O6682">
        <v>30.91957451038871</v>
      </c>
      <c r="P6682" s="2" t="s">
        <v>23</v>
      </c>
    </row>
    <row r="6683" spans="1:16" x14ac:dyDescent="0.25">
      <c r="A6683">
        <v>6682</v>
      </c>
      <c r="B6683" s="1">
        <v>45356</v>
      </c>
      <c r="C6683">
        <v>1069</v>
      </c>
      <c r="D6683">
        <v>340</v>
      </c>
      <c r="E6683" s="2" t="s">
        <v>19</v>
      </c>
      <c r="F6683">
        <v>5</v>
      </c>
      <c r="G6683">
        <v>338</v>
      </c>
      <c r="H6683">
        <v>10</v>
      </c>
      <c r="I6683">
        <v>1690</v>
      </c>
      <c r="J6683">
        <v>169</v>
      </c>
      <c r="K6683">
        <v>1521</v>
      </c>
      <c r="L6683">
        <v>1166.72</v>
      </c>
      <c r="M6683">
        <v>354.28</v>
      </c>
      <c r="N6683" s="2" t="s">
        <v>33</v>
      </c>
      <c r="O6683">
        <v>23.29257067718606</v>
      </c>
      <c r="P6683" s="2" t="s">
        <v>24</v>
      </c>
    </row>
    <row r="6684" spans="1:16" x14ac:dyDescent="0.25">
      <c r="A6684">
        <v>6683</v>
      </c>
      <c r="B6684" s="1">
        <v>44830</v>
      </c>
      <c r="C6684">
        <v>5576</v>
      </c>
      <c r="D6684">
        <v>353</v>
      </c>
      <c r="E6684" s="2" t="s">
        <v>16</v>
      </c>
      <c r="F6684">
        <v>7</v>
      </c>
      <c r="G6684">
        <v>3614</v>
      </c>
      <c r="H6684">
        <v>0</v>
      </c>
      <c r="I6684">
        <v>25298</v>
      </c>
      <c r="J6684">
        <v>0</v>
      </c>
      <c r="K6684">
        <v>25298</v>
      </c>
      <c r="L6684">
        <v>15314.59</v>
      </c>
      <c r="M6684">
        <v>9983.41</v>
      </c>
      <c r="N6684" s="2" t="s">
        <v>22</v>
      </c>
      <c r="O6684">
        <v>39.46323820064827</v>
      </c>
      <c r="P6684" s="2" t="s">
        <v>23</v>
      </c>
    </row>
    <row r="6685" spans="1:16" x14ac:dyDescent="0.25">
      <c r="A6685">
        <v>6684</v>
      </c>
      <c r="B6685" s="1">
        <v>45314</v>
      </c>
      <c r="C6685">
        <v>3577</v>
      </c>
      <c r="D6685">
        <v>372</v>
      </c>
      <c r="E6685" s="2" t="s">
        <v>16</v>
      </c>
      <c r="F6685">
        <v>9</v>
      </c>
      <c r="G6685">
        <v>2244</v>
      </c>
      <c r="H6685">
        <v>20</v>
      </c>
      <c r="I6685">
        <v>20196</v>
      </c>
      <c r="J6685">
        <v>4039.2</v>
      </c>
      <c r="K6685">
        <v>16156.8</v>
      </c>
      <c r="L6685">
        <v>11057.11</v>
      </c>
      <c r="M6685">
        <v>5099.6899999999996</v>
      </c>
      <c r="N6685" s="2" t="s">
        <v>33</v>
      </c>
      <c r="O6685">
        <v>31.563737868884928</v>
      </c>
      <c r="P6685" s="2" t="s">
        <v>18</v>
      </c>
    </row>
    <row r="6686" spans="1:16" x14ac:dyDescent="0.25">
      <c r="A6686">
        <v>6685</v>
      </c>
      <c r="B6686" s="1">
        <v>44976</v>
      </c>
      <c r="C6686">
        <v>5585</v>
      </c>
      <c r="D6686">
        <v>378</v>
      </c>
      <c r="E6686" s="2" t="s">
        <v>26</v>
      </c>
      <c r="F6686">
        <v>5</v>
      </c>
      <c r="G6686">
        <v>1215</v>
      </c>
      <c r="H6686">
        <v>15</v>
      </c>
      <c r="I6686">
        <v>6075</v>
      </c>
      <c r="J6686">
        <v>911.25</v>
      </c>
      <c r="K6686">
        <v>5163.75</v>
      </c>
      <c r="L6686">
        <v>3378.33</v>
      </c>
      <c r="M6686">
        <v>1785.42</v>
      </c>
      <c r="N6686" s="2" t="s">
        <v>20</v>
      </c>
      <c r="O6686">
        <v>34.5760348583878</v>
      </c>
      <c r="P6686" s="2" t="s">
        <v>18</v>
      </c>
    </row>
    <row r="6687" spans="1:16" x14ac:dyDescent="0.25">
      <c r="A6687">
        <v>6686</v>
      </c>
      <c r="B6687" s="1">
        <v>44806</v>
      </c>
      <c r="C6687">
        <v>5598</v>
      </c>
      <c r="D6687">
        <v>291</v>
      </c>
      <c r="E6687" s="2" t="s">
        <v>30</v>
      </c>
      <c r="F6687">
        <v>7</v>
      </c>
      <c r="G6687">
        <v>3989</v>
      </c>
      <c r="H6687">
        <v>0</v>
      </c>
      <c r="I6687">
        <v>27923</v>
      </c>
      <c r="J6687">
        <v>0</v>
      </c>
      <c r="K6687">
        <v>27923</v>
      </c>
      <c r="L6687">
        <v>18101.53</v>
      </c>
      <c r="M6687">
        <v>9821.4699999999993</v>
      </c>
      <c r="N6687" s="2" t="s">
        <v>22</v>
      </c>
      <c r="O6687">
        <v>35.173405436378609</v>
      </c>
      <c r="P6687" s="2" t="s">
        <v>23</v>
      </c>
    </row>
    <row r="6688" spans="1:16" x14ac:dyDescent="0.25">
      <c r="A6688">
        <v>6687</v>
      </c>
      <c r="B6688" s="1">
        <v>45236</v>
      </c>
      <c r="C6688">
        <v>4056</v>
      </c>
      <c r="D6688">
        <v>352</v>
      </c>
      <c r="E6688" s="2" t="s">
        <v>26</v>
      </c>
      <c r="F6688">
        <v>4</v>
      </c>
      <c r="G6688">
        <v>1578</v>
      </c>
      <c r="H6688">
        <v>5</v>
      </c>
      <c r="I6688">
        <v>6312</v>
      </c>
      <c r="J6688">
        <v>315.60000000000002</v>
      </c>
      <c r="K6688">
        <v>5996.4</v>
      </c>
      <c r="L6688">
        <v>3848.3</v>
      </c>
      <c r="M6688">
        <v>2148.1</v>
      </c>
      <c r="N6688" s="2" t="s">
        <v>27</v>
      </c>
      <c r="O6688">
        <v>35.823160563004471</v>
      </c>
      <c r="P6688" s="2" t="s">
        <v>18</v>
      </c>
    </row>
    <row r="6689" spans="1:16" x14ac:dyDescent="0.25">
      <c r="A6689">
        <v>6688</v>
      </c>
      <c r="B6689" s="1">
        <v>44621</v>
      </c>
      <c r="C6689">
        <v>1116</v>
      </c>
      <c r="D6689">
        <v>255</v>
      </c>
      <c r="E6689" s="2" t="s">
        <v>30</v>
      </c>
      <c r="F6689">
        <v>5</v>
      </c>
      <c r="G6689">
        <v>4484</v>
      </c>
      <c r="H6689">
        <v>20</v>
      </c>
      <c r="I6689">
        <v>22420</v>
      </c>
      <c r="J6689">
        <v>4484</v>
      </c>
      <c r="K6689">
        <v>17936</v>
      </c>
      <c r="L6689">
        <v>11854.37</v>
      </c>
      <c r="M6689">
        <v>6081.63</v>
      </c>
      <c r="N6689" s="2" t="s">
        <v>25</v>
      </c>
      <c r="O6689">
        <v>33.907392952720784</v>
      </c>
      <c r="P6689" s="2" t="s">
        <v>23</v>
      </c>
    </row>
    <row r="6690" spans="1:16" x14ac:dyDescent="0.25">
      <c r="A6690">
        <v>6689</v>
      </c>
      <c r="B6690" s="1">
        <v>44567</v>
      </c>
      <c r="C6690">
        <v>2813</v>
      </c>
      <c r="D6690">
        <v>238</v>
      </c>
      <c r="E6690" s="2" t="s">
        <v>26</v>
      </c>
      <c r="F6690">
        <v>5</v>
      </c>
      <c r="G6690">
        <v>4841</v>
      </c>
      <c r="H6690">
        <v>0</v>
      </c>
      <c r="I6690">
        <v>24205</v>
      </c>
      <c r="J6690">
        <v>0</v>
      </c>
      <c r="K6690">
        <v>24205</v>
      </c>
      <c r="L6690">
        <v>14067.28</v>
      </c>
      <c r="M6690">
        <v>10137.719999999999</v>
      </c>
      <c r="N6690" s="2" t="s">
        <v>25</v>
      </c>
      <c r="O6690">
        <v>41.882751497624454</v>
      </c>
      <c r="P6690" s="2" t="s">
        <v>23</v>
      </c>
    </row>
    <row r="6691" spans="1:16" x14ac:dyDescent="0.25">
      <c r="A6691">
        <v>6690</v>
      </c>
      <c r="B6691" s="1">
        <v>45270</v>
      </c>
      <c r="C6691">
        <v>1903</v>
      </c>
      <c r="D6691">
        <v>330</v>
      </c>
      <c r="E6691" s="2" t="s">
        <v>26</v>
      </c>
      <c r="F6691">
        <v>5</v>
      </c>
      <c r="G6691">
        <v>4234</v>
      </c>
      <c r="H6691">
        <v>0</v>
      </c>
      <c r="I6691">
        <v>21170</v>
      </c>
      <c r="J6691">
        <v>0</v>
      </c>
      <c r="K6691">
        <v>21170</v>
      </c>
      <c r="L6691">
        <v>13939.03</v>
      </c>
      <c r="M6691">
        <v>7230.97</v>
      </c>
      <c r="N6691" s="2" t="s">
        <v>27</v>
      </c>
      <c r="O6691">
        <v>34.156683986773743</v>
      </c>
      <c r="P6691" s="2" t="s">
        <v>23</v>
      </c>
    </row>
    <row r="6692" spans="1:16" x14ac:dyDescent="0.25">
      <c r="A6692">
        <v>6691</v>
      </c>
      <c r="B6692" s="1">
        <v>45131</v>
      </c>
      <c r="C6692">
        <v>5523</v>
      </c>
      <c r="D6692">
        <v>252</v>
      </c>
      <c r="E6692" s="2" t="s">
        <v>26</v>
      </c>
      <c r="F6692">
        <v>3</v>
      </c>
      <c r="G6692">
        <v>3393</v>
      </c>
      <c r="H6692">
        <v>5</v>
      </c>
      <c r="I6692">
        <v>10179</v>
      </c>
      <c r="J6692">
        <v>508.95</v>
      </c>
      <c r="K6692">
        <v>9670.0499999999993</v>
      </c>
      <c r="L6692">
        <v>5897.86</v>
      </c>
      <c r="M6692">
        <v>3772.19</v>
      </c>
      <c r="N6692" s="2" t="s">
        <v>28</v>
      </c>
      <c r="O6692">
        <v>39.009002021706202</v>
      </c>
      <c r="P6692" s="2" t="s">
        <v>23</v>
      </c>
    </row>
    <row r="6693" spans="1:16" x14ac:dyDescent="0.25">
      <c r="A6693">
        <v>6692</v>
      </c>
      <c r="B6693" s="1">
        <v>45378</v>
      </c>
      <c r="C6693">
        <v>1493</v>
      </c>
      <c r="D6693">
        <v>360</v>
      </c>
      <c r="E6693" s="2" t="s">
        <v>30</v>
      </c>
      <c r="F6693">
        <v>5</v>
      </c>
      <c r="G6693">
        <v>1782</v>
      </c>
      <c r="H6693">
        <v>10</v>
      </c>
      <c r="I6693">
        <v>8910</v>
      </c>
      <c r="J6693">
        <v>891</v>
      </c>
      <c r="K6693">
        <v>8019</v>
      </c>
      <c r="L6693">
        <v>4777.5200000000004</v>
      </c>
      <c r="M6693">
        <v>3241.48</v>
      </c>
      <c r="N6693" s="2" t="s">
        <v>33</v>
      </c>
      <c r="O6693">
        <v>40.422496570644718</v>
      </c>
      <c r="P6693" s="2" t="s">
        <v>18</v>
      </c>
    </row>
    <row r="6694" spans="1:16" x14ac:dyDescent="0.25">
      <c r="A6694">
        <v>6693</v>
      </c>
      <c r="B6694" s="1">
        <v>44968</v>
      </c>
      <c r="C6694">
        <v>4858</v>
      </c>
      <c r="D6694">
        <v>261</v>
      </c>
      <c r="E6694" s="2" t="s">
        <v>30</v>
      </c>
      <c r="F6694">
        <v>6</v>
      </c>
      <c r="G6694">
        <v>2158</v>
      </c>
      <c r="H6694">
        <v>20</v>
      </c>
      <c r="I6694">
        <v>12948</v>
      </c>
      <c r="J6694">
        <v>2589.6</v>
      </c>
      <c r="K6694">
        <v>10358.4</v>
      </c>
      <c r="L6694">
        <v>6163.96</v>
      </c>
      <c r="M6694">
        <v>4194.4399999999996</v>
      </c>
      <c r="N6694" s="2" t="s">
        <v>20</v>
      </c>
      <c r="O6694">
        <v>40.493126351560079</v>
      </c>
      <c r="P6694" s="2" t="s">
        <v>18</v>
      </c>
    </row>
    <row r="6695" spans="1:16" x14ac:dyDescent="0.25">
      <c r="A6695">
        <v>6694</v>
      </c>
      <c r="B6695" s="1">
        <v>44778</v>
      </c>
      <c r="C6695">
        <v>3683</v>
      </c>
      <c r="D6695">
        <v>304</v>
      </c>
      <c r="E6695" s="2" t="s">
        <v>30</v>
      </c>
      <c r="F6695">
        <v>7</v>
      </c>
      <c r="G6695">
        <v>1756</v>
      </c>
      <c r="H6695">
        <v>10</v>
      </c>
      <c r="I6695">
        <v>12292</v>
      </c>
      <c r="J6695">
        <v>1229.2</v>
      </c>
      <c r="K6695">
        <v>11062.8</v>
      </c>
      <c r="L6695">
        <v>8662.2999999999993</v>
      </c>
      <c r="M6695">
        <v>2400.5</v>
      </c>
      <c r="N6695" s="2" t="s">
        <v>22</v>
      </c>
      <c r="O6695">
        <v>21.698846584951369</v>
      </c>
      <c r="P6695" s="2" t="s">
        <v>18</v>
      </c>
    </row>
    <row r="6696" spans="1:16" x14ac:dyDescent="0.25">
      <c r="A6696">
        <v>6695</v>
      </c>
      <c r="B6696" s="1">
        <v>44587</v>
      </c>
      <c r="C6696">
        <v>5175</v>
      </c>
      <c r="D6696">
        <v>394</v>
      </c>
      <c r="E6696" s="2" t="s">
        <v>19</v>
      </c>
      <c r="F6696">
        <v>4</v>
      </c>
      <c r="G6696">
        <v>3681</v>
      </c>
      <c r="H6696">
        <v>0</v>
      </c>
      <c r="I6696">
        <v>14724</v>
      </c>
      <c r="J6696">
        <v>0</v>
      </c>
      <c r="K6696">
        <v>14724</v>
      </c>
      <c r="L6696">
        <v>9238.7900000000009</v>
      </c>
      <c r="M6696">
        <v>5485.21</v>
      </c>
      <c r="N6696" s="2" t="s">
        <v>25</v>
      </c>
      <c r="O6696">
        <v>37.253531649008423</v>
      </c>
      <c r="P6696" s="2" t="s">
        <v>23</v>
      </c>
    </row>
    <row r="6697" spans="1:16" x14ac:dyDescent="0.25">
      <c r="A6697">
        <v>6696</v>
      </c>
      <c r="B6697" s="1">
        <v>45376</v>
      </c>
      <c r="C6697">
        <v>4730</v>
      </c>
      <c r="D6697">
        <v>268</v>
      </c>
      <c r="E6697" s="2" t="s">
        <v>19</v>
      </c>
      <c r="F6697">
        <v>3</v>
      </c>
      <c r="G6697">
        <v>2209</v>
      </c>
      <c r="H6697">
        <v>5</v>
      </c>
      <c r="I6697">
        <v>6627</v>
      </c>
      <c r="J6697">
        <v>331.35</v>
      </c>
      <c r="K6697">
        <v>6295.65</v>
      </c>
      <c r="L6697">
        <v>4707.53</v>
      </c>
      <c r="M6697">
        <v>1588.12</v>
      </c>
      <c r="N6697" s="2" t="s">
        <v>33</v>
      </c>
      <c r="O6697">
        <v>25.225671693947412</v>
      </c>
      <c r="P6697" s="2" t="s">
        <v>18</v>
      </c>
    </row>
    <row r="6698" spans="1:16" x14ac:dyDescent="0.25">
      <c r="A6698">
        <v>6697</v>
      </c>
      <c r="B6698" s="1">
        <v>44566</v>
      </c>
      <c r="C6698">
        <v>5690</v>
      </c>
      <c r="D6698">
        <v>331</v>
      </c>
      <c r="E6698" s="2" t="s">
        <v>26</v>
      </c>
      <c r="F6698">
        <v>8</v>
      </c>
      <c r="G6698">
        <v>2315</v>
      </c>
      <c r="H6698">
        <v>0</v>
      </c>
      <c r="I6698">
        <v>18520</v>
      </c>
      <c r="J6698">
        <v>0</v>
      </c>
      <c r="K6698">
        <v>18520</v>
      </c>
      <c r="L6698">
        <v>14750.89</v>
      </c>
      <c r="M6698">
        <v>3769.11</v>
      </c>
      <c r="N6698" s="2" t="s">
        <v>25</v>
      </c>
      <c r="O6698">
        <v>20.351565874730021</v>
      </c>
      <c r="P6698" s="2" t="s">
        <v>18</v>
      </c>
    </row>
    <row r="6699" spans="1:16" x14ac:dyDescent="0.25">
      <c r="A6699">
        <v>6698</v>
      </c>
      <c r="B6699" s="1">
        <v>45093</v>
      </c>
      <c r="C6699">
        <v>2540</v>
      </c>
      <c r="D6699">
        <v>399</v>
      </c>
      <c r="E6699" s="2" t="s">
        <v>26</v>
      </c>
      <c r="F6699">
        <v>5</v>
      </c>
      <c r="G6699">
        <v>3990</v>
      </c>
      <c r="H6699">
        <v>0</v>
      </c>
      <c r="I6699">
        <v>19950</v>
      </c>
      <c r="J6699">
        <v>0</v>
      </c>
      <c r="K6699">
        <v>19950</v>
      </c>
      <c r="L6699">
        <v>15533.67</v>
      </c>
      <c r="M6699">
        <v>4416.33</v>
      </c>
      <c r="N6699" s="2" t="s">
        <v>29</v>
      </c>
      <c r="O6699">
        <v>22.136992481203009</v>
      </c>
      <c r="P6699" s="2" t="s">
        <v>23</v>
      </c>
    </row>
    <row r="6700" spans="1:16" x14ac:dyDescent="0.25">
      <c r="A6700">
        <v>6699</v>
      </c>
      <c r="B6700" s="1">
        <v>44951</v>
      </c>
      <c r="C6700">
        <v>1625</v>
      </c>
      <c r="D6700">
        <v>258</v>
      </c>
      <c r="E6700" s="2" t="s">
        <v>16</v>
      </c>
      <c r="F6700">
        <v>7</v>
      </c>
      <c r="G6700">
        <v>3390</v>
      </c>
      <c r="H6700">
        <v>5</v>
      </c>
      <c r="I6700">
        <v>23730</v>
      </c>
      <c r="J6700">
        <v>1186.5</v>
      </c>
      <c r="K6700">
        <v>22543.5</v>
      </c>
      <c r="L6700">
        <v>13152.89</v>
      </c>
      <c r="M6700">
        <v>9390.61</v>
      </c>
      <c r="N6700" s="2" t="s">
        <v>20</v>
      </c>
      <c r="O6700">
        <v>41.655510457559828</v>
      </c>
      <c r="P6700" s="2" t="s">
        <v>23</v>
      </c>
    </row>
    <row r="6701" spans="1:16" x14ac:dyDescent="0.25">
      <c r="A6701">
        <v>6700</v>
      </c>
      <c r="B6701" s="1">
        <v>45271</v>
      </c>
      <c r="C6701">
        <v>5379</v>
      </c>
      <c r="D6701">
        <v>344</v>
      </c>
      <c r="E6701" s="2" t="s">
        <v>26</v>
      </c>
      <c r="F6701">
        <v>8</v>
      </c>
      <c r="G6701">
        <v>4576</v>
      </c>
      <c r="H6701">
        <v>20</v>
      </c>
      <c r="I6701">
        <v>36608</v>
      </c>
      <c r="J6701">
        <v>7321.6</v>
      </c>
      <c r="K6701">
        <v>29286.400000000001</v>
      </c>
      <c r="L6701">
        <v>18741.5</v>
      </c>
      <c r="M6701">
        <v>10544.9</v>
      </c>
      <c r="N6701" s="2" t="s">
        <v>27</v>
      </c>
      <c r="O6701">
        <v>36.00613253933566</v>
      </c>
      <c r="P6701" s="2" t="s">
        <v>23</v>
      </c>
    </row>
    <row r="6702" spans="1:16" x14ac:dyDescent="0.25">
      <c r="A6702">
        <v>6701</v>
      </c>
      <c r="B6702" s="1">
        <v>45132</v>
      </c>
      <c r="C6702">
        <v>5858</v>
      </c>
      <c r="D6702">
        <v>349</v>
      </c>
      <c r="E6702" s="2" t="s">
        <v>19</v>
      </c>
      <c r="F6702">
        <v>9</v>
      </c>
      <c r="G6702">
        <v>975</v>
      </c>
      <c r="H6702">
        <v>10</v>
      </c>
      <c r="I6702">
        <v>8775</v>
      </c>
      <c r="J6702">
        <v>877.5</v>
      </c>
      <c r="K6702">
        <v>7897.5</v>
      </c>
      <c r="L6702">
        <v>4629.17</v>
      </c>
      <c r="M6702">
        <v>3268.33</v>
      </c>
      <c r="N6702" s="2" t="s">
        <v>28</v>
      </c>
      <c r="O6702">
        <v>41.384362139917698</v>
      </c>
      <c r="P6702" s="2" t="s">
        <v>32</v>
      </c>
    </row>
    <row r="6703" spans="1:16" x14ac:dyDescent="0.25">
      <c r="A6703">
        <v>6702</v>
      </c>
      <c r="B6703" s="1">
        <v>45009</v>
      </c>
      <c r="C6703">
        <v>1837</v>
      </c>
      <c r="D6703">
        <v>365</v>
      </c>
      <c r="E6703" s="2" t="s">
        <v>19</v>
      </c>
      <c r="F6703">
        <v>6</v>
      </c>
      <c r="G6703">
        <v>3982</v>
      </c>
      <c r="H6703">
        <v>15</v>
      </c>
      <c r="I6703">
        <v>23892</v>
      </c>
      <c r="J6703">
        <v>3583.8</v>
      </c>
      <c r="K6703">
        <v>20308.2</v>
      </c>
      <c r="L6703">
        <v>14794.57</v>
      </c>
      <c r="M6703">
        <v>5513.63</v>
      </c>
      <c r="N6703" s="2" t="s">
        <v>20</v>
      </c>
      <c r="O6703">
        <v>27.149772013275424</v>
      </c>
      <c r="P6703" s="2" t="s">
        <v>23</v>
      </c>
    </row>
    <row r="6704" spans="1:16" x14ac:dyDescent="0.25">
      <c r="A6704">
        <v>6703</v>
      </c>
      <c r="B6704" s="1">
        <v>45315</v>
      </c>
      <c r="C6704">
        <v>3015</v>
      </c>
      <c r="D6704">
        <v>230</v>
      </c>
      <c r="E6704" s="2" t="s">
        <v>16</v>
      </c>
      <c r="F6704">
        <v>7</v>
      </c>
      <c r="G6704">
        <v>3611</v>
      </c>
      <c r="H6704">
        <v>0</v>
      </c>
      <c r="I6704">
        <v>25277</v>
      </c>
      <c r="J6704">
        <v>0</v>
      </c>
      <c r="K6704">
        <v>25277</v>
      </c>
      <c r="L6704">
        <v>14586.97</v>
      </c>
      <c r="M6704">
        <v>10690.03</v>
      </c>
      <c r="N6704" s="2" t="s">
        <v>33</v>
      </c>
      <c r="O6704">
        <v>42.291529849270084</v>
      </c>
      <c r="P6704" s="2" t="s">
        <v>23</v>
      </c>
    </row>
    <row r="6705" spans="1:16" x14ac:dyDescent="0.25">
      <c r="A6705">
        <v>6704</v>
      </c>
      <c r="B6705" s="1">
        <v>44707</v>
      </c>
      <c r="C6705">
        <v>3015</v>
      </c>
      <c r="D6705">
        <v>248</v>
      </c>
      <c r="E6705" s="2" t="s">
        <v>19</v>
      </c>
      <c r="F6705">
        <v>8</v>
      </c>
      <c r="G6705">
        <v>3129</v>
      </c>
      <c r="H6705">
        <v>20</v>
      </c>
      <c r="I6705">
        <v>25032</v>
      </c>
      <c r="J6705">
        <v>5006.3999999999996</v>
      </c>
      <c r="K6705">
        <v>20025.599999999999</v>
      </c>
      <c r="L6705">
        <v>13798.83</v>
      </c>
      <c r="M6705">
        <v>6226.77</v>
      </c>
      <c r="N6705" s="2" t="s">
        <v>17</v>
      </c>
      <c r="O6705">
        <v>31.094049616490899</v>
      </c>
      <c r="P6705" s="2" t="s">
        <v>23</v>
      </c>
    </row>
    <row r="6706" spans="1:16" x14ac:dyDescent="0.25">
      <c r="A6706">
        <v>6705</v>
      </c>
      <c r="B6706" s="1">
        <v>44949</v>
      </c>
      <c r="C6706">
        <v>4079</v>
      </c>
      <c r="D6706">
        <v>379</v>
      </c>
      <c r="E6706" s="2" t="s">
        <v>19</v>
      </c>
      <c r="F6706">
        <v>6</v>
      </c>
      <c r="G6706">
        <v>4766</v>
      </c>
      <c r="H6706">
        <v>0</v>
      </c>
      <c r="I6706">
        <v>28596</v>
      </c>
      <c r="J6706">
        <v>0</v>
      </c>
      <c r="K6706">
        <v>28596</v>
      </c>
      <c r="L6706">
        <v>21359.33</v>
      </c>
      <c r="M6706">
        <v>7236.67</v>
      </c>
      <c r="N6706" s="2" t="s">
        <v>20</v>
      </c>
      <c r="O6706">
        <v>25.306581340047558</v>
      </c>
      <c r="P6706" s="2" t="s">
        <v>23</v>
      </c>
    </row>
    <row r="6707" spans="1:16" x14ac:dyDescent="0.25">
      <c r="A6707">
        <v>6706</v>
      </c>
      <c r="B6707" s="1">
        <v>45346</v>
      </c>
      <c r="C6707">
        <v>1071</v>
      </c>
      <c r="D6707">
        <v>312</v>
      </c>
      <c r="E6707" s="2" t="s">
        <v>30</v>
      </c>
      <c r="F6707">
        <v>6</v>
      </c>
      <c r="G6707">
        <v>4395</v>
      </c>
      <c r="H6707">
        <v>0</v>
      </c>
      <c r="I6707">
        <v>26370</v>
      </c>
      <c r="J6707">
        <v>0</v>
      </c>
      <c r="K6707">
        <v>26370</v>
      </c>
      <c r="L6707">
        <v>20398.650000000001</v>
      </c>
      <c r="M6707">
        <v>5971.35</v>
      </c>
      <c r="N6707" s="2" t="s">
        <v>33</v>
      </c>
      <c r="O6707">
        <v>22.644482366325374</v>
      </c>
      <c r="P6707" s="2" t="s">
        <v>23</v>
      </c>
    </row>
    <row r="6708" spans="1:16" x14ac:dyDescent="0.25">
      <c r="A6708">
        <v>6707</v>
      </c>
      <c r="B6708" s="1">
        <v>44810</v>
      </c>
      <c r="C6708">
        <v>4452</v>
      </c>
      <c r="D6708">
        <v>309</v>
      </c>
      <c r="E6708" s="2" t="s">
        <v>30</v>
      </c>
      <c r="F6708">
        <v>2</v>
      </c>
      <c r="G6708">
        <v>3889</v>
      </c>
      <c r="H6708">
        <v>0</v>
      </c>
      <c r="I6708">
        <v>7778</v>
      </c>
      <c r="J6708">
        <v>0</v>
      </c>
      <c r="K6708">
        <v>7778</v>
      </c>
      <c r="L6708">
        <v>5637.03</v>
      </c>
      <c r="M6708">
        <v>2140.9699999999998</v>
      </c>
      <c r="N6708" s="2" t="s">
        <v>22</v>
      </c>
      <c r="O6708">
        <v>27.525970686551808</v>
      </c>
      <c r="P6708" s="2" t="s">
        <v>23</v>
      </c>
    </row>
    <row r="6709" spans="1:16" x14ac:dyDescent="0.25">
      <c r="A6709">
        <v>6708</v>
      </c>
      <c r="B6709" s="1">
        <v>45087</v>
      </c>
      <c r="C6709">
        <v>5748</v>
      </c>
      <c r="D6709">
        <v>237</v>
      </c>
      <c r="E6709" s="2" t="s">
        <v>16</v>
      </c>
      <c r="F6709">
        <v>5</v>
      </c>
      <c r="G6709">
        <v>2832</v>
      </c>
      <c r="H6709">
        <v>5</v>
      </c>
      <c r="I6709">
        <v>14160</v>
      </c>
      <c r="J6709">
        <v>708</v>
      </c>
      <c r="K6709">
        <v>13452</v>
      </c>
      <c r="L6709">
        <v>8433.07</v>
      </c>
      <c r="M6709">
        <v>5018.93</v>
      </c>
      <c r="N6709" s="2" t="s">
        <v>29</v>
      </c>
      <c r="O6709">
        <v>37.309916741005054</v>
      </c>
      <c r="P6709" s="2" t="s">
        <v>18</v>
      </c>
    </row>
    <row r="6710" spans="1:16" x14ac:dyDescent="0.25">
      <c r="A6710">
        <v>6709</v>
      </c>
      <c r="B6710" s="1">
        <v>45023</v>
      </c>
      <c r="C6710">
        <v>4878</v>
      </c>
      <c r="D6710">
        <v>248</v>
      </c>
      <c r="E6710" s="2" t="s">
        <v>26</v>
      </c>
      <c r="F6710">
        <v>3</v>
      </c>
      <c r="G6710">
        <v>1766</v>
      </c>
      <c r="H6710">
        <v>10</v>
      </c>
      <c r="I6710">
        <v>5298</v>
      </c>
      <c r="J6710">
        <v>529.79999999999995</v>
      </c>
      <c r="K6710">
        <v>4768.2</v>
      </c>
      <c r="L6710">
        <v>3030.14</v>
      </c>
      <c r="M6710">
        <v>1738.06</v>
      </c>
      <c r="N6710" s="2" t="s">
        <v>29</v>
      </c>
      <c r="O6710">
        <v>36.451071683234765</v>
      </c>
      <c r="P6710" s="2" t="s">
        <v>18</v>
      </c>
    </row>
    <row r="6711" spans="1:16" x14ac:dyDescent="0.25">
      <c r="A6711">
        <v>6710</v>
      </c>
      <c r="B6711" s="1">
        <v>44574</v>
      </c>
      <c r="C6711">
        <v>1063</v>
      </c>
      <c r="D6711">
        <v>299</v>
      </c>
      <c r="E6711" s="2" t="s">
        <v>19</v>
      </c>
      <c r="F6711">
        <v>2</v>
      </c>
      <c r="G6711">
        <v>341</v>
      </c>
      <c r="H6711">
        <v>10</v>
      </c>
      <c r="I6711">
        <v>682</v>
      </c>
      <c r="J6711">
        <v>68.2</v>
      </c>
      <c r="K6711">
        <v>613.79999999999995</v>
      </c>
      <c r="L6711">
        <v>383.89</v>
      </c>
      <c r="M6711">
        <v>229.91</v>
      </c>
      <c r="N6711" s="2" t="s">
        <v>25</v>
      </c>
      <c r="O6711">
        <v>37.456826327794076</v>
      </c>
      <c r="P6711" s="2" t="s">
        <v>24</v>
      </c>
    </row>
    <row r="6712" spans="1:16" x14ac:dyDescent="0.25">
      <c r="A6712">
        <v>6711</v>
      </c>
      <c r="B6712" s="1">
        <v>44945</v>
      </c>
      <c r="C6712">
        <v>1029</v>
      </c>
      <c r="D6712">
        <v>354</v>
      </c>
      <c r="E6712" s="2" t="s">
        <v>19</v>
      </c>
      <c r="F6712">
        <v>5</v>
      </c>
      <c r="G6712">
        <v>1173</v>
      </c>
      <c r="H6712">
        <v>20</v>
      </c>
      <c r="I6712">
        <v>5865</v>
      </c>
      <c r="J6712">
        <v>1173</v>
      </c>
      <c r="K6712">
        <v>4692</v>
      </c>
      <c r="L6712">
        <v>2582.38</v>
      </c>
      <c r="M6712">
        <v>2109.62</v>
      </c>
      <c r="N6712" s="2" t="s">
        <v>20</v>
      </c>
      <c r="O6712">
        <v>44.962063086104003</v>
      </c>
      <c r="P6712" s="2" t="s">
        <v>18</v>
      </c>
    </row>
    <row r="6713" spans="1:16" x14ac:dyDescent="0.25">
      <c r="A6713">
        <v>6712</v>
      </c>
      <c r="B6713" s="1">
        <v>45117</v>
      </c>
      <c r="C6713">
        <v>4971</v>
      </c>
      <c r="D6713">
        <v>222</v>
      </c>
      <c r="E6713" s="2" t="s">
        <v>26</v>
      </c>
      <c r="F6713">
        <v>6</v>
      </c>
      <c r="G6713">
        <v>1276</v>
      </c>
      <c r="H6713">
        <v>15</v>
      </c>
      <c r="I6713">
        <v>7656</v>
      </c>
      <c r="J6713">
        <v>1148.4000000000001</v>
      </c>
      <c r="K6713">
        <v>6507.6</v>
      </c>
      <c r="L6713">
        <v>4010.32</v>
      </c>
      <c r="M6713">
        <v>2497.2800000000002</v>
      </c>
      <c r="N6713" s="2" t="s">
        <v>28</v>
      </c>
      <c r="O6713">
        <v>38.374823283545396</v>
      </c>
      <c r="P6713" s="2" t="s">
        <v>18</v>
      </c>
    </row>
    <row r="6714" spans="1:16" x14ac:dyDescent="0.25">
      <c r="A6714">
        <v>6713</v>
      </c>
      <c r="B6714" s="1">
        <v>45448</v>
      </c>
      <c r="C6714">
        <v>5652</v>
      </c>
      <c r="D6714">
        <v>283</v>
      </c>
      <c r="E6714" s="2" t="s">
        <v>26</v>
      </c>
      <c r="F6714">
        <v>3</v>
      </c>
      <c r="G6714">
        <v>2648</v>
      </c>
      <c r="H6714">
        <v>20</v>
      </c>
      <c r="I6714">
        <v>7944</v>
      </c>
      <c r="J6714">
        <v>1588.8</v>
      </c>
      <c r="K6714">
        <v>6355.2</v>
      </c>
      <c r="L6714">
        <v>5000.18</v>
      </c>
      <c r="M6714">
        <v>1355.02</v>
      </c>
      <c r="N6714" s="2" t="s">
        <v>21</v>
      </c>
      <c r="O6714">
        <v>21.321437562940584</v>
      </c>
      <c r="P6714" s="2" t="s">
        <v>18</v>
      </c>
    </row>
    <row r="6715" spans="1:16" x14ac:dyDescent="0.25">
      <c r="A6715">
        <v>6714</v>
      </c>
      <c r="B6715" s="1">
        <v>44960</v>
      </c>
      <c r="C6715">
        <v>3325</v>
      </c>
      <c r="D6715">
        <v>226</v>
      </c>
      <c r="E6715" s="2" t="s">
        <v>30</v>
      </c>
      <c r="F6715">
        <v>7</v>
      </c>
      <c r="G6715">
        <v>2473</v>
      </c>
      <c r="H6715">
        <v>10</v>
      </c>
      <c r="I6715">
        <v>17311</v>
      </c>
      <c r="J6715">
        <v>1731.1</v>
      </c>
      <c r="K6715">
        <v>15579.9</v>
      </c>
      <c r="L6715">
        <v>8737.0400000000009</v>
      </c>
      <c r="M6715">
        <v>6842.86</v>
      </c>
      <c r="N6715" s="2" t="s">
        <v>20</v>
      </c>
      <c r="O6715">
        <v>43.921077798958912</v>
      </c>
      <c r="P6715" s="2" t="s">
        <v>18</v>
      </c>
    </row>
    <row r="6716" spans="1:16" x14ac:dyDescent="0.25">
      <c r="A6716">
        <v>6715</v>
      </c>
      <c r="B6716" s="1">
        <v>44580</v>
      </c>
      <c r="C6716">
        <v>5372</v>
      </c>
      <c r="D6716">
        <v>280</v>
      </c>
      <c r="E6716" s="2" t="s">
        <v>30</v>
      </c>
      <c r="F6716">
        <v>3</v>
      </c>
      <c r="G6716">
        <v>1781</v>
      </c>
      <c r="H6716">
        <v>0</v>
      </c>
      <c r="I6716">
        <v>5343</v>
      </c>
      <c r="J6716">
        <v>0</v>
      </c>
      <c r="K6716">
        <v>5343</v>
      </c>
      <c r="L6716">
        <v>3713.12</v>
      </c>
      <c r="M6716">
        <v>1629.88</v>
      </c>
      <c r="N6716" s="2" t="s">
        <v>25</v>
      </c>
      <c r="O6716">
        <v>30.504959760434215</v>
      </c>
      <c r="P6716" s="2" t="s">
        <v>18</v>
      </c>
    </row>
    <row r="6717" spans="1:16" x14ac:dyDescent="0.25">
      <c r="A6717">
        <v>6716</v>
      </c>
      <c r="B6717" s="1">
        <v>45136</v>
      </c>
      <c r="C6717">
        <v>5765</v>
      </c>
      <c r="D6717">
        <v>341</v>
      </c>
      <c r="E6717" s="2" t="s">
        <v>16</v>
      </c>
      <c r="F6717">
        <v>3</v>
      </c>
      <c r="G6717">
        <v>3414</v>
      </c>
      <c r="H6717">
        <v>20</v>
      </c>
      <c r="I6717">
        <v>10242</v>
      </c>
      <c r="J6717">
        <v>2048.4</v>
      </c>
      <c r="K6717">
        <v>8193.6</v>
      </c>
      <c r="L6717">
        <v>6086.53</v>
      </c>
      <c r="M6717">
        <v>2107.0700000000002</v>
      </c>
      <c r="N6717" s="2" t="s">
        <v>28</v>
      </c>
      <c r="O6717">
        <v>25.716046670572158</v>
      </c>
      <c r="P6717" s="2" t="s">
        <v>23</v>
      </c>
    </row>
    <row r="6718" spans="1:16" x14ac:dyDescent="0.25">
      <c r="A6718">
        <v>6717</v>
      </c>
      <c r="B6718" s="1">
        <v>45052</v>
      </c>
      <c r="C6718">
        <v>3879</v>
      </c>
      <c r="D6718">
        <v>330</v>
      </c>
      <c r="E6718" s="2" t="s">
        <v>26</v>
      </c>
      <c r="F6718">
        <v>6</v>
      </c>
      <c r="G6718">
        <v>988</v>
      </c>
      <c r="H6718">
        <v>10</v>
      </c>
      <c r="I6718">
        <v>5928</v>
      </c>
      <c r="J6718">
        <v>592.79999999999995</v>
      </c>
      <c r="K6718">
        <v>5335.2</v>
      </c>
      <c r="L6718">
        <v>3695.06</v>
      </c>
      <c r="M6718">
        <v>1640.14</v>
      </c>
      <c r="N6718" s="2" t="s">
        <v>29</v>
      </c>
      <c r="O6718">
        <v>30.741865347128506</v>
      </c>
      <c r="P6718" s="2" t="s">
        <v>32</v>
      </c>
    </row>
    <row r="6719" spans="1:16" x14ac:dyDescent="0.25">
      <c r="A6719">
        <v>6718</v>
      </c>
      <c r="B6719" s="1">
        <v>45312</v>
      </c>
      <c r="C6719">
        <v>3188</v>
      </c>
      <c r="D6719">
        <v>303</v>
      </c>
      <c r="E6719" s="2" t="s">
        <v>16</v>
      </c>
      <c r="F6719">
        <v>9</v>
      </c>
      <c r="G6719">
        <v>1075</v>
      </c>
      <c r="H6719">
        <v>20</v>
      </c>
      <c r="I6719">
        <v>9675</v>
      </c>
      <c r="J6719">
        <v>1935</v>
      </c>
      <c r="K6719">
        <v>7740</v>
      </c>
      <c r="L6719">
        <v>6146.92</v>
      </c>
      <c r="M6719">
        <v>1593.08</v>
      </c>
      <c r="N6719" s="2" t="s">
        <v>33</v>
      </c>
      <c r="O6719">
        <v>20.582428940568477</v>
      </c>
      <c r="P6719" s="2" t="s">
        <v>18</v>
      </c>
    </row>
    <row r="6720" spans="1:16" x14ac:dyDescent="0.25">
      <c r="A6720">
        <v>6719</v>
      </c>
      <c r="B6720" s="1">
        <v>44980</v>
      </c>
      <c r="C6720">
        <v>3781</v>
      </c>
      <c r="D6720">
        <v>226</v>
      </c>
      <c r="E6720" s="2" t="s">
        <v>26</v>
      </c>
      <c r="F6720">
        <v>2</v>
      </c>
      <c r="G6720">
        <v>2203</v>
      </c>
      <c r="H6720">
        <v>0</v>
      </c>
      <c r="I6720">
        <v>4406</v>
      </c>
      <c r="J6720">
        <v>0</v>
      </c>
      <c r="K6720">
        <v>4406</v>
      </c>
      <c r="L6720">
        <v>2770.64</v>
      </c>
      <c r="M6720">
        <v>1635.36</v>
      </c>
      <c r="N6720" s="2" t="s">
        <v>20</v>
      </c>
      <c r="O6720">
        <v>37.116659101225594</v>
      </c>
      <c r="P6720" s="2" t="s">
        <v>18</v>
      </c>
    </row>
    <row r="6721" spans="1:16" x14ac:dyDescent="0.25">
      <c r="A6721">
        <v>6720</v>
      </c>
      <c r="B6721" s="1">
        <v>44898</v>
      </c>
      <c r="C6721">
        <v>5121</v>
      </c>
      <c r="D6721">
        <v>389</v>
      </c>
      <c r="E6721" s="2" t="s">
        <v>30</v>
      </c>
      <c r="F6721">
        <v>6</v>
      </c>
      <c r="G6721">
        <v>2193</v>
      </c>
      <c r="H6721">
        <v>15</v>
      </c>
      <c r="I6721">
        <v>13158</v>
      </c>
      <c r="J6721">
        <v>1973.7</v>
      </c>
      <c r="K6721">
        <v>11184.3</v>
      </c>
      <c r="L6721">
        <v>6700.17</v>
      </c>
      <c r="M6721">
        <v>4484.13</v>
      </c>
      <c r="N6721" s="2" t="s">
        <v>31</v>
      </c>
      <c r="O6721">
        <v>40.093076902443606</v>
      </c>
      <c r="P6721" s="2" t="s">
        <v>18</v>
      </c>
    </row>
    <row r="6722" spans="1:16" x14ac:dyDescent="0.25">
      <c r="A6722">
        <v>6721</v>
      </c>
      <c r="B6722" s="1">
        <v>44980</v>
      </c>
      <c r="C6722">
        <v>3145</v>
      </c>
      <c r="D6722">
        <v>213</v>
      </c>
      <c r="E6722" s="2" t="s">
        <v>16</v>
      </c>
      <c r="F6722">
        <v>5</v>
      </c>
      <c r="G6722">
        <v>2403</v>
      </c>
      <c r="H6722">
        <v>10</v>
      </c>
      <c r="I6722">
        <v>12015</v>
      </c>
      <c r="J6722">
        <v>1201.5</v>
      </c>
      <c r="K6722">
        <v>10813.5</v>
      </c>
      <c r="L6722">
        <v>6693.14</v>
      </c>
      <c r="M6722">
        <v>4120.3599999999997</v>
      </c>
      <c r="N6722" s="2" t="s">
        <v>20</v>
      </c>
      <c r="O6722">
        <v>38.10385166689786</v>
      </c>
      <c r="P6722" s="2" t="s">
        <v>18</v>
      </c>
    </row>
    <row r="6723" spans="1:16" x14ac:dyDescent="0.25">
      <c r="A6723">
        <v>6722</v>
      </c>
      <c r="B6723" s="1">
        <v>45173</v>
      </c>
      <c r="C6723">
        <v>1275</v>
      </c>
      <c r="D6723">
        <v>371</v>
      </c>
      <c r="E6723" s="2" t="s">
        <v>26</v>
      </c>
      <c r="F6723">
        <v>4</v>
      </c>
      <c r="G6723">
        <v>2863</v>
      </c>
      <c r="H6723">
        <v>15</v>
      </c>
      <c r="I6723">
        <v>11452</v>
      </c>
      <c r="J6723">
        <v>1717.8</v>
      </c>
      <c r="K6723">
        <v>9734.2000000000007</v>
      </c>
      <c r="L6723">
        <v>7286.43</v>
      </c>
      <c r="M6723">
        <v>2447.77</v>
      </c>
      <c r="N6723" s="2" t="s">
        <v>28</v>
      </c>
      <c r="O6723">
        <v>25.146082883030964</v>
      </c>
      <c r="P6723" s="2" t="s">
        <v>18</v>
      </c>
    </row>
    <row r="6724" spans="1:16" x14ac:dyDescent="0.25">
      <c r="A6724">
        <v>6723</v>
      </c>
      <c r="B6724" s="1">
        <v>45236</v>
      </c>
      <c r="C6724">
        <v>2266</v>
      </c>
      <c r="D6724">
        <v>224</v>
      </c>
      <c r="E6724" s="2" t="s">
        <v>26</v>
      </c>
      <c r="F6724">
        <v>2</v>
      </c>
      <c r="G6724">
        <v>2560</v>
      </c>
      <c r="H6724">
        <v>20</v>
      </c>
      <c r="I6724">
        <v>5120</v>
      </c>
      <c r="J6724">
        <v>1024</v>
      </c>
      <c r="K6724">
        <v>4096</v>
      </c>
      <c r="L6724">
        <v>2833.14</v>
      </c>
      <c r="M6724">
        <v>1262.8599999999999</v>
      </c>
      <c r="N6724" s="2" t="s">
        <v>27</v>
      </c>
      <c r="O6724">
        <v>30.831542968749996</v>
      </c>
      <c r="P6724" s="2" t="s">
        <v>18</v>
      </c>
    </row>
    <row r="6725" spans="1:16" x14ac:dyDescent="0.25">
      <c r="A6725">
        <v>6724</v>
      </c>
      <c r="B6725" s="1">
        <v>44683</v>
      </c>
      <c r="C6725">
        <v>4973</v>
      </c>
      <c r="D6725">
        <v>388</v>
      </c>
      <c r="E6725" s="2" t="s">
        <v>16</v>
      </c>
      <c r="F6725">
        <v>8</v>
      </c>
      <c r="G6725">
        <v>4775</v>
      </c>
      <c r="H6725">
        <v>5</v>
      </c>
      <c r="I6725">
        <v>38200</v>
      </c>
      <c r="J6725">
        <v>1910</v>
      </c>
      <c r="K6725">
        <v>36290</v>
      </c>
      <c r="L6725">
        <v>23377.63</v>
      </c>
      <c r="M6725">
        <v>12912.37</v>
      </c>
      <c r="N6725" s="2" t="s">
        <v>17</v>
      </c>
      <c r="O6725">
        <v>35.581069165059247</v>
      </c>
      <c r="P6725" s="2" t="s">
        <v>23</v>
      </c>
    </row>
    <row r="6726" spans="1:16" x14ac:dyDescent="0.25">
      <c r="A6726">
        <v>6725</v>
      </c>
      <c r="B6726" s="1">
        <v>44993</v>
      </c>
      <c r="C6726">
        <v>5104</v>
      </c>
      <c r="D6726">
        <v>251</v>
      </c>
      <c r="E6726" s="2" t="s">
        <v>16</v>
      </c>
      <c r="F6726">
        <v>3</v>
      </c>
      <c r="G6726">
        <v>324</v>
      </c>
      <c r="H6726">
        <v>20</v>
      </c>
      <c r="I6726">
        <v>972</v>
      </c>
      <c r="J6726">
        <v>194.4</v>
      </c>
      <c r="K6726">
        <v>777.6</v>
      </c>
      <c r="L6726">
        <v>469.06</v>
      </c>
      <c r="M6726">
        <v>308.54000000000002</v>
      </c>
      <c r="N6726" s="2" t="s">
        <v>20</v>
      </c>
      <c r="O6726">
        <v>39.678497942386834</v>
      </c>
      <c r="P6726" s="2" t="s">
        <v>24</v>
      </c>
    </row>
    <row r="6727" spans="1:16" x14ac:dyDescent="0.25">
      <c r="A6727">
        <v>6726</v>
      </c>
      <c r="B6727" s="1">
        <v>44605</v>
      </c>
      <c r="C6727">
        <v>3943</v>
      </c>
      <c r="D6727">
        <v>339</v>
      </c>
      <c r="E6727" s="2" t="s">
        <v>30</v>
      </c>
      <c r="F6727">
        <v>4</v>
      </c>
      <c r="G6727">
        <v>4165</v>
      </c>
      <c r="H6727">
        <v>15</v>
      </c>
      <c r="I6727">
        <v>16660</v>
      </c>
      <c r="J6727">
        <v>2499</v>
      </c>
      <c r="K6727">
        <v>14161</v>
      </c>
      <c r="L6727">
        <v>8434.57</v>
      </c>
      <c r="M6727">
        <v>5726.43</v>
      </c>
      <c r="N6727" s="2" t="s">
        <v>25</v>
      </c>
      <c r="O6727">
        <v>40.43803403714427</v>
      </c>
      <c r="P6727" s="2" t="s">
        <v>23</v>
      </c>
    </row>
    <row r="6728" spans="1:16" x14ac:dyDescent="0.25">
      <c r="A6728">
        <v>6727</v>
      </c>
      <c r="B6728" s="1">
        <v>45433</v>
      </c>
      <c r="C6728">
        <v>3980</v>
      </c>
      <c r="D6728">
        <v>361</v>
      </c>
      <c r="E6728" s="2" t="s">
        <v>30</v>
      </c>
      <c r="F6728">
        <v>9</v>
      </c>
      <c r="G6728">
        <v>3107</v>
      </c>
      <c r="H6728">
        <v>15</v>
      </c>
      <c r="I6728">
        <v>27963</v>
      </c>
      <c r="J6728">
        <v>4194.45</v>
      </c>
      <c r="K6728">
        <v>23768.55</v>
      </c>
      <c r="L6728">
        <v>13693.65</v>
      </c>
      <c r="M6728">
        <v>10074.9</v>
      </c>
      <c r="N6728" s="2" t="s">
        <v>21</v>
      </c>
      <c r="O6728">
        <v>42.387524691241154</v>
      </c>
      <c r="P6728" s="2" t="s">
        <v>23</v>
      </c>
    </row>
    <row r="6729" spans="1:16" x14ac:dyDescent="0.25">
      <c r="A6729">
        <v>6728</v>
      </c>
      <c r="B6729" s="1">
        <v>44878</v>
      </c>
      <c r="C6729">
        <v>3319</v>
      </c>
      <c r="D6729">
        <v>222</v>
      </c>
      <c r="E6729" s="2" t="s">
        <v>16</v>
      </c>
      <c r="F6729">
        <v>9</v>
      </c>
      <c r="G6729">
        <v>4011</v>
      </c>
      <c r="H6729">
        <v>10</v>
      </c>
      <c r="I6729">
        <v>36099</v>
      </c>
      <c r="J6729">
        <v>3609.9</v>
      </c>
      <c r="K6729">
        <v>32489.1</v>
      </c>
      <c r="L6729">
        <v>23424.7</v>
      </c>
      <c r="M6729">
        <v>9064.4</v>
      </c>
      <c r="N6729" s="2" t="s">
        <v>31</v>
      </c>
      <c r="O6729">
        <v>27.899818708428363</v>
      </c>
      <c r="P6729" s="2" t="s">
        <v>23</v>
      </c>
    </row>
    <row r="6730" spans="1:16" x14ac:dyDescent="0.25">
      <c r="A6730">
        <v>6729</v>
      </c>
      <c r="B6730" s="1">
        <v>44942</v>
      </c>
      <c r="C6730">
        <v>1031</v>
      </c>
      <c r="D6730">
        <v>346</v>
      </c>
      <c r="E6730" s="2" t="s">
        <v>30</v>
      </c>
      <c r="F6730">
        <v>6</v>
      </c>
      <c r="G6730">
        <v>3930</v>
      </c>
      <c r="H6730">
        <v>5</v>
      </c>
      <c r="I6730">
        <v>23580</v>
      </c>
      <c r="J6730">
        <v>1179</v>
      </c>
      <c r="K6730">
        <v>22401</v>
      </c>
      <c r="L6730">
        <v>15808.22</v>
      </c>
      <c r="M6730">
        <v>6592.78</v>
      </c>
      <c r="N6730" s="2" t="s">
        <v>20</v>
      </c>
      <c r="O6730">
        <v>29.430739699120572</v>
      </c>
      <c r="P6730" s="2" t="s">
        <v>23</v>
      </c>
    </row>
    <row r="6731" spans="1:16" x14ac:dyDescent="0.25">
      <c r="A6731">
        <v>6730</v>
      </c>
      <c r="B6731" s="1">
        <v>44706</v>
      </c>
      <c r="C6731">
        <v>1851</v>
      </c>
      <c r="D6731">
        <v>319</v>
      </c>
      <c r="E6731" s="2" t="s">
        <v>26</v>
      </c>
      <c r="F6731">
        <v>3</v>
      </c>
      <c r="G6731">
        <v>3583</v>
      </c>
      <c r="H6731">
        <v>10</v>
      </c>
      <c r="I6731">
        <v>10749</v>
      </c>
      <c r="J6731">
        <v>1074.9000000000001</v>
      </c>
      <c r="K6731">
        <v>9674.1</v>
      </c>
      <c r="L6731">
        <v>5370.67</v>
      </c>
      <c r="M6731">
        <v>4303.43</v>
      </c>
      <c r="N6731" s="2" t="s">
        <v>17</v>
      </c>
      <c r="O6731">
        <v>44.48403469056553</v>
      </c>
      <c r="P6731" s="2" t="s">
        <v>23</v>
      </c>
    </row>
    <row r="6732" spans="1:16" x14ac:dyDescent="0.25">
      <c r="A6732">
        <v>6731</v>
      </c>
      <c r="B6732" s="1">
        <v>44888</v>
      </c>
      <c r="C6732">
        <v>1604</v>
      </c>
      <c r="D6732">
        <v>200</v>
      </c>
      <c r="E6732" s="2" t="s">
        <v>30</v>
      </c>
      <c r="F6732">
        <v>7</v>
      </c>
      <c r="G6732">
        <v>1748</v>
      </c>
      <c r="H6732">
        <v>20</v>
      </c>
      <c r="I6732">
        <v>12236</v>
      </c>
      <c r="J6732">
        <v>2447.1999999999998</v>
      </c>
      <c r="K6732">
        <v>9788.7999999999993</v>
      </c>
      <c r="L6732">
        <v>6090.04</v>
      </c>
      <c r="M6732">
        <v>3698.76</v>
      </c>
      <c r="N6732" s="2" t="s">
        <v>31</v>
      </c>
      <c r="O6732">
        <v>37.785632559660023</v>
      </c>
      <c r="P6732" s="2" t="s">
        <v>18</v>
      </c>
    </row>
    <row r="6733" spans="1:16" x14ac:dyDescent="0.25">
      <c r="A6733">
        <v>6732</v>
      </c>
      <c r="B6733" s="1">
        <v>44924</v>
      </c>
      <c r="C6733">
        <v>4199</v>
      </c>
      <c r="D6733">
        <v>392</v>
      </c>
      <c r="E6733" s="2" t="s">
        <v>30</v>
      </c>
      <c r="F6733">
        <v>2</v>
      </c>
      <c r="G6733">
        <v>4875</v>
      </c>
      <c r="H6733">
        <v>10</v>
      </c>
      <c r="I6733">
        <v>9750</v>
      </c>
      <c r="J6733">
        <v>975</v>
      </c>
      <c r="K6733">
        <v>8775</v>
      </c>
      <c r="L6733">
        <v>5922.37</v>
      </c>
      <c r="M6733">
        <v>2852.63</v>
      </c>
      <c r="N6733" s="2" t="s">
        <v>31</v>
      </c>
      <c r="O6733">
        <v>32.508603988603987</v>
      </c>
      <c r="P6733" s="2" t="s">
        <v>23</v>
      </c>
    </row>
    <row r="6734" spans="1:16" x14ac:dyDescent="0.25">
      <c r="A6734">
        <v>6733</v>
      </c>
      <c r="B6734" s="1">
        <v>44611</v>
      </c>
      <c r="C6734">
        <v>3064</v>
      </c>
      <c r="D6734">
        <v>325</v>
      </c>
      <c r="E6734" s="2" t="s">
        <v>30</v>
      </c>
      <c r="F6734">
        <v>7</v>
      </c>
      <c r="G6734">
        <v>2882</v>
      </c>
      <c r="H6734">
        <v>0</v>
      </c>
      <c r="I6734">
        <v>20174</v>
      </c>
      <c r="J6734">
        <v>0</v>
      </c>
      <c r="K6734">
        <v>20174</v>
      </c>
      <c r="L6734">
        <v>12505.72</v>
      </c>
      <c r="M6734">
        <v>7668.28</v>
      </c>
      <c r="N6734" s="2" t="s">
        <v>25</v>
      </c>
      <c r="O6734">
        <v>38.010706850401505</v>
      </c>
      <c r="P6734" s="2" t="s">
        <v>18</v>
      </c>
    </row>
    <row r="6735" spans="1:16" x14ac:dyDescent="0.25">
      <c r="A6735">
        <v>6734</v>
      </c>
      <c r="B6735" s="1">
        <v>44626</v>
      </c>
      <c r="C6735">
        <v>4544</v>
      </c>
      <c r="D6735">
        <v>332</v>
      </c>
      <c r="E6735" s="2" t="s">
        <v>26</v>
      </c>
      <c r="F6735">
        <v>4</v>
      </c>
      <c r="G6735">
        <v>3955</v>
      </c>
      <c r="H6735">
        <v>10</v>
      </c>
      <c r="I6735">
        <v>15820</v>
      </c>
      <c r="J6735">
        <v>1582</v>
      </c>
      <c r="K6735">
        <v>14238</v>
      </c>
      <c r="L6735">
        <v>7867.4</v>
      </c>
      <c r="M6735">
        <v>6370.6</v>
      </c>
      <c r="N6735" s="2" t="s">
        <v>25</v>
      </c>
      <c r="O6735">
        <v>44.743643770192442</v>
      </c>
      <c r="P6735" s="2" t="s">
        <v>23</v>
      </c>
    </row>
    <row r="6736" spans="1:16" x14ac:dyDescent="0.25">
      <c r="A6736">
        <v>6735</v>
      </c>
      <c r="B6736" s="1">
        <v>44916</v>
      </c>
      <c r="C6736">
        <v>3348</v>
      </c>
      <c r="D6736">
        <v>384</v>
      </c>
      <c r="E6736" s="2" t="s">
        <v>30</v>
      </c>
      <c r="F6736">
        <v>6</v>
      </c>
      <c r="G6736">
        <v>4461</v>
      </c>
      <c r="H6736">
        <v>10</v>
      </c>
      <c r="I6736">
        <v>26766</v>
      </c>
      <c r="J6736">
        <v>2676.6</v>
      </c>
      <c r="K6736">
        <v>24089.4</v>
      </c>
      <c r="L6736">
        <v>16772.650000000001</v>
      </c>
      <c r="M6736">
        <v>7316.75</v>
      </c>
      <c r="N6736" s="2" t="s">
        <v>31</v>
      </c>
      <c r="O6736">
        <v>30.37331772480842</v>
      </c>
      <c r="P6736" s="2" t="s">
        <v>23</v>
      </c>
    </row>
    <row r="6737" spans="1:16" x14ac:dyDescent="0.25">
      <c r="A6737">
        <v>6736</v>
      </c>
      <c r="B6737" s="1">
        <v>45361</v>
      </c>
      <c r="C6737">
        <v>2807</v>
      </c>
      <c r="D6737">
        <v>349</v>
      </c>
      <c r="E6737" s="2" t="s">
        <v>16</v>
      </c>
      <c r="F6737">
        <v>9</v>
      </c>
      <c r="G6737">
        <v>4797</v>
      </c>
      <c r="H6737">
        <v>0</v>
      </c>
      <c r="I6737">
        <v>43173</v>
      </c>
      <c r="J6737">
        <v>0</v>
      </c>
      <c r="K6737">
        <v>43173</v>
      </c>
      <c r="L6737">
        <v>29168.68</v>
      </c>
      <c r="M6737">
        <v>14004.32</v>
      </c>
      <c r="N6737" s="2" t="s">
        <v>33</v>
      </c>
      <c r="O6737">
        <v>32.437680958006162</v>
      </c>
      <c r="P6737" s="2" t="s">
        <v>23</v>
      </c>
    </row>
    <row r="6738" spans="1:16" x14ac:dyDescent="0.25">
      <c r="A6738">
        <v>6737</v>
      </c>
      <c r="B6738" s="1">
        <v>44725</v>
      </c>
      <c r="C6738">
        <v>4859</v>
      </c>
      <c r="D6738">
        <v>370</v>
      </c>
      <c r="E6738" s="2" t="s">
        <v>26</v>
      </c>
      <c r="F6738">
        <v>7</v>
      </c>
      <c r="G6738">
        <v>2380</v>
      </c>
      <c r="H6738">
        <v>20</v>
      </c>
      <c r="I6738">
        <v>16660</v>
      </c>
      <c r="J6738">
        <v>3332</v>
      </c>
      <c r="K6738">
        <v>13328</v>
      </c>
      <c r="L6738">
        <v>8292.65</v>
      </c>
      <c r="M6738">
        <v>5035.3500000000004</v>
      </c>
      <c r="N6738" s="2" t="s">
        <v>17</v>
      </c>
      <c r="O6738">
        <v>37.780237094837936</v>
      </c>
      <c r="P6738" s="2" t="s">
        <v>18</v>
      </c>
    </row>
    <row r="6739" spans="1:16" x14ac:dyDescent="0.25">
      <c r="A6739">
        <v>6738</v>
      </c>
      <c r="B6739" s="1">
        <v>44702</v>
      </c>
      <c r="C6739">
        <v>5137</v>
      </c>
      <c r="D6739">
        <v>201</v>
      </c>
      <c r="E6739" s="2" t="s">
        <v>30</v>
      </c>
      <c r="F6739">
        <v>8</v>
      </c>
      <c r="G6739">
        <v>1372</v>
      </c>
      <c r="H6739">
        <v>20</v>
      </c>
      <c r="I6739">
        <v>10976</v>
      </c>
      <c r="J6739">
        <v>2195.1999999999998</v>
      </c>
      <c r="K6739">
        <v>8780.7999999999993</v>
      </c>
      <c r="L6739">
        <v>6869.3</v>
      </c>
      <c r="M6739">
        <v>1911.5</v>
      </c>
      <c r="N6739" s="2" t="s">
        <v>17</v>
      </c>
      <c r="O6739">
        <v>21.769087099125368</v>
      </c>
      <c r="P6739" s="2" t="s">
        <v>18</v>
      </c>
    </row>
    <row r="6740" spans="1:16" x14ac:dyDescent="0.25">
      <c r="A6740">
        <v>6739</v>
      </c>
      <c r="B6740" s="1">
        <v>45387</v>
      </c>
      <c r="C6740">
        <v>3198</v>
      </c>
      <c r="D6740">
        <v>334</v>
      </c>
      <c r="E6740" s="2" t="s">
        <v>26</v>
      </c>
      <c r="F6740">
        <v>9</v>
      </c>
      <c r="G6740">
        <v>1976</v>
      </c>
      <c r="H6740">
        <v>15</v>
      </c>
      <c r="I6740">
        <v>17784</v>
      </c>
      <c r="J6740">
        <v>2667.6</v>
      </c>
      <c r="K6740">
        <v>15116.4</v>
      </c>
      <c r="L6740">
        <v>9112.5</v>
      </c>
      <c r="M6740">
        <v>6003.9</v>
      </c>
      <c r="N6740" s="2" t="s">
        <v>21</v>
      </c>
      <c r="O6740">
        <v>39.717789949988088</v>
      </c>
      <c r="P6740" s="2" t="s">
        <v>18</v>
      </c>
    </row>
    <row r="6741" spans="1:16" x14ac:dyDescent="0.25">
      <c r="A6741">
        <v>6740</v>
      </c>
      <c r="B6741" s="1">
        <v>44689</v>
      </c>
      <c r="C6741">
        <v>4872</v>
      </c>
      <c r="D6741">
        <v>311</v>
      </c>
      <c r="E6741" s="2" t="s">
        <v>16</v>
      </c>
      <c r="F6741">
        <v>5</v>
      </c>
      <c r="G6741">
        <v>4752</v>
      </c>
      <c r="H6741">
        <v>20</v>
      </c>
      <c r="I6741">
        <v>23760</v>
      </c>
      <c r="J6741">
        <v>4752</v>
      </c>
      <c r="K6741">
        <v>19008</v>
      </c>
      <c r="L6741">
        <v>13017.16</v>
      </c>
      <c r="M6741">
        <v>5990.84</v>
      </c>
      <c r="N6741" s="2" t="s">
        <v>17</v>
      </c>
      <c r="O6741">
        <v>31.517466329966332</v>
      </c>
      <c r="P6741" s="2" t="s">
        <v>23</v>
      </c>
    </row>
    <row r="6742" spans="1:16" x14ac:dyDescent="0.25">
      <c r="A6742">
        <v>6741</v>
      </c>
      <c r="B6742" s="1">
        <v>44959</v>
      </c>
      <c r="C6742">
        <v>4562</v>
      </c>
      <c r="D6742">
        <v>220</v>
      </c>
      <c r="E6742" s="2" t="s">
        <v>19</v>
      </c>
      <c r="F6742">
        <v>1</v>
      </c>
      <c r="G6742">
        <v>2319</v>
      </c>
      <c r="H6742">
        <v>0</v>
      </c>
      <c r="I6742">
        <v>2319</v>
      </c>
      <c r="J6742">
        <v>0</v>
      </c>
      <c r="K6742">
        <v>2319</v>
      </c>
      <c r="L6742">
        <v>1646.29</v>
      </c>
      <c r="M6742">
        <v>672.71</v>
      </c>
      <c r="N6742" s="2" t="s">
        <v>20</v>
      </c>
      <c r="O6742">
        <v>29.008624407072013</v>
      </c>
      <c r="P6742" s="2" t="s">
        <v>18</v>
      </c>
    </row>
    <row r="6743" spans="1:16" x14ac:dyDescent="0.25">
      <c r="A6743">
        <v>6742</v>
      </c>
      <c r="B6743" s="1">
        <v>45441</v>
      </c>
      <c r="C6743">
        <v>4198</v>
      </c>
      <c r="D6743">
        <v>270</v>
      </c>
      <c r="E6743" s="2" t="s">
        <v>19</v>
      </c>
      <c r="F6743">
        <v>8</v>
      </c>
      <c r="G6743">
        <v>4717</v>
      </c>
      <c r="H6743">
        <v>10</v>
      </c>
      <c r="I6743">
        <v>37736</v>
      </c>
      <c r="J6743">
        <v>3773.6</v>
      </c>
      <c r="K6743">
        <v>33962.400000000001</v>
      </c>
      <c r="L6743">
        <v>24920.400000000001</v>
      </c>
      <c r="M6743">
        <v>9042</v>
      </c>
      <c r="N6743" s="2" t="s">
        <v>21</v>
      </c>
      <c r="O6743">
        <v>26.623560172425975</v>
      </c>
      <c r="P6743" s="2" t="s">
        <v>23</v>
      </c>
    </row>
    <row r="6744" spans="1:16" x14ac:dyDescent="0.25">
      <c r="A6744">
        <v>6743</v>
      </c>
      <c r="B6744" s="1">
        <v>45024</v>
      </c>
      <c r="C6744">
        <v>5504</v>
      </c>
      <c r="D6744">
        <v>258</v>
      </c>
      <c r="E6744" s="2" t="s">
        <v>26</v>
      </c>
      <c r="F6744">
        <v>4</v>
      </c>
      <c r="G6744">
        <v>2413</v>
      </c>
      <c r="H6744">
        <v>0</v>
      </c>
      <c r="I6744">
        <v>9652</v>
      </c>
      <c r="J6744">
        <v>0</v>
      </c>
      <c r="K6744">
        <v>9652</v>
      </c>
      <c r="L6744">
        <v>6455.69</v>
      </c>
      <c r="M6744">
        <v>3196.31</v>
      </c>
      <c r="N6744" s="2" t="s">
        <v>29</v>
      </c>
      <c r="O6744">
        <v>33.11552009946125</v>
      </c>
      <c r="P6744" s="2" t="s">
        <v>18</v>
      </c>
    </row>
    <row r="6745" spans="1:16" x14ac:dyDescent="0.25">
      <c r="A6745">
        <v>6744</v>
      </c>
      <c r="B6745" s="1">
        <v>45312</v>
      </c>
      <c r="C6745">
        <v>2892</v>
      </c>
      <c r="D6745">
        <v>208</v>
      </c>
      <c r="E6745" s="2" t="s">
        <v>16</v>
      </c>
      <c r="F6745">
        <v>6</v>
      </c>
      <c r="G6745">
        <v>3893</v>
      </c>
      <c r="H6745">
        <v>10</v>
      </c>
      <c r="I6745">
        <v>23358</v>
      </c>
      <c r="J6745">
        <v>2335.8000000000002</v>
      </c>
      <c r="K6745">
        <v>21022.2</v>
      </c>
      <c r="L6745">
        <v>12788.24</v>
      </c>
      <c r="M6745">
        <v>8233.9599999999991</v>
      </c>
      <c r="N6745" s="2" t="s">
        <v>33</v>
      </c>
      <c r="O6745">
        <v>39.167927238823715</v>
      </c>
      <c r="P6745" s="2" t="s">
        <v>23</v>
      </c>
    </row>
    <row r="6746" spans="1:16" x14ac:dyDescent="0.25">
      <c r="A6746">
        <v>6745</v>
      </c>
      <c r="B6746" s="1">
        <v>45397</v>
      </c>
      <c r="C6746">
        <v>5439</v>
      </c>
      <c r="D6746">
        <v>319</v>
      </c>
      <c r="E6746" s="2" t="s">
        <v>16</v>
      </c>
      <c r="F6746">
        <v>7</v>
      </c>
      <c r="G6746">
        <v>4596</v>
      </c>
      <c r="H6746">
        <v>0</v>
      </c>
      <c r="I6746">
        <v>32172</v>
      </c>
      <c r="J6746">
        <v>0</v>
      </c>
      <c r="K6746">
        <v>32172</v>
      </c>
      <c r="L6746">
        <v>23943.29</v>
      </c>
      <c r="M6746">
        <v>8228.7099999999991</v>
      </c>
      <c r="N6746" s="2" t="s">
        <v>21</v>
      </c>
      <c r="O6746">
        <v>25.577241079199304</v>
      </c>
      <c r="P6746" s="2" t="s">
        <v>23</v>
      </c>
    </row>
    <row r="6747" spans="1:16" x14ac:dyDescent="0.25">
      <c r="A6747">
        <v>6746</v>
      </c>
      <c r="B6747" s="1">
        <v>45369</v>
      </c>
      <c r="C6747">
        <v>4169</v>
      </c>
      <c r="D6747">
        <v>367</v>
      </c>
      <c r="E6747" s="2" t="s">
        <v>19</v>
      </c>
      <c r="F6747">
        <v>5</v>
      </c>
      <c r="G6747">
        <v>4934</v>
      </c>
      <c r="H6747">
        <v>20</v>
      </c>
      <c r="I6747">
        <v>24670</v>
      </c>
      <c r="J6747">
        <v>4934</v>
      </c>
      <c r="K6747">
        <v>19736</v>
      </c>
      <c r="L6747">
        <v>14640.67</v>
      </c>
      <c r="M6747">
        <v>5095.33</v>
      </c>
      <c r="N6747" s="2" t="s">
        <v>33</v>
      </c>
      <c r="O6747">
        <v>25.817440210782326</v>
      </c>
      <c r="P6747" s="2" t="s">
        <v>23</v>
      </c>
    </row>
    <row r="6748" spans="1:16" x14ac:dyDescent="0.25">
      <c r="A6748">
        <v>6747</v>
      </c>
      <c r="B6748" s="1">
        <v>44748</v>
      </c>
      <c r="C6748">
        <v>3947</v>
      </c>
      <c r="D6748">
        <v>272</v>
      </c>
      <c r="E6748" s="2" t="s">
        <v>26</v>
      </c>
      <c r="F6748">
        <v>9</v>
      </c>
      <c r="G6748">
        <v>2018</v>
      </c>
      <c r="H6748">
        <v>0</v>
      </c>
      <c r="I6748">
        <v>18162</v>
      </c>
      <c r="J6748">
        <v>0</v>
      </c>
      <c r="K6748">
        <v>18162</v>
      </c>
      <c r="L6748">
        <v>10858.68</v>
      </c>
      <c r="M6748">
        <v>7303.32</v>
      </c>
      <c r="N6748" s="2" t="s">
        <v>22</v>
      </c>
      <c r="O6748">
        <v>40.212091179385531</v>
      </c>
      <c r="P6748" s="2" t="s">
        <v>18</v>
      </c>
    </row>
    <row r="6749" spans="1:16" x14ac:dyDescent="0.25">
      <c r="A6749">
        <v>6748</v>
      </c>
      <c r="B6749" s="1">
        <v>45281</v>
      </c>
      <c r="C6749">
        <v>5123</v>
      </c>
      <c r="D6749">
        <v>314</v>
      </c>
      <c r="E6749" s="2" t="s">
        <v>30</v>
      </c>
      <c r="F6749">
        <v>1</v>
      </c>
      <c r="G6749">
        <v>2100</v>
      </c>
      <c r="H6749">
        <v>0</v>
      </c>
      <c r="I6749">
        <v>2100</v>
      </c>
      <c r="J6749">
        <v>0</v>
      </c>
      <c r="K6749">
        <v>2100</v>
      </c>
      <c r="L6749">
        <v>1245.67</v>
      </c>
      <c r="M6749">
        <v>854.33</v>
      </c>
      <c r="N6749" s="2" t="s">
        <v>27</v>
      </c>
      <c r="O6749">
        <v>40.682380952380953</v>
      </c>
      <c r="P6749" s="2" t="s">
        <v>18</v>
      </c>
    </row>
    <row r="6750" spans="1:16" x14ac:dyDescent="0.25">
      <c r="A6750">
        <v>6749</v>
      </c>
      <c r="B6750" s="1">
        <v>45293</v>
      </c>
      <c r="C6750">
        <v>4100</v>
      </c>
      <c r="D6750">
        <v>376</v>
      </c>
      <c r="E6750" s="2" t="s">
        <v>19</v>
      </c>
      <c r="F6750">
        <v>8</v>
      </c>
      <c r="G6750">
        <v>3898</v>
      </c>
      <c r="H6750">
        <v>10</v>
      </c>
      <c r="I6750">
        <v>31184</v>
      </c>
      <c r="J6750">
        <v>3118.4</v>
      </c>
      <c r="K6750">
        <v>28065.599999999999</v>
      </c>
      <c r="L6750">
        <v>18248.169999999998</v>
      </c>
      <c r="M6750">
        <v>9817.43</v>
      </c>
      <c r="N6750" s="2" t="s">
        <v>33</v>
      </c>
      <c r="O6750">
        <v>34.980296163274616</v>
      </c>
      <c r="P6750" s="2" t="s">
        <v>23</v>
      </c>
    </row>
    <row r="6751" spans="1:16" x14ac:dyDescent="0.25">
      <c r="A6751">
        <v>6750</v>
      </c>
      <c r="B6751" s="1">
        <v>44751</v>
      </c>
      <c r="C6751">
        <v>4921</v>
      </c>
      <c r="D6751">
        <v>339</v>
      </c>
      <c r="E6751" s="2" t="s">
        <v>16</v>
      </c>
      <c r="F6751">
        <v>7</v>
      </c>
      <c r="G6751">
        <v>4214</v>
      </c>
      <c r="H6751">
        <v>15</v>
      </c>
      <c r="I6751">
        <v>29498</v>
      </c>
      <c r="J6751">
        <v>4424.7</v>
      </c>
      <c r="K6751">
        <v>25073.3</v>
      </c>
      <c r="L6751">
        <v>18004.93</v>
      </c>
      <c r="M6751">
        <v>7068.37</v>
      </c>
      <c r="N6751" s="2" t="s">
        <v>22</v>
      </c>
      <c r="O6751">
        <v>28.190824502558499</v>
      </c>
      <c r="P6751" s="2" t="s">
        <v>23</v>
      </c>
    </row>
    <row r="6752" spans="1:16" x14ac:dyDescent="0.25">
      <c r="A6752">
        <v>6751</v>
      </c>
      <c r="B6752" s="1">
        <v>44949</v>
      </c>
      <c r="C6752">
        <v>5729</v>
      </c>
      <c r="D6752">
        <v>299</v>
      </c>
      <c r="E6752" s="2" t="s">
        <v>16</v>
      </c>
      <c r="F6752">
        <v>3</v>
      </c>
      <c r="G6752">
        <v>1883</v>
      </c>
      <c r="H6752">
        <v>15</v>
      </c>
      <c r="I6752">
        <v>5649</v>
      </c>
      <c r="J6752">
        <v>847.35</v>
      </c>
      <c r="K6752">
        <v>4801.6499999999996</v>
      </c>
      <c r="L6752">
        <v>3195.17</v>
      </c>
      <c r="M6752">
        <v>1606.48</v>
      </c>
      <c r="N6752" s="2" t="s">
        <v>20</v>
      </c>
      <c r="O6752">
        <v>33.456832547145254</v>
      </c>
      <c r="P6752" s="2" t="s">
        <v>18</v>
      </c>
    </row>
    <row r="6753" spans="1:16" x14ac:dyDescent="0.25">
      <c r="A6753">
        <v>6752</v>
      </c>
      <c r="B6753" s="1">
        <v>44990</v>
      </c>
      <c r="C6753">
        <v>5307</v>
      </c>
      <c r="D6753">
        <v>272</v>
      </c>
      <c r="E6753" s="2" t="s">
        <v>19</v>
      </c>
      <c r="F6753">
        <v>1</v>
      </c>
      <c r="G6753">
        <v>2790</v>
      </c>
      <c r="H6753">
        <v>15</v>
      </c>
      <c r="I6753">
        <v>2790</v>
      </c>
      <c r="J6753">
        <v>418.5</v>
      </c>
      <c r="K6753">
        <v>2371.5</v>
      </c>
      <c r="L6753">
        <v>1320.18</v>
      </c>
      <c r="M6753">
        <v>1051.32</v>
      </c>
      <c r="N6753" s="2" t="s">
        <v>20</v>
      </c>
      <c r="O6753">
        <v>44.331435800126499</v>
      </c>
      <c r="P6753" s="2" t="s">
        <v>18</v>
      </c>
    </row>
    <row r="6754" spans="1:16" x14ac:dyDescent="0.25">
      <c r="A6754">
        <v>6753</v>
      </c>
      <c r="B6754" s="1">
        <v>45419</v>
      </c>
      <c r="C6754">
        <v>5783</v>
      </c>
      <c r="D6754">
        <v>337</v>
      </c>
      <c r="E6754" s="2" t="s">
        <v>19</v>
      </c>
      <c r="F6754">
        <v>1</v>
      </c>
      <c r="G6754">
        <v>3731</v>
      </c>
      <c r="H6754">
        <v>10</v>
      </c>
      <c r="I6754">
        <v>3731</v>
      </c>
      <c r="J6754">
        <v>373.1</v>
      </c>
      <c r="K6754">
        <v>3357.9</v>
      </c>
      <c r="L6754">
        <v>2115.1799999999998</v>
      </c>
      <c r="M6754">
        <v>1242.72</v>
      </c>
      <c r="N6754" s="2" t="s">
        <v>21</v>
      </c>
      <c r="O6754">
        <v>37.00884481372286</v>
      </c>
      <c r="P6754" s="2" t="s">
        <v>23</v>
      </c>
    </row>
    <row r="6755" spans="1:16" x14ac:dyDescent="0.25">
      <c r="A6755">
        <v>6754</v>
      </c>
      <c r="B6755" s="1">
        <v>44845</v>
      </c>
      <c r="C6755">
        <v>4688</v>
      </c>
      <c r="D6755">
        <v>312</v>
      </c>
      <c r="E6755" s="2" t="s">
        <v>26</v>
      </c>
      <c r="F6755">
        <v>1</v>
      </c>
      <c r="G6755">
        <v>952</v>
      </c>
      <c r="H6755">
        <v>5</v>
      </c>
      <c r="I6755">
        <v>952</v>
      </c>
      <c r="J6755">
        <v>47.6</v>
      </c>
      <c r="K6755">
        <v>904.4</v>
      </c>
      <c r="L6755">
        <v>705.26</v>
      </c>
      <c r="M6755">
        <v>199.14</v>
      </c>
      <c r="N6755" s="2" t="s">
        <v>31</v>
      </c>
      <c r="O6755">
        <v>22.019018133569215</v>
      </c>
      <c r="P6755" s="2" t="s">
        <v>32</v>
      </c>
    </row>
    <row r="6756" spans="1:16" x14ac:dyDescent="0.25">
      <c r="A6756">
        <v>6755</v>
      </c>
      <c r="B6756" s="1">
        <v>45425</v>
      </c>
      <c r="C6756">
        <v>1071</v>
      </c>
      <c r="D6756">
        <v>273</v>
      </c>
      <c r="E6756" s="2" t="s">
        <v>30</v>
      </c>
      <c r="F6756">
        <v>9</v>
      </c>
      <c r="G6756">
        <v>3857</v>
      </c>
      <c r="H6756">
        <v>10</v>
      </c>
      <c r="I6756">
        <v>34713</v>
      </c>
      <c r="J6756">
        <v>3471.3</v>
      </c>
      <c r="K6756">
        <v>31241.7</v>
      </c>
      <c r="L6756">
        <v>18441.41</v>
      </c>
      <c r="M6756">
        <v>12800.29</v>
      </c>
      <c r="N6756" s="2" t="s">
        <v>21</v>
      </c>
      <c r="O6756">
        <v>40.971810112765958</v>
      </c>
      <c r="P6756" s="2" t="s">
        <v>23</v>
      </c>
    </row>
    <row r="6757" spans="1:16" x14ac:dyDescent="0.25">
      <c r="A6757">
        <v>6756</v>
      </c>
      <c r="B6757" s="1">
        <v>44798</v>
      </c>
      <c r="C6757">
        <v>3157</v>
      </c>
      <c r="D6757">
        <v>216</v>
      </c>
      <c r="E6757" s="2" t="s">
        <v>26</v>
      </c>
      <c r="F6757">
        <v>4</v>
      </c>
      <c r="G6757">
        <v>1671</v>
      </c>
      <c r="H6757">
        <v>0</v>
      </c>
      <c r="I6757">
        <v>6684</v>
      </c>
      <c r="J6757">
        <v>0</v>
      </c>
      <c r="K6757">
        <v>6684</v>
      </c>
      <c r="L6757">
        <v>3854.08</v>
      </c>
      <c r="M6757">
        <v>2829.92</v>
      </c>
      <c r="N6757" s="2" t="s">
        <v>22</v>
      </c>
      <c r="O6757">
        <v>42.338719329742666</v>
      </c>
      <c r="P6757" s="2" t="s">
        <v>18</v>
      </c>
    </row>
    <row r="6758" spans="1:16" x14ac:dyDescent="0.25">
      <c r="A6758">
        <v>6757</v>
      </c>
      <c r="B6758" s="1">
        <v>44755</v>
      </c>
      <c r="C6758">
        <v>2136</v>
      </c>
      <c r="D6758">
        <v>203</v>
      </c>
      <c r="E6758" s="2" t="s">
        <v>16</v>
      </c>
      <c r="F6758">
        <v>5</v>
      </c>
      <c r="G6758">
        <v>3395</v>
      </c>
      <c r="H6758">
        <v>15</v>
      </c>
      <c r="I6758">
        <v>16975</v>
      </c>
      <c r="J6758">
        <v>2546.25</v>
      </c>
      <c r="K6758">
        <v>14428.75</v>
      </c>
      <c r="L6758">
        <v>9849.17</v>
      </c>
      <c r="M6758">
        <v>4579.58</v>
      </c>
      <c r="N6758" s="2" t="s">
        <v>22</v>
      </c>
      <c r="O6758">
        <v>31.739270553582255</v>
      </c>
      <c r="P6758" s="2" t="s">
        <v>23</v>
      </c>
    </row>
    <row r="6759" spans="1:16" x14ac:dyDescent="0.25">
      <c r="A6759">
        <v>6758</v>
      </c>
      <c r="B6759" s="1">
        <v>44848</v>
      </c>
      <c r="C6759">
        <v>5327</v>
      </c>
      <c r="D6759">
        <v>263</v>
      </c>
      <c r="E6759" s="2" t="s">
        <v>16</v>
      </c>
      <c r="F6759">
        <v>6</v>
      </c>
      <c r="G6759">
        <v>2469</v>
      </c>
      <c r="H6759">
        <v>10</v>
      </c>
      <c r="I6759">
        <v>14814</v>
      </c>
      <c r="J6759">
        <v>1481.4</v>
      </c>
      <c r="K6759">
        <v>13332.6</v>
      </c>
      <c r="L6759">
        <v>10335.66</v>
      </c>
      <c r="M6759">
        <v>2996.94</v>
      </c>
      <c r="N6759" s="2" t="s">
        <v>31</v>
      </c>
      <c r="O6759">
        <v>22.478286305746817</v>
      </c>
      <c r="P6759" s="2" t="s">
        <v>18</v>
      </c>
    </row>
    <row r="6760" spans="1:16" x14ac:dyDescent="0.25">
      <c r="A6760">
        <v>6759</v>
      </c>
      <c r="B6760" s="1">
        <v>45332</v>
      </c>
      <c r="C6760">
        <v>5077</v>
      </c>
      <c r="D6760">
        <v>343</v>
      </c>
      <c r="E6760" s="2" t="s">
        <v>26</v>
      </c>
      <c r="F6760">
        <v>1</v>
      </c>
      <c r="G6760">
        <v>2341</v>
      </c>
      <c r="H6760">
        <v>5</v>
      </c>
      <c r="I6760">
        <v>2341</v>
      </c>
      <c r="J6760">
        <v>117.05</v>
      </c>
      <c r="K6760">
        <v>2223.9499999999998</v>
      </c>
      <c r="L6760">
        <v>1323.88</v>
      </c>
      <c r="M6760">
        <v>900.07</v>
      </c>
      <c r="N6760" s="2" t="s">
        <v>33</v>
      </c>
      <c r="O6760">
        <v>40.471683266260492</v>
      </c>
      <c r="P6760" s="2" t="s">
        <v>18</v>
      </c>
    </row>
    <row r="6761" spans="1:16" x14ac:dyDescent="0.25">
      <c r="A6761">
        <v>6760</v>
      </c>
      <c r="B6761" s="1">
        <v>45319</v>
      </c>
      <c r="C6761">
        <v>1042</v>
      </c>
      <c r="D6761">
        <v>248</v>
      </c>
      <c r="E6761" s="2" t="s">
        <v>16</v>
      </c>
      <c r="F6761">
        <v>8</v>
      </c>
      <c r="G6761">
        <v>4571</v>
      </c>
      <c r="H6761">
        <v>5</v>
      </c>
      <c r="I6761">
        <v>36568</v>
      </c>
      <c r="J6761">
        <v>1828.4</v>
      </c>
      <c r="K6761">
        <v>34739.599999999999</v>
      </c>
      <c r="L6761">
        <v>23511.73</v>
      </c>
      <c r="M6761">
        <v>11227.87</v>
      </c>
      <c r="N6761" s="2" t="s">
        <v>33</v>
      </c>
      <c r="O6761">
        <v>32.320090041336115</v>
      </c>
      <c r="P6761" s="2" t="s">
        <v>23</v>
      </c>
    </row>
    <row r="6762" spans="1:16" x14ac:dyDescent="0.25">
      <c r="A6762">
        <v>6761</v>
      </c>
      <c r="B6762" s="1">
        <v>44697</v>
      </c>
      <c r="C6762">
        <v>5360</v>
      </c>
      <c r="D6762">
        <v>299</v>
      </c>
      <c r="E6762" s="2" t="s">
        <v>16</v>
      </c>
      <c r="F6762">
        <v>1</v>
      </c>
      <c r="G6762">
        <v>3015</v>
      </c>
      <c r="H6762">
        <v>0</v>
      </c>
      <c r="I6762">
        <v>3015</v>
      </c>
      <c r="J6762">
        <v>0</v>
      </c>
      <c r="K6762">
        <v>3015</v>
      </c>
      <c r="L6762">
        <v>2319.11</v>
      </c>
      <c r="M6762">
        <v>695.89</v>
      </c>
      <c r="N6762" s="2" t="s">
        <v>17</v>
      </c>
      <c r="O6762">
        <v>23.080928689883915</v>
      </c>
      <c r="P6762" s="2" t="s">
        <v>23</v>
      </c>
    </row>
    <row r="6763" spans="1:16" x14ac:dyDescent="0.25">
      <c r="A6763">
        <v>6762</v>
      </c>
      <c r="B6763" s="1">
        <v>45353</v>
      </c>
      <c r="C6763">
        <v>2831</v>
      </c>
      <c r="D6763">
        <v>354</v>
      </c>
      <c r="E6763" s="2" t="s">
        <v>26</v>
      </c>
      <c r="F6763">
        <v>6</v>
      </c>
      <c r="G6763">
        <v>4089</v>
      </c>
      <c r="H6763">
        <v>20</v>
      </c>
      <c r="I6763">
        <v>24534</v>
      </c>
      <c r="J6763">
        <v>4906.8</v>
      </c>
      <c r="K6763">
        <v>19627.2</v>
      </c>
      <c r="L6763">
        <v>13941.53</v>
      </c>
      <c r="M6763">
        <v>5685.67</v>
      </c>
      <c r="N6763" s="2" t="s">
        <v>33</v>
      </c>
      <c r="O6763">
        <v>28.968319475014265</v>
      </c>
      <c r="P6763" s="2" t="s">
        <v>23</v>
      </c>
    </row>
    <row r="6764" spans="1:16" x14ac:dyDescent="0.25">
      <c r="A6764">
        <v>6763</v>
      </c>
      <c r="B6764" s="1">
        <v>45344</v>
      </c>
      <c r="C6764">
        <v>1045</v>
      </c>
      <c r="D6764">
        <v>205</v>
      </c>
      <c r="E6764" s="2" t="s">
        <v>19</v>
      </c>
      <c r="F6764">
        <v>4</v>
      </c>
      <c r="G6764">
        <v>711</v>
      </c>
      <c r="H6764">
        <v>5</v>
      </c>
      <c r="I6764">
        <v>2844</v>
      </c>
      <c r="J6764">
        <v>142.19999999999999</v>
      </c>
      <c r="K6764">
        <v>2701.8</v>
      </c>
      <c r="L6764">
        <v>1638.92</v>
      </c>
      <c r="M6764">
        <v>1062.8800000000001</v>
      </c>
      <c r="N6764" s="2" t="s">
        <v>33</v>
      </c>
      <c r="O6764">
        <v>39.339699459619517</v>
      </c>
      <c r="P6764" s="2" t="s">
        <v>32</v>
      </c>
    </row>
    <row r="6765" spans="1:16" x14ac:dyDescent="0.25">
      <c r="A6765">
        <v>6764</v>
      </c>
      <c r="B6765" s="1">
        <v>44732</v>
      </c>
      <c r="C6765">
        <v>4641</v>
      </c>
      <c r="D6765">
        <v>303</v>
      </c>
      <c r="E6765" s="2" t="s">
        <v>26</v>
      </c>
      <c r="F6765">
        <v>2</v>
      </c>
      <c r="G6765">
        <v>2758</v>
      </c>
      <c r="H6765">
        <v>0</v>
      </c>
      <c r="I6765">
        <v>5516</v>
      </c>
      <c r="J6765">
        <v>0</v>
      </c>
      <c r="K6765">
        <v>5516</v>
      </c>
      <c r="L6765">
        <v>3586.58</v>
      </c>
      <c r="M6765">
        <v>1929.42</v>
      </c>
      <c r="N6765" s="2" t="s">
        <v>17</v>
      </c>
      <c r="O6765">
        <v>34.978607686729518</v>
      </c>
      <c r="P6765" s="2" t="s">
        <v>18</v>
      </c>
    </row>
    <row r="6766" spans="1:16" x14ac:dyDescent="0.25">
      <c r="A6766">
        <v>6765</v>
      </c>
      <c r="B6766" s="1">
        <v>44720</v>
      </c>
      <c r="C6766">
        <v>2675</v>
      </c>
      <c r="D6766">
        <v>208</v>
      </c>
      <c r="E6766" s="2" t="s">
        <v>26</v>
      </c>
      <c r="F6766">
        <v>6</v>
      </c>
      <c r="G6766">
        <v>3421</v>
      </c>
      <c r="H6766">
        <v>15</v>
      </c>
      <c r="I6766">
        <v>20526</v>
      </c>
      <c r="J6766">
        <v>3078.9</v>
      </c>
      <c r="K6766">
        <v>17447.099999999999</v>
      </c>
      <c r="L6766">
        <v>11738.87</v>
      </c>
      <c r="M6766">
        <v>5708.23</v>
      </c>
      <c r="N6766" s="2" t="s">
        <v>17</v>
      </c>
      <c r="O6766">
        <v>32.717357039278731</v>
      </c>
      <c r="P6766" s="2" t="s">
        <v>23</v>
      </c>
    </row>
    <row r="6767" spans="1:16" x14ac:dyDescent="0.25">
      <c r="A6767">
        <v>6766</v>
      </c>
      <c r="B6767" s="1">
        <v>44762</v>
      </c>
      <c r="C6767">
        <v>4352</v>
      </c>
      <c r="D6767">
        <v>257</v>
      </c>
      <c r="E6767" s="2" t="s">
        <v>30</v>
      </c>
      <c r="F6767">
        <v>2</v>
      </c>
      <c r="G6767">
        <v>2754</v>
      </c>
      <c r="H6767">
        <v>15</v>
      </c>
      <c r="I6767">
        <v>5508</v>
      </c>
      <c r="J6767">
        <v>826.2</v>
      </c>
      <c r="K6767">
        <v>4681.8</v>
      </c>
      <c r="L6767">
        <v>3420.93</v>
      </c>
      <c r="M6767">
        <v>1260.8699999999999</v>
      </c>
      <c r="N6767" s="2" t="s">
        <v>22</v>
      </c>
      <c r="O6767">
        <v>26.931308471100856</v>
      </c>
      <c r="P6767" s="2" t="s">
        <v>18</v>
      </c>
    </row>
    <row r="6768" spans="1:16" x14ac:dyDescent="0.25">
      <c r="A6768">
        <v>6767</v>
      </c>
      <c r="B6768" s="1">
        <v>45048</v>
      </c>
      <c r="C6768">
        <v>2269</v>
      </c>
      <c r="D6768">
        <v>231</v>
      </c>
      <c r="E6768" s="2" t="s">
        <v>30</v>
      </c>
      <c r="F6768">
        <v>8</v>
      </c>
      <c r="G6768">
        <v>1020</v>
      </c>
      <c r="H6768">
        <v>20</v>
      </c>
      <c r="I6768">
        <v>8160</v>
      </c>
      <c r="J6768">
        <v>1632</v>
      </c>
      <c r="K6768">
        <v>6528</v>
      </c>
      <c r="L6768">
        <v>4776.9799999999996</v>
      </c>
      <c r="M6768">
        <v>1751.02</v>
      </c>
      <c r="N6768" s="2" t="s">
        <v>29</v>
      </c>
      <c r="O6768">
        <v>26.823223039215687</v>
      </c>
      <c r="P6768" s="2" t="s">
        <v>18</v>
      </c>
    </row>
    <row r="6769" spans="1:16" x14ac:dyDescent="0.25">
      <c r="A6769">
        <v>6768</v>
      </c>
      <c r="B6769" s="1">
        <v>45118</v>
      </c>
      <c r="C6769">
        <v>4983</v>
      </c>
      <c r="D6769">
        <v>365</v>
      </c>
      <c r="E6769" s="2" t="s">
        <v>26</v>
      </c>
      <c r="F6769">
        <v>6</v>
      </c>
      <c r="G6769">
        <v>687</v>
      </c>
      <c r="H6769">
        <v>15</v>
      </c>
      <c r="I6769">
        <v>4122</v>
      </c>
      <c r="J6769">
        <v>618.29999999999995</v>
      </c>
      <c r="K6769">
        <v>3503.7</v>
      </c>
      <c r="L6769">
        <v>2242.2800000000002</v>
      </c>
      <c r="M6769">
        <v>1261.42</v>
      </c>
      <c r="N6769" s="2" t="s">
        <v>28</v>
      </c>
      <c r="O6769">
        <v>36.002511630561976</v>
      </c>
      <c r="P6769" s="2" t="s">
        <v>32</v>
      </c>
    </row>
    <row r="6770" spans="1:16" x14ac:dyDescent="0.25">
      <c r="A6770">
        <v>6769</v>
      </c>
      <c r="B6770" s="1">
        <v>45337</v>
      </c>
      <c r="C6770">
        <v>4963</v>
      </c>
      <c r="D6770">
        <v>229</v>
      </c>
      <c r="E6770" s="2" t="s">
        <v>16</v>
      </c>
      <c r="F6770">
        <v>6</v>
      </c>
      <c r="G6770">
        <v>4584</v>
      </c>
      <c r="H6770">
        <v>20</v>
      </c>
      <c r="I6770">
        <v>27504</v>
      </c>
      <c r="J6770">
        <v>5500.8</v>
      </c>
      <c r="K6770">
        <v>22003.200000000001</v>
      </c>
      <c r="L6770">
        <v>16134.89</v>
      </c>
      <c r="M6770">
        <v>5868.31</v>
      </c>
      <c r="N6770" s="2" t="s">
        <v>33</v>
      </c>
      <c r="O6770">
        <v>26.670257053519492</v>
      </c>
      <c r="P6770" s="2" t="s">
        <v>23</v>
      </c>
    </row>
    <row r="6771" spans="1:16" x14ac:dyDescent="0.25">
      <c r="A6771">
        <v>6770</v>
      </c>
      <c r="B6771" s="1">
        <v>45144</v>
      </c>
      <c r="C6771">
        <v>4023</v>
      </c>
      <c r="D6771">
        <v>244</v>
      </c>
      <c r="E6771" s="2" t="s">
        <v>19</v>
      </c>
      <c r="F6771">
        <v>2</v>
      </c>
      <c r="G6771">
        <v>2706</v>
      </c>
      <c r="H6771">
        <v>15</v>
      </c>
      <c r="I6771">
        <v>5412</v>
      </c>
      <c r="J6771">
        <v>811.8</v>
      </c>
      <c r="K6771">
        <v>4600.2</v>
      </c>
      <c r="L6771">
        <v>3462.22</v>
      </c>
      <c r="M6771">
        <v>1137.98</v>
      </c>
      <c r="N6771" s="2" t="s">
        <v>28</v>
      </c>
      <c r="O6771">
        <v>24.737620103473766</v>
      </c>
      <c r="P6771" s="2" t="s">
        <v>18</v>
      </c>
    </row>
    <row r="6772" spans="1:16" x14ac:dyDescent="0.25">
      <c r="A6772">
        <v>6771</v>
      </c>
      <c r="B6772" s="1">
        <v>45065</v>
      </c>
      <c r="C6772">
        <v>3790</v>
      </c>
      <c r="D6772">
        <v>313</v>
      </c>
      <c r="E6772" s="2" t="s">
        <v>19</v>
      </c>
      <c r="F6772">
        <v>9</v>
      </c>
      <c r="G6772">
        <v>3840</v>
      </c>
      <c r="H6772">
        <v>20</v>
      </c>
      <c r="I6772">
        <v>34560</v>
      </c>
      <c r="J6772">
        <v>6912</v>
      </c>
      <c r="K6772">
        <v>27648</v>
      </c>
      <c r="L6772">
        <v>19275.7</v>
      </c>
      <c r="M6772">
        <v>8372.2999999999993</v>
      </c>
      <c r="N6772" s="2" t="s">
        <v>29</v>
      </c>
      <c r="O6772">
        <v>30.281756365740737</v>
      </c>
      <c r="P6772" s="2" t="s">
        <v>23</v>
      </c>
    </row>
    <row r="6773" spans="1:16" x14ac:dyDescent="0.25">
      <c r="A6773">
        <v>6772</v>
      </c>
      <c r="B6773" s="1">
        <v>45437</v>
      </c>
      <c r="C6773">
        <v>4170</v>
      </c>
      <c r="D6773">
        <v>356</v>
      </c>
      <c r="E6773" s="2" t="s">
        <v>26</v>
      </c>
      <c r="F6773">
        <v>5</v>
      </c>
      <c r="G6773">
        <v>3072</v>
      </c>
      <c r="H6773">
        <v>10</v>
      </c>
      <c r="I6773">
        <v>15360</v>
      </c>
      <c r="J6773">
        <v>1536</v>
      </c>
      <c r="K6773">
        <v>13824</v>
      </c>
      <c r="L6773">
        <v>9987.11</v>
      </c>
      <c r="M6773">
        <v>3836.89</v>
      </c>
      <c r="N6773" s="2" t="s">
        <v>21</v>
      </c>
      <c r="O6773">
        <v>27.755280671296294</v>
      </c>
      <c r="P6773" s="2" t="s">
        <v>23</v>
      </c>
    </row>
    <row r="6774" spans="1:16" x14ac:dyDescent="0.25">
      <c r="A6774">
        <v>6773</v>
      </c>
      <c r="B6774" s="1">
        <v>44932</v>
      </c>
      <c r="C6774">
        <v>5822</v>
      </c>
      <c r="D6774">
        <v>349</v>
      </c>
      <c r="E6774" s="2" t="s">
        <v>26</v>
      </c>
      <c r="F6774">
        <v>7</v>
      </c>
      <c r="G6774">
        <v>3390</v>
      </c>
      <c r="H6774">
        <v>10</v>
      </c>
      <c r="I6774">
        <v>23730</v>
      </c>
      <c r="J6774">
        <v>2373</v>
      </c>
      <c r="K6774">
        <v>21357</v>
      </c>
      <c r="L6774">
        <v>13224.71</v>
      </c>
      <c r="M6774">
        <v>8132.29</v>
      </c>
      <c r="N6774" s="2" t="s">
        <v>20</v>
      </c>
      <c r="O6774">
        <v>38.077866741583556</v>
      </c>
      <c r="P6774" s="2" t="s">
        <v>23</v>
      </c>
    </row>
    <row r="6775" spans="1:16" x14ac:dyDescent="0.25">
      <c r="A6775">
        <v>6774</v>
      </c>
      <c r="B6775" s="1">
        <v>44664</v>
      </c>
      <c r="C6775">
        <v>2012</v>
      </c>
      <c r="D6775">
        <v>230</v>
      </c>
      <c r="E6775" s="2" t="s">
        <v>19</v>
      </c>
      <c r="F6775">
        <v>3</v>
      </c>
      <c r="G6775">
        <v>3196</v>
      </c>
      <c r="H6775">
        <v>0</v>
      </c>
      <c r="I6775">
        <v>9588</v>
      </c>
      <c r="J6775">
        <v>0</v>
      </c>
      <c r="K6775">
        <v>9588</v>
      </c>
      <c r="L6775">
        <v>5700.92</v>
      </c>
      <c r="M6775">
        <v>3887.08</v>
      </c>
      <c r="N6775" s="2" t="s">
        <v>17</v>
      </c>
      <c r="O6775">
        <v>40.541093032957868</v>
      </c>
      <c r="P6775" s="2" t="s">
        <v>23</v>
      </c>
    </row>
    <row r="6776" spans="1:16" x14ac:dyDescent="0.25">
      <c r="A6776">
        <v>6775</v>
      </c>
      <c r="B6776" s="1">
        <v>44686</v>
      </c>
      <c r="C6776">
        <v>5589</v>
      </c>
      <c r="D6776">
        <v>327</v>
      </c>
      <c r="E6776" s="2" t="s">
        <v>30</v>
      </c>
      <c r="F6776">
        <v>9</v>
      </c>
      <c r="G6776">
        <v>4436</v>
      </c>
      <c r="H6776">
        <v>0</v>
      </c>
      <c r="I6776">
        <v>39924</v>
      </c>
      <c r="J6776">
        <v>0</v>
      </c>
      <c r="K6776">
        <v>39924</v>
      </c>
      <c r="L6776">
        <v>28033.119999999999</v>
      </c>
      <c r="M6776">
        <v>11890.88</v>
      </c>
      <c r="N6776" s="2" t="s">
        <v>17</v>
      </c>
      <c r="O6776">
        <v>29.78378919947901</v>
      </c>
      <c r="P6776" s="2" t="s">
        <v>23</v>
      </c>
    </row>
    <row r="6777" spans="1:16" x14ac:dyDescent="0.25">
      <c r="A6777">
        <v>6776</v>
      </c>
      <c r="B6777" s="1">
        <v>44874</v>
      </c>
      <c r="C6777">
        <v>4507</v>
      </c>
      <c r="D6777">
        <v>216</v>
      </c>
      <c r="E6777" s="2" t="s">
        <v>30</v>
      </c>
      <c r="F6777">
        <v>4</v>
      </c>
      <c r="G6777">
        <v>4048</v>
      </c>
      <c r="H6777">
        <v>15</v>
      </c>
      <c r="I6777">
        <v>16192</v>
      </c>
      <c r="J6777">
        <v>2428.8000000000002</v>
      </c>
      <c r="K6777">
        <v>13763.2</v>
      </c>
      <c r="L6777">
        <v>10678.72</v>
      </c>
      <c r="M6777">
        <v>3084.48</v>
      </c>
      <c r="N6777" s="2" t="s">
        <v>31</v>
      </c>
      <c r="O6777">
        <v>22.411067193675887</v>
      </c>
      <c r="P6777" s="2" t="s">
        <v>23</v>
      </c>
    </row>
    <row r="6778" spans="1:16" x14ac:dyDescent="0.25">
      <c r="A6778">
        <v>6777</v>
      </c>
      <c r="B6778" s="1">
        <v>45359</v>
      </c>
      <c r="C6778">
        <v>5802</v>
      </c>
      <c r="D6778">
        <v>312</v>
      </c>
      <c r="E6778" s="2" t="s">
        <v>26</v>
      </c>
      <c r="F6778">
        <v>9</v>
      </c>
      <c r="G6778">
        <v>3634</v>
      </c>
      <c r="H6778">
        <v>5</v>
      </c>
      <c r="I6778">
        <v>32706</v>
      </c>
      <c r="J6778">
        <v>1635.3</v>
      </c>
      <c r="K6778">
        <v>31070.7</v>
      </c>
      <c r="L6778">
        <v>18381.099999999999</v>
      </c>
      <c r="M6778">
        <v>12689.6</v>
      </c>
      <c r="N6778" s="2" t="s">
        <v>33</v>
      </c>
      <c r="O6778">
        <v>40.841049606220651</v>
      </c>
      <c r="P6778" s="2" t="s">
        <v>23</v>
      </c>
    </row>
    <row r="6779" spans="1:16" x14ac:dyDescent="0.25">
      <c r="A6779">
        <v>6778</v>
      </c>
      <c r="B6779" s="1">
        <v>45019</v>
      </c>
      <c r="C6779">
        <v>3071</v>
      </c>
      <c r="D6779">
        <v>324</v>
      </c>
      <c r="E6779" s="2" t="s">
        <v>30</v>
      </c>
      <c r="F6779">
        <v>1</v>
      </c>
      <c r="G6779">
        <v>3821</v>
      </c>
      <c r="H6779">
        <v>15</v>
      </c>
      <c r="I6779">
        <v>3821</v>
      </c>
      <c r="J6779">
        <v>573.15</v>
      </c>
      <c r="K6779">
        <v>3247.85</v>
      </c>
      <c r="L6779">
        <v>1988.47</v>
      </c>
      <c r="M6779">
        <v>1259.3800000000001</v>
      </c>
      <c r="N6779" s="2" t="s">
        <v>29</v>
      </c>
      <c r="O6779">
        <v>38.775805532890992</v>
      </c>
      <c r="P6779" s="2" t="s">
        <v>23</v>
      </c>
    </row>
    <row r="6780" spans="1:16" x14ac:dyDescent="0.25">
      <c r="A6780">
        <v>6779</v>
      </c>
      <c r="B6780" s="1">
        <v>44791</v>
      </c>
      <c r="C6780">
        <v>3005</v>
      </c>
      <c r="D6780">
        <v>253</v>
      </c>
      <c r="E6780" s="2" t="s">
        <v>19</v>
      </c>
      <c r="F6780">
        <v>9</v>
      </c>
      <c r="G6780">
        <v>3072</v>
      </c>
      <c r="H6780">
        <v>15</v>
      </c>
      <c r="I6780">
        <v>27648</v>
      </c>
      <c r="J6780">
        <v>4147.2</v>
      </c>
      <c r="K6780">
        <v>23500.799999999999</v>
      </c>
      <c r="L6780">
        <v>13782.54</v>
      </c>
      <c r="M6780">
        <v>9718.26</v>
      </c>
      <c r="N6780" s="2" t="s">
        <v>22</v>
      </c>
      <c r="O6780">
        <v>41.352890114379086</v>
      </c>
      <c r="P6780" s="2" t="s">
        <v>23</v>
      </c>
    </row>
    <row r="6781" spans="1:16" x14ac:dyDescent="0.25">
      <c r="A6781">
        <v>6780</v>
      </c>
      <c r="B6781" s="1">
        <v>45219</v>
      </c>
      <c r="C6781">
        <v>3317</v>
      </c>
      <c r="D6781">
        <v>278</v>
      </c>
      <c r="E6781" s="2" t="s">
        <v>30</v>
      </c>
      <c r="F6781">
        <v>2</v>
      </c>
      <c r="G6781">
        <v>1087</v>
      </c>
      <c r="H6781">
        <v>15</v>
      </c>
      <c r="I6781">
        <v>2174</v>
      </c>
      <c r="J6781">
        <v>326.10000000000002</v>
      </c>
      <c r="K6781">
        <v>1847.9</v>
      </c>
      <c r="L6781">
        <v>1472.61</v>
      </c>
      <c r="M6781">
        <v>375.29</v>
      </c>
      <c r="N6781" s="2" t="s">
        <v>27</v>
      </c>
      <c r="O6781">
        <v>20.308999404729693</v>
      </c>
      <c r="P6781" s="2" t="s">
        <v>18</v>
      </c>
    </row>
    <row r="6782" spans="1:16" x14ac:dyDescent="0.25">
      <c r="A6782">
        <v>6781</v>
      </c>
      <c r="B6782" s="1">
        <v>45443</v>
      </c>
      <c r="C6782">
        <v>5833</v>
      </c>
      <c r="D6782">
        <v>246</v>
      </c>
      <c r="E6782" s="2" t="s">
        <v>26</v>
      </c>
      <c r="F6782">
        <v>2</v>
      </c>
      <c r="G6782">
        <v>284</v>
      </c>
      <c r="H6782">
        <v>15</v>
      </c>
      <c r="I6782">
        <v>568</v>
      </c>
      <c r="J6782">
        <v>85.2</v>
      </c>
      <c r="K6782">
        <v>482.8</v>
      </c>
      <c r="L6782">
        <v>373.49</v>
      </c>
      <c r="M6782">
        <v>109.31</v>
      </c>
      <c r="N6782" s="2" t="s">
        <v>21</v>
      </c>
      <c r="O6782">
        <v>22.640845070422536</v>
      </c>
      <c r="P6782" s="2" t="s">
        <v>24</v>
      </c>
    </row>
    <row r="6783" spans="1:16" x14ac:dyDescent="0.25">
      <c r="A6783">
        <v>6782</v>
      </c>
      <c r="B6783" s="1">
        <v>44758</v>
      </c>
      <c r="C6783">
        <v>3175</v>
      </c>
      <c r="D6783">
        <v>359</v>
      </c>
      <c r="E6783" s="2" t="s">
        <v>16</v>
      </c>
      <c r="F6783">
        <v>9</v>
      </c>
      <c r="G6783">
        <v>2546</v>
      </c>
      <c r="H6783">
        <v>20</v>
      </c>
      <c r="I6783">
        <v>22914</v>
      </c>
      <c r="J6783">
        <v>4582.8</v>
      </c>
      <c r="K6783">
        <v>18331.2</v>
      </c>
      <c r="L6783">
        <v>10893.84</v>
      </c>
      <c r="M6783">
        <v>7437.36</v>
      </c>
      <c r="N6783" s="2" t="s">
        <v>22</v>
      </c>
      <c r="O6783">
        <v>40.572139303482587</v>
      </c>
      <c r="P6783" s="2" t="s">
        <v>18</v>
      </c>
    </row>
    <row r="6784" spans="1:16" x14ac:dyDescent="0.25">
      <c r="A6784">
        <v>6783</v>
      </c>
      <c r="B6784" s="1">
        <v>45446</v>
      </c>
      <c r="C6784">
        <v>5638</v>
      </c>
      <c r="D6784">
        <v>355</v>
      </c>
      <c r="E6784" s="2" t="s">
        <v>30</v>
      </c>
      <c r="F6784">
        <v>2</v>
      </c>
      <c r="G6784">
        <v>2145</v>
      </c>
      <c r="H6784">
        <v>5</v>
      </c>
      <c r="I6784">
        <v>4290</v>
      </c>
      <c r="J6784">
        <v>214.5</v>
      </c>
      <c r="K6784">
        <v>4075.5</v>
      </c>
      <c r="L6784">
        <v>2656.48</v>
      </c>
      <c r="M6784">
        <v>1419.02</v>
      </c>
      <c r="N6784" s="2" t="s">
        <v>21</v>
      </c>
      <c r="O6784">
        <v>34.818304502515026</v>
      </c>
      <c r="P6784" s="2" t="s">
        <v>18</v>
      </c>
    </row>
    <row r="6785" spans="1:16" x14ac:dyDescent="0.25">
      <c r="A6785">
        <v>6784</v>
      </c>
      <c r="B6785" s="1">
        <v>45294</v>
      </c>
      <c r="C6785">
        <v>2786</v>
      </c>
      <c r="D6785">
        <v>338</v>
      </c>
      <c r="E6785" s="2" t="s">
        <v>30</v>
      </c>
      <c r="F6785">
        <v>7</v>
      </c>
      <c r="G6785">
        <v>255</v>
      </c>
      <c r="H6785">
        <v>20</v>
      </c>
      <c r="I6785">
        <v>1785</v>
      </c>
      <c r="J6785">
        <v>357</v>
      </c>
      <c r="K6785">
        <v>1428</v>
      </c>
      <c r="L6785">
        <v>922.53</v>
      </c>
      <c r="M6785">
        <v>505.47</v>
      </c>
      <c r="N6785" s="2" t="s">
        <v>33</v>
      </c>
      <c r="O6785">
        <v>35.397058823529413</v>
      </c>
      <c r="P6785" s="2" t="s">
        <v>24</v>
      </c>
    </row>
    <row r="6786" spans="1:16" x14ac:dyDescent="0.25">
      <c r="A6786">
        <v>6785</v>
      </c>
      <c r="B6786" s="1">
        <v>44984</v>
      </c>
      <c r="C6786">
        <v>4129</v>
      </c>
      <c r="D6786">
        <v>366</v>
      </c>
      <c r="E6786" s="2" t="s">
        <v>30</v>
      </c>
      <c r="F6786">
        <v>8</v>
      </c>
      <c r="G6786">
        <v>2950</v>
      </c>
      <c r="H6786">
        <v>5</v>
      </c>
      <c r="I6786">
        <v>23600</v>
      </c>
      <c r="J6786">
        <v>1180</v>
      </c>
      <c r="K6786">
        <v>22420</v>
      </c>
      <c r="L6786">
        <v>17537.29</v>
      </c>
      <c r="M6786">
        <v>4882.71</v>
      </c>
      <c r="N6786" s="2" t="s">
        <v>20</v>
      </c>
      <c r="O6786">
        <v>21.778367528991971</v>
      </c>
      <c r="P6786" s="2" t="s">
        <v>18</v>
      </c>
    </row>
    <row r="6787" spans="1:16" x14ac:dyDescent="0.25">
      <c r="A6787">
        <v>6786</v>
      </c>
      <c r="B6787" s="1">
        <v>45133</v>
      </c>
      <c r="C6787">
        <v>3372</v>
      </c>
      <c r="D6787">
        <v>344</v>
      </c>
      <c r="E6787" s="2" t="s">
        <v>16</v>
      </c>
      <c r="F6787">
        <v>1</v>
      </c>
      <c r="G6787">
        <v>3590</v>
      </c>
      <c r="H6787">
        <v>10</v>
      </c>
      <c r="I6787">
        <v>3590</v>
      </c>
      <c r="J6787">
        <v>359</v>
      </c>
      <c r="K6787">
        <v>3231</v>
      </c>
      <c r="L6787">
        <v>2201.6</v>
      </c>
      <c r="M6787">
        <v>1029.4000000000001</v>
      </c>
      <c r="N6787" s="2" t="s">
        <v>28</v>
      </c>
      <c r="O6787">
        <v>31.860105230578771</v>
      </c>
      <c r="P6787" s="2" t="s">
        <v>23</v>
      </c>
    </row>
    <row r="6788" spans="1:16" x14ac:dyDescent="0.25">
      <c r="A6788">
        <v>6787</v>
      </c>
      <c r="B6788" s="1">
        <v>45171</v>
      </c>
      <c r="C6788">
        <v>2460</v>
      </c>
      <c r="D6788">
        <v>275</v>
      </c>
      <c r="E6788" s="2" t="s">
        <v>19</v>
      </c>
      <c r="F6788">
        <v>6</v>
      </c>
      <c r="G6788">
        <v>2954</v>
      </c>
      <c r="H6788">
        <v>20</v>
      </c>
      <c r="I6788">
        <v>17724</v>
      </c>
      <c r="J6788">
        <v>3544.8</v>
      </c>
      <c r="K6788">
        <v>14179.2</v>
      </c>
      <c r="L6788">
        <v>10296.14</v>
      </c>
      <c r="M6788">
        <v>3883.06</v>
      </c>
      <c r="N6788" s="2" t="s">
        <v>28</v>
      </c>
      <c r="O6788">
        <v>27.385607086436469</v>
      </c>
      <c r="P6788" s="2" t="s">
        <v>18</v>
      </c>
    </row>
    <row r="6789" spans="1:16" x14ac:dyDescent="0.25">
      <c r="A6789">
        <v>6788</v>
      </c>
      <c r="B6789" s="1">
        <v>44732</v>
      </c>
      <c r="C6789">
        <v>2464</v>
      </c>
      <c r="D6789">
        <v>314</v>
      </c>
      <c r="E6789" s="2" t="s">
        <v>30</v>
      </c>
      <c r="F6789">
        <v>5</v>
      </c>
      <c r="G6789">
        <v>2746</v>
      </c>
      <c r="H6789">
        <v>5</v>
      </c>
      <c r="I6789">
        <v>13730</v>
      </c>
      <c r="J6789">
        <v>686.5</v>
      </c>
      <c r="K6789">
        <v>13043.5</v>
      </c>
      <c r="L6789">
        <v>8594.3700000000008</v>
      </c>
      <c r="M6789">
        <v>4449.13</v>
      </c>
      <c r="N6789" s="2" t="s">
        <v>17</v>
      </c>
      <c r="O6789">
        <v>34.109939816766968</v>
      </c>
      <c r="P6789" s="2" t="s">
        <v>18</v>
      </c>
    </row>
    <row r="6790" spans="1:16" x14ac:dyDescent="0.25">
      <c r="A6790">
        <v>6789</v>
      </c>
      <c r="B6790" s="1">
        <v>44943</v>
      </c>
      <c r="C6790">
        <v>4041</v>
      </c>
      <c r="D6790">
        <v>314</v>
      </c>
      <c r="E6790" s="2" t="s">
        <v>30</v>
      </c>
      <c r="F6790">
        <v>7</v>
      </c>
      <c r="G6790">
        <v>4942</v>
      </c>
      <c r="H6790">
        <v>10</v>
      </c>
      <c r="I6790">
        <v>34594</v>
      </c>
      <c r="J6790">
        <v>3459.4</v>
      </c>
      <c r="K6790">
        <v>31134.6</v>
      </c>
      <c r="L6790">
        <v>20618.12</v>
      </c>
      <c r="M6790">
        <v>10516.48</v>
      </c>
      <c r="N6790" s="2" t="s">
        <v>20</v>
      </c>
      <c r="O6790">
        <v>33.777469439144873</v>
      </c>
      <c r="P6790" s="2" t="s">
        <v>23</v>
      </c>
    </row>
    <row r="6791" spans="1:16" x14ac:dyDescent="0.25">
      <c r="A6791">
        <v>6790</v>
      </c>
      <c r="B6791" s="1">
        <v>44734</v>
      </c>
      <c r="C6791">
        <v>2058</v>
      </c>
      <c r="D6791">
        <v>366</v>
      </c>
      <c r="E6791" s="2" t="s">
        <v>19</v>
      </c>
      <c r="F6791">
        <v>5</v>
      </c>
      <c r="G6791">
        <v>638</v>
      </c>
      <c r="H6791">
        <v>5</v>
      </c>
      <c r="I6791">
        <v>3190</v>
      </c>
      <c r="J6791">
        <v>159.5</v>
      </c>
      <c r="K6791">
        <v>3030.5</v>
      </c>
      <c r="L6791">
        <v>1682.09</v>
      </c>
      <c r="M6791">
        <v>1348.41</v>
      </c>
      <c r="N6791" s="2" t="s">
        <v>17</v>
      </c>
      <c r="O6791">
        <v>44.494637848539845</v>
      </c>
      <c r="P6791" s="2" t="s">
        <v>32</v>
      </c>
    </row>
    <row r="6792" spans="1:16" x14ac:dyDescent="0.25">
      <c r="A6792">
        <v>6791</v>
      </c>
      <c r="B6792" s="1">
        <v>45224</v>
      </c>
      <c r="C6792">
        <v>1971</v>
      </c>
      <c r="D6792">
        <v>352</v>
      </c>
      <c r="E6792" s="2" t="s">
        <v>30</v>
      </c>
      <c r="F6792">
        <v>4</v>
      </c>
      <c r="G6792">
        <v>2459</v>
      </c>
      <c r="H6792">
        <v>20</v>
      </c>
      <c r="I6792">
        <v>9836</v>
      </c>
      <c r="J6792">
        <v>1967.2</v>
      </c>
      <c r="K6792">
        <v>7868.8</v>
      </c>
      <c r="L6792">
        <v>5105.17</v>
      </c>
      <c r="M6792">
        <v>2763.63</v>
      </c>
      <c r="N6792" s="2" t="s">
        <v>27</v>
      </c>
      <c r="O6792">
        <v>35.121365392435948</v>
      </c>
      <c r="P6792" s="2" t="s">
        <v>18</v>
      </c>
    </row>
    <row r="6793" spans="1:16" x14ac:dyDescent="0.25">
      <c r="A6793">
        <v>6792</v>
      </c>
      <c r="B6793" s="1">
        <v>45014</v>
      </c>
      <c r="C6793">
        <v>3390</v>
      </c>
      <c r="D6793">
        <v>225</v>
      </c>
      <c r="E6793" s="2" t="s">
        <v>16</v>
      </c>
      <c r="F6793">
        <v>2</v>
      </c>
      <c r="G6793">
        <v>3356</v>
      </c>
      <c r="H6793">
        <v>10</v>
      </c>
      <c r="I6793">
        <v>6712</v>
      </c>
      <c r="J6793">
        <v>671.2</v>
      </c>
      <c r="K6793">
        <v>6040.8</v>
      </c>
      <c r="L6793">
        <v>3403.02</v>
      </c>
      <c r="M6793">
        <v>2637.78</v>
      </c>
      <c r="N6793" s="2" t="s">
        <v>20</v>
      </c>
      <c r="O6793">
        <v>43.666070719110053</v>
      </c>
      <c r="P6793" s="2" t="s">
        <v>23</v>
      </c>
    </row>
    <row r="6794" spans="1:16" x14ac:dyDescent="0.25">
      <c r="A6794">
        <v>6793</v>
      </c>
      <c r="B6794" s="1">
        <v>44911</v>
      </c>
      <c r="C6794">
        <v>3999</v>
      </c>
      <c r="D6794">
        <v>267</v>
      </c>
      <c r="E6794" s="2" t="s">
        <v>26</v>
      </c>
      <c r="F6794">
        <v>1</v>
      </c>
      <c r="G6794">
        <v>1019</v>
      </c>
      <c r="H6794">
        <v>20</v>
      </c>
      <c r="I6794">
        <v>1019</v>
      </c>
      <c r="J6794">
        <v>203.8</v>
      </c>
      <c r="K6794">
        <v>815.2</v>
      </c>
      <c r="L6794">
        <v>563.12</v>
      </c>
      <c r="M6794">
        <v>252.08</v>
      </c>
      <c r="N6794" s="2" t="s">
        <v>31</v>
      </c>
      <c r="O6794">
        <v>30.922473012757607</v>
      </c>
      <c r="P6794" s="2" t="s">
        <v>18</v>
      </c>
    </row>
    <row r="6795" spans="1:16" x14ac:dyDescent="0.25">
      <c r="A6795">
        <v>6794</v>
      </c>
      <c r="B6795" s="1">
        <v>45195</v>
      </c>
      <c r="C6795">
        <v>3504</v>
      </c>
      <c r="D6795">
        <v>389</v>
      </c>
      <c r="E6795" s="2" t="s">
        <v>30</v>
      </c>
      <c r="F6795">
        <v>3</v>
      </c>
      <c r="G6795">
        <v>3696</v>
      </c>
      <c r="H6795">
        <v>10</v>
      </c>
      <c r="I6795">
        <v>11088</v>
      </c>
      <c r="J6795">
        <v>1108.8</v>
      </c>
      <c r="K6795">
        <v>9979.2000000000007</v>
      </c>
      <c r="L6795">
        <v>7422.09</v>
      </c>
      <c r="M6795">
        <v>2557.11</v>
      </c>
      <c r="N6795" s="2" t="s">
        <v>28</v>
      </c>
      <c r="O6795">
        <v>25.624398749398747</v>
      </c>
      <c r="P6795" s="2" t="s">
        <v>23</v>
      </c>
    </row>
    <row r="6796" spans="1:16" x14ac:dyDescent="0.25">
      <c r="A6796">
        <v>6795</v>
      </c>
      <c r="B6796" s="1">
        <v>45055</v>
      </c>
      <c r="C6796">
        <v>1898</v>
      </c>
      <c r="D6796">
        <v>346</v>
      </c>
      <c r="E6796" s="2" t="s">
        <v>30</v>
      </c>
      <c r="F6796">
        <v>7</v>
      </c>
      <c r="G6796">
        <v>3175</v>
      </c>
      <c r="H6796">
        <v>0</v>
      </c>
      <c r="I6796">
        <v>22225</v>
      </c>
      <c r="J6796">
        <v>0</v>
      </c>
      <c r="K6796">
        <v>22225</v>
      </c>
      <c r="L6796">
        <v>16743.490000000002</v>
      </c>
      <c r="M6796">
        <v>5481.51</v>
      </c>
      <c r="N6796" s="2" t="s">
        <v>29</v>
      </c>
      <c r="O6796">
        <v>24.663712035995502</v>
      </c>
      <c r="P6796" s="2" t="s">
        <v>23</v>
      </c>
    </row>
    <row r="6797" spans="1:16" x14ac:dyDescent="0.25">
      <c r="A6797">
        <v>6796</v>
      </c>
      <c r="B6797" s="1">
        <v>45181</v>
      </c>
      <c r="C6797">
        <v>2813</v>
      </c>
      <c r="D6797">
        <v>212</v>
      </c>
      <c r="E6797" s="2" t="s">
        <v>16</v>
      </c>
      <c r="F6797">
        <v>6</v>
      </c>
      <c r="G6797">
        <v>2649</v>
      </c>
      <c r="H6797">
        <v>20</v>
      </c>
      <c r="I6797">
        <v>15894</v>
      </c>
      <c r="J6797">
        <v>3178.8</v>
      </c>
      <c r="K6797">
        <v>12715.2</v>
      </c>
      <c r="L6797">
        <v>7855.42</v>
      </c>
      <c r="M6797">
        <v>4859.78</v>
      </c>
      <c r="N6797" s="2" t="s">
        <v>28</v>
      </c>
      <c r="O6797">
        <v>38.220240342267516</v>
      </c>
      <c r="P6797" s="2" t="s">
        <v>18</v>
      </c>
    </row>
    <row r="6798" spans="1:16" x14ac:dyDescent="0.25">
      <c r="A6798">
        <v>6797</v>
      </c>
      <c r="B6798" s="1">
        <v>44565</v>
      </c>
      <c r="C6798">
        <v>2502</v>
      </c>
      <c r="D6798">
        <v>228</v>
      </c>
      <c r="E6798" s="2" t="s">
        <v>26</v>
      </c>
      <c r="F6798">
        <v>7</v>
      </c>
      <c r="G6798">
        <v>1772</v>
      </c>
      <c r="H6798">
        <v>10</v>
      </c>
      <c r="I6798">
        <v>12404</v>
      </c>
      <c r="J6798">
        <v>1240.4000000000001</v>
      </c>
      <c r="K6798">
        <v>11163.6</v>
      </c>
      <c r="L6798">
        <v>7549.14</v>
      </c>
      <c r="M6798">
        <v>3614.46</v>
      </c>
      <c r="N6798" s="2" t="s">
        <v>25</v>
      </c>
      <c r="O6798">
        <v>32.377190153713855</v>
      </c>
      <c r="P6798" s="2" t="s">
        <v>18</v>
      </c>
    </row>
    <row r="6799" spans="1:16" x14ac:dyDescent="0.25">
      <c r="A6799">
        <v>6798</v>
      </c>
      <c r="B6799" s="1">
        <v>44654</v>
      </c>
      <c r="C6799">
        <v>1342</v>
      </c>
      <c r="D6799">
        <v>253</v>
      </c>
      <c r="E6799" s="2" t="s">
        <v>26</v>
      </c>
      <c r="F6799">
        <v>8</v>
      </c>
      <c r="G6799">
        <v>2962</v>
      </c>
      <c r="H6799">
        <v>20</v>
      </c>
      <c r="I6799">
        <v>23696</v>
      </c>
      <c r="J6799">
        <v>4739.2</v>
      </c>
      <c r="K6799">
        <v>18956.8</v>
      </c>
      <c r="L6799">
        <v>12077.34</v>
      </c>
      <c r="M6799">
        <v>6879.46</v>
      </c>
      <c r="N6799" s="2" t="s">
        <v>17</v>
      </c>
      <c r="O6799">
        <v>36.290196657663742</v>
      </c>
      <c r="P6799" s="2" t="s">
        <v>18</v>
      </c>
    </row>
    <row r="6800" spans="1:16" x14ac:dyDescent="0.25">
      <c r="A6800">
        <v>6799</v>
      </c>
      <c r="B6800" s="1">
        <v>44567</v>
      </c>
      <c r="C6800">
        <v>4860</v>
      </c>
      <c r="D6800">
        <v>272</v>
      </c>
      <c r="E6800" s="2" t="s">
        <v>30</v>
      </c>
      <c r="F6800">
        <v>8</v>
      </c>
      <c r="G6800">
        <v>4491</v>
      </c>
      <c r="H6800">
        <v>5</v>
      </c>
      <c r="I6800">
        <v>35928</v>
      </c>
      <c r="J6800">
        <v>1796.4</v>
      </c>
      <c r="K6800">
        <v>34131.599999999999</v>
      </c>
      <c r="L6800">
        <v>24826.26</v>
      </c>
      <c r="M6800">
        <v>9305.34</v>
      </c>
      <c r="N6800" s="2" t="s">
        <v>25</v>
      </c>
      <c r="O6800">
        <v>27.263122736701472</v>
      </c>
      <c r="P6800" s="2" t="s">
        <v>23</v>
      </c>
    </row>
    <row r="6801" spans="1:16" x14ac:dyDescent="0.25">
      <c r="A6801">
        <v>6800</v>
      </c>
      <c r="B6801" s="1">
        <v>44849</v>
      </c>
      <c r="C6801">
        <v>4351</v>
      </c>
      <c r="D6801">
        <v>369</v>
      </c>
      <c r="E6801" s="2" t="s">
        <v>19</v>
      </c>
      <c r="F6801">
        <v>4</v>
      </c>
      <c r="G6801">
        <v>703</v>
      </c>
      <c r="H6801">
        <v>0</v>
      </c>
      <c r="I6801">
        <v>2812</v>
      </c>
      <c r="J6801">
        <v>0</v>
      </c>
      <c r="K6801">
        <v>2812</v>
      </c>
      <c r="L6801">
        <v>2164.4</v>
      </c>
      <c r="M6801">
        <v>647.6</v>
      </c>
      <c r="N6801" s="2" t="s">
        <v>31</v>
      </c>
      <c r="O6801">
        <v>23.029871977240397</v>
      </c>
      <c r="P6801" s="2" t="s">
        <v>32</v>
      </c>
    </row>
    <row r="6802" spans="1:16" x14ac:dyDescent="0.25">
      <c r="A6802">
        <v>6801</v>
      </c>
      <c r="B6802" s="1">
        <v>45179</v>
      </c>
      <c r="C6802">
        <v>3860</v>
      </c>
      <c r="D6802">
        <v>389</v>
      </c>
      <c r="E6802" s="2" t="s">
        <v>26</v>
      </c>
      <c r="F6802">
        <v>4</v>
      </c>
      <c r="G6802">
        <v>4289</v>
      </c>
      <c r="H6802">
        <v>0</v>
      </c>
      <c r="I6802">
        <v>17156</v>
      </c>
      <c r="J6802">
        <v>0</v>
      </c>
      <c r="K6802">
        <v>17156</v>
      </c>
      <c r="L6802">
        <v>12187.62</v>
      </c>
      <c r="M6802">
        <v>4968.38</v>
      </c>
      <c r="N6802" s="2" t="s">
        <v>28</v>
      </c>
      <c r="O6802">
        <v>28.960013989274891</v>
      </c>
      <c r="P6802" s="2" t="s">
        <v>23</v>
      </c>
    </row>
    <row r="6803" spans="1:16" x14ac:dyDescent="0.25">
      <c r="A6803">
        <v>6802</v>
      </c>
      <c r="B6803" s="1">
        <v>44707</v>
      </c>
      <c r="C6803">
        <v>2248</v>
      </c>
      <c r="D6803">
        <v>398</v>
      </c>
      <c r="E6803" s="2" t="s">
        <v>26</v>
      </c>
      <c r="F6803">
        <v>1</v>
      </c>
      <c r="G6803">
        <v>4975</v>
      </c>
      <c r="H6803">
        <v>15</v>
      </c>
      <c r="I6803">
        <v>4975</v>
      </c>
      <c r="J6803">
        <v>746.25</v>
      </c>
      <c r="K6803">
        <v>4228.75</v>
      </c>
      <c r="L6803">
        <v>3155.34</v>
      </c>
      <c r="M6803">
        <v>1073.4100000000001</v>
      </c>
      <c r="N6803" s="2" t="s">
        <v>17</v>
      </c>
      <c r="O6803">
        <v>25.383624002364769</v>
      </c>
      <c r="P6803" s="2" t="s">
        <v>23</v>
      </c>
    </row>
    <row r="6804" spans="1:16" x14ac:dyDescent="0.25">
      <c r="A6804">
        <v>6803</v>
      </c>
      <c r="B6804" s="1">
        <v>45344</v>
      </c>
      <c r="C6804">
        <v>2208</v>
      </c>
      <c r="D6804">
        <v>398</v>
      </c>
      <c r="E6804" s="2" t="s">
        <v>16</v>
      </c>
      <c r="F6804">
        <v>5</v>
      </c>
      <c r="G6804">
        <v>829</v>
      </c>
      <c r="H6804">
        <v>0</v>
      </c>
      <c r="I6804">
        <v>4145</v>
      </c>
      <c r="J6804">
        <v>0</v>
      </c>
      <c r="K6804">
        <v>4145</v>
      </c>
      <c r="L6804">
        <v>3037.78</v>
      </c>
      <c r="M6804">
        <v>1107.22</v>
      </c>
      <c r="N6804" s="2" t="s">
        <v>33</v>
      </c>
      <c r="O6804">
        <v>26.712183353437879</v>
      </c>
      <c r="P6804" s="2" t="s">
        <v>32</v>
      </c>
    </row>
    <row r="6805" spans="1:16" x14ac:dyDescent="0.25">
      <c r="A6805">
        <v>6804</v>
      </c>
      <c r="B6805" s="1">
        <v>44985</v>
      </c>
      <c r="C6805">
        <v>5390</v>
      </c>
      <c r="D6805">
        <v>220</v>
      </c>
      <c r="E6805" s="2" t="s">
        <v>30</v>
      </c>
      <c r="F6805">
        <v>1</v>
      </c>
      <c r="G6805">
        <v>4813</v>
      </c>
      <c r="H6805">
        <v>15</v>
      </c>
      <c r="I6805">
        <v>4813</v>
      </c>
      <c r="J6805">
        <v>721.95</v>
      </c>
      <c r="K6805">
        <v>4091.05</v>
      </c>
      <c r="L6805">
        <v>2576.67</v>
      </c>
      <c r="M6805">
        <v>1514.38</v>
      </c>
      <c r="N6805" s="2" t="s">
        <v>20</v>
      </c>
      <c r="O6805">
        <v>37.016902751127461</v>
      </c>
      <c r="P6805" s="2" t="s">
        <v>23</v>
      </c>
    </row>
    <row r="6806" spans="1:16" x14ac:dyDescent="0.25">
      <c r="A6806">
        <v>6805</v>
      </c>
      <c r="B6806" s="1">
        <v>45451</v>
      </c>
      <c r="C6806">
        <v>3139</v>
      </c>
      <c r="D6806">
        <v>208</v>
      </c>
      <c r="E6806" s="2" t="s">
        <v>19</v>
      </c>
      <c r="F6806">
        <v>6</v>
      </c>
      <c r="G6806">
        <v>4760</v>
      </c>
      <c r="H6806">
        <v>15</v>
      </c>
      <c r="I6806">
        <v>28560</v>
      </c>
      <c r="J6806">
        <v>4284</v>
      </c>
      <c r="K6806">
        <v>24276</v>
      </c>
      <c r="L6806">
        <v>14100.07</v>
      </c>
      <c r="M6806">
        <v>10175.93</v>
      </c>
      <c r="N6806" s="2" t="s">
        <v>21</v>
      </c>
      <c r="O6806">
        <v>41.917655297413084</v>
      </c>
      <c r="P6806" s="2" t="s">
        <v>23</v>
      </c>
    </row>
    <row r="6807" spans="1:16" x14ac:dyDescent="0.25">
      <c r="A6807">
        <v>6806</v>
      </c>
      <c r="B6807" s="1">
        <v>45169</v>
      </c>
      <c r="C6807">
        <v>2610</v>
      </c>
      <c r="D6807">
        <v>372</v>
      </c>
      <c r="E6807" s="2" t="s">
        <v>16</v>
      </c>
      <c r="F6807">
        <v>4</v>
      </c>
      <c r="G6807">
        <v>4284</v>
      </c>
      <c r="H6807">
        <v>5</v>
      </c>
      <c r="I6807">
        <v>17136</v>
      </c>
      <c r="J6807">
        <v>856.8</v>
      </c>
      <c r="K6807">
        <v>16279.2</v>
      </c>
      <c r="L6807">
        <v>12752.3</v>
      </c>
      <c r="M6807">
        <v>3526.9</v>
      </c>
      <c r="N6807" s="2" t="s">
        <v>28</v>
      </c>
      <c r="O6807">
        <v>21.665069536586564</v>
      </c>
      <c r="P6807" s="2" t="s">
        <v>23</v>
      </c>
    </row>
    <row r="6808" spans="1:16" x14ac:dyDescent="0.25">
      <c r="A6808">
        <v>6807</v>
      </c>
      <c r="B6808" s="1">
        <v>45018</v>
      </c>
      <c r="C6808">
        <v>2979</v>
      </c>
      <c r="D6808">
        <v>354</v>
      </c>
      <c r="E6808" s="2" t="s">
        <v>26</v>
      </c>
      <c r="F6808">
        <v>8</v>
      </c>
      <c r="G6808">
        <v>1919</v>
      </c>
      <c r="H6808">
        <v>5</v>
      </c>
      <c r="I6808">
        <v>15352</v>
      </c>
      <c r="J6808">
        <v>767.6</v>
      </c>
      <c r="K6808">
        <v>14584.4</v>
      </c>
      <c r="L6808">
        <v>10611.49</v>
      </c>
      <c r="M6808">
        <v>3972.91</v>
      </c>
      <c r="N6808" s="2" t="s">
        <v>29</v>
      </c>
      <c r="O6808">
        <v>27.240818957241984</v>
      </c>
      <c r="P6808" s="2" t="s">
        <v>18</v>
      </c>
    </row>
    <row r="6809" spans="1:16" x14ac:dyDescent="0.25">
      <c r="A6809">
        <v>6808</v>
      </c>
      <c r="B6809" s="1">
        <v>45302</v>
      </c>
      <c r="C6809">
        <v>3797</v>
      </c>
      <c r="D6809">
        <v>247</v>
      </c>
      <c r="E6809" s="2" t="s">
        <v>16</v>
      </c>
      <c r="F6809">
        <v>5</v>
      </c>
      <c r="G6809">
        <v>1769</v>
      </c>
      <c r="H6809">
        <v>20</v>
      </c>
      <c r="I6809">
        <v>8845</v>
      </c>
      <c r="J6809">
        <v>1769</v>
      </c>
      <c r="K6809">
        <v>7076</v>
      </c>
      <c r="L6809">
        <v>4945.6400000000003</v>
      </c>
      <c r="M6809">
        <v>2130.36</v>
      </c>
      <c r="N6809" s="2" t="s">
        <v>33</v>
      </c>
      <c r="O6809">
        <v>30.106840022611646</v>
      </c>
      <c r="P6809" s="2" t="s">
        <v>18</v>
      </c>
    </row>
    <row r="6810" spans="1:16" x14ac:dyDescent="0.25">
      <c r="A6810">
        <v>6809</v>
      </c>
      <c r="B6810" s="1">
        <v>44763</v>
      </c>
      <c r="C6810">
        <v>1556</v>
      </c>
      <c r="D6810">
        <v>284</v>
      </c>
      <c r="E6810" s="2" t="s">
        <v>19</v>
      </c>
      <c r="F6810">
        <v>7</v>
      </c>
      <c r="G6810">
        <v>1021</v>
      </c>
      <c r="H6810">
        <v>20</v>
      </c>
      <c r="I6810">
        <v>7147</v>
      </c>
      <c r="J6810">
        <v>1429.4</v>
      </c>
      <c r="K6810">
        <v>5717.6</v>
      </c>
      <c r="L6810">
        <v>4232.41</v>
      </c>
      <c r="M6810">
        <v>1485.19</v>
      </c>
      <c r="N6810" s="2" t="s">
        <v>22</v>
      </c>
      <c r="O6810">
        <v>25.975759059745346</v>
      </c>
      <c r="P6810" s="2" t="s">
        <v>18</v>
      </c>
    </row>
    <row r="6811" spans="1:16" x14ac:dyDescent="0.25">
      <c r="A6811">
        <v>6810</v>
      </c>
      <c r="B6811" s="1">
        <v>44773</v>
      </c>
      <c r="C6811">
        <v>4994</v>
      </c>
      <c r="D6811">
        <v>396</v>
      </c>
      <c r="E6811" s="2" t="s">
        <v>26</v>
      </c>
      <c r="F6811">
        <v>6</v>
      </c>
      <c r="G6811">
        <v>2514</v>
      </c>
      <c r="H6811">
        <v>0</v>
      </c>
      <c r="I6811">
        <v>15084</v>
      </c>
      <c r="J6811">
        <v>0</v>
      </c>
      <c r="K6811">
        <v>15084</v>
      </c>
      <c r="L6811">
        <v>11316.29</v>
      </c>
      <c r="M6811">
        <v>3767.71</v>
      </c>
      <c r="N6811" s="2" t="s">
        <v>22</v>
      </c>
      <c r="O6811">
        <v>24.978188809334394</v>
      </c>
      <c r="P6811" s="2" t="s">
        <v>18</v>
      </c>
    </row>
    <row r="6812" spans="1:16" x14ac:dyDescent="0.25">
      <c r="A6812">
        <v>6811</v>
      </c>
      <c r="B6812" s="1">
        <v>44567</v>
      </c>
      <c r="C6812">
        <v>5404</v>
      </c>
      <c r="D6812">
        <v>332</v>
      </c>
      <c r="E6812" s="2" t="s">
        <v>16</v>
      </c>
      <c r="F6812">
        <v>6</v>
      </c>
      <c r="G6812">
        <v>2684</v>
      </c>
      <c r="H6812">
        <v>20</v>
      </c>
      <c r="I6812">
        <v>16104</v>
      </c>
      <c r="J6812">
        <v>3220.8</v>
      </c>
      <c r="K6812">
        <v>12883.2</v>
      </c>
      <c r="L6812">
        <v>8185.12</v>
      </c>
      <c r="M6812">
        <v>4698.08</v>
      </c>
      <c r="N6812" s="2" t="s">
        <v>25</v>
      </c>
      <c r="O6812">
        <v>36.466716343765519</v>
      </c>
      <c r="P6812" s="2" t="s">
        <v>18</v>
      </c>
    </row>
    <row r="6813" spans="1:16" x14ac:dyDescent="0.25">
      <c r="A6813">
        <v>6812</v>
      </c>
      <c r="B6813" s="1">
        <v>45185</v>
      </c>
      <c r="C6813">
        <v>4686</v>
      </c>
      <c r="D6813">
        <v>271</v>
      </c>
      <c r="E6813" s="2" t="s">
        <v>26</v>
      </c>
      <c r="F6813">
        <v>8</v>
      </c>
      <c r="G6813">
        <v>807</v>
      </c>
      <c r="H6813">
        <v>0</v>
      </c>
      <c r="I6813">
        <v>6456</v>
      </c>
      <c r="J6813">
        <v>0</v>
      </c>
      <c r="K6813">
        <v>6456</v>
      </c>
      <c r="L6813">
        <v>4278.3500000000004</v>
      </c>
      <c r="M6813">
        <v>2177.65</v>
      </c>
      <c r="N6813" s="2" t="s">
        <v>28</v>
      </c>
      <c r="O6813">
        <v>33.730638166047086</v>
      </c>
      <c r="P6813" s="2" t="s">
        <v>32</v>
      </c>
    </row>
    <row r="6814" spans="1:16" x14ac:dyDescent="0.25">
      <c r="A6814">
        <v>6813</v>
      </c>
      <c r="B6814" s="1">
        <v>44937</v>
      </c>
      <c r="C6814">
        <v>2152</v>
      </c>
      <c r="D6814">
        <v>214</v>
      </c>
      <c r="E6814" s="2" t="s">
        <v>30</v>
      </c>
      <c r="F6814">
        <v>2</v>
      </c>
      <c r="G6814">
        <v>4486</v>
      </c>
      <c r="H6814">
        <v>15</v>
      </c>
      <c r="I6814">
        <v>8972</v>
      </c>
      <c r="J6814">
        <v>1345.8</v>
      </c>
      <c r="K6814">
        <v>7626.2</v>
      </c>
      <c r="L6814">
        <v>5431.22</v>
      </c>
      <c r="M6814">
        <v>2194.98</v>
      </c>
      <c r="N6814" s="2" t="s">
        <v>20</v>
      </c>
      <c r="O6814">
        <v>28.782093309905328</v>
      </c>
      <c r="P6814" s="2" t="s">
        <v>23</v>
      </c>
    </row>
    <row r="6815" spans="1:16" x14ac:dyDescent="0.25">
      <c r="A6815">
        <v>6814</v>
      </c>
      <c r="B6815" s="1">
        <v>45452</v>
      </c>
      <c r="C6815">
        <v>4744</v>
      </c>
      <c r="D6815">
        <v>276</v>
      </c>
      <c r="E6815" s="2" t="s">
        <v>30</v>
      </c>
      <c r="F6815">
        <v>7</v>
      </c>
      <c r="G6815">
        <v>245</v>
      </c>
      <c r="H6815">
        <v>10</v>
      </c>
      <c r="I6815">
        <v>1715</v>
      </c>
      <c r="J6815">
        <v>171.5</v>
      </c>
      <c r="K6815">
        <v>1543.5</v>
      </c>
      <c r="L6815">
        <v>1130.3800000000001</v>
      </c>
      <c r="M6815">
        <v>413.12</v>
      </c>
      <c r="N6815" s="2" t="s">
        <v>21</v>
      </c>
      <c r="O6815">
        <v>26.765144152899257</v>
      </c>
      <c r="P6815" s="2" t="s">
        <v>24</v>
      </c>
    </row>
    <row r="6816" spans="1:16" x14ac:dyDescent="0.25">
      <c r="A6816">
        <v>6815</v>
      </c>
      <c r="B6816" s="1">
        <v>45008</v>
      </c>
      <c r="C6816">
        <v>4621</v>
      </c>
      <c r="D6816">
        <v>296</v>
      </c>
      <c r="E6816" s="2" t="s">
        <v>19</v>
      </c>
      <c r="F6816">
        <v>5</v>
      </c>
      <c r="G6816">
        <v>3024</v>
      </c>
      <c r="H6816">
        <v>5</v>
      </c>
      <c r="I6816">
        <v>15120</v>
      </c>
      <c r="J6816">
        <v>756</v>
      </c>
      <c r="K6816">
        <v>14364</v>
      </c>
      <c r="L6816">
        <v>9315.76</v>
      </c>
      <c r="M6816">
        <v>5048.24</v>
      </c>
      <c r="N6816" s="2" t="s">
        <v>20</v>
      </c>
      <c r="O6816">
        <v>35.145084934558618</v>
      </c>
      <c r="P6816" s="2" t="s">
        <v>23</v>
      </c>
    </row>
    <row r="6817" spans="1:16" x14ac:dyDescent="0.25">
      <c r="A6817">
        <v>6816</v>
      </c>
      <c r="B6817" s="1">
        <v>45396</v>
      </c>
      <c r="C6817">
        <v>4359</v>
      </c>
      <c r="D6817">
        <v>371</v>
      </c>
      <c r="E6817" s="2" t="s">
        <v>16</v>
      </c>
      <c r="F6817">
        <v>3</v>
      </c>
      <c r="G6817">
        <v>2716</v>
      </c>
      <c r="H6817">
        <v>20</v>
      </c>
      <c r="I6817">
        <v>8148</v>
      </c>
      <c r="J6817">
        <v>1629.6</v>
      </c>
      <c r="K6817">
        <v>6518.4</v>
      </c>
      <c r="L6817">
        <v>3685.8</v>
      </c>
      <c r="M6817">
        <v>2832.6</v>
      </c>
      <c r="N6817" s="2" t="s">
        <v>21</v>
      </c>
      <c r="O6817">
        <v>43.455449189985274</v>
      </c>
      <c r="P6817" s="2" t="s">
        <v>18</v>
      </c>
    </row>
    <row r="6818" spans="1:16" x14ac:dyDescent="0.25">
      <c r="A6818">
        <v>6817</v>
      </c>
      <c r="B6818" s="1">
        <v>44667</v>
      </c>
      <c r="C6818">
        <v>1972</v>
      </c>
      <c r="D6818">
        <v>322</v>
      </c>
      <c r="E6818" s="2" t="s">
        <v>30</v>
      </c>
      <c r="F6818">
        <v>3</v>
      </c>
      <c r="G6818">
        <v>277</v>
      </c>
      <c r="H6818">
        <v>0</v>
      </c>
      <c r="I6818">
        <v>831</v>
      </c>
      <c r="J6818">
        <v>0</v>
      </c>
      <c r="K6818">
        <v>831</v>
      </c>
      <c r="L6818">
        <v>576.29</v>
      </c>
      <c r="M6818">
        <v>254.71</v>
      </c>
      <c r="N6818" s="2" t="s">
        <v>17</v>
      </c>
      <c r="O6818">
        <v>30.651022864019257</v>
      </c>
      <c r="P6818" s="2" t="s">
        <v>24</v>
      </c>
    </row>
    <row r="6819" spans="1:16" x14ac:dyDescent="0.25">
      <c r="A6819">
        <v>6818</v>
      </c>
      <c r="B6819" s="1">
        <v>45212</v>
      </c>
      <c r="C6819">
        <v>4907</v>
      </c>
      <c r="D6819">
        <v>374</v>
      </c>
      <c r="E6819" s="2" t="s">
        <v>26</v>
      </c>
      <c r="F6819">
        <v>5</v>
      </c>
      <c r="G6819">
        <v>1498</v>
      </c>
      <c r="H6819">
        <v>0</v>
      </c>
      <c r="I6819">
        <v>7490</v>
      </c>
      <c r="J6819">
        <v>0</v>
      </c>
      <c r="K6819">
        <v>7490</v>
      </c>
      <c r="L6819">
        <v>5376.96</v>
      </c>
      <c r="M6819">
        <v>2113.04</v>
      </c>
      <c r="N6819" s="2" t="s">
        <v>27</v>
      </c>
      <c r="O6819">
        <v>28.211481975967956</v>
      </c>
      <c r="P6819" s="2" t="s">
        <v>18</v>
      </c>
    </row>
    <row r="6820" spans="1:16" x14ac:dyDescent="0.25">
      <c r="A6820">
        <v>6819</v>
      </c>
      <c r="B6820" s="1">
        <v>45372</v>
      </c>
      <c r="C6820">
        <v>4728</v>
      </c>
      <c r="D6820">
        <v>231</v>
      </c>
      <c r="E6820" s="2" t="s">
        <v>16</v>
      </c>
      <c r="F6820">
        <v>2</v>
      </c>
      <c r="G6820">
        <v>2916</v>
      </c>
      <c r="H6820">
        <v>10</v>
      </c>
      <c r="I6820">
        <v>5832</v>
      </c>
      <c r="J6820">
        <v>583.20000000000005</v>
      </c>
      <c r="K6820">
        <v>5248.8</v>
      </c>
      <c r="L6820">
        <v>4028.3</v>
      </c>
      <c r="M6820">
        <v>1220.5</v>
      </c>
      <c r="N6820" s="2" t="s">
        <v>33</v>
      </c>
      <c r="O6820">
        <v>23.25293400396281</v>
      </c>
      <c r="P6820" s="2" t="s">
        <v>18</v>
      </c>
    </row>
    <row r="6821" spans="1:16" x14ac:dyDescent="0.25">
      <c r="A6821">
        <v>6820</v>
      </c>
      <c r="B6821" s="1">
        <v>44962</v>
      </c>
      <c r="C6821">
        <v>4411</v>
      </c>
      <c r="D6821">
        <v>235</v>
      </c>
      <c r="E6821" s="2" t="s">
        <v>30</v>
      </c>
      <c r="F6821">
        <v>7</v>
      </c>
      <c r="G6821">
        <v>327</v>
      </c>
      <c r="H6821">
        <v>10</v>
      </c>
      <c r="I6821">
        <v>2289</v>
      </c>
      <c r="J6821">
        <v>228.9</v>
      </c>
      <c r="K6821">
        <v>2060.1</v>
      </c>
      <c r="L6821">
        <v>1524.9</v>
      </c>
      <c r="M6821">
        <v>535.20000000000005</v>
      </c>
      <c r="N6821" s="2" t="s">
        <v>20</v>
      </c>
      <c r="O6821">
        <v>25.979321392165431</v>
      </c>
      <c r="P6821" s="2" t="s">
        <v>24</v>
      </c>
    </row>
    <row r="6822" spans="1:16" x14ac:dyDescent="0.25">
      <c r="A6822">
        <v>6821</v>
      </c>
      <c r="B6822" s="1">
        <v>44657</v>
      </c>
      <c r="C6822">
        <v>4066</v>
      </c>
      <c r="D6822">
        <v>376</v>
      </c>
      <c r="E6822" s="2" t="s">
        <v>30</v>
      </c>
      <c r="F6822">
        <v>6</v>
      </c>
      <c r="G6822">
        <v>1693</v>
      </c>
      <c r="H6822">
        <v>15</v>
      </c>
      <c r="I6822">
        <v>10158</v>
      </c>
      <c r="J6822">
        <v>1523.7</v>
      </c>
      <c r="K6822">
        <v>8634.2999999999993</v>
      </c>
      <c r="L6822">
        <v>6391.18</v>
      </c>
      <c r="M6822">
        <v>2243.12</v>
      </c>
      <c r="N6822" s="2" t="s">
        <v>17</v>
      </c>
      <c r="O6822">
        <v>25.979176076809935</v>
      </c>
      <c r="P6822" s="2" t="s">
        <v>18</v>
      </c>
    </row>
    <row r="6823" spans="1:16" x14ac:dyDescent="0.25">
      <c r="A6823">
        <v>6822</v>
      </c>
      <c r="B6823" s="1">
        <v>44949</v>
      </c>
      <c r="C6823">
        <v>2291</v>
      </c>
      <c r="D6823">
        <v>380</v>
      </c>
      <c r="E6823" s="2" t="s">
        <v>19</v>
      </c>
      <c r="F6823">
        <v>4</v>
      </c>
      <c r="G6823">
        <v>3617</v>
      </c>
      <c r="H6823">
        <v>15</v>
      </c>
      <c r="I6823">
        <v>14468</v>
      </c>
      <c r="J6823">
        <v>2170.1999999999998</v>
      </c>
      <c r="K6823">
        <v>12297.8</v>
      </c>
      <c r="L6823">
        <v>7196.53</v>
      </c>
      <c r="M6823">
        <v>5101.2700000000004</v>
      </c>
      <c r="N6823" s="2" t="s">
        <v>20</v>
      </c>
      <c r="O6823">
        <v>41.481159231732512</v>
      </c>
      <c r="P6823" s="2" t="s">
        <v>23</v>
      </c>
    </row>
    <row r="6824" spans="1:16" x14ac:dyDescent="0.25">
      <c r="A6824">
        <v>6823</v>
      </c>
      <c r="B6824" s="1">
        <v>45013</v>
      </c>
      <c r="C6824">
        <v>5313</v>
      </c>
      <c r="D6824">
        <v>350</v>
      </c>
      <c r="E6824" s="2" t="s">
        <v>19</v>
      </c>
      <c r="F6824">
        <v>8</v>
      </c>
      <c r="G6824">
        <v>4881</v>
      </c>
      <c r="H6824">
        <v>5</v>
      </c>
      <c r="I6824">
        <v>39048</v>
      </c>
      <c r="J6824">
        <v>1952.4</v>
      </c>
      <c r="K6824">
        <v>37095.599999999999</v>
      </c>
      <c r="L6824">
        <v>28521.17</v>
      </c>
      <c r="M6824">
        <v>8574.43</v>
      </c>
      <c r="N6824" s="2" t="s">
        <v>20</v>
      </c>
      <c r="O6824">
        <v>23.114412490969279</v>
      </c>
      <c r="P6824" s="2" t="s">
        <v>23</v>
      </c>
    </row>
    <row r="6825" spans="1:16" x14ac:dyDescent="0.25">
      <c r="A6825">
        <v>6824</v>
      </c>
      <c r="B6825" s="1">
        <v>45410</v>
      </c>
      <c r="C6825">
        <v>3860</v>
      </c>
      <c r="D6825">
        <v>361</v>
      </c>
      <c r="E6825" s="2" t="s">
        <v>30</v>
      </c>
      <c r="F6825">
        <v>5</v>
      </c>
      <c r="G6825">
        <v>4286</v>
      </c>
      <c r="H6825">
        <v>20</v>
      </c>
      <c r="I6825">
        <v>21430</v>
      </c>
      <c r="J6825">
        <v>4286</v>
      </c>
      <c r="K6825">
        <v>17144</v>
      </c>
      <c r="L6825">
        <v>12411.21</v>
      </c>
      <c r="M6825">
        <v>4732.79</v>
      </c>
      <c r="N6825" s="2" t="s">
        <v>21</v>
      </c>
      <c r="O6825">
        <v>27.606101259916006</v>
      </c>
      <c r="P6825" s="2" t="s">
        <v>23</v>
      </c>
    </row>
    <row r="6826" spans="1:16" x14ac:dyDescent="0.25">
      <c r="A6826">
        <v>6825</v>
      </c>
      <c r="B6826" s="1">
        <v>45370</v>
      </c>
      <c r="C6826">
        <v>1163</v>
      </c>
      <c r="D6826">
        <v>345</v>
      </c>
      <c r="E6826" s="2" t="s">
        <v>19</v>
      </c>
      <c r="F6826">
        <v>7</v>
      </c>
      <c r="G6826">
        <v>4670</v>
      </c>
      <c r="H6826">
        <v>20</v>
      </c>
      <c r="I6826">
        <v>32690</v>
      </c>
      <c r="J6826">
        <v>6538</v>
      </c>
      <c r="K6826">
        <v>26152</v>
      </c>
      <c r="L6826">
        <v>20588.73</v>
      </c>
      <c r="M6826">
        <v>5563.27</v>
      </c>
      <c r="N6826" s="2" t="s">
        <v>33</v>
      </c>
      <c r="O6826">
        <v>21.272828081982258</v>
      </c>
      <c r="P6826" s="2" t="s">
        <v>23</v>
      </c>
    </row>
    <row r="6827" spans="1:16" x14ac:dyDescent="0.25">
      <c r="A6827">
        <v>6826</v>
      </c>
      <c r="B6827" s="1">
        <v>44977</v>
      </c>
      <c r="C6827">
        <v>4919</v>
      </c>
      <c r="D6827">
        <v>339</v>
      </c>
      <c r="E6827" s="2" t="s">
        <v>26</v>
      </c>
      <c r="F6827">
        <v>8</v>
      </c>
      <c r="G6827">
        <v>3866</v>
      </c>
      <c r="H6827">
        <v>10</v>
      </c>
      <c r="I6827">
        <v>30928</v>
      </c>
      <c r="J6827">
        <v>3092.8</v>
      </c>
      <c r="K6827">
        <v>27835.200000000001</v>
      </c>
      <c r="L6827">
        <v>19760.32</v>
      </c>
      <c r="M6827">
        <v>8074.88</v>
      </c>
      <c r="N6827" s="2" t="s">
        <v>20</v>
      </c>
      <c r="O6827">
        <v>29.009599356210842</v>
      </c>
      <c r="P6827" s="2" t="s">
        <v>23</v>
      </c>
    </row>
    <row r="6828" spans="1:16" x14ac:dyDescent="0.25">
      <c r="A6828">
        <v>6827</v>
      </c>
      <c r="B6828" s="1">
        <v>45287</v>
      </c>
      <c r="C6828">
        <v>2714</v>
      </c>
      <c r="D6828">
        <v>286</v>
      </c>
      <c r="E6828" s="2" t="s">
        <v>19</v>
      </c>
      <c r="F6828">
        <v>8</v>
      </c>
      <c r="G6828">
        <v>738</v>
      </c>
      <c r="H6828">
        <v>0</v>
      </c>
      <c r="I6828">
        <v>5904</v>
      </c>
      <c r="J6828">
        <v>0</v>
      </c>
      <c r="K6828">
        <v>5904</v>
      </c>
      <c r="L6828">
        <v>3997.76</v>
      </c>
      <c r="M6828">
        <v>1906.24</v>
      </c>
      <c r="N6828" s="2" t="s">
        <v>27</v>
      </c>
      <c r="O6828">
        <v>32.287262872628723</v>
      </c>
      <c r="P6828" s="2" t="s">
        <v>32</v>
      </c>
    </row>
    <row r="6829" spans="1:16" x14ac:dyDescent="0.25">
      <c r="A6829">
        <v>6828</v>
      </c>
      <c r="B6829" s="1">
        <v>45065</v>
      </c>
      <c r="C6829">
        <v>4462</v>
      </c>
      <c r="D6829">
        <v>325</v>
      </c>
      <c r="E6829" s="2" t="s">
        <v>26</v>
      </c>
      <c r="F6829">
        <v>6</v>
      </c>
      <c r="G6829">
        <v>2099</v>
      </c>
      <c r="H6829">
        <v>0</v>
      </c>
      <c r="I6829">
        <v>12594</v>
      </c>
      <c r="J6829">
        <v>0</v>
      </c>
      <c r="K6829">
        <v>12594</v>
      </c>
      <c r="L6829">
        <v>8080.87</v>
      </c>
      <c r="M6829">
        <v>4513.13</v>
      </c>
      <c r="N6829" s="2" t="s">
        <v>29</v>
      </c>
      <c r="O6829">
        <v>35.83555661426076</v>
      </c>
      <c r="P6829" s="2" t="s">
        <v>18</v>
      </c>
    </row>
    <row r="6830" spans="1:16" x14ac:dyDescent="0.25">
      <c r="A6830">
        <v>6829</v>
      </c>
      <c r="B6830" s="1">
        <v>45015</v>
      </c>
      <c r="C6830">
        <v>2440</v>
      </c>
      <c r="D6830">
        <v>329</v>
      </c>
      <c r="E6830" s="2" t="s">
        <v>30</v>
      </c>
      <c r="F6830">
        <v>9</v>
      </c>
      <c r="G6830">
        <v>3845</v>
      </c>
      <c r="H6830">
        <v>5</v>
      </c>
      <c r="I6830">
        <v>34605</v>
      </c>
      <c r="J6830">
        <v>1730.25</v>
      </c>
      <c r="K6830">
        <v>32874.75</v>
      </c>
      <c r="L6830">
        <v>22227.45</v>
      </c>
      <c r="M6830">
        <v>10647.3</v>
      </c>
      <c r="N6830" s="2" t="s">
        <v>20</v>
      </c>
      <c r="O6830">
        <v>32.38747062715305</v>
      </c>
      <c r="P6830" s="2" t="s">
        <v>23</v>
      </c>
    </row>
    <row r="6831" spans="1:16" x14ac:dyDescent="0.25">
      <c r="A6831">
        <v>6830</v>
      </c>
      <c r="B6831" s="1">
        <v>44852</v>
      </c>
      <c r="C6831">
        <v>3095</v>
      </c>
      <c r="D6831">
        <v>354</v>
      </c>
      <c r="E6831" s="2" t="s">
        <v>30</v>
      </c>
      <c r="F6831">
        <v>8</v>
      </c>
      <c r="G6831">
        <v>4397</v>
      </c>
      <c r="H6831">
        <v>5</v>
      </c>
      <c r="I6831">
        <v>35176</v>
      </c>
      <c r="J6831">
        <v>1758.8</v>
      </c>
      <c r="K6831">
        <v>33417.199999999997</v>
      </c>
      <c r="L6831">
        <v>19039.34</v>
      </c>
      <c r="M6831">
        <v>14377.86</v>
      </c>
      <c r="N6831" s="2" t="s">
        <v>31</v>
      </c>
      <c r="O6831">
        <v>43.02532827406246</v>
      </c>
      <c r="P6831" s="2" t="s">
        <v>23</v>
      </c>
    </row>
    <row r="6832" spans="1:16" x14ac:dyDescent="0.25">
      <c r="A6832">
        <v>6831</v>
      </c>
      <c r="B6832" s="1">
        <v>45095</v>
      </c>
      <c r="C6832">
        <v>1800</v>
      </c>
      <c r="D6832">
        <v>377</v>
      </c>
      <c r="E6832" s="2" t="s">
        <v>19</v>
      </c>
      <c r="F6832">
        <v>5</v>
      </c>
      <c r="G6832">
        <v>1575</v>
      </c>
      <c r="H6832">
        <v>10</v>
      </c>
      <c r="I6832">
        <v>7875</v>
      </c>
      <c r="J6832">
        <v>787.5</v>
      </c>
      <c r="K6832">
        <v>7087.5</v>
      </c>
      <c r="L6832">
        <v>4684.0200000000004</v>
      </c>
      <c r="M6832">
        <v>2403.48</v>
      </c>
      <c r="N6832" s="2" t="s">
        <v>29</v>
      </c>
      <c r="O6832">
        <v>33.911534391534396</v>
      </c>
      <c r="P6832" s="2" t="s">
        <v>18</v>
      </c>
    </row>
    <row r="6833" spans="1:16" x14ac:dyDescent="0.25">
      <c r="A6833">
        <v>6832</v>
      </c>
      <c r="B6833" s="1">
        <v>44754</v>
      </c>
      <c r="C6833">
        <v>3765</v>
      </c>
      <c r="D6833">
        <v>358</v>
      </c>
      <c r="E6833" s="2" t="s">
        <v>16</v>
      </c>
      <c r="F6833">
        <v>2</v>
      </c>
      <c r="G6833">
        <v>2650</v>
      </c>
      <c r="H6833">
        <v>5</v>
      </c>
      <c r="I6833">
        <v>5300</v>
      </c>
      <c r="J6833">
        <v>265</v>
      </c>
      <c r="K6833">
        <v>5035</v>
      </c>
      <c r="L6833">
        <v>3800.05</v>
      </c>
      <c r="M6833">
        <v>1234.95</v>
      </c>
      <c r="N6833" s="2" t="s">
        <v>22</v>
      </c>
      <c r="O6833">
        <v>24.52730883813307</v>
      </c>
      <c r="P6833" s="2" t="s">
        <v>18</v>
      </c>
    </row>
    <row r="6834" spans="1:16" x14ac:dyDescent="0.25">
      <c r="A6834">
        <v>6833</v>
      </c>
      <c r="B6834" s="1">
        <v>44711</v>
      </c>
      <c r="C6834">
        <v>3660</v>
      </c>
      <c r="D6834">
        <v>375</v>
      </c>
      <c r="E6834" s="2" t="s">
        <v>16</v>
      </c>
      <c r="F6834">
        <v>9</v>
      </c>
      <c r="G6834">
        <v>2263</v>
      </c>
      <c r="H6834">
        <v>5</v>
      </c>
      <c r="I6834">
        <v>20367</v>
      </c>
      <c r="J6834">
        <v>1018.35</v>
      </c>
      <c r="K6834">
        <v>19348.650000000001</v>
      </c>
      <c r="L6834">
        <v>12611.64</v>
      </c>
      <c r="M6834">
        <v>6737.01</v>
      </c>
      <c r="N6834" s="2" t="s">
        <v>17</v>
      </c>
      <c r="O6834">
        <v>34.819018381127364</v>
      </c>
      <c r="P6834" s="2" t="s">
        <v>18</v>
      </c>
    </row>
    <row r="6835" spans="1:16" x14ac:dyDescent="0.25">
      <c r="A6835">
        <v>6834</v>
      </c>
      <c r="B6835" s="1">
        <v>45441</v>
      </c>
      <c r="C6835">
        <v>2690</v>
      </c>
      <c r="D6835">
        <v>285</v>
      </c>
      <c r="E6835" s="2" t="s">
        <v>26</v>
      </c>
      <c r="F6835">
        <v>9</v>
      </c>
      <c r="G6835">
        <v>265</v>
      </c>
      <c r="H6835">
        <v>0</v>
      </c>
      <c r="I6835">
        <v>2385</v>
      </c>
      <c r="J6835">
        <v>0</v>
      </c>
      <c r="K6835">
        <v>2385</v>
      </c>
      <c r="L6835">
        <v>1747.92</v>
      </c>
      <c r="M6835">
        <v>637.08000000000004</v>
      </c>
      <c r="N6835" s="2" t="s">
        <v>21</v>
      </c>
      <c r="O6835">
        <v>26.711949685534591</v>
      </c>
      <c r="P6835" s="2" t="s">
        <v>24</v>
      </c>
    </row>
    <row r="6836" spans="1:16" x14ac:dyDescent="0.25">
      <c r="A6836">
        <v>6835</v>
      </c>
      <c r="B6836" s="1">
        <v>45320</v>
      </c>
      <c r="C6836">
        <v>1233</v>
      </c>
      <c r="D6836">
        <v>268</v>
      </c>
      <c r="E6836" s="2" t="s">
        <v>30</v>
      </c>
      <c r="F6836">
        <v>5</v>
      </c>
      <c r="G6836">
        <v>2728</v>
      </c>
      <c r="H6836">
        <v>0</v>
      </c>
      <c r="I6836">
        <v>13640</v>
      </c>
      <c r="J6836">
        <v>0</v>
      </c>
      <c r="K6836">
        <v>13640</v>
      </c>
      <c r="L6836">
        <v>10623.22</v>
      </c>
      <c r="M6836">
        <v>3016.78</v>
      </c>
      <c r="N6836" s="2" t="s">
        <v>33</v>
      </c>
      <c r="O6836">
        <v>22.117155425219941</v>
      </c>
      <c r="P6836" s="2" t="s">
        <v>18</v>
      </c>
    </row>
    <row r="6837" spans="1:16" x14ac:dyDescent="0.25">
      <c r="A6837">
        <v>6836</v>
      </c>
      <c r="B6837" s="1">
        <v>45340</v>
      </c>
      <c r="C6837">
        <v>2876</v>
      </c>
      <c r="D6837">
        <v>344</v>
      </c>
      <c r="E6837" s="2" t="s">
        <v>30</v>
      </c>
      <c r="F6837">
        <v>8</v>
      </c>
      <c r="G6837">
        <v>2627</v>
      </c>
      <c r="H6837">
        <v>5</v>
      </c>
      <c r="I6837">
        <v>21016</v>
      </c>
      <c r="J6837">
        <v>1050.8</v>
      </c>
      <c r="K6837">
        <v>19965.2</v>
      </c>
      <c r="L6837">
        <v>12815.76</v>
      </c>
      <c r="M6837">
        <v>7149.44</v>
      </c>
      <c r="N6837" s="2" t="s">
        <v>33</v>
      </c>
      <c r="O6837">
        <v>35.809508544868066</v>
      </c>
      <c r="P6837" s="2" t="s">
        <v>18</v>
      </c>
    </row>
    <row r="6838" spans="1:16" x14ac:dyDescent="0.25">
      <c r="A6838">
        <v>6837</v>
      </c>
      <c r="B6838" s="1">
        <v>45324</v>
      </c>
      <c r="C6838">
        <v>1961</v>
      </c>
      <c r="D6838">
        <v>242</v>
      </c>
      <c r="E6838" s="2" t="s">
        <v>26</v>
      </c>
      <c r="F6838">
        <v>1</v>
      </c>
      <c r="G6838">
        <v>2466</v>
      </c>
      <c r="H6838">
        <v>5</v>
      </c>
      <c r="I6838">
        <v>2466</v>
      </c>
      <c r="J6838">
        <v>123.3</v>
      </c>
      <c r="K6838">
        <v>2342.6999999999998</v>
      </c>
      <c r="L6838">
        <v>1425.79</v>
      </c>
      <c r="M6838">
        <v>916.91</v>
      </c>
      <c r="N6838" s="2" t="s">
        <v>33</v>
      </c>
      <c r="O6838">
        <v>39.13902761770607</v>
      </c>
      <c r="P6838" s="2" t="s">
        <v>18</v>
      </c>
    </row>
    <row r="6839" spans="1:16" x14ac:dyDescent="0.25">
      <c r="A6839">
        <v>6838</v>
      </c>
      <c r="B6839" s="1">
        <v>45076</v>
      </c>
      <c r="C6839">
        <v>4370</v>
      </c>
      <c r="D6839">
        <v>398</v>
      </c>
      <c r="E6839" s="2" t="s">
        <v>30</v>
      </c>
      <c r="F6839">
        <v>8</v>
      </c>
      <c r="G6839">
        <v>4868</v>
      </c>
      <c r="H6839">
        <v>15</v>
      </c>
      <c r="I6839">
        <v>38944</v>
      </c>
      <c r="J6839">
        <v>5841.6</v>
      </c>
      <c r="K6839">
        <v>33102.400000000001</v>
      </c>
      <c r="L6839">
        <v>18808.240000000002</v>
      </c>
      <c r="M6839">
        <v>14294.16</v>
      </c>
      <c r="N6839" s="2" t="s">
        <v>29</v>
      </c>
      <c r="O6839">
        <v>43.181642418676589</v>
      </c>
      <c r="P6839" s="2" t="s">
        <v>23</v>
      </c>
    </row>
    <row r="6840" spans="1:16" x14ac:dyDescent="0.25">
      <c r="A6840">
        <v>6839</v>
      </c>
      <c r="B6840" s="1">
        <v>44954</v>
      </c>
      <c r="C6840">
        <v>2045</v>
      </c>
      <c r="D6840">
        <v>345</v>
      </c>
      <c r="E6840" s="2" t="s">
        <v>30</v>
      </c>
      <c r="F6840">
        <v>2</v>
      </c>
      <c r="G6840">
        <v>2043</v>
      </c>
      <c r="H6840">
        <v>10</v>
      </c>
      <c r="I6840">
        <v>4086</v>
      </c>
      <c r="J6840">
        <v>408.6</v>
      </c>
      <c r="K6840">
        <v>3677.4</v>
      </c>
      <c r="L6840">
        <v>2415.25</v>
      </c>
      <c r="M6840">
        <v>1262.1500000000001</v>
      </c>
      <c r="N6840" s="2" t="s">
        <v>20</v>
      </c>
      <c r="O6840">
        <v>34.321803448088325</v>
      </c>
      <c r="P6840" s="2" t="s">
        <v>18</v>
      </c>
    </row>
    <row r="6841" spans="1:16" x14ac:dyDescent="0.25">
      <c r="A6841">
        <v>6840</v>
      </c>
      <c r="B6841" s="1">
        <v>44877</v>
      </c>
      <c r="C6841">
        <v>5481</v>
      </c>
      <c r="D6841">
        <v>393</v>
      </c>
      <c r="E6841" s="2" t="s">
        <v>26</v>
      </c>
      <c r="F6841">
        <v>2</v>
      </c>
      <c r="G6841">
        <v>1451</v>
      </c>
      <c r="H6841">
        <v>15</v>
      </c>
      <c r="I6841">
        <v>2902</v>
      </c>
      <c r="J6841">
        <v>435.3</v>
      </c>
      <c r="K6841">
        <v>2466.6999999999998</v>
      </c>
      <c r="L6841">
        <v>1843.36</v>
      </c>
      <c r="M6841">
        <v>623.34</v>
      </c>
      <c r="N6841" s="2" t="s">
        <v>31</v>
      </c>
      <c r="O6841">
        <v>25.270199051364173</v>
      </c>
      <c r="P6841" s="2" t="s">
        <v>18</v>
      </c>
    </row>
    <row r="6842" spans="1:16" x14ac:dyDescent="0.25">
      <c r="A6842">
        <v>6841</v>
      </c>
      <c r="B6842" s="1">
        <v>44637</v>
      </c>
      <c r="C6842">
        <v>5459</v>
      </c>
      <c r="D6842">
        <v>230</v>
      </c>
      <c r="E6842" s="2" t="s">
        <v>30</v>
      </c>
      <c r="F6842">
        <v>4</v>
      </c>
      <c r="G6842">
        <v>664</v>
      </c>
      <c r="H6842">
        <v>5</v>
      </c>
      <c r="I6842">
        <v>2656</v>
      </c>
      <c r="J6842">
        <v>132.80000000000001</v>
      </c>
      <c r="K6842">
        <v>2523.1999999999998</v>
      </c>
      <c r="L6842">
        <v>1455.63</v>
      </c>
      <c r="M6842">
        <v>1067.57</v>
      </c>
      <c r="N6842" s="2" t="s">
        <v>25</v>
      </c>
      <c r="O6842">
        <v>42.310161699429294</v>
      </c>
      <c r="P6842" s="2" t="s">
        <v>32</v>
      </c>
    </row>
    <row r="6843" spans="1:16" x14ac:dyDescent="0.25">
      <c r="A6843">
        <v>6842</v>
      </c>
      <c r="B6843" s="1">
        <v>45160</v>
      </c>
      <c r="C6843">
        <v>2407</v>
      </c>
      <c r="D6843">
        <v>262</v>
      </c>
      <c r="E6843" s="2" t="s">
        <v>19</v>
      </c>
      <c r="F6843">
        <v>3</v>
      </c>
      <c r="G6843">
        <v>1014</v>
      </c>
      <c r="H6843">
        <v>5</v>
      </c>
      <c r="I6843">
        <v>3042</v>
      </c>
      <c r="J6843">
        <v>152.1</v>
      </c>
      <c r="K6843">
        <v>2889.9</v>
      </c>
      <c r="L6843">
        <v>2116.2399999999998</v>
      </c>
      <c r="M6843">
        <v>773.66</v>
      </c>
      <c r="N6843" s="2" t="s">
        <v>28</v>
      </c>
      <c r="O6843">
        <v>26.77116855254507</v>
      </c>
      <c r="P6843" s="2" t="s">
        <v>18</v>
      </c>
    </row>
    <row r="6844" spans="1:16" x14ac:dyDescent="0.25">
      <c r="A6844">
        <v>6843</v>
      </c>
      <c r="B6844" s="1">
        <v>44831</v>
      </c>
      <c r="C6844">
        <v>1207</v>
      </c>
      <c r="D6844">
        <v>227</v>
      </c>
      <c r="E6844" s="2" t="s">
        <v>30</v>
      </c>
      <c r="F6844">
        <v>9</v>
      </c>
      <c r="G6844">
        <v>1307</v>
      </c>
      <c r="H6844">
        <v>10</v>
      </c>
      <c r="I6844">
        <v>11763</v>
      </c>
      <c r="J6844">
        <v>1176.3</v>
      </c>
      <c r="K6844">
        <v>10586.7</v>
      </c>
      <c r="L6844">
        <v>6841.71</v>
      </c>
      <c r="M6844">
        <v>3744.99</v>
      </c>
      <c r="N6844" s="2" t="s">
        <v>22</v>
      </c>
      <c r="O6844">
        <v>35.374479299498425</v>
      </c>
      <c r="P6844" s="2" t="s">
        <v>18</v>
      </c>
    </row>
    <row r="6845" spans="1:16" x14ac:dyDescent="0.25">
      <c r="A6845">
        <v>6844</v>
      </c>
      <c r="B6845" s="1">
        <v>44786</v>
      </c>
      <c r="C6845">
        <v>5370</v>
      </c>
      <c r="D6845">
        <v>394</v>
      </c>
      <c r="E6845" s="2" t="s">
        <v>19</v>
      </c>
      <c r="F6845">
        <v>3</v>
      </c>
      <c r="G6845">
        <v>4721</v>
      </c>
      <c r="H6845">
        <v>10</v>
      </c>
      <c r="I6845">
        <v>14163</v>
      </c>
      <c r="J6845">
        <v>1416.3</v>
      </c>
      <c r="K6845">
        <v>12746.7</v>
      </c>
      <c r="L6845">
        <v>8773.3700000000008</v>
      </c>
      <c r="M6845">
        <v>3973.33</v>
      </c>
      <c r="N6845" s="2" t="s">
        <v>22</v>
      </c>
      <c r="O6845">
        <v>31.171440451254046</v>
      </c>
      <c r="P6845" s="2" t="s">
        <v>23</v>
      </c>
    </row>
    <row r="6846" spans="1:16" x14ac:dyDescent="0.25">
      <c r="A6846">
        <v>6845</v>
      </c>
      <c r="B6846" s="1">
        <v>45091</v>
      </c>
      <c r="C6846">
        <v>2752</v>
      </c>
      <c r="D6846">
        <v>336</v>
      </c>
      <c r="E6846" s="2" t="s">
        <v>26</v>
      </c>
      <c r="F6846">
        <v>9</v>
      </c>
      <c r="G6846">
        <v>4424</v>
      </c>
      <c r="H6846">
        <v>5</v>
      </c>
      <c r="I6846">
        <v>39816</v>
      </c>
      <c r="J6846">
        <v>1990.8</v>
      </c>
      <c r="K6846">
        <v>37825.199999999997</v>
      </c>
      <c r="L6846">
        <v>29211.94</v>
      </c>
      <c r="M6846">
        <v>8613.26</v>
      </c>
      <c r="N6846" s="2" t="s">
        <v>29</v>
      </c>
      <c r="O6846">
        <v>22.771221302200651</v>
      </c>
      <c r="P6846" s="2" t="s">
        <v>23</v>
      </c>
    </row>
    <row r="6847" spans="1:16" x14ac:dyDescent="0.25">
      <c r="A6847">
        <v>6846</v>
      </c>
      <c r="B6847" s="1">
        <v>44674</v>
      </c>
      <c r="C6847">
        <v>1495</v>
      </c>
      <c r="D6847">
        <v>296</v>
      </c>
      <c r="E6847" s="2" t="s">
        <v>26</v>
      </c>
      <c r="F6847">
        <v>5</v>
      </c>
      <c r="G6847">
        <v>1497</v>
      </c>
      <c r="H6847">
        <v>20</v>
      </c>
      <c r="I6847">
        <v>7485</v>
      </c>
      <c r="J6847">
        <v>1497</v>
      </c>
      <c r="K6847">
        <v>5988</v>
      </c>
      <c r="L6847">
        <v>3788.84</v>
      </c>
      <c r="M6847">
        <v>2199.16</v>
      </c>
      <c r="N6847" s="2" t="s">
        <v>17</v>
      </c>
      <c r="O6847">
        <v>36.726118904475612</v>
      </c>
      <c r="P6847" s="2" t="s">
        <v>18</v>
      </c>
    </row>
    <row r="6848" spans="1:16" x14ac:dyDescent="0.25">
      <c r="A6848">
        <v>6847</v>
      </c>
      <c r="B6848" s="1">
        <v>44812</v>
      </c>
      <c r="C6848">
        <v>1901</v>
      </c>
      <c r="D6848">
        <v>227</v>
      </c>
      <c r="E6848" s="2" t="s">
        <v>26</v>
      </c>
      <c r="F6848">
        <v>8</v>
      </c>
      <c r="G6848">
        <v>353</v>
      </c>
      <c r="H6848">
        <v>10</v>
      </c>
      <c r="I6848">
        <v>2824</v>
      </c>
      <c r="J6848">
        <v>282.39999999999998</v>
      </c>
      <c r="K6848">
        <v>2541.6</v>
      </c>
      <c r="L6848">
        <v>1837.23</v>
      </c>
      <c r="M6848">
        <v>704.37</v>
      </c>
      <c r="N6848" s="2" t="s">
        <v>22</v>
      </c>
      <c r="O6848">
        <v>27.713644948064214</v>
      </c>
      <c r="P6848" s="2" t="s">
        <v>24</v>
      </c>
    </row>
    <row r="6849" spans="1:16" x14ac:dyDescent="0.25">
      <c r="A6849">
        <v>6848</v>
      </c>
      <c r="B6849" s="1">
        <v>44794</v>
      </c>
      <c r="C6849">
        <v>4598</v>
      </c>
      <c r="D6849">
        <v>345</v>
      </c>
      <c r="E6849" s="2" t="s">
        <v>16</v>
      </c>
      <c r="F6849">
        <v>7</v>
      </c>
      <c r="G6849">
        <v>1513</v>
      </c>
      <c r="H6849">
        <v>20</v>
      </c>
      <c r="I6849">
        <v>10591</v>
      </c>
      <c r="J6849">
        <v>2118.1999999999998</v>
      </c>
      <c r="K6849">
        <v>8472.7999999999993</v>
      </c>
      <c r="L6849">
        <v>5978.29</v>
      </c>
      <c r="M6849">
        <v>2494.5100000000002</v>
      </c>
      <c r="N6849" s="2" t="s">
        <v>22</v>
      </c>
      <c r="O6849">
        <v>29.441388915116612</v>
      </c>
      <c r="P6849" s="2" t="s">
        <v>18</v>
      </c>
    </row>
    <row r="6850" spans="1:16" x14ac:dyDescent="0.25">
      <c r="A6850">
        <v>6849</v>
      </c>
      <c r="B6850" s="1">
        <v>45402</v>
      </c>
      <c r="C6850">
        <v>3206</v>
      </c>
      <c r="D6850">
        <v>342</v>
      </c>
      <c r="E6850" s="2" t="s">
        <v>19</v>
      </c>
      <c r="F6850">
        <v>8</v>
      </c>
      <c r="G6850">
        <v>4120</v>
      </c>
      <c r="H6850">
        <v>15</v>
      </c>
      <c r="I6850">
        <v>32960</v>
      </c>
      <c r="J6850">
        <v>4944</v>
      </c>
      <c r="K6850">
        <v>28016</v>
      </c>
      <c r="L6850">
        <v>21438.39</v>
      </c>
      <c r="M6850">
        <v>6577.61</v>
      </c>
      <c r="N6850" s="2" t="s">
        <v>21</v>
      </c>
      <c r="O6850">
        <v>23.478048258138205</v>
      </c>
      <c r="P6850" s="2" t="s">
        <v>23</v>
      </c>
    </row>
    <row r="6851" spans="1:16" x14ac:dyDescent="0.25">
      <c r="A6851">
        <v>6850</v>
      </c>
      <c r="B6851" s="1">
        <v>45352</v>
      </c>
      <c r="C6851">
        <v>2749</v>
      </c>
      <c r="D6851">
        <v>204</v>
      </c>
      <c r="E6851" s="2" t="s">
        <v>30</v>
      </c>
      <c r="F6851">
        <v>9</v>
      </c>
      <c r="G6851">
        <v>646</v>
      </c>
      <c r="H6851">
        <v>10</v>
      </c>
      <c r="I6851">
        <v>5814</v>
      </c>
      <c r="J6851">
        <v>581.4</v>
      </c>
      <c r="K6851">
        <v>5232.6000000000004</v>
      </c>
      <c r="L6851">
        <v>2951.89</v>
      </c>
      <c r="M6851">
        <v>2280.71</v>
      </c>
      <c r="N6851" s="2" t="s">
        <v>33</v>
      </c>
      <c r="O6851">
        <v>43.586553529793981</v>
      </c>
      <c r="P6851" s="2" t="s">
        <v>32</v>
      </c>
    </row>
    <row r="6852" spans="1:16" x14ac:dyDescent="0.25">
      <c r="A6852">
        <v>6851</v>
      </c>
      <c r="B6852" s="1">
        <v>45275</v>
      </c>
      <c r="C6852">
        <v>1459</v>
      </c>
      <c r="D6852">
        <v>240</v>
      </c>
      <c r="E6852" s="2" t="s">
        <v>16</v>
      </c>
      <c r="F6852">
        <v>2</v>
      </c>
      <c r="G6852">
        <v>1623</v>
      </c>
      <c r="H6852">
        <v>15</v>
      </c>
      <c r="I6852">
        <v>3246</v>
      </c>
      <c r="J6852">
        <v>486.9</v>
      </c>
      <c r="K6852">
        <v>2759.1</v>
      </c>
      <c r="L6852">
        <v>1980.72</v>
      </c>
      <c r="M6852">
        <v>778.38</v>
      </c>
      <c r="N6852" s="2" t="s">
        <v>27</v>
      </c>
      <c r="O6852">
        <v>28.211373273893663</v>
      </c>
      <c r="P6852" s="2" t="s">
        <v>18</v>
      </c>
    </row>
    <row r="6853" spans="1:16" x14ac:dyDescent="0.25">
      <c r="A6853">
        <v>6852</v>
      </c>
      <c r="B6853" s="1">
        <v>44644</v>
      </c>
      <c r="C6853">
        <v>5489</v>
      </c>
      <c r="D6853">
        <v>309</v>
      </c>
      <c r="E6853" s="2" t="s">
        <v>16</v>
      </c>
      <c r="F6853">
        <v>9</v>
      </c>
      <c r="G6853">
        <v>790</v>
      </c>
      <c r="H6853">
        <v>0</v>
      </c>
      <c r="I6853">
        <v>7110</v>
      </c>
      <c r="J6853">
        <v>0</v>
      </c>
      <c r="K6853">
        <v>7110</v>
      </c>
      <c r="L6853">
        <v>4517.63</v>
      </c>
      <c r="M6853">
        <v>2592.37</v>
      </c>
      <c r="N6853" s="2" t="s">
        <v>25</v>
      </c>
      <c r="O6853">
        <v>36.46090014064697</v>
      </c>
      <c r="P6853" s="2" t="s">
        <v>32</v>
      </c>
    </row>
    <row r="6854" spans="1:16" x14ac:dyDescent="0.25">
      <c r="A6854">
        <v>6853</v>
      </c>
      <c r="B6854" s="1">
        <v>44686</v>
      </c>
      <c r="C6854">
        <v>1916</v>
      </c>
      <c r="D6854">
        <v>275</v>
      </c>
      <c r="E6854" s="2" t="s">
        <v>26</v>
      </c>
      <c r="F6854">
        <v>1</v>
      </c>
      <c r="G6854">
        <v>3915</v>
      </c>
      <c r="H6854">
        <v>15</v>
      </c>
      <c r="I6854">
        <v>3915</v>
      </c>
      <c r="J6854">
        <v>587.25</v>
      </c>
      <c r="K6854">
        <v>3327.75</v>
      </c>
      <c r="L6854">
        <v>1955.72</v>
      </c>
      <c r="M6854">
        <v>1372.03</v>
      </c>
      <c r="N6854" s="2" t="s">
        <v>17</v>
      </c>
      <c r="O6854">
        <v>41.229960183307043</v>
      </c>
      <c r="P6854" s="2" t="s">
        <v>23</v>
      </c>
    </row>
    <row r="6855" spans="1:16" x14ac:dyDescent="0.25">
      <c r="A6855">
        <v>6854</v>
      </c>
      <c r="B6855" s="1">
        <v>44736</v>
      </c>
      <c r="C6855">
        <v>5259</v>
      </c>
      <c r="D6855">
        <v>316</v>
      </c>
      <c r="E6855" s="2" t="s">
        <v>19</v>
      </c>
      <c r="F6855">
        <v>8</v>
      </c>
      <c r="G6855">
        <v>4782</v>
      </c>
      <c r="H6855">
        <v>5</v>
      </c>
      <c r="I6855">
        <v>38256</v>
      </c>
      <c r="J6855">
        <v>1912.8</v>
      </c>
      <c r="K6855">
        <v>36343.199999999997</v>
      </c>
      <c r="L6855">
        <v>28560.67</v>
      </c>
      <c r="M6855">
        <v>7782.53</v>
      </c>
      <c r="N6855" s="2" t="s">
        <v>17</v>
      </c>
      <c r="O6855">
        <v>21.413992163595942</v>
      </c>
      <c r="P6855" s="2" t="s">
        <v>23</v>
      </c>
    </row>
    <row r="6856" spans="1:16" x14ac:dyDescent="0.25">
      <c r="A6856">
        <v>6855</v>
      </c>
      <c r="B6856" s="1">
        <v>44630</v>
      </c>
      <c r="C6856">
        <v>5734</v>
      </c>
      <c r="D6856">
        <v>265</v>
      </c>
      <c r="E6856" s="2" t="s">
        <v>19</v>
      </c>
      <c r="F6856">
        <v>4</v>
      </c>
      <c r="G6856">
        <v>1466</v>
      </c>
      <c r="H6856">
        <v>10</v>
      </c>
      <c r="I6856">
        <v>5864</v>
      </c>
      <c r="J6856">
        <v>586.4</v>
      </c>
      <c r="K6856">
        <v>5277.6</v>
      </c>
      <c r="L6856">
        <v>3808.07</v>
      </c>
      <c r="M6856">
        <v>1469.53</v>
      </c>
      <c r="N6856" s="2" t="s">
        <v>25</v>
      </c>
      <c r="O6856">
        <v>27.844664241321809</v>
      </c>
      <c r="P6856" s="2" t="s">
        <v>18</v>
      </c>
    </row>
    <row r="6857" spans="1:16" x14ac:dyDescent="0.25">
      <c r="A6857">
        <v>6856</v>
      </c>
      <c r="B6857" s="1">
        <v>44608</v>
      </c>
      <c r="C6857">
        <v>4401</v>
      </c>
      <c r="D6857">
        <v>272</v>
      </c>
      <c r="E6857" s="2" t="s">
        <v>19</v>
      </c>
      <c r="F6857">
        <v>4</v>
      </c>
      <c r="G6857">
        <v>353</v>
      </c>
      <c r="H6857">
        <v>5</v>
      </c>
      <c r="I6857">
        <v>1412</v>
      </c>
      <c r="J6857">
        <v>70.599999999999994</v>
      </c>
      <c r="K6857">
        <v>1341.4</v>
      </c>
      <c r="L6857">
        <v>849.54</v>
      </c>
      <c r="M6857">
        <v>491.86</v>
      </c>
      <c r="N6857" s="2" t="s">
        <v>25</v>
      </c>
      <c r="O6857">
        <v>36.667660653049047</v>
      </c>
      <c r="P6857" s="2" t="s">
        <v>24</v>
      </c>
    </row>
    <row r="6858" spans="1:16" x14ac:dyDescent="0.25">
      <c r="A6858">
        <v>6857</v>
      </c>
      <c r="B6858" s="1">
        <v>45445</v>
      </c>
      <c r="C6858">
        <v>5665</v>
      </c>
      <c r="D6858">
        <v>310</v>
      </c>
      <c r="E6858" s="2" t="s">
        <v>16</v>
      </c>
      <c r="F6858">
        <v>4</v>
      </c>
      <c r="G6858">
        <v>3221</v>
      </c>
      <c r="H6858">
        <v>15</v>
      </c>
      <c r="I6858">
        <v>12884</v>
      </c>
      <c r="J6858">
        <v>1932.6</v>
      </c>
      <c r="K6858">
        <v>10951.4</v>
      </c>
      <c r="L6858">
        <v>6151.87</v>
      </c>
      <c r="M6858">
        <v>4799.53</v>
      </c>
      <c r="N6858" s="2" t="s">
        <v>21</v>
      </c>
      <c r="O6858">
        <v>43.825720912394758</v>
      </c>
      <c r="P6858" s="2" t="s">
        <v>23</v>
      </c>
    </row>
    <row r="6859" spans="1:16" x14ac:dyDescent="0.25">
      <c r="A6859">
        <v>6858</v>
      </c>
      <c r="B6859" s="1">
        <v>44817</v>
      </c>
      <c r="C6859">
        <v>3194</v>
      </c>
      <c r="D6859">
        <v>319</v>
      </c>
      <c r="E6859" s="2" t="s">
        <v>30</v>
      </c>
      <c r="F6859">
        <v>6</v>
      </c>
      <c r="G6859">
        <v>297</v>
      </c>
      <c r="H6859">
        <v>15</v>
      </c>
      <c r="I6859">
        <v>1782</v>
      </c>
      <c r="J6859">
        <v>267.3</v>
      </c>
      <c r="K6859">
        <v>1514.7</v>
      </c>
      <c r="L6859">
        <v>1176.3800000000001</v>
      </c>
      <c r="M6859">
        <v>338.32</v>
      </c>
      <c r="N6859" s="2" t="s">
        <v>22</v>
      </c>
      <c r="O6859">
        <v>22.335776061266259</v>
      </c>
      <c r="P6859" s="2" t="s">
        <v>24</v>
      </c>
    </row>
    <row r="6860" spans="1:16" x14ac:dyDescent="0.25">
      <c r="A6860">
        <v>6859</v>
      </c>
      <c r="B6860" s="1">
        <v>45288</v>
      </c>
      <c r="C6860">
        <v>1959</v>
      </c>
      <c r="D6860">
        <v>378</v>
      </c>
      <c r="E6860" s="2" t="s">
        <v>26</v>
      </c>
      <c r="F6860">
        <v>5</v>
      </c>
      <c r="G6860">
        <v>3796</v>
      </c>
      <c r="H6860">
        <v>0</v>
      </c>
      <c r="I6860">
        <v>18980</v>
      </c>
      <c r="J6860">
        <v>0</v>
      </c>
      <c r="K6860">
        <v>18980</v>
      </c>
      <c r="L6860">
        <v>13687.17</v>
      </c>
      <c r="M6860">
        <v>5292.83</v>
      </c>
      <c r="N6860" s="2" t="s">
        <v>27</v>
      </c>
      <c r="O6860">
        <v>27.886354056902</v>
      </c>
      <c r="P6860" s="2" t="s">
        <v>23</v>
      </c>
    </row>
    <row r="6861" spans="1:16" x14ac:dyDescent="0.25">
      <c r="A6861">
        <v>6860</v>
      </c>
      <c r="B6861" s="1">
        <v>44591</v>
      </c>
      <c r="C6861">
        <v>5863</v>
      </c>
      <c r="D6861">
        <v>326</v>
      </c>
      <c r="E6861" s="2" t="s">
        <v>16</v>
      </c>
      <c r="F6861">
        <v>6</v>
      </c>
      <c r="G6861">
        <v>4414</v>
      </c>
      <c r="H6861">
        <v>0</v>
      </c>
      <c r="I6861">
        <v>26484</v>
      </c>
      <c r="J6861">
        <v>0</v>
      </c>
      <c r="K6861">
        <v>26484</v>
      </c>
      <c r="L6861">
        <v>18501.02</v>
      </c>
      <c r="M6861">
        <v>7982.98</v>
      </c>
      <c r="N6861" s="2" t="s">
        <v>25</v>
      </c>
      <c r="O6861">
        <v>30.142652167346323</v>
      </c>
      <c r="P6861" s="2" t="s">
        <v>23</v>
      </c>
    </row>
    <row r="6862" spans="1:16" x14ac:dyDescent="0.25">
      <c r="A6862">
        <v>6861</v>
      </c>
      <c r="B6862" s="1">
        <v>44842</v>
      </c>
      <c r="C6862">
        <v>3157</v>
      </c>
      <c r="D6862">
        <v>343</v>
      </c>
      <c r="E6862" s="2" t="s">
        <v>19</v>
      </c>
      <c r="F6862">
        <v>5</v>
      </c>
      <c r="G6862">
        <v>2309</v>
      </c>
      <c r="H6862">
        <v>0</v>
      </c>
      <c r="I6862">
        <v>11545</v>
      </c>
      <c r="J6862">
        <v>0</v>
      </c>
      <c r="K6862">
        <v>11545</v>
      </c>
      <c r="L6862">
        <v>7442.59</v>
      </c>
      <c r="M6862">
        <v>4102.41</v>
      </c>
      <c r="N6862" s="2" t="s">
        <v>31</v>
      </c>
      <c r="O6862">
        <v>35.534084019055868</v>
      </c>
      <c r="P6862" s="2" t="s">
        <v>18</v>
      </c>
    </row>
    <row r="6863" spans="1:16" x14ac:dyDescent="0.25">
      <c r="A6863">
        <v>6862</v>
      </c>
      <c r="B6863" s="1">
        <v>44798</v>
      </c>
      <c r="C6863">
        <v>1393</v>
      </c>
      <c r="D6863">
        <v>392</v>
      </c>
      <c r="E6863" s="2" t="s">
        <v>16</v>
      </c>
      <c r="F6863">
        <v>5</v>
      </c>
      <c r="G6863">
        <v>952</v>
      </c>
      <c r="H6863">
        <v>10</v>
      </c>
      <c r="I6863">
        <v>4760</v>
      </c>
      <c r="J6863">
        <v>476</v>
      </c>
      <c r="K6863">
        <v>4284</v>
      </c>
      <c r="L6863">
        <v>2501.77</v>
      </c>
      <c r="M6863">
        <v>1782.23</v>
      </c>
      <c r="N6863" s="2" t="s">
        <v>22</v>
      </c>
      <c r="O6863">
        <v>41.602007469654531</v>
      </c>
      <c r="P6863" s="2" t="s">
        <v>32</v>
      </c>
    </row>
    <row r="6864" spans="1:16" x14ac:dyDescent="0.25">
      <c r="A6864">
        <v>6863</v>
      </c>
      <c r="B6864" s="1">
        <v>44809</v>
      </c>
      <c r="C6864">
        <v>4632</v>
      </c>
      <c r="D6864">
        <v>256</v>
      </c>
      <c r="E6864" s="2" t="s">
        <v>16</v>
      </c>
      <c r="F6864">
        <v>5</v>
      </c>
      <c r="G6864">
        <v>1577</v>
      </c>
      <c r="H6864">
        <v>20</v>
      </c>
      <c r="I6864">
        <v>7885</v>
      </c>
      <c r="J6864">
        <v>1577</v>
      </c>
      <c r="K6864">
        <v>6308</v>
      </c>
      <c r="L6864">
        <v>4326.32</v>
      </c>
      <c r="M6864">
        <v>1981.68</v>
      </c>
      <c r="N6864" s="2" t="s">
        <v>22</v>
      </c>
      <c r="O6864">
        <v>31.415345592897907</v>
      </c>
      <c r="P6864" s="2" t="s">
        <v>18</v>
      </c>
    </row>
    <row r="6865" spans="1:16" x14ac:dyDescent="0.25">
      <c r="A6865">
        <v>6864</v>
      </c>
      <c r="B6865" s="1">
        <v>44929</v>
      </c>
      <c r="C6865">
        <v>5538</v>
      </c>
      <c r="D6865">
        <v>364</v>
      </c>
      <c r="E6865" s="2" t="s">
        <v>30</v>
      </c>
      <c r="F6865">
        <v>2</v>
      </c>
      <c r="G6865">
        <v>3623</v>
      </c>
      <c r="H6865">
        <v>15</v>
      </c>
      <c r="I6865">
        <v>7246</v>
      </c>
      <c r="J6865">
        <v>1086.9000000000001</v>
      </c>
      <c r="K6865">
        <v>6159.1</v>
      </c>
      <c r="L6865">
        <v>4794.4799999999996</v>
      </c>
      <c r="M6865">
        <v>1364.62</v>
      </c>
      <c r="N6865" s="2" t="s">
        <v>20</v>
      </c>
      <c r="O6865">
        <v>22.15615917910084</v>
      </c>
      <c r="P6865" s="2" t="s">
        <v>23</v>
      </c>
    </row>
    <row r="6866" spans="1:16" x14ac:dyDescent="0.25">
      <c r="A6866">
        <v>6865</v>
      </c>
      <c r="B6866" s="1">
        <v>45056</v>
      </c>
      <c r="C6866">
        <v>5058</v>
      </c>
      <c r="D6866">
        <v>366</v>
      </c>
      <c r="E6866" s="2" t="s">
        <v>16</v>
      </c>
      <c r="F6866">
        <v>5</v>
      </c>
      <c r="G6866">
        <v>4307</v>
      </c>
      <c r="H6866">
        <v>20</v>
      </c>
      <c r="I6866">
        <v>21535</v>
      </c>
      <c r="J6866">
        <v>4307</v>
      </c>
      <c r="K6866">
        <v>17228</v>
      </c>
      <c r="L6866">
        <v>13767.04</v>
      </c>
      <c r="M6866">
        <v>3460.96</v>
      </c>
      <c r="N6866" s="2" t="s">
        <v>29</v>
      </c>
      <c r="O6866">
        <v>20.089157185976315</v>
      </c>
      <c r="P6866" s="2" t="s">
        <v>23</v>
      </c>
    </row>
    <row r="6867" spans="1:16" x14ac:dyDescent="0.25">
      <c r="A6867">
        <v>6866</v>
      </c>
      <c r="B6867" s="1">
        <v>44586</v>
      </c>
      <c r="C6867">
        <v>5842</v>
      </c>
      <c r="D6867">
        <v>264</v>
      </c>
      <c r="E6867" s="2" t="s">
        <v>19</v>
      </c>
      <c r="F6867">
        <v>3</v>
      </c>
      <c r="G6867">
        <v>4573</v>
      </c>
      <c r="H6867">
        <v>20</v>
      </c>
      <c r="I6867">
        <v>13719</v>
      </c>
      <c r="J6867">
        <v>2743.8</v>
      </c>
      <c r="K6867">
        <v>10975.2</v>
      </c>
      <c r="L6867">
        <v>6398.27</v>
      </c>
      <c r="M6867">
        <v>4576.93</v>
      </c>
      <c r="N6867" s="2" t="s">
        <v>25</v>
      </c>
      <c r="O6867">
        <v>41.702474670165465</v>
      </c>
      <c r="P6867" s="2" t="s">
        <v>23</v>
      </c>
    </row>
    <row r="6868" spans="1:16" x14ac:dyDescent="0.25">
      <c r="A6868">
        <v>6867</v>
      </c>
      <c r="B6868" s="1">
        <v>45147</v>
      </c>
      <c r="C6868">
        <v>3177</v>
      </c>
      <c r="D6868">
        <v>376</v>
      </c>
      <c r="E6868" s="2" t="s">
        <v>30</v>
      </c>
      <c r="F6868">
        <v>9</v>
      </c>
      <c r="G6868">
        <v>3097</v>
      </c>
      <c r="H6868">
        <v>5</v>
      </c>
      <c r="I6868">
        <v>27873</v>
      </c>
      <c r="J6868">
        <v>1393.65</v>
      </c>
      <c r="K6868">
        <v>26479.35</v>
      </c>
      <c r="L6868">
        <v>17011.759999999998</v>
      </c>
      <c r="M6868">
        <v>9467.59</v>
      </c>
      <c r="N6868" s="2" t="s">
        <v>28</v>
      </c>
      <c r="O6868">
        <v>35.754616333104856</v>
      </c>
      <c r="P6868" s="2" t="s">
        <v>23</v>
      </c>
    </row>
    <row r="6869" spans="1:16" x14ac:dyDescent="0.25">
      <c r="A6869">
        <v>6868</v>
      </c>
      <c r="B6869" s="1">
        <v>45279</v>
      </c>
      <c r="C6869">
        <v>2866</v>
      </c>
      <c r="D6869">
        <v>246</v>
      </c>
      <c r="E6869" s="2" t="s">
        <v>19</v>
      </c>
      <c r="F6869">
        <v>6</v>
      </c>
      <c r="G6869">
        <v>3118</v>
      </c>
      <c r="H6869">
        <v>10</v>
      </c>
      <c r="I6869">
        <v>18708</v>
      </c>
      <c r="J6869">
        <v>1870.8</v>
      </c>
      <c r="K6869">
        <v>16837.2</v>
      </c>
      <c r="L6869">
        <v>11075.82</v>
      </c>
      <c r="M6869">
        <v>5761.38</v>
      </c>
      <c r="N6869" s="2" t="s">
        <v>27</v>
      </c>
      <c r="O6869">
        <v>34.218159789038552</v>
      </c>
      <c r="P6869" s="2" t="s">
        <v>23</v>
      </c>
    </row>
    <row r="6870" spans="1:16" x14ac:dyDescent="0.25">
      <c r="A6870">
        <v>6869</v>
      </c>
      <c r="B6870" s="1">
        <v>45051</v>
      </c>
      <c r="C6870">
        <v>2799</v>
      </c>
      <c r="D6870">
        <v>367</v>
      </c>
      <c r="E6870" s="2" t="s">
        <v>19</v>
      </c>
      <c r="F6870">
        <v>1</v>
      </c>
      <c r="G6870">
        <v>1398</v>
      </c>
      <c r="H6870">
        <v>10</v>
      </c>
      <c r="I6870">
        <v>1398</v>
      </c>
      <c r="J6870">
        <v>139.80000000000001</v>
      </c>
      <c r="K6870">
        <v>1258.2</v>
      </c>
      <c r="L6870">
        <v>885.33</v>
      </c>
      <c r="M6870">
        <v>372.87</v>
      </c>
      <c r="N6870" s="2" t="s">
        <v>29</v>
      </c>
      <c r="O6870">
        <v>29.63519313304721</v>
      </c>
      <c r="P6870" s="2" t="s">
        <v>18</v>
      </c>
    </row>
    <row r="6871" spans="1:16" x14ac:dyDescent="0.25">
      <c r="A6871">
        <v>6870</v>
      </c>
      <c r="B6871" s="1">
        <v>45055</v>
      </c>
      <c r="C6871">
        <v>1504</v>
      </c>
      <c r="D6871">
        <v>341</v>
      </c>
      <c r="E6871" s="2" t="s">
        <v>19</v>
      </c>
      <c r="F6871">
        <v>9</v>
      </c>
      <c r="G6871">
        <v>2405</v>
      </c>
      <c r="H6871">
        <v>10</v>
      </c>
      <c r="I6871">
        <v>21645</v>
      </c>
      <c r="J6871">
        <v>2164.5</v>
      </c>
      <c r="K6871">
        <v>19480.5</v>
      </c>
      <c r="L6871">
        <v>14691.6</v>
      </c>
      <c r="M6871">
        <v>4788.8999999999996</v>
      </c>
      <c r="N6871" s="2" t="s">
        <v>29</v>
      </c>
      <c r="O6871">
        <v>24.583044583044579</v>
      </c>
      <c r="P6871" s="2" t="s">
        <v>18</v>
      </c>
    </row>
    <row r="6872" spans="1:16" x14ac:dyDescent="0.25">
      <c r="A6872">
        <v>6871</v>
      </c>
      <c r="B6872" s="1">
        <v>44875</v>
      </c>
      <c r="C6872">
        <v>1719</v>
      </c>
      <c r="D6872">
        <v>239</v>
      </c>
      <c r="E6872" s="2" t="s">
        <v>26</v>
      </c>
      <c r="F6872">
        <v>8</v>
      </c>
      <c r="G6872">
        <v>895</v>
      </c>
      <c r="H6872">
        <v>15</v>
      </c>
      <c r="I6872">
        <v>7160</v>
      </c>
      <c r="J6872">
        <v>1074</v>
      </c>
      <c r="K6872">
        <v>6086</v>
      </c>
      <c r="L6872">
        <v>3475.64</v>
      </c>
      <c r="M6872">
        <v>2610.36</v>
      </c>
      <c r="N6872" s="2" t="s">
        <v>31</v>
      </c>
      <c r="O6872">
        <v>42.891225764048642</v>
      </c>
      <c r="P6872" s="2" t="s">
        <v>32</v>
      </c>
    </row>
    <row r="6873" spans="1:16" x14ac:dyDescent="0.25">
      <c r="A6873">
        <v>6872</v>
      </c>
      <c r="B6873" s="1">
        <v>45167</v>
      </c>
      <c r="C6873">
        <v>2987</v>
      </c>
      <c r="D6873">
        <v>247</v>
      </c>
      <c r="E6873" s="2" t="s">
        <v>30</v>
      </c>
      <c r="F6873">
        <v>9</v>
      </c>
      <c r="G6873">
        <v>4509</v>
      </c>
      <c r="H6873">
        <v>15</v>
      </c>
      <c r="I6873">
        <v>40581</v>
      </c>
      <c r="J6873">
        <v>6087.15</v>
      </c>
      <c r="K6873">
        <v>34493.85</v>
      </c>
      <c r="L6873">
        <v>19694.419999999998</v>
      </c>
      <c r="M6873">
        <v>14799.43</v>
      </c>
      <c r="N6873" s="2" t="s">
        <v>28</v>
      </c>
      <c r="O6873">
        <v>42.904546752537051</v>
      </c>
      <c r="P6873" s="2" t="s">
        <v>23</v>
      </c>
    </row>
    <row r="6874" spans="1:16" x14ac:dyDescent="0.25">
      <c r="A6874">
        <v>6873</v>
      </c>
      <c r="B6874" s="1">
        <v>44936</v>
      </c>
      <c r="C6874">
        <v>1874</v>
      </c>
      <c r="D6874">
        <v>359</v>
      </c>
      <c r="E6874" s="2" t="s">
        <v>16</v>
      </c>
      <c r="F6874">
        <v>6</v>
      </c>
      <c r="G6874">
        <v>1289</v>
      </c>
      <c r="H6874">
        <v>5</v>
      </c>
      <c r="I6874">
        <v>7734</v>
      </c>
      <c r="J6874">
        <v>386.7</v>
      </c>
      <c r="K6874">
        <v>7347.3</v>
      </c>
      <c r="L6874">
        <v>5102.22</v>
      </c>
      <c r="M6874">
        <v>2245.08</v>
      </c>
      <c r="N6874" s="2" t="s">
        <v>20</v>
      </c>
      <c r="O6874">
        <v>30.556530970560615</v>
      </c>
      <c r="P6874" s="2" t="s">
        <v>18</v>
      </c>
    </row>
    <row r="6875" spans="1:16" x14ac:dyDescent="0.25">
      <c r="A6875">
        <v>6874</v>
      </c>
      <c r="B6875" s="1">
        <v>45200</v>
      </c>
      <c r="C6875">
        <v>3878</v>
      </c>
      <c r="D6875">
        <v>238</v>
      </c>
      <c r="E6875" s="2" t="s">
        <v>16</v>
      </c>
      <c r="F6875">
        <v>2</v>
      </c>
      <c r="G6875">
        <v>4648</v>
      </c>
      <c r="H6875">
        <v>10</v>
      </c>
      <c r="I6875">
        <v>9296</v>
      </c>
      <c r="J6875">
        <v>929.6</v>
      </c>
      <c r="K6875">
        <v>8366.4</v>
      </c>
      <c r="L6875">
        <v>4702.9799999999996</v>
      </c>
      <c r="M6875">
        <v>3663.42</v>
      </c>
      <c r="N6875" s="2" t="s">
        <v>27</v>
      </c>
      <c r="O6875">
        <v>43.787292025243836</v>
      </c>
      <c r="P6875" s="2" t="s">
        <v>23</v>
      </c>
    </row>
    <row r="6876" spans="1:16" x14ac:dyDescent="0.25">
      <c r="A6876">
        <v>6875</v>
      </c>
      <c r="B6876" s="1">
        <v>44586</v>
      </c>
      <c r="C6876">
        <v>1633</v>
      </c>
      <c r="D6876">
        <v>300</v>
      </c>
      <c r="E6876" s="2" t="s">
        <v>30</v>
      </c>
      <c r="F6876">
        <v>3</v>
      </c>
      <c r="G6876">
        <v>3212</v>
      </c>
      <c r="H6876">
        <v>5</v>
      </c>
      <c r="I6876">
        <v>9636</v>
      </c>
      <c r="J6876">
        <v>481.8</v>
      </c>
      <c r="K6876">
        <v>9154.2000000000007</v>
      </c>
      <c r="L6876">
        <v>6493.01</v>
      </c>
      <c r="M6876">
        <v>2661.19</v>
      </c>
      <c r="N6876" s="2" t="s">
        <v>25</v>
      </c>
      <c r="O6876">
        <v>29.070699788075416</v>
      </c>
      <c r="P6876" s="2" t="s">
        <v>23</v>
      </c>
    </row>
    <row r="6877" spans="1:16" x14ac:dyDescent="0.25">
      <c r="A6877">
        <v>6876</v>
      </c>
      <c r="B6877" s="1">
        <v>44895</v>
      </c>
      <c r="C6877">
        <v>5377</v>
      </c>
      <c r="D6877">
        <v>360</v>
      </c>
      <c r="E6877" s="2" t="s">
        <v>30</v>
      </c>
      <c r="F6877">
        <v>8</v>
      </c>
      <c r="G6877">
        <v>856</v>
      </c>
      <c r="H6877">
        <v>15</v>
      </c>
      <c r="I6877">
        <v>6848</v>
      </c>
      <c r="J6877">
        <v>1027.2</v>
      </c>
      <c r="K6877">
        <v>5820.8</v>
      </c>
      <c r="L6877">
        <v>4137.96</v>
      </c>
      <c r="M6877">
        <v>1682.84</v>
      </c>
      <c r="N6877" s="2" t="s">
        <v>31</v>
      </c>
      <c r="O6877">
        <v>28.910802638812534</v>
      </c>
      <c r="P6877" s="2" t="s">
        <v>32</v>
      </c>
    </row>
    <row r="6878" spans="1:16" x14ac:dyDescent="0.25">
      <c r="A6878">
        <v>6877</v>
      </c>
      <c r="B6878" s="1">
        <v>44916</v>
      </c>
      <c r="C6878">
        <v>3420</v>
      </c>
      <c r="D6878">
        <v>357</v>
      </c>
      <c r="E6878" s="2" t="s">
        <v>16</v>
      </c>
      <c r="F6878">
        <v>9</v>
      </c>
      <c r="G6878">
        <v>1172</v>
      </c>
      <c r="H6878">
        <v>15</v>
      </c>
      <c r="I6878">
        <v>10548</v>
      </c>
      <c r="J6878">
        <v>1582.2</v>
      </c>
      <c r="K6878">
        <v>8965.7999999999993</v>
      </c>
      <c r="L6878">
        <v>6090.59</v>
      </c>
      <c r="M6878">
        <v>2875.21</v>
      </c>
      <c r="N6878" s="2" t="s">
        <v>31</v>
      </c>
      <c r="O6878">
        <v>32.068638604474785</v>
      </c>
      <c r="P6878" s="2" t="s">
        <v>18</v>
      </c>
    </row>
    <row r="6879" spans="1:16" x14ac:dyDescent="0.25">
      <c r="A6879">
        <v>6878</v>
      </c>
      <c r="B6879" s="1">
        <v>44677</v>
      </c>
      <c r="C6879">
        <v>2324</v>
      </c>
      <c r="D6879">
        <v>319</v>
      </c>
      <c r="E6879" s="2" t="s">
        <v>16</v>
      </c>
      <c r="F6879">
        <v>9</v>
      </c>
      <c r="G6879">
        <v>1180</v>
      </c>
      <c r="H6879">
        <v>10</v>
      </c>
      <c r="I6879">
        <v>10620</v>
      </c>
      <c r="J6879">
        <v>1062</v>
      </c>
      <c r="K6879">
        <v>9558</v>
      </c>
      <c r="L6879">
        <v>7430.81</v>
      </c>
      <c r="M6879">
        <v>2127.19</v>
      </c>
      <c r="N6879" s="2" t="s">
        <v>17</v>
      </c>
      <c r="O6879">
        <v>22.255597405314919</v>
      </c>
      <c r="P6879" s="2" t="s">
        <v>18</v>
      </c>
    </row>
    <row r="6880" spans="1:16" x14ac:dyDescent="0.25">
      <c r="A6880">
        <v>6879</v>
      </c>
      <c r="B6880" s="1">
        <v>44609</v>
      </c>
      <c r="C6880">
        <v>2008</v>
      </c>
      <c r="D6880">
        <v>353</v>
      </c>
      <c r="E6880" s="2" t="s">
        <v>30</v>
      </c>
      <c r="F6880">
        <v>1</v>
      </c>
      <c r="G6880">
        <v>3364</v>
      </c>
      <c r="H6880">
        <v>0</v>
      </c>
      <c r="I6880">
        <v>3364</v>
      </c>
      <c r="J6880">
        <v>0</v>
      </c>
      <c r="K6880">
        <v>3364</v>
      </c>
      <c r="L6880">
        <v>2510.75</v>
      </c>
      <c r="M6880">
        <v>853.25</v>
      </c>
      <c r="N6880" s="2" t="s">
        <v>25</v>
      </c>
      <c r="O6880">
        <v>25.3641498216409</v>
      </c>
      <c r="P6880" s="2" t="s">
        <v>23</v>
      </c>
    </row>
    <row r="6881" spans="1:16" x14ac:dyDescent="0.25">
      <c r="A6881">
        <v>6880</v>
      </c>
      <c r="B6881" s="1">
        <v>45299</v>
      </c>
      <c r="C6881">
        <v>3333</v>
      </c>
      <c r="D6881">
        <v>242</v>
      </c>
      <c r="E6881" s="2" t="s">
        <v>16</v>
      </c>
      <c r="F6881">
        <v>9</v>
      </c>
      <c r="G6881">
        <v>3977</v>
      </c>
      <c r="H6881">
        <v>5</v>
      </c>
      <c r="I6881">
        <v>35793</v>
      </c>
      <c r="J6881">
        <v>1789.65</v>
      </c>
      <c r="K6881">
        <v>34003.35</v>
      </c>
      <c r="L6881">
        <v>25465.06</v>
      </c>
      <c r="M6881">
        <v>8538.2900000000009</v>
      </c>
      <c r="N6881" s="2" t="s">
        <v>33</v>
      </c>
      <c r="O6881">
        <v>25.110143559384596</v>
      </c>
      <c r="P6881" s="2" t="s">
        <v>23</v>
      </c>
    </row>
    <row r="6882" spans="1:16" x14ac:dyDescent="0.25">
      <c r="A6882">
        <v>6881</v>
      </c>
      <c r="B6882" s="1">
        <v>45339</v>
      </c>
      <c r="C6882">
        <v>2139</v>
      </c>
      <c r="D6882">
        <v>382</v>
      </c>
      <c r="E6882" s="2" t="s">
        <v>30</v>
      </c>
      <c r="F6882">
        <v>9</v>
      </c>
      <c r="G6882">
        <v>4055</v>
      </c>
      <c r="H6882">
        <v>15</v>
      </c>
      <c r="I6882">
        <v>36495</v>
      </c>
      <c r="J6882">
        <v>5474.25</v>
      </c>
      <c r="K6882">
        <v>31020.75</v>
      </c>
      <c r="L6882">
        <v>21200.66</v>
      </c>
      <c r="M6882">
        <v>9820.09</v>
      </c>
      <c r="N6882" s="2" t="s">
        <v>33</v>
      </c>
      <c r="O6882">
        <v>31.656520232425073</v>
      </c>
      <c r="P6882" s="2" t="s">
        <v>23</v>
      </c>
    </row>
    <row r="6883" spans="1:16" x14ac:dyDescent="0.25">
      <c r="A6883">
        <v>6882</v>
      </c>
      <c r="B6883" s="1">
        <v>44660</v>
      </c>
      <c r="C6883">
        <v>4220</v>
      </c>
      <c r="D6883">
        <v>243</v>
      </c>
      <c r="E6883" s="2" t="s">
        <v>16</v>
      </c>
      <c r="F6883">
        <v>2</v>
      </c>
      <c r="G6883">
        <v>2379</v>
      </c>
      <c r="H6883">
        <v>5</v>
      </c>
      <c r="I6883">
        <v>4758</v>
      </c>
      <c r="J6883">
        <v>237.9</v>
      </c>
      <c r="K6883">
        <v>4520.1000000000004</v>
      </c>
      <c r="L6883">
        <v>2576.4499999999998</v>
      </c>
      <c r="M6883">
        <v>1943.65</v>
      </c>
      <c r="N6883" s="2" t="s">
        <v>17</v>
      </c>
      <c r="O6883">
        <v>43.000154863830446</v>
      </c>
      <c r="P6883" s="2" t="s">
        <v>18</v>
      </c>
    </row>
    <row r="6884" spans="1:16" x14ac:dyDescent="0.25">
      <c r="A6884">
        <v>6883</v>
      </c>
      <c r="B6884" s="1">
        <v>45020</v>
      </c>
      <c r="C6884">
        <v>1403</v>
      </c>
      <c r="D6884">
        <v>277</v>
      </c>
      <c r="E6884" s="2" t="s">
        <v>26</v>
      </c>
      <c r="F6884">
        <v>1</v>
      </c>
      <c r="G6884">
        <v>2772</v>
      </c>
      <c r="H6884">
        <v>0</v>
      </c>
      <c r="I6884">
        <v>2772</v>
      </c>
      <c r="J6884">
        <v>0</v>
      </c>
      <c r="K6884">
        <v>2772</v>
      </c>
      <c r="L6884">
        <v>1716.05</v>
      </c>
      <c r="M6884">
        <v>1055.95</v>
      </c>
      <c r="N6884" s="2" t="s">
        <v>29</v>
      </c>
      <c r="O6884">
        <v>38.093434343434346</v>
      </c>
      <c r="P6884" s="2" t="s">
        <v>18</v>
      </c>
    </row>
    <row r="6885" spans="1:16" x14ac:dyDescent="0.25">
      <c r="A6885">
        <v>6884</v>
      </c>
      <c r="B6885" s="1">
        <v>45084</v>
      </c>
      <c r="C6885">
        <v>4753</v>
      </c>
      <c r="D6885">
        <v>275</v>
      </c>
      <c r="E6885" s="2" t="s">
        <v>19</v>
      </c>
      <c r="F6885">
        <v>1</v>
      </c>
      <c r="G6885">
        <v>1461</v>
      </c>
      <c r="H6885">
        <v>0</v>
      </c>
      <c r="I6885">
        <v>1461</v>
      </c>
      <c r="J6885">
        <v>0</v>
      </c>
      <c r="K6885">
        <v>1461</v>
      </c>
      <c r="L6885">
        <v>859.12</v>
      </c>
      <c r="M6885">
        <v>601.88</v>
      </c>
      <c r="N6885" s="2" t="s">
        <v>29</v>
      </c>
      <c r="O6885">
        <v>41.196440793976727</v>
      </c>
      <c r="P6885" s="2" t="s">
        <v>18</v>
      </c>
    </row>
    <row r="6886" spans="1:16" x14ac:dyDescent="0.25">
      <c r="A6886">
        <v>6885</v>
      </c>
      <c r="B6886" s="1">
        <v>45158</v>
      </c>
      <c r="C6886">
        <v>4190</v>
      </c>
      <c r="D6886">
        <v>307</v>
      </c>
      <c r="E6886" s="2" t="s">
        <v>26</v>
      </c>
      <c r="F6886">
        <v>3</v>
      </c>
      <c r="G6886">
        <v>1232</v>
      </c>
      <c r="H6886">
        <v>15</v>
      </c>
      <c r="I6886">
        <v>3696</v>
      </c>
      <c r="J6886">
        <v>554.4</v>
      </c>
      <c r="K6886">
        <v>3141.6</v>
      </c>
      <c r="L6886">
        <v>2268.92</v>
      </c>
      <c r="M6886">
        <v>872.68</v>
      </c>
      <c r="N6886" s="2" t="s">
        <v>28</v>
      </c>
      <c r="O6886">
        <v>27.778202189966894</v>
      </c>
      <c r="P6886" s="2" t="s">
        <v>18</v>
      </c>
    </row>
    <row r="6887" spans="1:16" x14ac:dyDescent="0.25">
      <c r="A6887">
        <v>6886</v>
      </c>
      <c r="B6887" s="1">
        <v>44966</v>
      </c>
      <c r="C6887">
        <v>1695</v>
      </c>
      <c r="D6887">
        <v>330</v>
      </c>
      <c r="E6887" s="2" t="s">
        <v>16</v>
      </c>
      <c r="F6887">
        <v>1</v>
      </c>
      <c r="G6887">
        <v>3014</v>
      </c>
      <c r="H6887">
        <v>5</v>
      </c>
      <c r="I6887">
        <v>3014</v>
      </c>
      <c r="J6887">
        <v>150.69999999999999</v>
      </c>
      <c r="K6887">
        <v>2863.3</v>
      </c>
      <c r="L6887">
        <v>2123.6</v>
      </c>
      <c r="M6887">
        <v>739.7</v>
      </c>
      <c r="N6887" s="2" t="s">
        <v>20</v>
      </c>
      <c r="O6887">
        <v>25.833828100443547</v>
      </c>
      <c r="P6887" s="2" t="s">
        <v>23</v>
      </c>
    </row>
    <row r="6888" spans="1:16" x14ac:dyDescent="0.25">
      <c r="A6888">
        <v>6887</v>
      </c>
      <c r="B6888" s="1">
        <v>44775</v>
      </c>
      <c r="C6888">
        <v>1907</v>
      </c>
      <c r="D6888">
        <v>206</v>
      </c>
      <c r="E6888" s="2" t="s">
        <v>19</v>
      </c>
      <c r="F6888">
        <v>4</v>
      </c>
      <c r="G6888">
        <v>3754</v>
      </c>
      <c r="H6888">
        <v>15</v>
      </c>
      <c r="I6888">
        <v>15016</v>
      </c>
      <c r="J6888">
        <v>2252.4</v>
      </c>
      <c r="K6888">
        <v>12763.6</v>
      </c>
      <c r="L6888">
        <v>8331.7999999999993</v>
      </c>
      <c r="M6888">
        <v>4431.8</v>
      </c>
      <c r="N6888" s="2" t="s">
        <v>22</v>
      </c>
      <c r="O6888">
        <v>34.722178695665804</v>
      </c>
      <c r="P6888" s="2" t="s">
        <v>23</v>
      </c>
    </row>
    <row r="6889" spans="1:16" x14ac:dyDescent="0.25">
      <c r="A6889">
        <v>6888</v>
      </c>
      <c r="B6889" s="1">
        <v>45246</v>
      </c>
      <c r="C6889">
        <v>4847</v>
      </c>
      <c r="D6889">
        <v>284</v>
      </c>
      <c r="E6889" s="2" t="s">
        <v>30</v>
      </c>
      <c r="F6889">
        <v>4</v>
      </c>
      <c r="G6889">
        <v>560</v>
      </c>
      <c r="H6889">
        <v>0</v>
      </c>
      <c r="I6889">
        <v>2240</v>
      </c>
      <c r="J6889">
        <v>0</v>
      </c>
      <c r="K6889">
        <v>2240</v>
      </c>
      <c r="L6889">
        <v>1608.41</v>
      </c>
      <c r="M6889">
        <v>631.59</v>
      </c>
      <c r="N6889" s="2" t="s">
        <v>27</v>
      </c>
      <c r="O6889">
        <v>28.195982142857147</v>
      </c>
      <c r="P6889" s="2" t="s">
        <v>32</v>
      </c>
    </row>
    <row r="6890" spans="1:16" x14ac:dyDescent="0.25">
      <c r="A6890">
        <v>6889</v>
      </c>
      <c r="B6890" s="1">
        <v>45064</v>
      </c>
      <c r="C6890">
        <v>4164</v>
      </c>
      <c r="D6890">
        <v>257</v>
      </c>
      <c r="E6890" s="2" t="s">
        <v>16</v>
      </c>
      <c r="F6890">
        <v>8</v>
      </c>
      <c r="G6890">
        <v>3245</v>
      </c>
      <c r="H6890">
        <v>5</v>
      </c>
      <c r="I6890">
        <v>25960</v>
      </c>
      <c r="J6890">
        <v>1298</v>
      </c>
      <c r="K6890">
        <v>24662</v>
      </c>
      <c r="L6890">
        <v>16441.59</v>
      </c>
      <c r="M6890">
        <v>8220.41</v>
      </c>
      <c r="N6890" s="2" t="s">
        <v>29</v>
      </c>
      <c r="O6890">
        <v>33.332292595896519</v>
      </c>
      <c r="P6890" s="2" t="s">
        <v>23</v>
      </c>
    </row>
    <row r="6891" spans="1:16" x14ac:dyDescent="0.25">
      <c r="A6891">
        <v>6890</v>
      </c>
      <c r="B6891" s="1">
        <v>45282</v>
      </c>
      <c r="C6891">
        <v>2926</v>
      </c>
      <c r="D6891">
        <v>290</v>
      </c>
      <c r="E6891" s="2" t="s">
        <v>19</v>
      </c>
      <c r="F6891">
        <v>6</v>
      </c>
      <c r="G6891">
        <v>2677</v>
      </c>
      <c r="H6891">
        <v>15</v>
      </c>
      <c r="I6891">
        <v>16062</v>
      </c>
      <c r="J6891">
        <v>2409.3000000000002</v>
      </c>
      <c r="K6891">
        <v>13652.7</v>
      </c>
      <c r="L6891">
        <v>10837.03</v>
      </c>
      <c r="M6891">
        <v>2815.67</v>
      </c>
      <c r="N6891" s="2" t="s">
        <v>27</v>
      </c>
      <c r="O6891">
        <v>20.623539666146623</v>
      </c>
      <c r="P6891" s="2" t="s">
        <v>18</v>
      </c>
    </row>
    <row r="6892" spans="1:16" x14ac:dyDescent="0.25">
      <c r="A6892">
        <v>6891</v>
      </c>
      <c r="B6892" s="1">
        <v>45009</v>
      </c>
      <c r="C6892">
        <v>1120</v>
      </c>
      <c r="D6892">
        <v>337</v>
      </c>
      <c r="E6892" s="2" t="s">
        <v>16</v>
      </c>
      <c r="F6892">
        <v>2</v>
      </c>
      <c r="G6892">
        <v>2941</v>
      </c>
      <c r="H6892">
        <v>10</v>
      </c>
      <c r="I6892">
        <v>5882</v>
      </c>
      <c r="J6892">
        <v>588.20000000000005</v>
      </c>
      <c r="K6892">
        <v>5293.8</v>
      </c>
      <c r="L6892">
        <v>3837.86</v>
      </c>
      <c r="M6892">
        <v>1455.94</v>
      </c>
      <c r="N6892" s="2" t="s">
        <v>20</v>
      </c>
      <c r="O6892">
        <v>27.502739053232084</v>
      </c>
      <c r="P6892" s="2" t="s">
        <v>18</v>
      </c>
    </row>
    <row r="6893" spans="1:16" x14ac:dyDescent="0.25">
      <c r="A6893">
        <v>6892</v>
      </c>
      <c r="B6893" s="1">
        <v>45455</v>
      </c>
      <c r="C6893">
        <v>3865</v>
      </c>
      <c r="D6893">
        <v>209</v>
      </c>
      <c r="E6893" s="2" t="s">
        <v>19</v>
      </c>
      <c r="F6893">
        <v>5</v>
      </c>
      <c r="G6893">
        <v>1581</v>
      </c>
      <c r="H6893">
        <v>5</v>
      </c>
      <c r="I6893">
        <v>7905</v>
      </c>
      <c r="J6893">
        <v>395.25</v>
      </c>
      <c r="K6893">
        <v>7509.75</v>
      </c>
      <c r="L6893">
        <v>4524.63</v>
      </c>
      <c r="M6893">
        <v>2985.12</v>
      </c>
      <c r="N6893" s="2" t="s">
        <v>21</v>
      </c>
      <c r="O6893">
        <v>39.749925097373414</v>
      </c>
      <c r="P6893" s="2" t="s">
        <v>18</v>
      </c>
    </row>
    <row r="6894" spans="1:16" x14ac:dyDescent="0.25">
      <c r="A6894">
        <v>6893</v>
      </c>
      <c r="B6894" s="1">
        <v>45137</v>
      </c>
      <c r="C6894">
        <v>4731</v>
      </c>
      <c r="D6894">
        <v>369</v>
      </c>
      <c r="E6894" s="2" t="s">
        <v>19</v>
      </c>
      <c r="F6894">
        <v>9</v>
      </c>
      <c r="G6894">
        <v>1276</v>
      </c>
      <c r="H6894">
        <v>0</v>
      </c>
      <c r="I6894">
        <v>11484</v>
      </c>
      <c r="J6894">
        <v>0</v>
      </c>
      <c r="K6894">
        <v>11484</v>
      </c>
      <c r="L6894">
        <v>8251.86</v>
      </c>
      <c r="M6894">
        <v>3232.14</v>
      </c>
      <c r="N6894" s="2" t="s">
        <v>28</v>
      </c>
      <c r="O6894">
        <v>28.144723092998952</v>
      </c>
      <c r="P6894" s="2" t="s">
        <v>18</v>
      </c>
    </row>
    <row r="6895" spans="1:16" x14ac:dyDescent="0.25">
      <c r="A6895">
        <v>6894</v>
      </c>
      <c r="B6895" s="1">
        <v>44819</v>
      </c>
      <c r="C6895">
        <v>4915</v>
      </c>
      <c r="D6895">
        <v>233</v>
      </c>
      <c r="E6895" s="2" t="s">
        <v>19</v>
      </c>
      <c r="F6895">
        <v>3</v>
      </c>
      <c r="G6895">
        <v>1087</v>
      </c>
      <c r="H6895">
        <v>20</v>
      </c>
      <c r="I6895">
        <v>3261</v>
      </c>
      <c r="J6895">
        <v>652.20000000000005</v>
      </c>
      <c r="K6895">
        <v>2608.8000000000002</v>
      </c>
      <c r="L6895">
        <v>1700.02</v>
      </c>
      <c r="M6895">
        <v>908.78</v>
      </c>
      <c r="N6895" s="2" t="s">
        <v>22</v>
      </c>
      <c r="O6895">
        <v>34.835173259736273</v>
      </c>
      <c r="P6895" s="2" t="s">
        <v>18</v>
      </c>
    </row>
    <row r="6896" spans="1:16" x14ac:dyDescent="0.25">
      <c r="A6896">
        <v>6895</v>
      </c>
      <c r="B6896" s="1">
        <v>45405</v>
      </c>
      <c r="C6896">
        <v>4591</v>
      </c>
      <c r="D6896">
        <v>353</v>
      </c>
      <c r="E6896" s="2" t="s">
        <v>16</v>
      </c>
      <c r="F6896">
        <v>2</v>
      </c>
      <c r="G6896">
        <v>2343</v>
      </c>
      <c r="H6896">
        <v>15</v>
      </c>
      <c r="I6896">
        <v>4686</v>
      </c>
      <c r="J6896">
        <v>702.9</v>
      </c>
      <c r="K6896">
        <v>3983.1</v>
      </c>
      <c r="L6896">
        <v>3015.97</v>
      </c>
      <c r="M6896">
        <v>967.13</v>
      </c>
      <c r="N6896" s="2" t="s">
        <v>21</v>
      </c>
      <c r="O6896">
        <v>24.280836534357661</v>
      </c>
      <c r="P6896" s="2" t="s">
        <v>18</v>
      </c>
    </row>
    <row r="6897" spans="1:16" x14ac:dyDescent="0.25">
      <c r="A6897">
        <v>6896</v>
      </c>
      <c r="B6897" s="1">
        <v>44682</v>
      </c>
      <c r="C6897">
        <v>4576</v>
      </c>
      <c r="D6897">
        <v>259</v>
      </c>
      <c r="E6897" s="2" t="s">
        <v>16</v>
      </c>
      <c r="F6897">
        <v>2</v>
      </c>
      <c r="G6897">
        <v>503</v>
      </c>
      <c r="H6897">
        <v>10</v>
      </c>
      <c r="I6897">
        <v>1006</v>
      </c>
      <c r="J6897">
        <v>100.6</v>
      </c>
      <c r="K6897">
        <v>905.4</v>
      </c>
      <c r="L6897">
        <v>622.25</v>
      </c>
      <c r="M6897">
        <v>283.14999999999998</v>
      </c>
      <c r="N6897" s="2" t="s">
        <v>17</v>
      </c>
      <c r="O6897">
        <v>31.27347028937486</v>
      </c>
      <c r="P6897" s="2" t="s">
        <v>32</v>
      </c>
    </row>
    <row r="6898" spans="1:16" x14ac:dyDescent="0.25">
      <c r="A6898">
        <v>6897</v>
      </c>
      <c r="B6898" s="1">
        <v>45371</v>
      </c>
      <c r="C6898">
        <v>5486</v>
      </c>
      <c r="D6898">
        <v>329</v>
      </c>
      <c r="E6898" s="2" t="s">
        <v>19</v>
      </c>
      <c r="F6898">
        <v>6</v>
      </c>
      <c r="G6898">
        <v>3207</v>
      </c>
      <c r="H6898">
        <v>20</v>
      </c>
      <c r="I6898">
        <v>19242</v>
      </c>
      <c r="J6898">
        <v>3848.4</v>
      </c>
      <c r="K6898">
        <v>15393.6</v>
      </c>
      <c r="L6898">
        <v>11806.82</v>
      </c>
      <c r="M6898">
        <v>3586.78</v>
      </c>
      <c r="N6898" s="2" t="s">
        <v>33</v>
      </c>
      <c r="O6898">
        <v>23.300462529882548</v>
      </c>
      <c r="P6898" s="2" t="s">
        <v>23</v>
      </c>
    </row>
    <row r="6899" spans="1:16" x14ac:dyDescent="0.25">
      <c r="A6899">
        <v>6898</v>
      </c>
      <c r="B6899" s="1">
        <v>44615</v>
      </c>
      <c r="C6899">
        <v>3414</v>
      </c>
      <c r="D6899">
        <v>244</v>
      </c>
      <c r="E6899" s="2" t="s">
        <v>26</v>
      </c>
      <c r="F6899">
        <v>7</v>
      </c>
      <c r="G6899">
        <v>2207</v>
      </c>
      <c r="H6899">
        <v>5</v>
      </c>
      <c r="I6899">
        <v>15449</v>
      </c>
      <c r="J6899">
        <v>772.45</v>
      </c>
      <c r="K6899">
        <v>14676.55</v>
      </c>
      <c r="L6899">
        <v>8478.56</v>
      </c>
      <c r="M6899">
        <v>6197.99</v>
      </c>
      <c r="N6899" s="2" t="s">
        <v>25</v>
      </c>
      <c r="O6899">
        <v>42.230565085118776</v>
      </c>
      <c r="P6899" s="2" t="s">
        <v>18</v>
      </c>
    </row>
    <row r="6900" spans="1:16" x14ac:dyDescent="0.25">
      <c r="A6900">
        <v>6899</v>
      </c>
      <c r="B6900" s="1">
        <v>44892</v>
      </c>
      <c r="C6900">
        <v>1840</v>
      </c>
      <c r="D6900">
        <v>204</v>
      </c>
      <c r="E6900" s="2" t="s">
        <v>16</v>
      </c>
      <c r="F6900">
        <v>8</v>
      </c>
      <c r="G6900">
        <v>3955</v>
      </c>
      <c r="H6900">
        <v>0</v>
      </c>
      <c r="I6900">
        <v>31640</v>
      </c>
      <c r="J6900">
        <v>0</v>
      </c>
      <c r="K6900">
        <v>31640</v>
      </c>
      <c r="L6900">
        <v>19323.75</v>
      </c>
      <c r="M6900">
        <v>12316.25</v>
      </c>
      <c r="N6900" s="2" t="s">
        <v>31</v>
      </c>
      <c r="O6900">
        <v>38.926201011378005</v>
      </c>
      <c r="P6900" s="2" t="s">
        <v>23</v>
      </c>
    </row>
    <row r="6901" spans="1:16" x14ac:dyDescent="0.25">
      <c r="A6901">
        <v>6900</v>
      </c>
      <c r="B6901" s="1">
        <v>45345</v>
      </c>
      <c r="C6901">
        <v>3805</v>
      </c>
      <c r="D6901">
        <v>225</v>
      </c>
      <c r="E6901" s="2" t="s">
        <v>30</v>
      </c>
      <c r="F6901">
        <v>1</v>
      </c>
      <c r="G6901">
        <v>885</v>
      </c>
      <c r="H6901">
        <v>0</v>
      </c>
      <c r="I6901">
        <v>885</v>
      </c>
      <c r="J6901">
        <v>0</v>
      </c>
      <c r="K6901">
        <v>885</v>
      </c>
      <c r="L6901">
        <v>554.05999999999995</v>
      </c>
      <c r="M6901">
        <v>330.94</v>
      </c>
      <c r="N6901" s="2" t="s">
        <v>33</v>
      </c>
      <c r="O6901">
        <v>37.394350282485874</v>
      </c>
      <c r="P6901" s="2" t="s">
        <v>32</v>
      </c>
    </row>
    <row r="6902" spans="1:16" x14ac:dyDescent="0.25">
      <c r="A6902">
        <v>6901</v>
      </c>
      <c r="B6902" s="1">
        <v>44802</v>
      </c>
      <c r="C6902">
        <v>4306</v>
      </c>
      <c r="D6902">
        <v>278</v>
      </c>
      <c r="E6902" s="2" t="s">
        <v>26</v>
      </c>
      <c r="F6902">
        <v>3</v>
      </c>
      <c r="G6902">
        <v>4250</v>
      </c>
      <c r="H6902">
        <v>20</v>
      </c>
      <c r="I6902">
        <v>12750</v>
      </c>
      <c r="J6902">
        <v>2550</v>
      </c>
      <c r="K6902">
        <v>10200</v>
      </c>
      <c r="L6902">
        <v>6137.73</v>
      </c>
      <c r="M6902">
        <v>4062.27</v>
      </c>
      <c r="N6902" s="2" t="s">
        <v>22</v>
      </c>
      <c r="O6902">
        <v>39.826176470588237</v>
      </c>
      <c r="P6902" s="2" t="s">
        <v>23</v>
      </c>
    </row>
    <row r="6903" spans="1:16" x14ac:dyDescent="0.25">
      <c r="A6903">
        <v>6902</v>
      </c>
      <c r="B6903" s="1">
        <v>45316</v>
      </c>
      <c r="C6903">
        <v>4433</v>
      </c>
      <c r="D6903">
        <v>352</v>
      </c>
      <c r="E6903" s="2" t="s">
        <v>16</v>
      </c>
      <c r="F6903">
        <v>4</v>
      </c>
      <c r="G6903">
        <v>309</v>
      </c>
      <c r="H6903">
        <v>0</v>
      </c>
      <c r="I6903">
        <v>1236</v>
      </c>
      <c r="J6903">
        <v>0</v>
      </c>
      <c r="K6903">
        <v>1236</v>
      </c>
      <c r="L6903">
        <v>794.29</v>
      </c>
      <c r="M6903">
        <v>441.71</v>
      </c>
      <c r="N6903" s="2" t="s">
        <v>33</v>
      </c>
      <c r="O6903">
        <v>35.73705501618123</v>
      </c>
      <c r="P6903" s="2" t="s">
        <v>24</v>
      </c>
    </row>
    <row r="6904" spans="1:16" x14ac:dyDescent="0.25">
      <c r="A6904">
        <v>6903</v>
      </c>
      <c r="B6904" s="1">
        <v>45091</v>
      </c>
      <c r="C6904">
        <v>2465</v>
      </c>
      <c r="D6904">
        <v>225</v>
      </c>
      <c r="E6904" s="2" t="s">
        <v>30</v>
      </c>
      <c r="F6904">
        <v>8</v>
      </c>
      <c r="G6904">
        <v>1316</v>
      </c>
      <c r="H6904">
        <v>15</v>
      </c>
      <c r="I6904">
        <v>10528</v>
      </c>
      <c r="J6904">
        <v>1579.2</v>
      </c>
      <c r="K6904">
        <v>8948.7999999999993</v>
      </c>
      <c r="L6904">
        <v>5661.1</v>
      </c>
      <c r="M6904">
        <v>3287.7</v>
      </c>
      <c r="N6904" s="2" t="s">
        <v>29</v>
      </c>
      <c r="O6904">
        <v>36.739004112283212</v>
      </c>
      <c r="P6904" s="2" t="s">
        <v>18</v>
      </c>
    </row>
    <row r="6905" spans="1:16" x14ac:dyDescent="0.25">
      <c r="A6905">
        <v>6904</v>
      </c>
      <c r="B6905" s="1">
        <v>45044</v>
      </c>
      <c r="C6905">
        <v>2856</v>
      </c>
      <c r="D6905">
        <v>291</v>
      </c>
      <c r="E6905" s="2" t="s">
        <v>19</v>
      </c>
      <c r="F6905">
        <v>2</v>
      </c>
      <c r="G6905">
        <v>963</v>
      </c>
      <c r="H6905">
        <v>20</v>
      </c>
      <c r="I6905">
        <v>1926</v>
      </c>
      <c r="J6905">
        <v>385.2</v>
      </c>
      <c r="K6905">
        <v>1540.8</v>
      </c>
      <c r="L6905">
        <v>1079.6300000000001</v>
      </c>
      <c r="M6905">
        <v>461.17</v>
      </c>
      <c r="N6905" s="2" t="s">
        <v>29</v>
      </c>
      <c r="O6905">
        <v>29.930555555555561</v>
      </c>
      <c r="P6905" s="2" t="s">
        <v>32</v>
      </c>
    </row>
    <row r="6906" spans="1:16" x14ac:dyDescent="0.25">
      <c r="A6906">
        <v>6905</v>
      </c>
      <c r="B6906" s="1">
        <v>44748</v>
      </c>
      <c r="C6906">
        <v>3235</v>
      </c>
      <c r="D6906">
        <v>284</v>
      </c>
      <c r="E6906" s="2" t="s">
        <v>30</v>
      </c>
      <c r="F6906">
        <v>6</v>
      </c>
      <c r="G6906">
        <v>1499</v>
      </c>
      <c r="H6906">
        <v>20</v>
      </c>
      <c r="I6906">
        <v>8994</v>
      </c>
      <c r="J6906">
        <v>1798.8</v>
      </c>
      <c r="K6906">
        <v>7195.2</v>
      </c>
      <c r="L6906">
        <v>5184.41</v>
      </c>
      <c r="M6906">
        <v>2010.79</v>
      </c>
      <c r="N6906" s="2" t="s">
        <v>22</v>
      </c>
      <c r="O6906">
        <v>27.946269735379143</v>
      </c>
      <c r="P6906" s="2" t="s">
        <v>18</v>
      </c>
    </row>
    <row r="6907" spans="1:16" x14ac:dyDescent="0.25">
      <c r="A6907">
        <v>6906</v>
      </c>
      <c r="B6907" s="1">
        <v>45419</v>
      </c>
      <c r="C6907">
        <v>1403</v>
      </c>
      <c r="D6907">
        <v>221</v>
      </c>
      <c r="E6907" s="2" t="s">
        <v>16</v>
      </c>
      <c r="F6907">
        <v>4</v>
      </c>
      <c r="G6907">
        <v>322</v>
      </c>
      <c r="H6907">
        <v>0</v>
      </c>
      <c r="I6907">
        <v>1288</v>
      </c>
      <c r="J6907">
        <v>0</v>
      </c>
      <c r="K6907">
        <v>1288</v>
      </c>
      <c r="L6907">
        <v>1001.35</v>
      </c>
      <c r="M6907">
        <v>286.64999999999998</v>
      </c>
      <c r="N6907" s="2" t="s">
        <v>21</v>
      </c>
      <c r="O6907">
        <v>22.255434782608692</v>
      </c>
      <c r="P6907" s="2" t="s">
        <v>24</v>
      </c>
    </row>
    <row r="6908" spans="1:16" x14ac:dyDescent="0.25">
      <c r="A6908">
        <v>6907</v>
      </c>
      <c r="B6908" s="1">
        <v>45217</v>
      </c>
      <c r="C6908">
        <v>1412</v>
      </c>
      <c r="D6908">
        <v>346</v>
      </c>
      <c r="E6908" s="2" t="s">
        <v>19</v>
      </c>
      <c r="F6908">
        <v>8</v>
      </c>
      <c r="G6908">
        <v>663</v>
      </c>
      <c r="H6908">
        <v>10</v>
      </c>
      <c r="I6908">
        <v>5304</v>
      </c>
      <c r="J6908">
        <v>530.4</v>
      </c>
      <c r="K6908">
        <v>4773.6000000000004</v>
      </c>
      <c r="L6908">
        <v>3258.68</v>
      </c>
      <c r="M6908">
        <v>1514.92</v>
      </c>
      <c r="N6908" s="2" t="s">
        <v>27</v>
      </c>
      <c r="O6908">
        <v>31.735377911848499</v>
      </c>
      <c r="P6908" s="2" t="s">
        <v>32</v>
      </c>
    </row>
    <row r="6909" spans="1:16" x14ac:dyDescent="0.25">
      <c r="A6909">
        <v>6908</v>
      </c>
      <c r="B6909" s="1">
        <v>44823</v>
      </c>
      <c r="C6909">
        <v>2537</v>
      </c>
      <c r="D6909">
        <v>209</v>
      </c>
      <c r="E6909" s="2" t="s">
        <v>19</v>
      </c>
      <c r="F6909">
        <v>1</v>
      </c>
      <c r="G6909">
        <v>3090</v>
      </c>
      <c r="H6909">
        <v>0</v>
      </c>
      <c r="I6909">
        <v>3090</v>
      </c>
      <c r="J6909">
        <v>0</v>
      </c>
      <c r="K6909">
        <v>3090</v>
      </c>
      <c r="L6909">
        <v>2466.2600000000002</v>
      </c>
      <c r="M6909">
        <v>623.74</v>
      </c>
      <c r="N6909" s="2" t="s">
        <v>22</v>
      </c>
      <c r="O6909">
        <v>20.185760517799352</v>
      </c>
      <c r="P6909" s="2" t="s">
        <v>23</v>
      </c>
    </row>
    <row r="6910" spans="1:16" x14ac:dyDescent="0.25">
      <c r="A6910">
        <v>6909</v>
      </c>
      <c r="B6910" s="1">
        <v>44925</v>
      </c>
      <c r="C6910">
        <v>5249</v>
      </c>
      <c r="D6910">
        <v>241</v>
      </c>
      <c r="E6910" s="2" t="s">
        <v>19</v>
      </c>
      <c r="F6910">
        <v>1</v>
      </c>
      <c r="G6910">
        <v>1445</v>
      </c>
      <c r="H6910">
        <v>10</v>
      </c>
      <c r="I6910">
        <v>1445</v>
      </c>
      <c r="J6910">
        <v>144.5</v>
      </c>
      <c r="K6910">
        <v>1300.5</v>
      </c>
      <c r="L6910">
        <v>911.53</v>
      </c>
      <c r="M6910">
        <v>388.97</v>
      </c>
      <c r="N6910" s="2" t="s">
        <v>31</v>
      </c>
      <c r="O6910">
        <v>29.909265667051137</v>
      </c>
      <c r="P6910" s="2" t="s">
        <v>18</v>
      </c>
    </row>
    <row r="6911" spans="1:16" x14ac:dyDescent="0.25">
      <c r="A6911">
        <v>6910</v>
      </c>
      <c r="B6911" s="1">
        <v>45052</v>
      </c>
      <c r="C6911">
        <v>1216</v>
      </c>
      <c r="D6911">
        <v>358</v>
      </c>
      <c r="E6911" s="2" t="s">
        <v>26</v>
      </c>
      <c r="F6911">
        <v>9</v>
      </c>
      <c r="G6911">
        <v>4472</v>
      </c>
      <c r="H6911">
        <v>20</v>
      </c>
      <c r="I6911">
        <v>40248</v>
      </c>
      <c r="J6911">
        <v>8049.6</v>
      </c>
      <c r="K6911">
        <v>32198.400000000001</v>
      </c>
      <c r="L6911">
        <v>20499.23</v>
      </c>
      <c r="M6911">
        <v>11699.17</v>
      </c>
      <c r="N6911" s="2" t="s">
        <v>29</v>
      </c>
      <c r="O6911">
        <v>36.334631534486185</v>
      </c>
      <c r="P6911" s="2" t="s">
        <v>23</v>
      </c>
    </row>
    <row r="6912" spans="1:16" x14ac:dyDescent="0.25">
      <c r="A6912">
        <v>6911</v>
      </c>
      <c r="B6912" s="1">
        <v>44992</v>
      </c>
      <c r="C6912">
        <v>2024</v>
      </c>
      <c r="D6912">
        <v>358</v>
      </c>
      <c r="E6912" s="2" t="s">
        <v>19</v>
      </c>
      <c r="F6912">
        <v>4</v>
      </c>
      <c r="G6912">
        <v>2186</v>
      </c>
      <c r="H6912">
        <v>20</v>
      </c>
      <c r="I6912">
        <v>8744</v>
      </c>
      <c r="J6912">
        <v>1748.8</v>
      </c>
      <c r="K6912">
        <v>6995.2</v>
      </c>
      <c r="L6912">
        <v>4372.38</v>
      </c>
      <c r="M6912">
        <v>2622.82</v>
      </c>
      <c r="N6912" s="2" t="s">
        <v>20</v>
      </c>
      <c r="O6912">
        <v>37.494567703568165</v>
      </c>
      <c r="P6912" s="2" t="s">
        <v>18</v>
      </c>
    </row>
    <row r="6913" spans="1:16" x14ac:dyDescent="0.25">
      <c r="A6913">
        <v>6912</v>
      </c>
      <c r="B6913" s="1">
        <v>44800</v>
      </c>
      <c r="C6913">
        <v>3813</v>
      </c>
      <c r="D6913">
        <v>298</v>
      </c>
      <c r="E6913" s="2" t="s">
        <v>26</v>
      </c>
      <c r="F6913">
        <v>2</v>
      </c>
      <c r="G6913">
        <v>883</v>
      </c>
      <c r="H6913">
        <v>20</v>
      </c>
      <c r="I6913">
        <v>1766</v>
      </c>
      <c r="J6913">
        <v>353.2</v>
      </c>
      <c r="K6913">
        <v>1412.8</v>
      </c>
      <c r="L6913">
        <v>914.24</v>
      </c>
      <c r="M6913">
        <v>498.56</v>
      </c>
      <c r="N6913" s="2" t="s">
        <v>22</v>
      </c>
      <c r="O6913">
        <v>35.288788221970556</v>
      </c>
      <c r="P6913" s="2" t="s">
        <v>32</v>
      </c>
    </row>
    <row r="6914" spans="1:16" x14ac:dyDescent="0.25">
      <c r="A6914">
        <v>6913</v>
      </c>
      <c r="B6914" s="1">
        <v>44865</v>
      </c>
      <c r="C6914">
        <v>5894</v>
      </c>
      <c r="D6914">
        <v>274</v>
      </c>
      <c r="E6914" s="2" t="s">
        <v>16</v>
      </c>
      <c r="F6914">
        <v>4</v>
      </c>
      <c r="G6914">
        <v>1823</v>
      </c>
      <c r="H6914">
        <v>5</v>
      </c>
      <c r="I6914">
        <v>7292</v>
      </c>
      <c r="J6914">
        <v>364.6</v>
      </c>
      <c r="K6914">
        <v>6927.4</v>
      </c>
      <c r="L6914">
        <v>5502.27</v>
      </c>
      <c r="M6914">
        <v>1425.13</v>
      </c>
      <c r="N6914" s="2" t="s">
        <v>31</v>
      </c>
      <c r="O6914">
        <v>20.572364812195055</v>
      </c>
      <c r="P6914" s="2" t="s">
        <v>18</v>
      </c>
    </row>
    <row r="6915" spans="1:16" x14ac:dyDescent="0.25">
      <c r="A6915">
        <v>6914</v>
      </c>
      <c r="B6915" s="1">
        <v>44859</v>
      </c>
      <c r="C6915">
        <v>1805</v>
      </c>
      <c r="D6915">
        <v>280</v>
      </c>
      <c r="E6915" s="2" t="s">
        <v>16</v>
      </c>
      <c r="F6915">
        <v>6</v>
      </c>
      <c r="G6915">
        <v>1768</v>
      </c>
      <c r="H6915">
        <v>15</v>
      </c>
      <c r="I6915">
        <v>10608</v>
      </c>
      <c r="J6915">
        <v>1591.2</v>
      </c>
      <c r="K6915">
        <v>9016.7999999999993</v>
      </c>
      <c r="L6915">
        <v>6811.36</v>
      </c>
      <c r="M6915">
        <v>2205.44</v>
      </c>
      <c r="N6915" s="2" t="s">
        <v>31</v>
      </c>
      <c r="O6915">
        <v>24.459231656463494</v>
      </c>
      <c r="P6915" s="2" t="s">
        <v>18</v>
      </c>
    </row>
    <row r="6916" spans="1:16" x14ac:dyDescent="0.25">
      <c r="A6916">
        <v>6915</v>
      </c>
      <c r="B6916" s="1">
        <v>44637</v>
      </c>
      <c r="C6916">
        <v>4349</v>
      </c>
      <c r="D6916">
        <v>306</v>
      </c>
      <c r="E6916" s="2" t="s">
        <v>16</v>
      </c>
      <c r="F6916">
        <v>3</v>
      </c>
      <c r="G6916">
        <v>2658</v>
      </c>
      <c r="H6916">
        <v>10</v>
      </c>
      <c r="I6916">
        <v>7974</v>
      </c>
      <c r="J6916">
        <v>797.4</v>
      </c>
      <c r="K6916">
        <v>7176.6</v>
      </c>
      <c r="L6916">
        <v>4160.6000000000004</v>
      </c>
      <c r="M6916">
        <v>3016</v>
      </c>
      <c r="N6916" s="2" t="s">
        <v>25</v>
      </c>
      <c r="O6916">
        <v>42.025471671822309</v>
      </c>
      <c r="P6916" s="2" t="s">
        <v>18</v>
      </c>
    </row>
    <row r="6917" spans="1:16" x14ac:dyDescent="0.25">
      <c r="A6917">
        <v>6916</v>
      </c>
      <c r="B6917" s="1">
        <v>45261</v>
      </c>
      <c r="C6917">
        <v>3816</v>
      </c>
      <c r="D6917">
        <v>363</v>
      </c>
      <c r="E6917" s="2" t="s">
        <v>16</v>
      </c>
      <c r="F6917">
        <v>1</v>
      </c>
      <c r="G6917">
        <v>1588</v>
      </c>
      <c r="H6917">
        <v>5</v>
      </c>
      <c r="I6917">
        <v>1588</v>
      </c>
      <c r="J6917">
        <v>79.400000000000006</v>
      </c>
      <c r="K6917">
        <v>1508.6</v>
      </c>
      <c r="L6917">
        <v>887.08</v>
      </c>
      <c r="M6917">
        <v>621.52</v>
      </c>
      <c r="N6917" s="2" t="s">
        <v>27</v>
      </c>
      <c r="O6917">
        <v>41.198462150338059</v>
      </c>
      <c r="P6917" s="2" t="s">
        <v>18</v>
      </c>
    </row>
    <row r="6918" spans="1:16" x14ac:dyDescent="0.25">
      <c r="A6918">
        <v>6917</v>
      </c>
      <c r="B6918" s="1">
        <v>44894</v>
      </c>
      <c r="C6918">
        <v>3809</v>
      </c>
      <c r="D6918">
        <v>393</v>
      </c>
      <c r="E6918" s="2" t="s">
        <v>26</v>
      </c>
      <c r="F6918">
        <v>9</v>
      </c>
      <c r="G6918">
        <v>4685</v>
      </c>
      <c r="H6918">
        <v>10</v>
      </c>
      <c r="I6918">
        <v>42165</v>
      </c>
      <c r="J6918">
        <v>4216.5</v>
      </c>
      <c r="K6918">
        <v>37948.5</v>
      </c>
      <c r="L6918">
        <v>28958.27</v>
      </c>
      <c r="M6918">
        <v>8990.23</v>
      </c>
      <c r="N6918" s="2" t="s">
        <v>31</v>
      </c>
      <c r="O6918">
        <v>23.690607006864564</v>
      </c>
      <c r="P6918" s="2" t="s">
        <v>23</v>
      </c>
    </row>
    <row r="6919" spans="1:16" x14ac:dyDescent="0.25">
      <c r="A6919">
        <v>6918</v>
      </c>
      <c r="B6919" s="1">
        <v>45461</v>
      </c>
      <c r="C6919">
        <v>2271</v>
      </c>
      <c r="D6919">
        <v>231</v>
      </c>
      <c r="E6919" s="2" t="s">
        <v>16</v>
      </c>
      <c r="F6919">
        <v>7</v>
      </c>
      <c r="G6919">
        <v>1970</v>
      </c>
      <c r="H6919">
        <v>15</v>
      </c>
      <c r="I6919">
        <v>13790</v>
      </c>
      <c r="J6919">
        <v>2068.5</v>
      </c>
      <c r="K6919">
        <v>11721.5</v>
      </c>
      <c r="L6919">
        <v>8869.64</v>
      </c>
      <c r="M6919">
        <v>2851.86</v>
      </c>
      <c r="N6919" s="2" t="s">
        <v>21</v>
      </c>
      <c r="O6919">
        <v>24.330162521861538</v>
      </c>
      <c r="P6919" s="2" t="s">
        <v>18</v>
      </c>
    </row>
    <row r="6920" spans="1:16" x14ac:dyDescent="0.25">
      <c r="A6920">
        <v>6919</v>
      </c>
      <c r="B6920" s="1">
        <v>45319</v>
      </c>
      <c r="C6920">
        <v>1433</v>
      </c>
      <c r="D6920">
        <v>266</v>
      </c>
      <c r="E6920" s="2" t="s">
        <v>19</v>
      </c>
      <c r="F6920">
        <v>2</v>
      </c>
      <c r="G6920">
        <v>4423</v>
      </c>
      <c r="H6920">
        <v>0</v>
      </c>
      <c r="I6920">
        <v>8846</v>
      </c>
      <c r="J6920">
        <v>0</v>
      </c>
      <c r="K6920">
        <v>8846</v>
      </c>
      <c r="L6920">
        <v>6174.44</v>
      </c>
      <c r="M6920">
        <v>2671.56</v>
      </c>
      <c r="N6920" s="2" t="s">
        <v>33</v>
      </c>
      <c r="O6920">
        <v>30.200768709021027</v>
      </c>
      <c r="P6920" s="2" t="s">
        <v>23</v>
      </c>
    </row>
    <row r="6921" spans="1:16" x14ac:dyDescent="0.25">
      <c r="A6921">
        <v>6920</v>
      </c>
      <c r="B6921" s="1">
        <v>45203</v>
      </c>
      <c r="C6921">
        <v>1428</v>
      </c>
      <c r="D6921">
        <v>319</v>
      </c>
      <c r="E6921" s="2" t="s">
        <v>26</v>
      </c>
      <c r="F6921">
        <v>9</v>
      </c>
      <c r="G6921">
        <v>1713</v>
      </c>
      <c r="H6921">
        <v>5</v>
      </c>
      <c r="I6921">
        <v>15417</v>
      </c>
      <c r="J6921">
        <v>770.85</v>
      </c>
      <c r="K6921">
        <v>14646.15</v>
      </c>
      <c r="L6921">
        <v>8415.74</v>
      </c>
      <c r="M6921">
        <v>6230.41</v>
      </c>
      <c r="N6921" s="2" t="s">
        <v>27</v>
      </c>
      <c r="O6921">
        <v>42.539575246737201</v>
      </c>
      <c r="P6921" s="2" t="s">
        <v>18</v>
      </c>
    </row>
    <row r="6922" spans="1:16" x14ac:dyDescent="0.25">
      <c r="A6922">
        <v>6921</v>
      </c>
      <c r="B6922" s="1">
        <v>45035</v>
      </c>
      <c r="C6922">
        <v>2187</v>
      </c>
      <c r="D6922">
        <v>301</v>
      </c>
      <c r="E6922" s="2" t="s">
        <v>26</v>
      </c>
      <c r="F6922">
        <v>4</v>
      </c>
      <c r="G6922">
        <v>4057</v>
      </c>
      <c r="H6922">
        <v>5</v>
      </c>
      <c r="I6922">
        <v>16228</v>
      </c>
      <c r="J6922">
        <v>811.4</v>
      </c>
      <c r="K6922">
        <v>15416.6</v>
      </c>
      <c r="L6922">
        <v>11461.71</v>
      </c>
      <c r="M6922">
        <v>3954.89</v>
      </c>
      <c r="N6922" s="2" t="s">
        <v>29</v>
      </c>
      <c r="O6922">
        <v>25.653451474384752</v>
      </c>
      <c r="P6922" s="2" t="s">
        <v>23</v>
      </c>
    </row>
    <row r="6923" spans="1:16" x14ac:dyDescent="0.25">
      <c r="A6923">
        <v>6922</v>
      </c>
      <c r="B6923" s="1">
        <v>45388</v>
      </c>
      <c r="C6923">
        <v>5257</v>
      </c>
      <c r="D6923">
        <v>390</v>
      </c>
      <c r="E6923" s="2" t="s">
        <v>26</v>
      </c>
      <c r="F6923">
        <v>6</v>
      </c>
      <c r="G6923">
        <v>4514</v>
      </c>
      <c r="H6923">
        <v>5</v>
      </c>
      <c r="I6923">
        <v>27084</v>
      </c>
      <c r="J6923">
        <v>1354.2</v>
      </c>
      <c r="K6923">
        <v>25729.8</v>
      </c>
      <c r="L6923">
        <v>18513.48</v>
      </c>
      <c r="M6923">
        <v>7216.32</v>
      </c>
      <c r="N6923" s="2" t="s">
        <v>21</v>
      </c>
      <c r="O6923">
        <v>28.04654525103188</v>
      </c>
      <c r="P6923" s="2" t="s">
        <v>23</v>
      </c>
    </row>
    <row r="6924" spans="1:16" x14ac:dyDescent="0.25">
      <c r="A6924">
        <v>6923</v>
      </c>
      <c r="B6924" s="1">
        <v>44844</v>
      </c>
      <c r="C6924">
        <v>3554</v>
      </c>
      <c r="D6924">
        <v>313</v>
      </c>
      <c r="E6924" s="2" t="s">
        <v>16</v>
      </c>
      <c r="F6924">
        <v>8</v>
      </c>
      <c r="G6924">
        <v>3777</v>
      </c>
      <c r="H6924">
        <v>10</v>
      </c>
      <c r="I6924">
        <v>30216</v>
      </c>
      <c r="J6924">
        <v>3021.6</v>
      </c>
      <c r="K6924">
        <v>27194.400000000001</v>
      </c>
      <c r="L6924">
        <v>18913.02</v>
      </c>
      <c r="M6924">
        <v>8281.3799999999992</v>
      </c>
      <c r="N6924" s="2" t="s">
        <v>31</v>
      </c>
      <c r="O6924">
        <v>30.452519636395724</v>
      </c>
      <c r="P6924" s="2" t="s">
        <v>23</v>
      </c>
    </row>
    <row r="6925" spans="1:16" x14ac:dyDescent="0.25">
      <c r="A6925">
        <v>6924</v>
      </c>
      <c r="B6925" s="1">
        <v>45152</v>
      </c>
      <c r="C6925">
        <v>3312</v>
      </c>
      <c r="D6925">
        <v>222</v>
      </c>
      <c r="E6925" s="2" t="s">
        <v>16</v>
      </c>
      <c r="F6925">
        <v>4</v>
      </c>
      <c r="G6925">
        <v>4690</v>
      </c>
      <c r="H6925">
        <v>10</v>
      </c>
      <c r="I6925">
        <v>18760</v>
      </c>
      <c r="J6925">
        <v>1876</v>
      </c>
      <c r="K6925">
        <v>16884</v>
      </c>
      <c r="L6925">
        <v>13385.14</v>
      </c>
      <c r="M6925">
        <v>3498.86</v>
      </c>
      <c r="N6925" s="2" t="s">
        <v>28</v>
      </c>
      <c r="O6925">
        <v>20.722932954276239</v>
      </c>
      <c r="P6925" s="2" t="s">
        <v>23</v>
      </c>
    </row>
    <row r="6926" spans="1:16" x14ac:dyDescent="0.25">
      <c r="A6926">
        <v>6925</v>
      </c>
      <c r="B6926" s="1">
        <v>44633</v>
      </c>
      <c r="C6926">
        <v>2995</v>
      </c>
      <c r="D6926">
        <v>249</v>
      </c>
      <c r="E6926" s="2" t="s">
        <v>16</v>
      </c>
      <c r="F6926">
        <v>5</v>
      </c>
      <c r="G6926">
        <v>1968</v>
      </c>
      <c r="H6926">
        <v>15</v>
      </c>
      <c r="I6926">
        <v>9840</v>
      </c>
      <c r="J6926">
        <v>1476</v>
      </c>
      <c r="K6926">
        <v>8364</v>
      </c>
      <c r="L6926">
        <v>6644.15</v>
      </c>
      <c r="M6926">
        <v>1719.85</v>
      </c>
      <c r="N6926" s="2" t="s">
        <v>25</v>
      </c>
      <c r="O6926">
        <v>20.562529890004782</v>
      </c>
      <c r="P6926" s="2" t="s">
        <v>18</v>
      </c>
    </row>
    <row r="6927" spans="1:16" x14ac:dyDescent="0.25">
      <c r="A6927">
        <v>6926</v>
      </c>
      <c r="B6927" s="1">
        <v>44824</v>
      </c>
      <c r="C6927">
        <v>3157</v>
      </c>
      <c r="D6927">
        <v>264</v>
      </c>
      <c r="E6927" s="2" t="s">
        <v>19</v>
      </c>
      <c r="F6927">
        <v>7</v>
      </c>
      <c r="G6927">
        <v>3650</v>
      </c>
      <c r="H6927">
        <v>15</v>
      </c>
      <c r="I6927">
        <v>25550</v>
      </c>
      <c r="J6927">
        <v>3832.5</v>
      </c>
      <c r="K6927">
        <v>21717.5</v>
      </c>
      <c r="L6927">
        <v>13036.35</v>
      </c>
      <c r="M6927">
        <v>8681.15</v>
      </c>
      <c r="N6927" s="2" t="s">
        <v>22</v>
      </c>
      <c r="O6927">
        <v>39.973063197881892</v>
      </c>
      <c r="P6927" s="2" t="s">
        <v>23</v>
      </c>
    </row>
    <row r="6928" spans="1:16" x14ac:dyDescent="0.25">
      <c r="A6928">
        <v>6927</v>
      </c>
      <c r="B6928" s="1">
        <v>45264</v>
      </c>
      <c r="C6928">
        <v>5995</v>
      </c>
      <c r="D6928">
        <v>396</v>
      </c>
      <c r="E6928" s="2" t="s">
        <v>19</v>
      </c>
      <c r="F6928">
        <v>5</v>
      </c>
      <c r="G6928">
        <v>636</v>
      </c>
      <c r="H6928">
        <v>0</v>
      </c>
      <c r="I6928">
        <v>3180</v>
      </c>
      <c r="J6928">
        <v>0</v>
      </c>
      <c r="K6928">
        <v>3180</v>
      </c>
      <c r="L6928">
        <v>1991.41</v>
      </c>
      <c r="M6928">
        <v>1188.5899999999999</v>
      </c>
      <c r="N6928" s="2" t="s">
        <v>27</v>
      </c>
      <c r="O6928">
        <v>37.377044025157232</v>
      </c>
      <c r="P6928" s="2" t="s">
        <v>32</v>
      </c>
    </row>
    <row r="6929" spans="1:16" x14ac:dyDescent="0.25">
      <c r="A6929">
        <v>6928</v>
      </c>
      <c r="B6929" s="1">
        <v>45440</v>
      </c>
      <c r="C6929">
        <v>2742</v>
      </c>
      <c r="D6929">
        <v>371</v>
      </c>
      <c r="E6929" s="2" t="s">
        <v>19</v>
      </c>
      <c r="F6929">
        <v>4</v>
      </c>
      <c r="G6929">
        <v>1255</v>
      </c>
      <c r="H6929">
        <v>5</v>
      </c>
      <c r="I6929">
        <v>5020</v>
      </c>
      <c r="J6929">
        <v>251</v>
      </c>
      <c r="K6929">
        <v>4769</v>
      </c>
      <c r="L6929">
        <v>2705.43</v>
      </c>
      <c r="M6929">
        <v>2063.5700000000002</v>
      </c>
      <c r="N6929" s="2" t="s">
        <v>21</v>
      </c>
      <c r="O6929">
        <v>43.270496959530306</v>
      </c>
      <c r="P6929" s="2" t="s">
        <v>18</v>
      </c>
    </row>
    <row r="6930" spans="1:16" x14ac:dyDescent="0.25">
      <c r="A6930">
        <v>6929</v>
      </c>
      <c r="B6930" s="1">
        <v>45448</v>
      </c>
      <c r="C6930">
        <v>2342</v>
      </c>
      <c r="D6930">
        <v>385</v>
      </c>
      <c r="E6930" s="2" t="s">
        <v>26</v>
      </c>
      <c r="F6930">
        <v>9</v>
      </c>
      <c r="G6930">
        <v>3664</v>
      </c>
      <c r="H6930">
        <v>10</v>
      </c>
      <c r="I6930">
        <v>32976</v>
      </c>
      <c r="J6930">
        <v>3297.6</v>
      </c>
      <c r="K6930">
        <v>29678.400000000001</v>
      </c>
      <c r="L6930">
        <v>21674.14</v>
      </c>
      <c r="M6930">
        <v>8004.26</v>
      </c>
      <c r="N6930" s="2" t="s">
        <v>21</v>
      </c>
      <c r="O6930">
        <v>26.969984904846623</v>
      </c>
      <c r="P6930" s="2" t="s">
        <v>23</v>
      </c>
    </row>
    <row r="6931" spans="1:16" x14ac:dyDescent="0.25">
      <c r="A6931">
        <v>6930</v>
      </c>
      <c r="B6931" s="1">
        <v>45136</v>
      </c>
      <c r="C6931">
        <v>2155</v>
      </c>
      <c r="D6931">
        <v>384</v>
      </c>
      <c r="E6931" s="2" t="s">
        <v>30</v>
      </c>
      <c r="F6931">
        <v>7</v>
      </c>
      <c r="G6931">
        <v>4542</v>
      </c>
      <c r="H6931">
        <v>10</v>
      </c>
      <c r="I6931">
        <v>31794</v>
      </c>
      <c r="J6931">
        <v>3179.4</v>
      </c>
      <c r="K6931">
        <v>28614.6</v>
      </c>
      <c r="L6931">
        <v>17793.68</v>
      </c>
      <c r="M6931">
        <v>10820.92</v>
      </c>
      <c r="N6931" s="2" t="s">
        <v>28</v>
      </c>
      <c r="O6931">
        <v>37.816079903266164</v>
      </c>
      <c r="P6931" s="2" t="s">
        <v>23</v>
      </c>
    </row>
    <row r="6932" spans="1:16" x14ac:dyDescent="0.25">
      <c r="A6932">
        <v>6931</v>
      </c>
      <c r="B6932" s="1">
        <v>45453</v>
      </c>
      <c r="C6932">
        <v>4204</v>
      </c>
      <c r="D6932">
        <v>364</v>
      </c>
      <c r="E6932" s="2" t="s">
        <v>26</v>
      </c>
      <c r="F6932">
        <v>2</v>
      </c>
      <c r="G6932">
        <v>2812</v>
      </c>
      <c r="H6932">
        <v>15</v>
      </c>
      <c r="I6932">
        <v>5624</v>
      </c>
      <c r="J6932">
        <v>843.6</v>
      </c>
      <c r="K6932">
        <v>4780.3999999999996</v>
      </c>
      <c r="L6932">
        <v>3528.53</v>
      </c>
      <c r="M6932">
        <v>1251.8699999999999</v>
      </c>
      <c r="N6932" s="2" t="s">
        <v>21</v>
      </c>
      <c r="O6932">
        <v>26.187557526566813</v>
      </c>
      <c r="P6932" s="2" t="s">
        <v>18</v>
      </c>
    </row>
    <row r="6933" spans="1:16" x14ac:dyDescent="0.25">
      <c r="A6933">
        <v>6932</v>
      </c>
      <c r="B6933" s="1">
        <v>44573</v>
      </c>
      <c r="C6933">
        <v>1393</v>
      </c>
      <c r="D6933">
        <v>392</v>
      </c>
      <c r="E6933" s="2" t="s">
        <v>16</v>
      </c>
      <c r="F6933">
        <v>1</v>
      </c>
      <c r="G6933">
        <v>4897</v>
      </c>
      <c r="H6933">
        <v>10</v>
      </c>
      <c r="I6933">
        <v>4897</v>
      </c>
      <c r="J6933">
        <v>489.7</v>
      </c>
      <c r="K6933">
        <v>4407.3</v>
      </c>
      <c r="L6933">
        <v>3021.01</v>
      </c>
      <c r="M6933">
        <v>1386.29</v>
      </c>
      <c r="N6933" s="2" t="s">
        <v>25</v>
      </c>
      <c r="O6933">
        <v>31.454405191387014</v>
      </c>
      <c r="P6933" s="2" t="s">
        <v>23</v>
      </c>
    </row>
    <row r="6934" spans="1:16" x14ac:dyDescent="0.25">
      <c r="A6934">
        <v>6933</v>
      </c>
      <c r="B6934" s="1">
        <v>44702</v>
      </c>
      <c r="C6934">
        <v>4642</v>
      </c>
      <c r="D6934">
        <v>217</v>
      </c>
      <c r="E6934" s="2" t="s">
        <v>30</v>
      </c>
      <c r="F6934">
        <v>9</v>
      </c>
      <c r="G6934">
        <v>4614</v>
      </c>
      <c r="H6934">
        <v>15</v>
      </c>
      <c r="I6934">
        <v>41526</v>
      </c>
      <c r="J6934">
        <v>6228.9</v>
      </c>
      <c r="K6934">
        <v>35297.1</v>
      </c>
      <c r="L6934">
        <v>21865.45</v>
      </c>
      <c r="M6934">
        <v>13431.65</v>
      </c>
      <c r="N6934" s="2" t="s">
        <v>17</v>
      </c>
      <c r="O6934">
        <v>38.053126177504673</v>
      </c>
      <c r="P6934" s="2" t="s">
        <v>23</v>
      </c>
    </row>
    <row r="6935" spans="1:16" x14ac:dyDescent="0.25">
      <c r="A6935">
        <v>6934</v>
      </c>
      <c r="B6935" s="1">
        <v>45327</v>
      </c>
      <c r="C6935">
        <v>5817</v>
      </c>
      <c r="D6935">
        <v>315</v>
      </c>
      <c r="E6935" s="2" t="s">
        <v>19</v>
      </c>
      <c r="F6935">
        <v>3</v>
      </c>
      <c r="G6935">
        <v>2725</v>
      </c>
      <c r="H6935">
        <v>5</v>
      </c>
      <c r="I6935">
        <v>8175</v>
      </c>
      <c r="J6935">
        <v>408.75</v>
      </c>
      <c r="K6935">
        <v>7766.25</v>
      </c>
      <c r="L6935">
        <v>4978.54</v>
      </c>
      <c r="M6935">
        <v>2787.71</v>
      </c>
      <c r="N6935" s="2" t="s">
        <v>33</v>
      </c>
      <c r="O6935">
        <v>35.89518751005955</v>
      </c>
      <c r="P6935" s="2" t="s">
        <v>18</v>
      </c>
    </row>
    <row r="6936" spans="1:16" x14ac:dyDescent="0.25">
      <c r="A6936">
        <v>6935</v>
      </c>
      <c r="B6936" s="1">
        <v>45116</v>
      </c>
      <c r="C6936">
        <v>3040</v>
      </c>
      <c r="D6936">
        <v>332</v>
      </c>
      <c r="E6936" s="2" t="s">
        <v>19</v>
      </c>
      <c r="F6936">
        <v>9</v>
      </c>
      <c r="G6936">
        <v>3789</v>
      </c>
      <c r="H6936">
        <v>15</v>
      </c>
      <c r="I6936">
        <v>34101</v>
      </c>
      <c r="J6936">
        <v>5115.1499999999996</v>
      </c>
      <c r="K6936">
        <v>28985.85</v>
      </c>
      <c r="L6936">
        <v>21467.34</v>
      </c>
      <c r="M6936">
        <v>7518.51</v>
      </c>
      <c r="N6936" s="2" t="s">
        <v>28</v>
      </c>
      <c r="O6936">
        <v>25.938552776613417</v>
      </c>
      <c r="P6936" s="2" t="s">
        <v>23</v>
      </c>
    </row>
    <row r="6937" spans="1:16" x14ac:dyDescent="0.25">
      <c r="A6937">
        <v>6936</v>
      </c>
      <c r="B6937" s="1">
        <v>44578</v>
      </c>
      <c r="C6937">
        <v>3078</v>
      </c>
      <c r="D6937">
        <v>298</v>
      </c>
      <c r="E6937" s="2" t="s">
        <v>16</v>
      </c>
      <c r="F6937">
        <v>6</v>
      </c>
      <c r="G6937">
        <v>4817</v>
      </c>
      <c r="H6937">
        <v>20</v>
      </c>
      <c r="I6937">
        <v>28902</v>
      </c>
      <c r="J6937">
        <v>5780.4</v>
      </c>
      <c r="K6937">
        <v>23121.599999999999</v>
      </c>
      <c r="L6937">
        <v>14942.9</v>
      </c>
      <c r="M6937">
        <v>8178.7</v>
      </c>
      <c r="N6937" s="2" t="s">
        <v>25</v>
      </c>
      <c r="O6937">
        <v>35.372552072520932</v>
      </c>
      <c r="P6937" s="2" t="s">
        <v>23</v>
      </c>
    </row>
    <row r="6938" spans="1:16" x14ac:dyDescent="0.25">
      <c r="A6938">
        <v>6937</v>
      </c>
      <c r="B6938" s="1">
        <v>44624</v>
      </c>
      <c r="C6938">
        <v>3864</v>
      </c>
      <c r="D6938">
        <v>317</v>
      </c>
      <c r="E6938" s="2" t="s">
        <v>30</v>
      </c>
      <c r="F6938">
        <v>2</v>
      </c>
      <c r="G6938">
        <v>603</v>
      </c>
      <c r="H6938">
        <v>15</v>
      </c>
      <c r="I6938">
        <v>1206</v>
      </c>
      <c r="J6938">
        <v>180.9</v>
      </c>
      <c r="K6938">
        <v>1025.0999999999999</v>
      </c>
      <c r="L6938">
        <v>788.11</v>
      </c>
      <c r="M6938">
        <v>236.99</v>
      </c>
      <c r="N6938" s="2" t="s">
        <v>25</v>
      </c>
      <c r="O6938">
        <v>23.11872012486587</v>
      </c>
      <c r="P6938" s="2" t="s">
        <v>32</v>
      </c>
    </row>
    <row r="6939" spans="1:16" x14ac:dyDescent="0.25">
      <c r="A6939">
        <v>6938</v>
      </c>
      <c r="B6939" s="1">
        <v>44814</v>
      </c>
      <c r="C6939">
        <v>4461</v>
      </c>
      <c r="D6939">
        <v>295</v>
      </c>
      <c r="E6939" s="2" t="s">
        <v>30</v>
      </c>
      <c r="F6939">
        <v>5</v>
      </c>
      <c r="G6939">
        <v>433</v>
      </c>
      <c r="H6939">
        <v>5</v>
      </c>
      <c r="I6939">
        <v>2165</v>
      </c>
      <c r="J6939">
        <v>108.25</v>
      </c>
      <c r="K6939">
        <v>2056.75</v>
      </c>
      <c r="L6939">
        <v>1561.75</v>
      </c>
      <c r="M6939">
        <v>495</v>
      </c>
      <c r="N6939" s="2" t="s">
        <v>22</v>
      </c>
      <c r="O6939">
        <v>24.067096146833595</v>
      </c>
      <c r="P6939" s="2" t="s">
        <v>24</v>
      </c>
    </row>
    <row r="6940" spans="1:16" x14ac:dyDescent="0.25">
      <c r="A6940">
        <v>6939</v>
      </c>
      <c r="B6940" s="1">
        <v>45026</v>
      </c>
      <c r="C6940">
        <v>5256</v>
      </c>
      <c r="D6940">
        <v>353</v>
      </c>
      <c r="E6940" s="2" t="s">
        <v>26</v>
      </c>
      <c r="F6940">
        <v>6</v>
      </c>
      <c r="G6940">
        <v>1552</v>
      </c>
      <c r="H6940">
        <v>5</v>
      </c>
      <c r="I6940">
        <v>9312</v>
      </c>
      <c r="J6940">
        <v>465.6</v>
      </c>
      <c r="K6940">
        <v>8846.4</v>
      </c>
      <c r="L6940">
        <v>5701.52</v>
      </c>
      <c r="M6940">
        <v>3144.88</v>
      </c>
      <c r="N6940" s="2" t="s">
        <v>29</v>
      </c>
      <c r="O6940">
        <v>35.549828178694156</v>
      </c>
      <c r="P6940" s="2" t="s">
        <v>18</v>
      </c>
    </row>
    <row r="6941" spans="1:16" x14ac:dyDescent="0.25">
      <c r="A6941">
        <v>6940</v>
      </c>
      <c r="B6941" s="1">
        <v>44937</v>
      </c>
      <c r="C6941">
        <v>2329</v>
      </c>
      <c r="D6941">
        <v>232</v>
      </c>
      <c r="E6941" s="2" t="s">
        <v>19</v>
      </c>
      <c r="F6941">
        <v>7</v>
      </c>
      <c r="G6941">
        <v>4221</v>
      </c>
      <c r="H6941">
        <v>20</v>
      </c>
      <c r="I6941">
        <v>29547</v>
      </c>
      <c r="J6941">
        <v>5909.4</v>
      </c>
      <c r="K6941">
        <v>23637.599999999999</v>
      </c>
      <c r="L6941">
        <v>15087.02</v>
      </c>
      <c r="M6941">
        <v>8550.58</v>
      </c>
      <c r="N6941" s="2" t="s">
        <v>20</v>
      </c>
      <c r="O6941">
        <v>36.173638609672729</v>
      </c>
      <c r="P6941" s="2" t="s">
        <v>23</v>
      </c>
    </row>
    <row r="6942" spans="1:16" x14ac:dyDescent="0.25">
      <c r="A6942">
        <v>6941</v>
      </c>
      <c r="B6942" s="1">
        <v>45365</v>
      </c>
      <c r="C6942">
        <v>2646</v>
      </c>
      <c r="D6942">
        <v>241</v>
      </c>
      <c r="E6942" s="2" t="s">
        <v>30</v>
      </c>
      <c r="F6942">
        <v>4</v>
      </c>
      <c r="G6942">
        <v>1267</v>
      </c>
      <c r="H6942">
        <v>20</v>
      </c>
      <c r="I6942">
        <v>5068</v>
      </c>
      <c r="J6942">
        <v>1013.6</v>
      </c>
      <c r="K6942">
        <v>4054.4</v>
      </c>
      <c r="L6942">
        <v>2725.67</v>
      </c>
      <c r="M6942">
        <v>1328.73</v>
      </c>
      <c r="N6942" s="2" t="s">
        <v>33</v>
      </c>
      <c r="O6942">
        <v>32.772543409629044</v>
      </c>
      <c r="P6942" s="2" t="s">
        <v>18</v>
      </c>
    </row>
    <row r="6943" spans="1:16" x14ac:dyDescent="0.25">
      <c r="A6943">
        <v>6942</v>
      </c>
      <c r="B6943" s="1">
        <v>45081</v>
      </c>
      <c r="C6943">
        <v>3655</v>
      </c>
      <c r="D6943">
        <v>354</v>
      </c>
      <c r="E6943" s="2" t="s">
        <v>26</v>
      </c>
      <c r="F6943">
        <v>2</v>
      </c>
      <c r="G6943">
        <v>1880</v>
      </c>
      <c r="H6943">
        <v>20</v>
      </c>
      <c r="I6943">
        <v>3760</v>
      </c>
      <c r="J6943">
        <v>752</v>
      </c>
      <c r="K6943">
        <v>3008</v>
      </c>
      <c r="L6943">
        <v>1760.6</v>
      </c>
      <c r="M6943">
        <v>1247.4000000000001</v>
      </c>
      <c r="N6943" s="2" t="s">
        <v>29</v>
      </c>
      <c r="O6943">
        <v>41.469414893617021</v>
      </c>
      <c r="P6943" s="2" t="s">
        <v>18</v>
      </c>
    </row>
    <row r="6944" spans="1:16" x14ac:dyDescent="0.25">
      <c r="A6944">
        <v>6943</v>
      </c>
      <c r="B6944" s="1">
        <v>45398</v>
      </c>
      <c r="C6944">
        <v>3385</v>
      </c>
      <c r="D6944">
        <v>381</v>
      </c>
      <c r="E6944" s="2" t="s">
        <v>19</v>
      </c>
      <c r="F6944">
        <v>9</v>
      </c>
      <c r="G6944">
        <v>902</v>
      </c>
      <c r="H6944">
        <v>5</v>
      </c>
      <c r="I6944">
        <v>8118</v>
      </c>
      <c r="J6944">
        <v>405.9</v>
      </c>
      <c r="K6944">
        <v>7712.1</v>
      </c>
      <c r="L6944">
        <v>5628.79</v>
      </c>
      <c r="M6944">
        <v>2083.31</v>
      </c>
      <c r="N6944" s="2" t="s">
        <v>21</v>
      </c>
      <c r="O6944">
        <v>27.013524202227668</v>
      </c>
      <c r="P6944" s="2" t="s">
        <v>32</v>
      </c>
    </row>
    <row r="6945" spans="1:16" x14ac:dyDescent="0.25">
      <c r="A6945">
        <v>6944</v>
      </c>
      <c r="B6945" s="1">
        <v>44651</v>
      </c>
      <c r="C6945">
        <v>3837</v>
      </c>
      <c r="D6945">
        <v>281</v>
      </c>
      <c r="E6945" s="2" t="s">
        <v>26</v>
      </c>
      <c r="F6945">
        <v>4</v>
      </c>
      <c r="G6945">
        <v>4360</v>
      </c>
      <c r="H6945">
        <v>20</v>
      </c>
      <c r="I6945">
        <v>17440</v>
      </c>
      <c r="J6945">
        <v>3488</v>
      </c>
      <c r="K6945">
        <v>13952</v>
      </c>
      <c r="L6945">
        <v>10897.59</v>
      </c>
      <c r="M6945">
        <v>3054.41</v>
      </c>
      <c r="N6945" s="2" t="s">
        <v>25</v>
      </c>
      <c r="O6945">
        <v>21.892273509174313</v>
      </c>
      <c r="P6945" s="2" t="s">
        <v>23</v>
      </c>
    </row>
    <row r="6946" spans="1:16" x14ac:dyDescent="0.25">
      <c r="A6946">
        <v>6945</v>
      </c>
      <c r="B6946" s="1">
        <v>45281</v>
      </c>
      <c r="C6946">
        <v>5432</v>
      </c>
      <c r="D6946">
        <v>278</v>
      </c>
      <c r="E6946" s="2" t="s">
        <v>26</v>
      </c>
      <c r="F6946">
        <v>7</v>
      </c>
      <c r="G6946">
        <v>3471</v>
      </c>
      <c r="H6946">
        <v>10</v>
      </c>
      <c r="I6946">
        <v>24297</v>
      </c>
      <c r="J6946">
        <v>2429.6999999999998</v>
      </c>
      <c r="K6946">
        <v>21867.3</v>
      </c>
      <c r="L6946">
        <v>14309.4</v>
      </c>
      <c r="M6946">
        <v>7557.9</v>
      </c>
      <c r="N6946" s="2" t="s">
        <v>27</v>
      </c>
      <c r="O6946">
        <v>34.56256602324018</v>
      </c>
      <c r="P6946" s="2" t="s">
        <v>23</v>
      </c>
    </row>
    <row r="6947" spans="1:16" x14ac:dyDescent="0.25">
      <c r="A6947">
        <v>6946</v>
      </c>
      <c r="B6947" s="1">
        <v>45365</v>
      </c>
      <c r="C6947">
        <v>4305</v>
      </c>
      <c r="D6947">
        <v>290</v>
      </c>
      <c r="E6947" s="2" t="s">
        <v>30</v>
      </c>
      <c r="F6947">
        <v>1</v>
      </c>
      <c r="G6947">
        <v>1384</v>
      </c>
      <c r="H6947">
        <v>0</v>
      </c>
      <c r="I6947">
        <v>1384</v>
      </c>
      <c r="J6947">
        <v>0</v>
      </c>
      <c r="K6947">
        <v>1384</v>
      </c>
      <c r="L6947">
        <v>780.58</v>
      </c>
      <c r="M6947">
        <v>603.41999999999996</v>
      </c>
      <c r="N6947" s="2" t="s">
        <v>33</v>
      </c>
      <c r="O6947">
        <v>43.599710982658955</v>
      </c>
      <c r="P6947" s="2" t="s">
        <v>18</v>
      </c>
    </row>
    <row r="6948" spans="1:16" x14ac:dyDescent="0.25">
      <c r="A6948">
        <v>6947</v>
      </c>
      <c r="B6948" s="1">
        <v>45357</v>
      </c>
      <c r="C6948">
        <v>4320</v>
      </c>
      <c r="D6948">
        <v>320</v>
      </c>
      <c r="E6948" s="2" t="s">
        <v>16</v>
      </c>
      <c r="F6948">
        <v>3</v>
      </c>
      <c r="G6948">
        <v>4479</v>
      </c>
      <c r="H6948">
        <v>0</v>
      </c>
      <c r="I6948">
        <v>13437</v>
      </c>
      <c r="J6948">
        <v>0</v>
      </c>
      <c r="K6948">
        <v>13437</v>
      </c>
      <c r="L6948">
        <v>9706.9</v>
      </c>
      <c r="M6948">
        <v>3730.1</v>
      </c>
      <c r="N6948" s="2" t="s">
        <v>33</v>
      </c>
      <c r="O6948">
        <v>27.759916648061321</v>
      </c>
      <c r="P6948" s="2" t="s">
        <v>23</v>
      </c>
    </row>
    <row r="6949" spans="1:16" x14ac:dyDescent="0.25">
      <c r="A6949">
        <v>6948</v>
      </c>
      <c r="B6949" s="1">
        <v>45191</v>
      </c>
      <c r="C6949">
        <v>4876</v>
      </c>
      <c r="D6949">
        <v>223</v>
      </c>
      <c r="E6949" s="2" t="s">
        <v>16</v>
      </c>
      <c r="F6949">
        <v>8</v>
      </c>
      <c r="G6949">
        <v>4692</v>
      </c>
      <c r="H6949">
        <v>20</v>
      </c>
      <c r="I6949">
        <v>37536</v>
      </c>
      <c r="J6949">
        <v>7507.2</v>
      </c>
      <c r="K6949">
        <v>30028.799999999999</v>
      </c>
      <c r="L6949">
        <v>19171.3</v>
      </c>
      <c r="M6949">
        <v>10857.5</v>
      </c>
      <c r="N6949" s="2" t="s">
        <v>28</v>
      </c>
      <c r="O6949">
        <v>36.156955988917304</v>
      </c>
      <c r="P6949" s="2" t="s">
        <v>23</v>
      </c>
    </row>
    <row r="6950" spans="1:16" x14ac:dyDescent="0.25">
      <c r="A6950">
        <v>6949</v>
      </c>
      <c r="B6950" s="1">
        <v>45422</v>
      </c>
      <c r="C6950">
        <v>4526</v>
      </c>
      <c r="D6950">
        <v>325</v>
      </c>
      <c r="E6950" s="2" t="s">
        <v>26</v>
      </c>
      <c r="F6950">
        <v>8</v>
      </c>
      <c r="G6950">
        <v>611</v>
      </c>
      <c r="H6950">
        <v>15</v>
      </c>
      <c r="I6950">
        <v>4888</v>
      </c>
      <c r="J6950">
        <v>733.2</v>
      </c>
      <c r="K6950">
        <v>4154.8</v>
      </c>
      <c r="L6950">
        <v>2506.38</v>
      </c>
      <c r="M6950">
        <v>1648.42</v>
      </c>
      <c r="N6950" s="2" t="s">
        <v>21</v>
      </c>
      <c r="O6950">
        <v>39.675074612496388</v>
      </c>
      <c r="P6950" s="2" t="s">
        <v>32</v>
      </c>
    </row>
    <row r="6951" spans="1:16" x14ac:dyDescent="0.25">
      <c r="A6951">
        <v>6950</v>
      </c>
      <c r="B6951" s="1">
        <v>44736</v>
      </c>
      <c r="C6951">
        <v>5158</v>
      </c>
      <c r="D6951">
        <v>202</v>
      </c>
      <c r="E6951" s="2" t="s">
        <v>30</v>
      </c>
      <c r="F6951">
        <v>4</v>
      </c>
      <c r="G6951">
        <v>3452</v>
      </c>
      <c r="H6951">
        <v>15</v>
      </c>
      <c r="I6951">
        <v>13808</v>
      </c>
      <c r="J6951">
        <v>2071.1999999999998</v>
      </c>
      <c r="K6951">
        <v>11736.8</v>
      </c>
      <c r="L6951">
        <v>8676.67</v>
      </c>
      <c r="M6951">
        <v>3060.13</v>
      </c>
      <c r="N6951" s="2" t="s">
        <v>17</v>
      </c>
      <c r="O6951">
        <v>26.07295003748893</v>
      </c>
      <c r="P6951" s="2" t="s">
        <v>23</v>
      </c>
    </row>
    <row r="6952" spans="1:16" x14ac:dyDescent="0.25">
      <c r="A6952">
        <v>6951</v>
      </c>
      <c r="B6952" s="1">
        <v>44637</v>
      </c>
      <c r="C6952">
        <v>5914</v>
      </c>
      <c r="D6952">
        <v>366</v>
      </c>
      <c r="E6952" s="2" t="s">
        <v>16</v>
      </c>
      <c r="F6952">
        <v>9</v>
      </c>
      <c r="G6952">
        <v>3048</v>
      </c>
      <c r="H6952">
        <v>10</v>
      </c>
      <c r="I6952">
        <v>27432</v>
      </c>
      <c r="J6952">
        <v>2743.2</v>
      </c>
      <c r="K6952">
        <v>24688.799999999999</v>
      </c>
      <c r="L6952">
        <v>15368</v>
      </c>
      <c r="M6952">
        <v>9320.7999999999993</v>
      </c>
      <c r="N6952" s="2" t="s">
        <v>25</v>
      </c>
      <c r="O6952">
        <v>37.753151226467061</v>
      </c>
      <c r="P6952" s="2" t="s">
        <v>23</v>
      </c>
    </row>
    <row r="6953" spans="1:16" x14ac:dyDescent="0.25">
      <c r="A6953">
        <v>6952</v>
      </c>
      <c r="B6953" s="1">
        <v>45174</v>
      </c>
      <c r="C6953">
        <v>3304</v>
      </c>
      <c r="D6953">
        <v>270</v>
      </c>
      <c r="E6953" s="2" t="s">
        <v>26</v>
      </c>
      <c r="F6953">
        <v>6</v>
      </c>
      <c r="G6953">
        <v>1224</v>
      </c>
      <c r="H6953">
        <v>0</v>
      </c>
      <c r="I6953">
        <v>7344</v>
      </c>
      <c r="J6953">
        <v>0</v>
      </c>
      <c r="K6953">
        <v>7344</v>
      </c>
      <c r="L6953">
        <v>5507.19</v>
      </c>
      <c r="M6953">
        <v>1836.81</v>
      </c>
      <c r="N6953" s="2" t="s">
        <v>28</v>
      </c>
      <c r="O6953">
        <v>25.011029411764707</v>
      </c>
      <c r="P6953" s="2" t="s">
        <v>18</v>
      </c>
    </row>
    <row r="6954" spans="1:16" x14ac:dyDescent="0.25">
      <c r="A6954">
        <v>6953</v>
      </c>
      <c r="B6954" s="1">
        <v>45224</v>
      </c>
      <c r="C6954">
        <v>2271</v>
      </c>
      <c r="D6954">
        <v>339</v>
      </c>
      <c r="E6954" s="2" t="s">
        <v>30</v>
      </c>
      <c r="F6954">
        <v>9</v>
      </c>
      <c r="G6954">
        <v>3895</v>
      </c>
      <c r="H6954">
        <v>5</v>
      </c>
      <c r="I6954">
        <v>35055</v>
      </c>
      <c r="J6954">
        <v>1752.75</v>
      </c>
      <c r="K6954">
        <v>33302.25</v>
      </c>
      <c r="L6954">
        <v>25103.71</v>
      </c>
      <c r="M6954">
        <v>8198.5400000000009</v>
      </c>
      <c r="N6954" s="2" t="s">
        <v>27</v>
      </c>
      <c r="O6954">
        <v>24.618576822887345</v>
      </c>
      <c r="P6954" s="2" t="s">
        <v>23</v>
      </c>
    </row>
    <row r="6955" spans="1:16" x14ac:dyDescent="0.25">
      <c r="A6955">
        <v>6954</v>
      </c>
      <c r="B6955" s="1">
        <v>44961</v>
      </c>
      <c r="C6955">
        <v>2287</v>
      </c>
      <c r="D6955">
        <v>232</v>
      </c>
      <c r="E6955" s="2" t="s">
        <v>26</v>
      </c>
      <c r="F6955">
        <v>3</v>
      </c>
      <c r="G6955">
        <v>854</v>
      </c>
      <c r="H6955">
        <v>0</v>
      </c>
      <c r="I6955">
        <v>2562</v>
      </c>
      <c r="J6955">
        <v>0</v>
      </c>
      <c r="K6955">
        <v>2562</v>
      </c>
      <c r="L6955">
        <v>1792.01</v>
      </c>
      <c r="M6955">
        <v>769.99</v>
      </c>
      <c r="N6955" s="2" t="s">
        <v>20</v>
      </c>
      <c r="O6955">
        <v>30.054254488680719</v>
      </c>
      <c r="P6955" s="2" t="s">
        <v>32</v>
      </c>
    </row>
    <row r="6956" spans="1:16" x14ac:dyDescent="0.25">
      <c r="A6956">
        <v>6955</v>
      </c>
      <c r="B6956" s="1">
        <v>45343</v>
      </c>
      <c r="C6956">
        <v>5944</v>
      </c>
      <c r="D6956">
        <v>221</v>
      </c>
      <c r="E6956" s="2" t="s">
        <v>26</v>
      </c>
      <c r="F6956">
        <v>7</v>
      </c>
      <c r="G6956">
        <v>4450</v>
      </c>
      <c r="H6956">
        <v>20</v>
      </c>
      <c r="I6956">
        <v>31150</v>
      </c>
      <c r="J6956">
        <v>6230</v>
      </c>
      <c r="K6956">
        <v>24920</v>
      </c>
      <c r="L6956">
        <v>16977.939999999999</v>
      </c>
      <c r="M6956">
        <v>7942.06</v>
      </c>
      <c r="N6956" s="2" t="s">
        <v>33</v>
      </c>
      <c r="O6956">
        <v>31.870224719101124</v>
      </c>
      <c r="P6956" s="2" t="s">
        <v>23</v>
      </c>
    </row>
    <row r="6957" spans="1:16" x14ac:dyDescent="0.25">
      <c r="A6957">
        <v>6956</v>
      </c>
      <c r="B6957" s="1">
        <v>44632</v>
      </c>
      <c r="C6957">
        <v>1360</v>
      </c>
      <c r="D6957">
        <v>362</v>
      </c>
      <c r="E6957" s="2" t="s">
        <v>26</v>
      </c>
      <c r="F6957">
        <v>6</v>
      </c>
      <c r="G6957">
        <v>4616</v>
      </c>
      <c r="H6957">
        <v>20</v>
      </c>
      <c r="I6957">
        <v>27696</v>
      </c>
      <c r="J6957">
        <v>5539.2</v>
      </c>
      <c r="K6957">
        <v>22156.799999999999</v>
      </c>
      <c r="L6957">
        <v>15320.14</v>
      </c>
      <c r="M6957">
        <v>6836.66</v>
      </c>
      <c r="N6957" s="2" t="s">
        <v>25</v>
      </c>
      <c r="O6957">
        <v>30.855809503177355</v>
      </c>
      <c r="P6957" s="2" t="s">
        <v>23</v>
      </c>
    </row>
    <row r="6958" spans="1:16" x14ac:dyDescent="0.25">
      <c r="A6958">
        <v>6957</v>
      </c>
      <c r="B6958" s="1">
        <v>44741</v>
      </c>
      <c r="C6958">
        <v>2974</v>
      </c>
      <c r="D6958">
        <v>213</v>
      </c>
      <c r="E6958" s="2" t="s">
        <v>30</v>
      </c>
      <c r="F6958">
        <v>5</v>
      </c>
      <c r="G6958">
        <v>4677</v>
      </c>
      <c r="H6958">
        <v>0</v>
      </c>
      <c r="I6958">
        <v>23385</v>
      </c>
      <c r="J6958">
        <v>0</v>
      </c>
      <c r="K6958">
        <v>23385</v>
      </c>
      <c r="L6958">
        <v>14988.92</v>
      </c>
      <c r="M6958">
        <v>8396.08</v>
      </c>
      <c r="N6958" s="2" t="s">
        <v>17</v>
      </c>
      <c r="O6958">
        <v>35.903698952319864</v>
      </c>
      <c r="P6958" s="2" t="s">
        <v>23</v>
      </c>
    </row>
    <row r="6959" spans="1:16" x14ac:dyDescent="0.25">
      <c r="A6959">
        <v>6958</v>
      </c>
      <c r="B6959" s="1">
        <v>44685</v>
      </c>
      <c r="C6959">
        <v>3927</v>
      </c>
      <c r="D6959">
        <v>353</v>
      </c>
      <c r="E6959" s="2" t="s">
        <v>26</v>
      </c>
      <c r="F6959">
        <v>6</v>
      </c>
      <c r="G6959">
        <v>833</v>
      </c>
      <c r="H6959">
        <v>10</v>
      </c>
      <c r="I6959">
        <v>4998</v>
      </c>
      <c r="J6959">
        <v>499.8</v>
      </c>
      <c r="K6959">
        <v>4498.2</v>
      </c>
      <c r="L6959">
        <v>2884.31</v>
      </c>
      <c r="M6959">
        <v>1613.89</v>
      </c>
      <c r="N6959" s="2" t="s">
        <v>17</v>
      </c>
      <c r="O6959">
        <v>35.878573651682899</v>
      </c>
      <c r="P6959" s="2" t="s">
        <v>32</v>
      </c>
    </row>
    <row r="6960" spans="1:16" x14ac:dyDescent="0.25">
      <c r="A6960">
        <v>6959</v>
      </c>
      <c r="B6960" s="1">
        <v>44942</v>
      </c>
      <c r="C6960">
        <v>4464</v>
      </c>
      <c r="D6960">
        <v>324</v>
      </c>
      <c r="E6960" s="2" t="s">
        <v>19</v>
      </c>
      <c r="F6960">
        <v>1</v>
      </c>
      <c r="G6960">
        <v>1213</v>
      </c>
      <c r="H6960">
        <v>20</v>
      </c>
      <c r="I6960">
        <v>1213</v>
      </c>
      <c r="J6960">
        <v>242.6</v>
      </c>
      <c r="K6960">
        <v>970.4</v>
      </c>
      <c r="L6960">
        <v>741.36</v>
      </c>
      <c r="M6960">
        <v>229.04</v>
      </c>
      <c r="N6960" s="2" t="s">
        <v>20</v>
      </c>
      <c r="O6960">
        <v>23.602638087386644</v>
      </c>
      <c r="P6960" s="2" t="s">
        <v>18</v>
      </c>
    </row>
    <row r="6961" spans="1:16" x14ac:dyDescent="0.25">
      <c r="A6961">
        <v>6960</v>
      </c>
      <c r="B6961" s="1">
        <v>44854</v>
      </c>
      <c r="C6961">
        <v>3226</v>
      </c>
      <c r="D6961">
        <v>253</v>
      </c>
      <c r="E6961" s="2" t="s">
        <v>30</v>
      </c>
      <c r="F6961">
        <v>8</v>
      </c>
      <c r="G6961">
        <v>3302</v>
      </c>
      <c r="H6961">
        <v>10</v>
      </c>
      <c r="I6961">
        <v>26416</v>
      </c>
      <c r="J6961">
        <v>2641.6</v>
      </c>
      <c r="K6961">
        <v>23774.400000000001</v>
      </c>
      <c r="L6961">
        <v>17016.169999999998</v>
      </c>
      <c r="M6961">
        <v>6758.23</v>
      </c>
      <c r="N6961" s="2" t="s">
        <v>31</v>
      </c>
      <c r="O6961">
        <v>28.426500773941715</v>
      </c>
      <c r="P6961" s="2" t="s">
        <v>23</v>
      </c>
    </row>
    <row r="6962" spans="1:16" x14ac:dyDescent="0.25">
      <c r="A6962">
        <v>6961</v>
      </c>
      <c r="B6962" s="1">
        <v>45358</v>
      </c>
      <c r="C6962">
        <v>2850</v>
      </c>
      <c r="D6962">
        <v>368</v>
      </c>
      <c r="E6962" s="2" t="s">
        <v>26</v>
      </c>
      <c r="F6962">
        <v>7</v>
      </c>
      <c r="G6962">
        <v>2682</v>
      </c>
      <c r="H6962">
        <v>15</v>
      </c>
      <c r="I6962">
        <v>18774</v>
      </c>
      <c r="J6962">
        <v>2816.1</v>
      </c>
      <c r="K6962">
        <v>15957.9</v>
      </c>
      <c r="L6962">
        <v>11915</v>
      </c>
      <c r="M6962">
        <v>4042.9</v>
      </c>
      <c r="N6962" s="2" t="s">
        <v>33</v>
      </c>
      <c r="O6962">
        <v>25.334787158711357</v>
      </c>
      <c r="P6962" s="2" t="s">
        <v>18</v>
      </c>
    </row>
    <row r="6963" spans="1:16" x14ac:dyDescent="0.25">
      <c r="A6963">
        <v>6962</v>
      </c>
      <c r="B6963" s="1">
        <v>44756</v>
      </c>
      <c r="C6963">
        <v>3546</v>
      </c>
      <c r="D6963">
        <v>372</v>
      </c>
      <c r="E6963" s="2" t="s">
        <v>19</v>
      </c>
      <c r="F6963">
        <v>8</v>
      </c>
      <c r="G6963">
        <v>4251</v>
      </c>
      <c r="H6963">
        <v>20</v>
      </c>
      <c r="I6963">
        <v>34008</v>
      </c>
      <c r="J6963">
        <v>6801.6</v>
      </c>
      <c r="K6963">
        <v>27206.400000000001</v>
      </c>
      <c r="L6963">
        <v>17695.439999999999</v>
      </c>
      <c r="M6963">
        <v>9510.9599999999991</v>
      </c>
      <c r="N6963" s="2" t="s">
        <v>22</v>
      </c>
      <c r="O6963">
        <v>34.958539167254763</v>
      </c>
      <c r="P6963" s="2" t="s">
        <v>23</v>
      </c>
    </row>
    <row r="6964" spans="1:16" x14ac:dyDescent="0.25">
      <c r="A6964">
        <v>6963</v>
      </c>
      <c r="B6964" s="1">
        <v>44789</v>
      </c>
      <c r="C6964">
        <v>3724</v>
      </c>
      <c r="D6964">
        <v>230</v>
      </c>
      <c r="E6964" s="2" t="s">
        <v>16</v>
      </c>
      <c r="F6964">
        <v>1</v>
      </c>
      <c r="G6964">
        <v>1737</v>
      </c>
      <c r="H6964">
        <v>20</v>
      </c>
      <c r="I6964">
        <v>1737</v>
      </c>
      <c r="J6964">
        <v>347.4</v>
      </c>
      <c r="K6964">
        <v>1389.6</v>
      </c>
      <c r="L6964">
        <v>1071.9000000000001</v>
      </c>
      <c r="M6964">
        <v>317.7</v>
      </c>
      <c r="N6964" s="2" t="s">
        <v>22</v>
      </c>
      <c r="O6964">
        <v>22.862694300518136</v>
      </c>
      <c r="P6964" s="2" t="s">
        <v>18</v>
      </c>
    </row>
    <row r="6965" spans="1:16" x14ac:dyDescent="0.25">
      <c r="A6965">
        <v>6964</v>
      </c>
      <c r="B6965" s="1">
        <v>44992</v>
      </c>
      <c r="C6965">
        <v>4674</v>
      </c>
      <c r="D6965">
        <v>268</v>
      </c>
      <c r="E6965" s="2" t="s">
        <v>16</v>
      </c>
      <c r="F6965">
        <v>7</v>
      </c>
      <c r="G6965">
        <v>3290</v>
      </c>
      <c r="H6965">
        <v>10</v>
      </c>
      <c r="I6965">
        <v>23030</v>
      </c>
      <c r="J6965">
        <v>2303</v>
      </c>
      <c r="K6965">
        <v>20727</v>
      </c>
      <c r="L6965">
        <v>12695.59</v>
      </c>
      <c r="M6965">
        <v>8031.41</v>
      </c>
      <c r="N6965" s="2" t="s">
        <v>20</v>
      </c>
      <c r="O6965">
        <v>38.748540550972159</v>
      </c>
      <c r="P6965" s="2" t="s">
        <v>23</v>
      </c>
    </row>
    <row r="6966" spans="1:16" x14ac:dyDescent="0.25">
      <c r="A6966">
        <v>6965</v>
      </c>
      <c r="B6966" s="1">
        <v>44997</v>
      </c>
      <c r="C6966">
        <v>4905</v>
      </c>
      <c r="D6966">
        <v>298</v>
      </c>
      <c r="E6966" s="2" t="s">
        <v>30</v>
      </c>
      <c r="F6966">
        <v>5</v>
      </c>
      <c r="G6966">
        <v>4663</v>
      </c>
      <c r="H6966">
        <v>15</v>
      </c>
      <c r="I6966">
        <v>23315</v>
      </c>
      <c r="J6966">
        <v>3497.25</v>
      </c>
      <c r="K6966">
        <v>19817.75</v>
      </c>
      <c r="L6966">
        <v>14390.43</v>
      </c>
      <c r="M6966">
        <v>5427.32</v>
      </c>
      <c r="N6966" s="2" t="s">
        <v>20</v>
      </c>
      <c r="O6966">
        <v>27.386156349736979</v>
      </c>
      <c r="P6966" s="2" t="s">
        <v>23</v>
      </c>
    </row>
    <row r="6967" spans="1:16" x14ac:dyDescent="0.25">
      <c r="A6967">
        <v>6966</v>
      </c>
      <c r="B6967" s="1">
        <v>45348</v>
      </c>
      <c r="C6967">
        <v>4775</v>
      </c>
      <c r="D6967">
        <v>344</v>
      </c>
      <c r="E6967" s="2" t="s">
        <v>16</v>
      </c>
      <c r="F6967">
        <v>4</v>
      </c>
      <c r="G6967">
        <v>4768</v>
      </c>
      <c r="H6967">
        <v>0</v>
      </c>
      <c r="I6967">
        <v>19072</v>
      </c>
      <c r="J6967">
        <v>0</v>
      </c>
      <c r="K6967">
        <v>19072</v>
      </c>
      <c r="L6967">
        <v>14935.47</v>
      </c>
      <c r="M6967">
        <v>4136.53</v>
      </c>
      <c r="N6967" s="2" t="s">
        <v>33</v>
      </c>
      <c r="O6967">
        <v>21.689020553691275</v>
      </c>
      <c r="P6967" s="2" t="s">
        <v>23</v>
      </c>
    </row>
    <row r="6968" spans="1:16" x14ac:dyDescent="0.25">
      <c r="A6968">
        <v>6967</v>
      </c>
      <c r="B6968" s="1">
        <v>45022</v>
      </c>
      <c r="C6968">
        <v>5387</v>
      </c>
      <c r="D6968">
        <v>387</v>
      </c>
      <c r="E6968" s="2" t="s">
        <v>26</v>
      </c>
      <c r="F6968">
        <v>7</v>
      </c>
      <c r="G6968">
        <v>2119</v>
      </c>
      <c r="H6968">
        <v>20</v>
      </c>
      <c r="I6968">
        <v>14833</v>
      </c>
      <c r="J6968">
        <v>2966.6</v>
      </c>
      <c r="K6968">
        <v>11866.4</v>
      </c>
      <c r="L6968">
        <v>7945.15</v>
      </c>
      <c r="M6968">
        <v>3921.25</v>
      </c>
      <c r="N6968" s="2" t="s">
        <v>29</v>
      </c>
      <c r="O6968">
        <v>33.044984156947351</v>
      </c>
      <c r="P6968" s="2" t="s">
        <v>18</v>
      </c>
    </row>
    <row r="6969" spans="1:16" x14ac:dyDescent="0.25">
      <c r="A6969">
        <v>6968</v>
      </c>
      <c r="B6969" s="1">
        <v>45179</v>
      </c>
      <c r="C6969">
        <v>5683</v>
      </c>
      <c r="D6969">
        <v>295</v>
      </c>
      <c r="E6969" s="2" t="s">
        <v>30</v>
      </c>
      <c r="F6969">
        <v>7</v>
      </c>
      <c r="G6969">
        <v>4086</v>
      </c>
      <c r="H6969">
        <v>10</v>
      </c>
      <c r="I6969">
        <v>28602</v>
      </c>
      <c r="J6969">
        <v>2860.2</v>
      </c>
      <c r="K6969">
        <v>25741.8</v>
      </c>
      <c r="L6969">
        <v>19383.689999999999</v>
      </c>
      <c r="M6969">
        <v>6358.11</v>
      </c>
      <c r="N6969" s="2" t="s">
        <v>28</v>
      </c>
      <c r="O6969">
        <v>24.699554809686969</v>
      </c>
      <c r="P6969" s="2" t="s">
        <v>23</v>
      </c>
    </row>
    <row r="6970" spans="1:16" x14ac:dyDescent="0.25">
      <c r="A6970">
        <v>6969</v>
      </c>
      <c r="B6970" s="1">
        <v>44582</v>
      </c>
      <c r="C6970">
        <v>1817</v>
      </c>
      <c r="D6970">
        <v>314</v>
      </c>
      <c r="E6970" s="2" t="s">
        <v>30</v>
      </c>
      <c r="F6970">
        <v>2</v>
      </c>
      <c r="G6970">
        <v>3501</v>
      </c>
      <c r="H6970">
        <v>20</v>
      </c>
      <c r="I6970">
        <v>7002</v>
      </c>
      <c r="J6970">
        <v>1400.4</v>
      </c>
      <c r="K6970">
        <v>5601.6</v>
      </c>
      <c r="L6970">
        <v>3698.26</v>
      </c>
      <c r="M6970">
        <v>1903.34</v>
      </c>
      <c r="N6970" s="2" t="s">
        <v>25</v>
      </c>
      <c r="O6970">
        <v>33.978506141102535</v>
      </c>
      <c r="P6970" s="2" t="s">
        <v>23</v>
      </c>
    </row>
    <row r="6971" spans="1:16" x14ac:dyDescent="0.25">
      <c r="A6971">
        <v>6970</v>
      </c>
      <c r="B6971" s="1">
        <v>44625</v>
      </c>
      <c r="C6971">
        <v>3146</v>
      </c>
      <c r="D6971">
        <v>331</v>
      </c>
      <c r="E6971" s="2" t="s">
        <v>26</v>
      </c>
      <c r="F6971">
        <v>1</v>
      </c>
      <c r="G6971">
        <v>3359</v>
      </c>
      <c r="H6971">
        <v>0</v>
      </c>
      <c r="I6971">
        <v>3359</v>
      </c>
      <c r="J6971">
        <v>0</v>
      </c>
      <c r="K6971">
        <v>3359</v>
      </c>
      <c r="L6971">
        <v>2621.49</v>
      </c>
      <c r="M6971">
        <v>737.51</v>
      </c>
      <c r="N6971" s="2" t="s">
        <v>25</v>
      </c>
      <c r="O6971">
        <v>21.956236975290263</v>
      </c>
      <c r="P6971" s="2" t="s">
        <v>23</v>
      </c>
    </row>
    <row r="6972" spans="1:16" x14ac:dyDescent="0.25">
      <c r="A6972">
        <v>6971</v>
      </c>
      <c r="B6972" s="1">
        <v>44726</v>
      </c>
      <c r="C6972">
        <v>1180</v>
      </c>
      <c r="D6972">
        <v>209</v>
      </c>
      <c r="E6972" s="2" t="s">
        <v>16</v>
      </c>
      <c r="F6972">
        <v>6</v>
      </c>
      <c r="G6972">
        <v>1919</v>
      </c>
      <c r="H6972">
        <v>5</v>
      </c>
      <c r="I6972">
        <v>11514</v>
      </c>
      <c r="J6972">
        <v>575.70000000000005</v>
      </c>
      <c r="K6972">
        <v>10938.3</v>
      </c>
      <c r="L6972">
        <v>7414.04</v>
      </c>
      <c r="M6972">
        <v>3524.26</v>
      </c>
      <c r="N6972" s="2" t="s">
        <v>17</v>
      </c>
      <c r="O6972">
        <v>32.219449091723575</v>
      </c>
      <c r="P6972" s="2" t="s">
        <v>18</v>
      </c>
    </row>
    <row r="6973" spans="1:16" x14ac:dyDescent="0.25">
      <c r="A6973">
        <v>6972</v>
      </c>
      <c r="B6973" s="1">
        <v>44588</v>
      </c>
      <c r="C6973">
        <v>5469</v>
      </c>
      <c r="D6973">
        <v>318</v>
      </c>
      <c r="E6973" s="2" t="s">
        <v>19</v>
      </c>
      <c r="F6973">
        <v>3</v>
      </c>
      <c r="G6973">
        <v>3153</v>
      </c>
      <c r="H6973">
        <v>20</v>
      </c>
      <c r="I6973">
        <v>9459</v>
      </c>
      <c r="J6973">
        <v>1891.8</v>
      </c>
      <c r="K6973">
        <v>7567.2</v>
      </c>
      <c r="L6973">
        <v>5836.89</v>
      </c>
      <c r="M6973">
        <v>1730.31</v>
      </c>
      <c r="N6973" s="2" t="s">
        <v>25</v>
      </c>
      <c r="O6973">
        <v>22.86592134475103</v>
      </c>
      <c r="P6973" s="2" t="s">
        <v>23</v>
      </c>
    </row>
    <row r="6974" spans="1:16" x14ac:dyDescent="0.25">
      <c r="A6974">
        <v>6973</v>
      </c>
      <c r="B6974" s="1">
        <v>44872</v>
      </c>
      <c r="C6974">
        <v>5719</v>
      </c>
      <c r="D6974">
        <v>300</v>
      </c>
      <c r="E6974" s="2" t="s">
        <v>16</v>
      </c>
      <c r="F6974">
        <v>5</v>
      </c>
      <c r="G6974">
        <v>1045</v>
      </c>
      <c r="H6974">
        <v>15</v>
      </c>
      <c r="I6974">
        <v>5225</v>
      </c>
      <c r="J6974">
        <v>783.75</v>
      </c>
      <c r="K6974">
        <v>4441.25</v>
      </c>
      <c r="L6974">
        <v>2597.8200000000002</v>
      </c>
      <c r="M6974">
        <v>1843.43</v>
      </c>
      <c r="N6974" s="2" t="s">
        <v>31</v>
      </c>
      <c r="O6974">
        <v>41.50700816211652</v>
      </c>
      <c r="P6974" s="2" t="s">
        <v>18</v>
      </c>
    </row>
    <row r="6975" spans="1:16" x14ac:dyDescent="0.25">
      <c r="A6975">
        <v>6974</v>
      </c>
      <c r="B6975" s="1">
        <v>44846</v>
      </c>
      <c r="C6975">
        <v>5958</v>
      </c>
      <c r="D6975">
        <v>336</v>
      </c>
      <c r="E6975" s="2" t="s">
        <v>30</v>
      </c>
      <c r="F6975">
        <v>1</v>
      </c>
      <c r="G6975">
        <v>3279</v>
      </c>
      <c r="H6975">
        <v>0</v>
      </c>
      <c r="I6975">
        <v>3279</v>
      </c>
      <c r="J6975">
        <v>0</v>
      </c>
      <c r="K6975">
        <v>3279</v>
      </c>
      <c r="L6975">
        <v>2507.0500000000002</v>
      </c>
      <c r="M6975">
        <v>771.95</v>
      </c>
      <c r="N6975" s="2" t="s">
        <v>31</v>
      </c>
      <c r="O6975">
        <v>23.542238487343703</v>
      </c>
      <c r="P6975" s="2" t="s">
        <v>23</v>
      </c>
    </row>
    <row r="6976" spans="1:16" x14ac:dyDescent="0.25">
      <c r="A6976">
        <v>6975</v>
      </c>
      <c r="B6976" s="1">
        <v>45221</v>
      </c>
      <c r="C6976">
        <v>1441</v>
      </c>
      <c r="D6976">
        <v>388</v>
      </c>
      <c r="E6976" s="2" t="s">
        <v>16</v>
      </c>
      <c r="F6976">
        <v>9</v>
      </c>
      <c r="G6976">
        <v>4234</v>
      </c>
      <c r="H6976">
        <v>0</v>
      </c>
      <c r="I6976">
        <v>38106</v>
      </c>
      <c r="J6976">
        <v>0</v>
      </c>
      <c r="K6976">
        <v>38106</v>
      </c>
      <c r="L6976">
        <v>23035.51</v>
      </c>
      <c r="M6976">
        <v>15070.49</v>
      </c>
      <c r="N6976" s="2" t="s">
        <v>27</v>
      </c>
      <c r="O6976">
        <v>39.548863696005874</v>
      </c>
      <c r="P6976" s="2" t="s">
        <v>23</v>
      </c>
    </row>
    <row r="6977" spans="1:16" x14ac:dyDescent="0.25">
      <c r="A6977">
        <v>6976</v>
      </c>
      <c r="B6977" s="1">
        <v>44842</v>
      </c>
      <c r="C6977">
        <v>3292</v>
      </c>
      <c r="D6977">
        <v>349</v>
      </c>
      <c r="E6977" s="2" t="s">
        <v>26</v>
      </c>
      <c r="F6977">
        <v>3</v>
      </c>
      <c r="G6977">
        <v>2366</v>
      </c>
      <c r="H6977">
        <v>0</v>
      </c>
      <c r="I6977">
        <v>7098</v>
      </c>
      <c r="J6977">
        <v>0</v>
      </c>
      <c r="K6977">
        <v>7098</v>
      </c>
      <c r="L6977">
        <v>4617.67</v>
      </c>
      <c r="M6977">
        <v>2480.33</v>
      </c>
      <c r="N6977" s="2" t="s">
        <v>31</v>
      </c>
      <c r="O6977">
        <v>34.944068751761058</v>
      </c>
      <c r="P6977" s="2" t="s">
        <v>18</v>
      </c>
    </row>
    <row r="6978" spans="1:16" x14ac:dyDescent="0.25">
      <c r="A6978">
        <v>6977</v>
      </c>
      <c r="B6978" s="1">
        <v>45399</v>
      </c>
      <c r="C6978">
        <v>2662</v>
      </c>
      <c r="D6978">
        <v>348</v>
      </c>
      <c r="E6978" s="2" t="s">
        <v>26</v>
      </c>
      <c r="F6978">
        <v>5</v>
      </c>
      <c r="G6978">
        <v>2312</v>
      </c>
      <c r="H6978">
        <v>10</v>
      </c>
      <c r="I6978">
        <v>11560</v>
      </c>
      <c r="J6978">
        <v>1156</v>
      </c>
      <c r="K6978">
        <v>10404</v>
      </c>
      <c r="L6978">
        <v>6667.22</v>
      </c>
      <c r="M6978">
        <v>3736.78</v>
      </c>
      <c r="N6978" s="2" t="s">
        <v>21</v>
      </c>
      <c r="O6978">
        <v>35.91676278354479</v>
      </c>
      <c r="P6978" s="2" t="s">
        <v>18</v>
      </c>
    </row>
    <row r="6979" spans="1:16" x14ac:dyDescent="0.25">
      <c r="A6979">
        <v>6978</v>
      </c>
      <c r="B6979" s="1">
        <v>45392</v>
      </c>
      <c r="C6979">
        <v>1870</v>
      </c>
      <c r="D6979">
        <v>326</v>
      </c>
      <c r="E6979" s="2" t="s">
        <v>16</v>
      </c>
      <c r="F6979">
        <v>6</v>
      </c>
      <c r="G6979">
        <v>928</v>
      </c>
      <c r="H6979">
        <v>5</v>
      </c>
      <c r="I6979">
        <v>5568</v>
      </c>
      <c r="J6979">
        <v>278.39999999999998</v>
      </c>
      <c r="K6979">
        <v>5289.6</v>
      </c>
      <c r="L6979">
        <v>3939.17</v>
      </c>
      <c r="M6979">
        <v>1350.43</v>
      </c>
      <c r="N6979" s="2" t="s">
        <v>21</v>
      </c>
      <c r="O6979">
        <v>25.529907743496672</v>
      </c>
      <c r="P6979" s="2" t="s">
        <v>32</v>
      </c>
    </row>
    <row r="6980" spans="1:16" x14ac:dyDescent="0.25">
      <c r="A6980">
        <v>6979</v>
      </c>
      <c r="B6980" s="1">
        <v>44725</v>
      </c>
      <c r="C6980">
        <v>3874</v>
      </c>
      <c r="D6980">
        <v>222</v>
      </c>
      <c r="E6980" s="2" t="s">
        <v>30</v>
      </c>
      <c r="F6980">
        <v>1</v>
      </c>
      <c r="G6980">
        <v>388</v>
      </c>
      <c r="H6980">
        <v>15</v>
      </c>
      <c r="I6980">
        <v>388</v>
      </c>
      <c r="J6980">
        <v>58.2</v>
      </c>
      <c r="K6980">
        <v>329.8</v>
      </c>
      <c r="L6980">
        <v>201.98</v>
      </c>
      <c r="M6980">
        <v>127.82</v>
      </c>
      <c r="N6980" s="2" t="s">
        <v>17</v>
      </c>
      <c r="O6980">
        <v>38.756822316555485</v>
      </c>
      <c r="P6980" s="2" t="s">
        <v>24</v>
      </c>
    </row>
    <row r="6981" spans="1:16" x14ac:dyDescent="0.25">
      <c r="A6981">
        <v>6980</v>
      </c>
      <c r="B6981" s="1">
        <v>45459</v>
      </c>
      <c r="C6981">
        <v>3499</v>
      </c>
      <c r="D6981">
        <v>260</v>
      </c>
      <c r="E6981" s="2" t="s">
        <v>16</v>
      </c>
      <c r="F6981">
        <v>9</v>
      </c>
      <c r="G6981">
        <v>202</v>
      </c>
      <c r="H6981">
        <v>10</v>
      </c>
      <c r="I6981">
        <v>1818</v>
      </c>
      <c r="J6981">
        <v>181.8</v>
      </c>
      <c r="K6981">
        <v>1636.2</v>
      </c>
      <c r="L6981">
        <v>1037.4000000000001</v>
      </c>
      <c r="M6981">
        <v>598.79999999999995</v>
      </c>
      <c r="N6981" s="2" t="s">
        <v>21</v>
      </c>
      <c r="O6981">
        <v>36.59699303263659</v>
      </c>
      <c r="P6981" s="2" t="s">
        <v>24</v>
      </c>
    </row>
    <row r="6982" spans="1:16" x14ac:dyDescent="0.25">
      <c r="A6982">
        <v>6981</v>
      </c>
      <c r="B6982" s="1">
        <v>44785</v>
      </c>
      <c r="C6982">
        <v>4212</v>
      </c>
      <c r="D6982">
        <v>339</v>
      </c>
      <c r="E6982" s="2" t="s">
        <v>30</v>
      </c>
      <c r="F6982">
        <v>3</v>
      </c>
      <c r="G6982">
        <v>4481</v>
      </c>
      <c r="H6982">
        <v>15</v>
      </c>
      <c r="I6982">
        <v>13443</v>
      </c>
      <c r="J6982">
        <v>2016.45</v>
      </c>
      <c r="K6982">
        <v>11426.55</v>
      </c>
      <c r="L6982">
        <v>6756.18</v>
      </c>
      <c r="M6982">
        <v>4670.37</v>
      </c>
      <c r="N6982" s="2" t="s">
        <v>22</v>
      </c>
      <c r="O6982">
        <v>40.872966906021503</v>
      </c>
      <c r="P6982" s="2" t="s">
        <v>23</v>
      </c>
    </row>
    <row r="6983" spans="1:16" x14ac:dyDescent="0.25">
      <c r="A6983">
        <v>6982</v>
      </c>
      <c r="B6983" s="1">
        <v>45345</v>
      </c>
      <c r="C6983">
        <v>2656</v>
      </c>
      <c r="D6983">
        <v>294</v>
      </c>
      <c r="E6983" s="2" t="s">
        <v>19</v>
      </c>
      <c r="F6983">
        <v>4</v>
      </c>
      <c r="G6983">
        <v>1389</v>
      </c>
      <c r="H6983">
        <v>15</v>
      </c>
      <c r="I6983">
        <v>5556</v>
      </c>
      <c r="J6983">
        <v>833.4</v>
      </c>
      <c r="K6983">
        <v>4722.6000000000004</v>
      </c>
      <c r="L6983">
        <v>3416.88</v>
      </c>
      <c r="M6983">
        <v>1305.72</v>
      </c>
      <c r="N6983" s="2" t="s">
        <v>33</v>
      </c>
      <c r="O6983">
        <v>27.648329310125774</v>
      </c>
      <c r="P6983" s="2" t="s">
        <v>18</v>
      </c>
    </row>
    <row r="6984" spans="1:16" x14ac:dyDescent="0.25">
      <c r="A6984">
        <v>6983</v>
      </c>
      <c r="B6984" s="1">
        <v>44707</v>
      </c>
      <c r="C6984">
        <v>2896</v>
      </c>
      <c r="D6984">
        <v>321</v>
      </c>
      <c r="E6984" s="2" t="s">
        <v>19</v>
      </c>
      <c r="F6984">
        <v>3</v>
      </c>
      <c r="G6984">
        <v>409</v>
      </c>
      <c r="H6984">
        <v>15</v>
      </c>
      <c r="I6984">
        <v>1227</v>
      </c>
      <c r="J6984">
        <v>184.05</v>
      </c>
      <c r="K6984">
        <v>1042.95</v>
      </c>
      <c r="L6984">
        <v>801.03</v>
      </c>
      <c r="M6984">
        <v>241.92</v>
      </c>
      <c r="N6984" s="2" t="s">
        <v>17</v>
      </c>
      <c r="O6984">
        <v>23.195742844815186</v>
      </c>
      <c r="P6984" s="2" t="s">
        <v>24</v>
      </c>
    </row>
    <row r="6985" spans="1:16" x14ac:dyDescent="0.25">
      <c r="A6985">
        <v>6984</v>
      </c>
      <c r="B6985" s="1">
        <v>45429</v>
      </c>
      <c r="C6985">
        <v>2089</v>
      </c>
      <c r="D6985">
        <v>344</v>
      </c>
      <c r="E6985" s="2" t="s">
        <v>19</v>
      </c>
      <c r="F6985">
        <v>6</v>
      </c>
      <c r="G6985">
        <v>1921</v>
      </c>
      <c r="H6985">
        <v>10</v>
      </c>
      <c r="I6985">
        <v>11526</v>
      </c>
      <c r="J6985">
        <v>1152.5999999999999</v>
      </c>
      <c r="K6985">
        <v>10373.4</v>
      </c>
      <c r="L6985">
        <v>8136.05</v>
      </c>
      <c r="M6985">
        <v>2237.35</v>
      </c>
      <c r="N6985" s="2" t="s">
        <v>21</v>
      </c>
      <c r="O6985">
        <v>21.568145448936704</v>
      </c>
      <c r="P6985" s="2" t="s">
        <v>18</v>
      </c>
    </row>
    <row r="6986" spans="1:16" x14ac:dyDescent="0.25">
      <c r="A6986">
        <v>6985</v>
      </c>
      <c r="B6986" s="1">
        <v>44591</v>
      </c>
      <c r="C6986">
        <v>1482</v>
      </c>
      <c r="D6986">
        <v>303</v>
      </c>
      <c r="E6986" s="2" t="s">
        <v>16</v>
      </c>
      <c r="F6986">
        <v>1</v>
      </c>
      <c r="G6986">
        <v>4618</v>
      </c>
      <c r="H6986">
        <v>5</v>
      </c>
      <c r="I6986">
        <v>4618</v>
      </c>
      <c r="J6986">
        <v>230.9</v>
      </c>
      <c r="K6986">
        <v>4387.1000000000004</v>
      </c>
      <c r="L6986">
        <v>2623.32</v>
      </c>
      <c r="M6986">
        <v>1763.78</v>
      </c>
      <c r="N6986" s="2" t="s">
        <v>25</v>
      </c>
      <c r="O6986">
        <v>40.203779261927011</v>
      </c>
      <c r="P6986" s="2" t="s">
        <v>23</v>
      </c>
    </row>
    <row r="6987" spans="1:16" x14ac:dyDescent="0.25">
      <c r="A6987">
        <v>6986</v>
      </c>
      <c r="B6987" s="1">
        <v>44606</v>
      </c>
      <c r="C6987">
        <v>1308</v>
      </c>
      <c r="D6987">
        <v>382</v>
      </c>
      <c r="E6987" s="2" t="s">
        <v>30</v>
      </c>
      <c r="F6987">
        <v>9</v>
      </c>
      <c r="G6987">
        <v>2254</v>
      </c>
      <c r="H6987">
        <v>15</v>
      </c>
      <c r="I6987">
        <v>20286</v>
      </c>
      <c r="J6987">
        <v>3042.9</v>
      </c>
      <c r="K6987">
        <v>17243.099999999999</v>
      </c>
      <c r="L6987">
        <v>11114.06</v>
      </c>
      <c r="M6987">
        <v>6129.04</v>
      </c>
      <c r="N6987" s="2" t="s">
        <v>25</v>
      </c>
      <c r="O6987">
        <v>35.544884620514878</v>
      </c>
      <c r="P6987" s="2" t="s">
        <v>18</v>
      </c>
    </row>
    <row r="6988" spans="1:16" x14ac:dyDescent="0.25">
      <c r="A6988">
        <v>6987</v>
      </c>
      <c r="B6988" s="1">
        <v>45348</v>
      </c>
      <c r="C6988">
        <v>1592</v>
      </c>
      <c r="D6988">
        <v>308</v>
      </c>
      <c r="E6988" s="2" t="s">
        <v>26</v>
      </c>
      <c r="F6988">
        <v>2</v>
      </c>
      <c r="G6988">
        <v>1938</v>
      </c>
      <c r="H6988">
        <v>15</v>
      </c>
      <c r="I6988">
        <v>3876</v>
      </c>
      <c r="J6988">
        <v>581.4</v>
      </c>
      <c r="K6988">
        <v>3294.6</v>
      </c>
      <c r="L6988">
        <v>2556.2600000000002</v>
      </c>
      <c r="M6988">
        <v>738.34</v>
      </c>
      <c r="N6988" s="2" t="s">
        <v>33</v>
      </c>
      <c r="O6988">
        <v>22.410611303344869</v>
      </c>
      <c r="P6988" s="2" t="s">
        <v>18</v>
      </c>
    </row>
    <row r="6989" spans="1:16" x14ac:dyDescent="0.25">
      <c r="A6989">
        <v>6988</v>
      </c>
      <c r="B6989" s="1">
        <v>45032</v>
      </c>
      <c r="C6989">
        <v>4843</v>
      </c>
      <c r="D6989">
        <v>220</v>
      </c>
      <c r="E6989" s="2" t="s">
        <v>30</v>
      </c>
      <c r="F6989">
        <v>2</v>
      </c>
      <c r="G6989">
        <v>310</v>
      </c>
      <c r="H6989">
        <v>0</v>
      </c>
      <c r="I6989">
        <v>620</v>
      </c>
      <c r="J6989">
        <v>0</v>
      </c>
      <c r="K6989">
        <v>620</v>
      </c>
      <c r="L6989">
        <v>432.83</v>
      </c>
      <c r="M6989">
        <v>187.17</v>
      </c>
      <c r="N6989" s="2" t="s">
        <v>29</v>
      </c>
      <c r="O6989">
        <v>30.18870967741935</v>
      </c>
      <c r="P6989" s="2" t="s">
        <v>24</v>
      </c>
    </row>
    <row r="6990" spans="1:16" x14ac:dyDescent="0.25">
      <c r="A6990">
        <v>6989</v>
      </c>
      <c r="B6990" s="1">
        <v>44595</v>
      </c>
      <c r="C6990">
        <v>2018</v>
      </c>
      <c r="D6990">
        <v>381</v>
      </c>
      <c r="E6990" s="2" t="s">
        <v>30</v>
      </c>
      <c r="F6990">
        <v>4</v>
      </c>
      <c r="G6990">
        <v>1539</v>
      </c>
      <c r="H6990">
        <v>20</v>
      </c>
      <c r="I6990">
        <v>6156</v>
      </c>
      <c r="J6990">
        <v>1231.2</v>
      </c>
      <c r="K6990">
        <v>4924.8</v>
      </c>
      <c r="L6990">
        <v>3210.02</v>
      </c>
      <c r="M6990">
        <v>1714.78</v>
      </c>
      <c r="N6990" s="2" t="s">
        <v>25</v>
      </c>
      <c r="O6990">
        <v>34.819282001299548</v>
      </c>
      <c r="P6990" s="2" t="s">
        <v>18</v>
      </c>
    </row>
    <row r="6991" spans="1:16" x14ac:dyDescent="0.25">
      <c r="A6991">
        <v>6990</v>
      </c>
      <c r="B6991" s="1">
        <v>45214</v>
      </c>
      <c r="C6991">
        <v>5493</v>
      </c>
      <c r="D6991">
        <v>246</v>
      </c>
      <c r="E6991" s="2" t="s">
        <v>16</v>
      </c>
      <c r="F6991">
        <v>1</v>
      </c>
      <c r="G6991">
        <v>2573</v>
      </c>
      <c r="H6991">
        <v>10</v>
      </c>
      <c r="I6991">
        <v>2573</v>
      </c>
      <c r="J6991">
        <v>257.3</v>
      </c>
      <c r="K6991">
        <v>2315.6999999999998</v>
      </c>
      <c r="L6991">
        <v>1428.48</v>
      </c>
      <c r="M6991">
        <v>887.22</v>
      </c>
      <c r="N6991" s="2" t="s">
        <v>27</v>
      </c>
      <c r="O6991">
        <v>38.3132530120482</v>
      </c>
      <c r="P6991" s="2" t="s">
        <v>18</v>
      </c>
    </row>
    <row r="6992" spans="1:16" x14ac:dyDescent="0.25">
      <c r="A6992">
        <v>6991</v>
      </c>
      <c r="B6992" s="1">
        <v>44988</v>
      </c>
      <c r="C6992">
        <v>5564</v>
      </c>
      <c r="D6992">
        <v>368</v>
      </c>
      <c r="E6992" s="2" t="s">
        <v>30</v>
      </c>
      <c r="F6992">
        <v>3</v>
      </c>
      <c r="G6992">
        <v>2230</v>
      </c>
      <c r="H6992">
        <v>10</v>
      </c>
      <c r="I6992">
        <v>6690</v>
      </c>
      <c r="J6992">
        <v>669</v>
      </c>
      <c r="K6992">
        <v>6021</v>
      </c>
      <c r="L6992">
        <v>3418.09</v>
      </c>
      <c r="M6992">
        <v>2602.91</v>
      </c>
      <c r="N6992" s="2" t="s">
        <v>20</v>
      </c>
      <c r="O6992">
        <v>43.230526490616171</v>
      </c>
      <c r="P6992" s="2" t="s">
        <v>18</v>
      </c>
    </row>
    <row r="6993" spans="1:16" x14ac:dyDescent="0.25">
      <c r="A6993">
        <v>6992</v>
      </c>
      <c r="B6993" s="1">
        <v>45391</v>
      </c>
      <c r="C6993">
        <v>5712</v>
      </c>
      <c r="D6993">
        <v>296</v>
      </c>
      <c r="E6993" s="2" t="s">
        <v>30</v>
      </c>
      <c r="F6993">
        <v>6</v>
      </c>
      <c r="G6993">
        <v>1833</v>
      </c>
      <c r="H6993">
        <v>15</v>
      </c>
      <c r="I6993">
        <v>10998</v>
      </c>
      <c r="J6993">
        <v>1649.7</v>
      </c>
      <c r="K6993">
        <v>9348.2999999999993</v>
      </c>
      <c r="L6993">
        <v>7452.74</v>
      </c>
      <c r="M6993">
        <v>1895.56</v>
      </c>
      <c r="N6993" s="2" t="s">
        <v>21</v>
      </c>
      <c r="O6993">
        <v>20.277055721361105</v>
      </c>
      <c r="P6993" s="2" t="s">
        <v>18</v>
      </c>
    </row>
    <row r="6994" spans="1:16" x14ac:dyDescent="0.25">
      <c r="A6994">
        <v>6993</v>
      </c>
      <c r="B6994" s="1">
        <v>45447</v>
      </c>
      <c r="C6994">
        <v>5192</v>
      </c>
      <c r="D6994">
        <v>342</v>
      </c>
      <c r="E6994" s="2" t="s">
        <v>19</v>
      </c>
      <c r="F6994">
        <v>1</v>
      </c>
      <c r="G6994">
        <v>392</v>
      </c>
      <c r="H6994">
        <v>15</v>
      </c>
      <c r="I6994">
        <v>392</v>
      </c>
      <c r="J6994">
        <v>58.8</v>
      </c>
      <c r="K6994">
        <v>333.2</v>
      </c>
      <c r="L6994">
        <v>230.45</v>
      </c>
      <c r="M6994">
        <v>102.75</v>
      </c>
      <c r="N6994" s="2" t="s">
        <v>21</v>
      </c>
      <c r="O6994">
        <v>30.837334933973594</v>
      </c>
      <c r="P6994" s="2" t="s">
        <v>24</v>
      </c>
    </row>
    <row r="6995" spans="1:16" x14ac:dyDescent="0.25">
      <c r="A6995">
        <v>6994</v>
      </c>
      <c r="B6995" s="1">
        <v>44782</v>
      </c>
      <c r="C6995">
        <v>4261</v>
      </c>
      <c r="D6995">
        <v>258</v>
      </c>
      <c r="E6995" s="2" t="s">
        <v>26</v>
      </c>
      <c r="F6995">
        <v>5</v>
      </c>
      <c r="G6995">
        <v>3381</v>
      </c>
      <c r="H6995">
        <v>0</v>
      </c>
      <c r="I6995">
        <v>16905</v>
      </c>
      <c r="J6995">
        <v>0</v>
      </c>
      <c r="K6995">
        <v>16905</v>
      </c>
      <c r="L6995">
        <v>11616.09</v>
      </c>
      <c r="M6995">
        <v>5288.91</v>
      </c>
      <c r="N6995" s="2" t="s">
        <v>22</v>
      </c>
      <c r="O6995">
        <v>31.286069210292812</v>
      </c>
      <c r="P6995" s="2" t="s">
        <v>23</v>
      </c>
    </row>
    <row r="6996" spans="1:16" x14ac:dyDescent="0.25">
      <c r="A6996">
        <v>6995</v>
      </c>
      <c r="B6996" s="1">
        <v>45429</v>
      </c>
      <c r="C6996">
        <v>5290</v>
      </c>
      <c r="D6996">
        <v>342</v>
      </c>
      <c r="E6996" s="2" t="s">
        <v>19</v>
      </c>
      <c r="F6996">
        <v>5</v>
      </c>
      <c r="G6996">
        <v>3190</v>
      </c>
      <c r="H6996">
        <v>15</v>
      </c>
      <c r="I6996">
        <v>15950</v>
      </c>
      <c r="J6996">
        <v>2392.5</v>
      </c>
      <c r="K6996">
        <v>13557.5</v>
      </c>
      <c r="L6996">
        <v>8168.63</v>
      </c>
      <c r="M6996">
        <v>5388.87</v>
      </c>
      <c r="N6996" s="2" t="s">
        <v>21</v>
      </c>
      <c r="O6996">
        <v>39.748257422091093</v>
      </c>
      <c r="P6996" s="2" t="s">
        <v>23</v>
      </c>
    </row>
    <row r="6997" spans="1:16" x14ac:dyDescent="0.25">
      <c r="A6997">
        <v>6996</v>
      </c>
      <c r="B6997" s="1">
        <v>45095</v>
      </c>
      <c r="C6997">
        <v>2357</v>
      </c>
      <c r="D6997">
        <v>228</v>
      </c>
      <c r="E6997" s="2" t="s">
        <v>26</v>
      </c>
      <c r="F6997">
        <v>4</v>
      </c>
      <c r="G6997">
        <v>3990</v>
      </c>
      <c r="H6997">
        <v>20</v>
      </c>
      <c r="I6997">
        <v>15960</v>
      </c>
      <c r="J6997">
        <v>3192</v>
      </c>
      <c r="K6997">
        <v>12768</v>
      </c>
      <c r="L6997">
        <v>9841.68</v>
      </c>
      <c r="M6997">
        <v>2926.32</v>
      </c>
      <c r="N6997" s="2" t="s">
        <v>29</v>
      </c>
      <c r="O6997">
        <v>22.919172932330827</v>
      </c>
      <c r="P6997" s="2" t="s">
        <v>23</v>
      </c>
    </row>
    <row r="6998" spans="1:16" x14ac:dyDescent="0.25">
      <c r="A6998">
        <v>6997</v>
      </c>
      <c r="B6998" s="1">
        <v>45253</v>
      </c>
      <c r="C6998">
        <v>1082</v>
      </c>
      <c r="D6998">
        <v>210</v>
      </c>
      <c r="E6998" s="2" t="s">
        <v>19</v>
      </c>
      <c r="F6998">
        <v>2</v>
      </c>
      <c r="G6998">
        <v>2360</v>
      </c>
      <c r="H6998">
        <v>5</v>
      </c>
      <c r="I6998">
        <v>4720</v>
      </c>
      <c r="J6998">
        <v>236</v>
      </c>
      <c r="K6998">
        <v>4484</v>
      </c>
      <c r="L6998">
        <v>3012.39</v>
      </c>
      <c r="M6998">
        <v>1471.61</v>
      </c>
      <c r="N6998" s="2" t="s">
        <v>27</v>
      </c>
      <c r="O6998">
        <v>32.819134701159676</v>
      </c>
      <c r="P6998" s="2" t="s">
        <v>18</v>
      </c>
    </row>
    <row r="6999" spans="1:16" x14ac:dyDescent="0.25">
      <c r="A6999">
        <v>6998</v>
      </c>
      <c r="B6999" s="1">
        <v>44928</v>
      </c>
      <c r="C6999">
        <v>1250</v>
      </c>
      <c r="D6999">
        <v>228</v>
      </c>
      <c r="E6999" s="2" t="s">
        <v>30</v>
      </c>
      <c r="F6999">
        <v>4</v>
      </c>
      <c r="G6999">
        <v>3066</v>
      </c>
      <c r="H6999">
        <v>10</v>
      </c>
      <c r="I6999">
        <v>12264</v>
      </c>
      <c r="J6999">
        <v>1226.4000000000001</v>
      </c>
      <c r="K6999">
        <v>11037.6</v>
      </c>
      <c r="L6999">
        <v>6304.23</v>
      </c>
      <c r="M6999">
        <v>4733.37</v>
      </c>
      <c r="N6999" s="2" t="s">
        <v>20</v>
      </c>
      <c r="O6999">
        <v>42.884050880626226</v>
      </c>
      <c r="P6999" s="2" t="s">
        <v>23</v>
      </c>
    </row>
    <row r="7000" spans="1:16" x14ac:dyDescent="0.25">
      <c r="A7000">
        <v>6999</v>
      </c>
      <c r="B7000" s="1">
        <v>45402</v>
      </c>
      <c r="C7000">
        <v>2093</v>
      </c>
      <c r="D7000">
        <v>314</v>
      </c>
      <c r="E7000" s="2" t="s">
        <v>19</v>
      </c>
      <c r="F7000">
        <v>2</v>
      </c>
      <c r="G7000">
        <v>4362</v>
      </c>
      <c r="H7000">
        <v>20</v>
      </c>
      <c r="I7000">
        <v>8724</v>
      </c>
      <c r="J7000">
        <v>1744.8</v>
      </c>
      <c r="K7000">
        <v>6979.2</v>
      </c>
      <c r="L7000">
        <v>4542.57</v>
      </c>
      <c r="M7000">
        <v>2436.63</v>
      </c>
      <c r="N7000" s="2" t="s">
        <v>21</v>
      </c>
      <c r="O7000">
        <v>34.912740715268228</v>
      </c>
      <c r="P7000" s="2" t="s">
        <v>23</v>
      </c>
    </row>
    <row r="7001" spans="1:16" x14ac:dyDescent="0.25">
      <c r="A7001">
        <v>7000</v>
      </c>
      <c r="B7001" s="1">
        <v>45304</v>
      </c>
      <c r="C7001">
        <v>3387</v>
      </c>
      <c r="D7001">
        <v>285</v>
      </c>
      <c r="E7001" s="2" t="s">
        <v>16</v>
      </c>
      <c r="F7001">
        <v>3</v>
      </c>
      <c r="G7001">
        <v>4693</v>
      </c>
      <c r="H7001">
        <v>15</v>
      </c>
      <c r="I7001">
        <v>14079</v>
      </c>
      <c r="J7001">
        <v>2111.85</v>
      </c>
      <c r="K7001">
        <v>11967.15</v>
      </c>
      <c r="L7001">
        <v>7641.69</v>
      </c>
      <c r="M7001">
        <v>4325.46</v>
      </c>
      <c r="N7001" s="2" t="s">
        <v>33</v>
      </c>
      <c r="O7001">
        <v>36.144445419335433</v>
      </c>
      <c r="P7001" s="2" t="s">
        <v>23</v>
      </c>
    </row>
    <row r="7002" spans="1:16" x14ac:dyDescent="0.25">
      <c r="A7002">
        <v>7001</v>
      </c>
      <c r="B7002" s="1">
        <v>45111</v>
      </c>
      <c r="C7002">
        <v>2408</v>
      </c>
      <c r="D7002">
        <v>288</v>
      </c>
      <c r="E7002" s="2" t="s">
        <v>16</v>
      </c>
      <c r="F7002">
        <v>1</v>
      </c>
      <c r="G7002">
        <v>3239</v>
      </c>
      <c r="H7002">
        <v>15</v>
      </c>
      <c r="I7002">
        <v>3239</v>
      </c>
      <c r="J7002">
        <v>485.85</v>
      </c>
      <c r="K7002">
        <v>2753.15</v>
      </c>
      <c r="L7002">
        <v>1788.34</v>
      </c>
      <c r="M7002">
        <v>964.81</v>
      </c>
      <c r="N7002" s="2" t="s">
        <v>28</v>
      </c>
      <c r="O7002">
        <v>35.043858852587036</v>
      </c>
      <c r="P7002" s="2" t="s">
        <v>23</v>
      </c>
    </row>
    <row r="7003" spans="1:16" x14ac:dyDescent="0.25">
      <c r="A7003">
        <v>7002</v>
      </c>
      <c r="B7003" s="1">
        <v>45143</v>
      </c>
      <c r="C7003">
        <v>2481</v>
      </c>
      <c r="D7003">
        <v>284</v>
      </c>
      <c r="E7003" s="2" t="s">
        <v>16</v>
      </c>
      <c r="F7003">
        <v>3</v>
      </c>
      <c r="G7003">
        <v>2039</v>
      </c>
      <c r="H7003">
        <v>10</v>
      </c>
      <c r="I7003">
        <v>6117</v>
      </c>
      <c r="J7003">
        <v>611.70000000000005</v>
      </c>
      <c r="K7003">
        <v>5505.3</v>
      </c>
      <c r="L7003">
        <v>3561.77</v>
      </c>
      <c r="M7003">
        <v>1943.53</v>
      </c>
      <c r="N7003" s="2" t="s">
        <v>28</v>
      </c>
      <c r="O7003">
        <v>35.302889942419128</v>
      </c>
      <c r="P7003" s="2" t="s">
        <v>18</v>
      </c>
    </row>
    <row r="7004" spans="1:16" x14ac:dyDescent="0.25">
      <c r="A7004">
        <v>7003</v>
      </c>
      <c r="B7004" s="1">
        <v>44677</v>
      </c>
      <c r="C7004">
        <v>4211</v>
      </c>
      <c r="D7004">
        <v>313</v>
      </c>
      <c r="E7004" s="2" t="s">
        <v>16</v>
      </c>
      <c r="F7004">
        <v>1</v>
      </c>
      <c r="G7004">
        <v>1365</v>
      </c>
      <c r="H7004">
        <v>5</v>
      </c>
      <c r="I7004">
        <v>1365</v>
      </c>
      <c r="J7004">
        <v>68.25</v>
      </c>
      <c r="K7004">
        <v>1296.75</v>
      </c>
      <c r="L7004">
        <v>794.13</v>
      </c>
      <c r="M7004">
        <v>502.62</v>
      </c>
      <c r="N7004" s="2" t="s">
        <v>17</v>
      </c>
      <c r="O7004">
        <v>38.759976865240027</v>
      </c>
      <c r="P7004" s="2" t="s">
        <v>18</v>
      </c>
    </row>
    <row r="7005" spans="1:16" x14ac:dyDescent="0.25">
      <c r="A7005">
        <v>7004</v>
      </c>
      <c r="B7005" s="1">
        <v>44800</v>
      </c>
      <c r="C7005">
        <v>2098</v>
      </c>
      <c r="D7005">
        <v>255</v>
      </c>
      <c r="E7005" s="2" t="s">
        <v>30</v>
      </c>
      <c r="F7005">
        <v>8</v>
      </c>
      <c r="G7005">
        <v>2495</v>
      </c>
      <c r="H7005">
        <v>5</v>
      </c>
      <c r="I7005">
        <v>19960</v>
      </c>
      <c r="J7005">
        <v>998</v>
      </c>
      <c r="K7005">
        <v>18962</v>
      </c>
      <c r="L7005">
        <v>13476.07</v>
      </c>
      <c r="M7005">
        <v>5485.93</v>
      </c>
      <c r="N7005" s="2" t="s">
        <v>22</v>
      </c>
      <c r="O7005">
        <v>28.93117814576522</v>
      </c>
      <c r="P7005" s="2" t="s">
        <v>18</v>
      </c>
    </row>
    <row r="7006" spans="1:16" x14ac:dyDescent="0.25">
      <c r="A7006">
        <v>7005</v>
      </c>
      <c r="B7006" s="1">
        <v>44896</v>
      </c>
      <c r="C7006">
        <v>5195</v>
      </c>
      <c r="D7006">
        <v>380</v>
      </c>
      <c r="E7006" s="2" t="s">
        <v>26</v>
      </c>
      <c r="F7006">
        <v>1</v>
      </c>
      <c r="G7006">
        <v>1256</v>
      </c>
      <c r="H7006">
        <v>20</v>
      </c>
      <c r="I7006">
        <v>1256</v>
      </c>
      <c r="J7006">
        <v>251.2</v>
      </c>
      <c r="K7006">
        <v>1004.8</v>
      </c>
      <c r="L7006">
        <v>575.73</v>
      </c>
      <c r="M7006">
        <v>429.07</v>
      </c>
      <c r="N7006" s="2" t="s">
        <v>31</v>
      </c>
      <c r="O7006">
        <v>42.702030254777071</v>
      </c>
      <c r="P7006" s="2" t="s">
        <v>18</v>
      </c>
    </row>
    <row r="7007" spans="1:16" x14ac:dyDescent="0.25">
      <c r="A7007">
        <v>7006</v>
      </c>
      <c r="B7007" s="1">
        <v>45002</v>
      </c>
      <c r="C7007">
        <v>4728</v>
      </c>
      <c r="D7007">
        <v>202</v>
      </c>
      <c r="E7007" s="2" t="s">
        <v>16</v>
      </c>
      <c r="F7007">
        <v>1</v>
      </c>
      <c r="G7007">
        <v>4500</v>
      </c>
      <c r="H7007">
        <v>5</v>
      </c>
      <c r="I7007">
        <v>4500</v>
      </c>
      <c r="J7007">
        <v>225</v>
      </c>
      <c r="K7007">
        <v>4275</v>
      </c>
      <c r="L7007">
        <v>3210.85</v>
      </c>
      <c r="M7007">
        <v>1064.1500000000001</v>
      </c>
      <c r="N7007" s="2" t="s">
        <v>20</v>
      </c>
      <c r="O7007">
        <v>24.892397660818716</v>
      </c>
      <c r="P7007" s="2" t="s">
        <v>23</v>
      </c>
    </row>
    <row r="7008" spans="1:16" x14ac:dyDescent="0.25">
      <c r="A7008">
        <v>7007</v>
      </c>
      <c r="B7008" s="1">
        <v>44709</v>
      </c>
      <c r="C7008">
        <v>4892</v>
      </c>
      <c r="D7008">
        <v>212</v>
      </c>
      <c r="E7008" s="2" t="s">
        <v>19</v>
      </c>
      <c r="F7008">
        <v>7</v>
      </c>
      <c r="G7008">
        <v>4175</v>
      </c>
      <c r="H7008">
        <v>15</v>
      </c>
      <c r="I7008">
        <v>29225</v>
      </c>
      <c r="J7008">
        <v>4383.75</v>
      </c>
      <c r="K7008">
        <v>24841.25</v>
      </c>
      <c r="L7008">
        <v>15705.84</v>
      </c>
      <c r="M7008">
        <v>9135.41</v>
      </c>
      <c r="N7008" s="2" t="s">
        <v>17</v>
      </c>
      <c r="O7008">
        <v>36.775162280481055</v>
      </c>
      <c r="P7008" s="2" t="s">
        <v>23</v>
      </c>
    </row>
    <row r="7009" spans="1:16" x14ac:dyDescent="0.25">
      <c r="A7009">
        <v>7008</v>
      </c>
      <c r="B7009" s="1">
        <v>44570</v>
      </c>
      <c r="C7009">
        <v>1732</v>
      </c>
      <c r="D7009">
        <v>365</v>
      </c>
      <c r="E7009" s="2" t="s">
        <v>19</v>
      </c>
      <c r="F7009">
        <v>2</v>
      </c>
      <c r="G7009">
        <v>2203</v>
      </c>
      <c r="H7009">
        <v>20</v>
      </c>
      <c r="I7009">
        <v>4406</v>
      </c>
      <c r="J7009">
        <v>881.2</v>
      </c>
      <c r="K7009">
        <v>3524.8</v>
      </c>
      <c r="L7009">
        <v>2164.4</v>
      </c>
      <c r="M7009">
        <v>1360.4</v>
      </c>
      <c r="N7009" s="2" t="s">
        <v>25</v>
      </c>
      <c r="O7009">
        <v>38.595097594189745</v>
      </c>
      <c r="P7009" s="2" t="s">
        <v>18</v>
      </c>
    </row>
    <row r="7010" spans="1:16" x14ac:dyDescent="0.25">
      <c r="A7010">
        <v>7009</v>
      </c>
      <c r="B7010" s="1">
        <v>44849</v>
      </c>
      <c r="C7010">
        <v>1322</v>
      </c>
      <c r="D7010">
        <v>269</v>
      </c>
      <c r="E7010" s="2" t="s">
        <v>30</v>
      </c>
      <c r="F7010">
        <v>4</v>
      </c>
      <c r="G7010">
        <v>1601</v>
      </c>
      <c r="H7010">
        <v>10</v>
      </c>
      <c r="I7010">
        <v>6404</v>
      </c>
      <c r="J7010">
        <v>640.4</v>
      </c>
      <c r="K7010">
        <v>5763.6</v>
      </c>
      <c r="L7010">
        <v>3859.29</v>
      </c>
      <c r="M7010">
        <v>1904.31</v>
      </c>
      <c r="N7010" s="2" t="s">
        <v>31</v>
      </c>
      <c r="O7010">
        <v>33.040287320424731</v>
      </c>
      <c r="P7010" s="2" t="s">
        <v>18</v>
      </c>
    </row>
    <row r="7011" spans="1:16" x14ac:dyDescent="0.25">
      <c r="A7011">
        <v>7010</v>
      </c>
      <c r="B7011" s="1">
        <v>44949</v>
      </c>
      <c r="C7011">
        <v>3057</v>
      </c>
      <c r="D7011">
        <v>210</v>
      </c>
      <c r="E7011" s="2" t="s">
        <v>16</v>
      </c>
      <c r="F7011">
        <v>1</v>
      </c>
      <c r="G7011">
        <v>904</v>
      </c>
      <c r="H7011">
        <v>0</v>
      </c>
      <c r="I7011">
        <v>904</v>
      </c>
      <c r="J7011">
        <v>0</v>
      </c>
      <c r="K7011">
        <v>904</v>
      </c>
      <c r="L7011">
        <v>508.71</v>
      </c>
      <c r="M7011">
        <v>395.29</v>
      </c>
      <c r="N7011" s="2" t="s">
        <v>20</v>
      </c>
      <c r="O7011">
        <v>43.726769911504427</v>
      </c>
      <c r="P7011" s="2" t="s">
        <v>32</v>
      </c>
    </row>
    <row r="7012" spans="1:16" x14ac:dyDescent="0.25">
      <c r="A7012">
        <v>7011</v>
      </c>
      <c r="B7012" s="1">
        <v>44611</v>
      </c>
      <c r="C7012">
        <v>4060</v>
      </c>
      <c r="D7012">
        <v>319</v>
      </c>
      <c r="E7012" s="2" t="s">
        <v>30</v>
      </c>
      <c r="F7012">
        <v>6</v>
      </c>
      <c r="G7012">
        <v>2225</v>
      </c>
      <c r="H7012">
        <v>5</v>
      </c>
      <c r="I7012">
        <v>13350</v>
      </c>
      <c r="J7012">
        <v>667.5</v>
      </c>
      <c r="K7012">
        <v>12682.5</v>
      </c>
      <c r="L7012">
        <v>8415.7199999999993</v>
      </c>
      <c r="M7012">
        <v>4266.78</v>
      </c>
      <c r="N7012" s="2" t="s">
        <v>25</v>
      </c>
      <c r="O7012">
        <v>33.643051448846833</v>
      </c>
      <c r="P7012" s="2" t="s">
        <v>18</v>
      </c>
    </row>
    <row r="7013" spans="1:16" x14ac:dyDescent="0.25">
      <c r="A7013">
        <v>7012</v>
      </c>
      <c r="B7013" s="1">
        <v>45411</v>
      </c>
      <c r="C7013">
        <v>4700</v>
      </c>
      <c r="D7013">
        <v>350</v>
      </c>
      <c r="E7013" s="2" t="s">
        <v>30</v>
      </c>
      <c r="F7013">
        <v>3</v>
      </c>
      <c r="G7013">
        <v>3579</v>
      </c>
      <c r="H7013">
        <v>0</v>
      </c>
      <c r="I7013">
        <v>10737</v>
      </c>
      <c r="J7013">
        <v>0</v>
      </c>
      <c r="K7013">
        <v>10737</v>
      </c>
      <c r="L7013">
        <v>8515.4</v>
      </c>
      <c r="M7013">
        <v>2221.6</v>
      </c>
      <c r="N7013" s="2" t="s">
        <v>21</v>
      </c>
      <c r="O7013">
        <v>20.691068268603892</v>
      </c>
      <c r="P7013" s="2" t="s">
        <v>23</v>
      </c>
    </row>
    <row r="7014" spans="1:16" x14ac:dyDescent="0.25">
      <c r="A7014">
        <v>7013</v>
      </c>
      <c r="B7014" s="1">
        <v>45078</v>
      </c>
      <c r="C7014">
        <v>4384</v>
      </c>
      <c r="D7014">
        <v>255</v>
      </c>
      <c r="E7014" s="2" t="s">
        <v>26</v>
      </c>
      <c r="F7014">
        <v>3</v>
      </c>
      <c r="G7014">
        <v>3165</v>
      </c>
      <c r="H7014">
        <v>5</v>
      </c>
      <c r="I7014">
        <v>9495</v>
      </c>
      <c r="J7014">
        <v>474.75</v>
      </c>
      <c r="K7014">
        <v>9020.25</v>
      </c>
      <c r="L7014">
        <v>6334.84</v>
      </c>
      <c r="M7014">
        <v>2685.41</v>
      </c>
      <c r="N7014" s="2" t="s">
        <v>29</v>
      </c>
      <c r="O7014">
        <v>29.770904354092181</v>
      </c>
      <c r="P7014" s="2" t="s">
        <v>23</v>
      </c>
    </row>
    <row r="7015" spans="1:16" x14ac:dyDescent="0.25">
      <c r="A7015">
        <v>7014</v>
      </c>
      <c r="B7015" s="1">
        <v>45416</v>
      </c>
      <c r="C7015">
        <v>2261</v>
      </c>
      <c r="D7015">
        <v>344</v>
      </c>
      <c r="E7015" s="2" t="s">
        <v>30</v>
      </c>
      <c r="F7015">
        <v>9</v>
      </c>
      <c r="G7015">
        <v>4881</v>
      </c>
      <c r="H7015">
        <v>0</v>
      </c>
      <c r="I7015">
        <v>43929</v>
      </c>
      <c r="J7015">
        <v>0</v>
      </c>
      <c r="K7015">
        <v>43929</v>
      </c>
      <c r="L7015">
        <v>29192.41</v>
      </c>
      <c r="M7015">
        <v>14736.59</v>
      </c>
      <c r="N7015" s="2" t="s">
        <v>21</v>
      </c>
      <c r="O7015">
        <v>33.546381661317128</v>
      </c>
      <c r="P7015" s="2" t="s">
        <v>23</v>
      </c>
    </row>
    <row r="7016" spans="1:16" x14ac:dyDescent="0.25">
      <c r="A7016">
        <v>7015</v>
      </c>
      <c r="B7016" s="1">
        <v>45199</v>
      </c>
      <c r="C7016">
        <v>1805</v>
      </c>
      <c r="D7016">
        <v>208</v>
      </c>
      <c r="E7016" s="2" t="s">
        <v>26</v>
      </c>
      <c r="F7016">
        <v>7</v>
      </c>
      <c r="G7016">
        <v>4969</v>
      </c>
      <c r="H7016">
        <v>0</v>
      </c>
      <c r="I7016">
        <v>34783</v>
      </c>
      <c r="J7016">
        <v>0</v>
      </c>
      <c r="K7016">
        <v>34783</v>
      </c>
      <c r="L7016">
        <v>20227.43</v>
      </c>
      <c r="M7016">
        <v>14555.57</v>
      </c>
      <c r="N7016" s="2" t="s">
        <v>28</v>
      </c>
      <c r="O7016">
        <v>41.846792973579042</v>
      </c>
      <c r="P7016" s="2" t="s">
        <v>23</v>
      </c>
    </row>
    <row r="7017" spans="1:16" x14ac:dyDescent="0.25">
      <c r="A7017">
        <v>7016</v>
      </c>
      <c r="B7017" s="1">
        <v>45148</v>
      </c>
      <c r="C7017">
        <v>2533</v>
      </c>
      <c r="D7017">
        <v>322</v>
      </c>
      <c r="E7017" s="2" t="s">
        <v>19</v>
      </c>
      <c r="F7017">
        <v>9</v>
      </c>
      <c r="G7017">
        <v>675</v>
      </c>
      <c r="H7017">
        <v>10</v>
      </c>
      <c r="I7017">
        <v>6075</v>
      </c>
      <c r="J7017">
        <v>607.5</v>
      </c>
      <c r="K7017">
        <v>5467.5</v>
      </c>
      <c r="L7017">
        <v>4098.09</v>
      </c>
      <c r="M7017">
        <v>1369.41</v>
      </c>
      <c r="N7017" s="2" t="s">
        <v>28</v>
      </c>
      <c r="O7017">
        <v>25.046364883401921</v>
      </c>
      <c r="P7017" s="2" t="s">
        <v>32</v>
      </c>
    </row>
    <row r="7018" spans="1:16" x14ac:dyDescent="0.25">
      <c r="A7018">
        <v>7017</v>
      </c>
      <c r="B7018" s="1">
        <v>45238</v>
      </c>
      <c r="C7018">
        <v>3041</v>
      </c>
      <c r="D7018">
        <v>321</v>
      </c>
      <c r="E7018" s="2" t="s">
        <v>19</v>
      </c>
      <c r="F7018">
        <v>9</v>
      </c>
      <c r="G7018">
        <v>3857</v>
      </c>
      <c r="H7018">
        <v>5</v>
      </c>
      <c r="I7018">
        <v>34713</v>
      </c>
      <c r="J7018">
        <v>1735.65</v>
      </c>
      <c r="K7018">
        <v>32977.35</v>
      </c>
      <c r="L7018">
        <v>20500.8</v>
      </c>
      <c r="M7018">
        <v>12476.55</v>
      </c>
      <c r="N7018" s="2" t="s">
        <v>27</v>
      </c>
      <c r="O7018">
        <v>37.833694945166904</v>
      </c>
      <c r="P7018" s="2" t="s">
        <v>23</v>
      </c>
    </row>
    <row r="7019" spans="1:16" x14ac:dyDescent="0.25">
      <c r="A7019">
        <v>7018</v>
      </c>
      <c r="B7019" s="1">
        <v>44839</v>
      </c>
      <c r="C7019">
        <v>5225</v>
      </c>
      <c r="D7019">
        <v>282</v>
      </c>
      <c r="E7019" s="2" t="s">
        <v>26</v>
      </c>
      <c r="F7019">
        <v>9</v>
      </c>
      <c r="G7019">
        <v>1961</v>
      </c>
      <c r="H7019">
        <v>20</v>
      </c>
      <c r="I7019">
        <v>17649</v>
      </c>
      <c r="J7019">
        <v>3529.8</v>
      </c>
      <c r="K7019">
        <v>14119.2</v>
      </c>
      <c r="L7019">
        <v>9338.07</v>
      </c>
      <c r="M7019">
        <v>4781.13</v>
      </c>
      <c r="N7019" s="2" t="s">
        <v>31</v>
      </c>
      <c r="O7019">
        <v>33.862612612612615</v>
      </c>
      <c r="P7019" s="2" t="s">
        <v>18</v>
      </c>
    </row>
    <row r="7020" spans="1:16" x14ac:dyDescent="0.25">
      <c r="A7020">
        <v>7019</v>
      </c>
      <c r="B7020" s="1">
        <v>45397</v>
      </c>
      <c r="C7020">
        <v>4824</v>
      </c>
      <c r="D7020">
        <v>355</v>
      </c>
      <c r="E7020" s="2" t="s">
        <v>26</v>
      </c>
      <c r="F7020">
        <v>7</v>
      </c>
      <c r="G7020">
        <v>1091</v>
      </c>
      <c r="H7020">
        <v>10</v>
      </c>
      <c r="I7020">
        <v>7637</v>
      </c>
      <c r="J7020">
        <v>763.7</v>
      </c>
      <c r="K7020">
        <v>6873.3</v>
      </c>
      <c r="L7020">
        <v>4897.2299999999996</v>
      </c>
      <c r="M7020">
        <v>1976.07</v>
      </c>
      <c r="N7020" s="2" t="s">
        <v>21</v>
      </c>
      <c r="O7020">
        <v>28.749945441054514</v>
      </c>
      <c r="P7020" s="2" t="s">
        <v>18</v>
      </c>
    </row>
    <row r="7021" spans="1:16" x14ac:dyDescent="0.25">
      <c r="A7021">
        <v>7020</v>
      </c>
      <c r="B7021" s="1">
        <v>44861</v>
      </c>
      <c r="C7021">
        <v>4456</v>
      </c>
      <c r="D7021">
        <v>278</v>
      </c>
      <c r="E7021" s="2" t="s">
        <v>30</v>
      </c>
      <c r="F7021">
        <v>4</v>
      </c>
      <c r="G7021">
        <v>605</v>
      </c>
      <c r="H7021">
        <v>10</v>
      </c>
      <c r="I7021">
        <v>2420</v>
      </c>
      <c r="J7021">
        <v>242</v>
      </c>
      <c r="K7021">
        <v>2178</v>
      </c>
      <c r="L7021">
        <v>1229.77</v>
      </c>
      <c r="M7021">
        <v>948.23</v>
      </c>
      <c r="N7021" s="2" t="s">
        <v>31</v>
      </c>
      <c r="O7021">
        <v>43.536730945821859</v>
      </c>
      <c r="P7021" s="2" t="s">
        <v>32</v>
      </c>
    </row>
    <row r="7022" spans="1:16" x14ac:dyDescent="0.25">
      <c r="A7022">
        <v>7021</v>
      </c>
      <c r="B7022" s="1">
        <v>45363</v>
      </c>
      <c r="C7022">
        <v>4664</v>
      </c>
      <c r="D7022">
        <v>218</v>
      </c>
      <c r="E7022" s="2" t="s">
        <v>30</v>
      </c>
      <c r="F7022">
        <v>5</v>
      </c>
      <c r="G7022">
        <v>1373</v>
      </c>
      <c r="H7022">
        <v>20</v>
      </c>
      <c r="I7022">
        <v>6865</v>
      </c>
      <c r="J7022">
        <v>1373</v>
      </c>
      <c r="K7022">
        <v>5492</v>
      </c>
      <c r="L7022">
        <v>4071.41</v>
      </c>
      <c r="M7022">
        <v>1420.59</v>
      </c>
      <c r="N7022" s="2" t="s">
        <v>33</v>
      </c>
      <c r="O7022">
        <v>25.866533139111432</v>
      </c>
      <c r="P7022" s="2" t="s">
        <v>18</v>
      </c>
    </row>
    <row r="7023" spans="1:16" x14ac:dyDescent="0.25">
      <c r="A7023">
        <v>7022</v>
      </c>
      <c r="B7023" s="1">
        <v>45150</v>
      </c>
      <c r="C7023">
        <v>4096</v>
      </c>
      <c r="D7023">
        <v>296</v>
      </c>
      <c r="E7023" s="2" t="s">
        <v>26</v>
      </c>
      <c r="F7023">
        <v>6</v>
      </c>
      <c r="G7023">
        <v>4134</v>
      </c>
      <c r="H7023">
        <v>20</v>
      </c>
      <c r="I7023">
        <v>24804</v>
      </c>
      <c r="J7023">
        <v>4960.8</v>
      </c>
      <c r="K7023">
        <v>19843.2</v>
      </c>
      <c r="L7023">
        <v>15656.69</v>
      </c>
      <c r="M7023">
        <v>4186.51</v>
      </c>
      <c r="N7023" s="2" t="s">
        <v>28</v>
      </c>
      <c r="O7023">
        <v>21.09795799064667</v>
      </c>
      <c r="P7023" s="2" t="s">
        <v>23</v>
      </c>
    </row>
    <row r="7024" spans="1:16" x14ac:dyDescent="0.25">
      <c r="A7024">
        <v>7023</v>
      </c>
      <c r="B7024" s="1">
        <v>45371</v>
      </c>
      <c r="C7024">
        <v>5659</v>
      </c>
      <c r="D7024">
        <v>203</v>
      </c>
      <c r="E7024" s="2" t="s">
        <v>30</v>
      </c>
      <c r="F7024">
        <v>8</v>
      </c>
      <c r="G7024">
        <v>4380</v>
      </c>
      <c r="H7024">
        <v>20</v>
      </c>
      <c r="I7024">
        <v>35040</v>
      </c>
      <c r="J7024">
        <v>7008</v>
      </c>
      <c r="K7024">
        <v>28032</v>
      </c>
      <c r="L7024">
        <v>17872.45</v>
      </c>
      <c r="M7024">
        <v>10159.549999999999</v>
      </c>
      <c r="N7024" s="2" t="s">
        <v>33</v>
      </c>
      <c r="O7024">
        <v>36.242686929223744</v>
      </c>
      <c r="P7024" s="2" t="s">
        <v>23</v>
      </c>
    </row>
    <row r="7025" spans="1:16" x14ac:dyDescent="0.25">
      <c r="A7025">
        <v>7024</v>
      </c>
      <c r="B7025" s="1">
        <v>45210</v>
      </c>
      <c r="C7025">
        <v>2353</v>
      </c>
      <c r="D7025">
        <v>374</v>
      </c>
      <c r="E7025" s="2" t="s">
        <v>16</v>
      </c>
      <c r="F7025">
        <v>2</v>
      </c>
      <c r="G7025">
        <v>4560</v>
      </c>
      <c r="H7025">
        <v>10</v>
      </c>
      <c r="I7025">
        <v>9120</v>
      </c>
      <c r="J7025">
        <v>912</v>
      </c>
      <c r="K7025">
        <v>8208</v>
      </c>
      <c r="L7025">
        <v>5184.24</v>
      </c>
      <c r="M7025">
        <v>3023.76</v>
      </c>
      <c r="N7025" s="2" t="s">
        <v>27</v>
      </c>
      <c r="O7025">
        <v>36.83918128654971</v>
      </c>
      <c r="P7025" s="2" t="s">
        <v>23</v>
      </c>
    </row>
    <row r="7026" spans="1:16" x14ac:dyDescent="0.25">
      <c r="A7026">
        <v>7025</v>
      </c>
      <c r="B7026" s="1">
        <v>45179</v>
      </c>
      <c r="C7026">
        <v>1148</v>
      </c>
      <c r="D7026">
        <v>246</v>
      </c>
      <c r="E7026" s="2" t="s">
        <v>26</v>
      </c>
      <c r="F7026">
        <v>7</v>
      </c>
      <c r="G7026">
        <v>2788</v>
      </c>
      <c r="H7026">
        <v>0</v>
      </c>
      <c r="I7026">
        <v>19516</v>
      </c>
      <c r="J7026">
        <v>0</v>
      </c>
      <c r="K7026">
        <v>19516</v>
      </c>
      <c r="L7026">
        <v>14229.39</v>
      </c>
      <c r="M7026">
        <v>5286.61</v>
      </c>
      <c r="N7026" s="2" t="s">
        <v>28</v>
      </c>
      <c r="O7026">
        <v>27.088593974175033</v>
      </c>
      <c r="P7026" s="2" t="s">
        <v>18</v>
      </c>
    </row>
    <row r="7027" spans="1:16" x14ac:dyDescent="0.25">
      <c r="A7027">
        <v>7026</v>
      </c>
      <c r="B7027" s="1">
        <v>45168</v>
      </c>
      <c r="C7027">
        <v>2783</v>
      </c>
      <c r="D7027">
        <v>358</v>
      </c>
      <c r="E7027" s="2" t="s">
        <v>19</v>
      </c>
      <c r="F7027">
        <v>5</v>
      </c>
      <c r="G7027">
        <v>3207</v>
      </c>
      <c r="H7027">
        <v>10</v>
      </c>
      <c r="I7027">
        <v>16035</v>
      </c>
      <c r="J7027">
        <v>1603.5</v>
      </c>
      <c r="K7027">
        <v>14431.5</v>
      </c>
      <c r="L7027">
        <v>10173.200000000001</v>
      </c>
      <c r="M7027">
        <v>4258.3</v>
      </c>
      <c r="N7027" s="2" t="s">
        <v>28</v>
      </c>
      <c r="O7027">
        <v>29.506981256279669</v>
      </c>
      <c r="P7027" s="2" t="s">
        <v>23</v>
      </c>
    </row>
    <row r="7028" spans="1:16" x14ac:dyDescent="0.25">
      <c r="A7028">
        <v>7027</v>
      </c>
      <c r="B7028" s="1">
        <v>44696</v>
      </c>
      <c r="C7028">
        <v>3275</v>
      </c>
      <c r="D7028">
        <v>298</v>
      </c>
      <c r="E7028" s="2" t="s">
        <v>19</v>
      </c>
      <c r="F7028">
        <v>5</v>
      </c>
      <c r="G7028">
        <v>1482</v>
      </c>
      <c r="H7028">
        <v>0</v>
      </c>
      <c r="I7028">
        <v>7410</v>
      </c>
      <c r="J7028">
        <v>0</v>
      </c>
      <c r="K7028">
        <v>7410</v>
      </c>
      <c r="L7028">
        <v>5056.0600000000004</v>
      </c>
      <c r="M7028">
        <v>2353.94</v>
      </c>
      <c r="N7028" s="2" t="s">
        <v>17</v>
      </c>
      <c r="O7028">
        <v>31.767071524966262</v>
      </c>
      <c r="P7028" s="2" t="s">
        <v>18</v>
      </c>
    </row>
    <row r="7029" spans="1:16" x14ac:dyDescent="0.25">
      <c r="A7029">
        <v>7028</v>
      </c>
      <c r="B7029" s="1">
        <v>45141</v>
      </c>
      <c r="C7029">
        <v>1614</v>
      </c>
      <c r="D7029">
        <v>332</v>
      </c>
      <c r="E7029" s="2" t="s">
        <v>19</v>
      </c>
      <c r="F7029">
        <v>7</v>
      </c>
      <c r="G7029">
        <v>807</v>
      </c>
      <c r="H7029">
        <v>0</v>
      </c>
      <c r="I7029">
        <v>5649</v>
      </c>
      <c r="J7029">
        <v>0</v>
      </c>
      <c r="K7029">
        <v>5649</v>
      </c>
      <c r="L7029">
        <v>3662.93</v>
      </c>
      <c r="M7029">
        <v>1986.07</v>
      </c>
      <c r="N7029" s="2" t="s">
        <v>28</v>
      </c>
      <c r="O7029">
        <v>35.157904053814832</v>
      </c>
      <c r="P7029" s="2" t="s">
        <v>32</v>
      </c>
    </row>
    <row r="7030" spans="1:16" x14ac:dyDescent="0.25">
      <c r="A7030">
        <v>7029</v>
      </c>
      <c r="B7030" s="1">
        <v>44708</v>
      </c>
      <c r="C7030">
        <v>2824</v>
      </c>
      <c r="D7030">
        <v>323</v>
      </c>
      <c r="E7030" s="2" t="s">
        <v>26</v>
      </c>
      <c r="F7030">
        <v>1</v>
      </c>
      <c r="G7030">
        <v>3386</v>
      </c>
      <c r="H7030">
        <v>10</v>
      </c>
      <c r="I7030">
        <v>3386</v>
      </c>
      <c r="J7030">
        <v>338.6</v>
      </c>
      <c r="K7030">
        <v>3047.4</v>
      </c>
      <c r="L7030">
        <v>2105.4899999999998</v>
      </c>
      <c r="M7030">
        <v>941.91</v>
      </c>
      <c r="N7030" s="2" t="s">
        <v>17</v>
      </c>
      <c r="O7030">
        <v>30.908643433746796</v>
      </c>
      <c r="P7030" s="2" t="s">
        <v>23</v>
      </c>
    </row>
    <row r="7031" spans="1:16" x14ac:dyDescent="0.25">
      <c r="A7031">
        <v>7030</v>
      </c>
      <c r="B7031" s="1">
        <v>45051</v>
      </c>
      <c r="C7031">
        <v>1239</v>
      </c>
      <c r="D7031">
        <v>232</v>
      </c>
      <c r="E7031" s="2" t="s">
        <v>19</v>
      </c>
      <c r="F7031">
        <v>1</v>
      </c>
      <c r="G7031">
        <v>482</v>
      </c>
      <c r="H7031">
        <v>5</v>
      </c>
      <c r="I7031">
        <v>482</v>
      </c>
      <c r="J7031">
        <v>24.1</v>
      </c>
      <c r="K7031">
        <v>457.9</v>
      </c>
      <c r="L7031">
        <v>313.23</v>
      </c>
      <c r="M7031">
        <v>144.66999999999999</v>
      </c>
      <c r="N7031" s="2" t="s">
        <v>29</v>
      </c>
      <c r="O7031">
        <v>31.594234549028172</v>
      </c>
      <c r="P7031" s="2" t="s">
        <v>24</v>
      </c>
    </row>
    <row r="7032" spans="1:16" x14ac:dyDescent="0.25">
      <c r="A7032">
        <v>7031</v>
      </c>
      <c r="B7032" s="1">
        <v>45039</v>
      </c>
      <c r="C7032">
        <v>1912</v>
      </c>
      <c r="D7032">
        <v>247</v>
      </c>
      <c r="E7032" s="2" t="s">
        <v>16</v>
      </c>
      <c r="F7032">
        <v>9</v>
      </c>
      <c r="G7032">
        <v>3985</v>
      </c>
      <c r="H7032">
        <v>20</v>
      </c>
      <c r="I7032">
        <v>35865</v>
      </c>
      <c r="J7032">
        <v>7173</v>
      </c>
      <c r="K7032">
        <v>28692</v>
      </c>
      <c r="L7032">
        <v>22273.21</v>
      </c>
      <c r="M7032">
        <v>6418.79</v>
      </c>
      <c r="N7032" s="2" t="s">
        <v>29</v>
      </c>
      <c r="O7032">
        <v>22.371357869789488</v>
      </c>
      <c r="P7032" s="2" t="s">
        <v>23</v>
      </c>
    </row>
    <row r="7033" spans="1:16" x14ac:dyDescent="0.25">
      <c r="A7033">
        <v>7032</v>
      </c>
      <c r="B7033" s="1">
        <v>44720</v>
      </c>
      <c r="C7033">
        <v>4013</v>
      </c>
      <c r="D7033">
        <v>359</v>
      </c>
      <c r="E7033" s="2" t="s">
        <v>30</v>
      </c>
      <c r="F7033">
        <v>4</v>
      </c>
      <c r="G7033">
        <v>1288</v>
      </c>
      <c r="H7033">
        <v>15</v>
      </c>
      <c r="I7033">
        <v>5152</v>
      </c>
      <c r="J7033">
        <v>772.8</v>
      </c>
      <c r="K7033">
        <v>4379.2</v>
      </c>
      <c r="L7033">
        <v>3320.21</v>
      </c>
      <c r="M7033">
        <v>1058.99</v>
      </c>
      <c r="N7033" s="2" t="s">
        <v>17</v>
      </c>
      <c r="O7033">
        <v>24.182270734380708</v>
      </c>
      <c r="P7033" s="2" t="s">
        <v>18</v>
      </c>
    </row>
    <row r="7034" spans="1:16" x14ac:dyDescent="0.25">
      <c r="A7034">
        <v>7033</v>
      </c>
      <c r="B7034" s="1">
        <v>44945</v>
      </c>
      <c r="C7034">
        <v>4753</v>
      </c>
      <c r="D7034">
        <v>325</v>
      </c>
      <c r="E7034" s="2" t="s">
        <v>16</v>
      </c>
      <c r="F7034">
        <v>8</v>
      </c>
      <c r="G7034">
        <v>2158</v>
      </c>
      <c r="H7034">
        <v>5</v>
      </c>
      <c r="I7034">
        <v>17264</v>
      </c>
      <c r="J7034">
        <v>863.2</v>
      </c>
      <c r="K7034">
        <v>16400.8</v>
      </c>
      <c r="L7034">
        <v>9080.75</v>
      </c>
      <c r="M7034">
        <v>7320.05</v>
      </c>
      <c r="N7034" s="2" t="s">
        <v>20</v>
      </c>
      <c r="O7034">
        <v>44.632274035412912</v>
      </c>
      <c r="P7034" s="2" t="s">
        <v>18</v>
      </c>
    </row>
    <row r="7035" spans="1:16" x14ac:dyDescent="0.25">
      <c r="A7035">
        <v>7034</v>
      </c>
      <c r="B7035" s="1">
        <v>44724</v>
      </c>
      <c r="C7035">
        <v>1158</v>
      </c>
      <c r="D7035">
        <v>311</v>
      </c>
      <c r="E7035" s="2" t="s">
        <v>19</v>
      </c>
      <c r="F7035">
        <v>8</v>
      </c>
      <c r="G7035">
        <v>3795</v>
      </c>
      <c r="H7035">
        <v>5</v>
      </c>
      <c r="I7035">
        <v>30360</v>
      </c>
      <c r="J7035">
        <v>1518</v>
      </c>
      <c r="K7035">
        <v>28842</v>
      </c>
      <c r="L7035">
        <v>18429.03</v>
      </c>
      <c r="M7035">
        <v>10412.969999999999</v>
      </c>
      <c r="N7035" s="2" t="s">
        <v>17</v>
      </c>
      <c r="O7035">
        <v>36.103494903266068</v>
      </c>
      <c r="P7035" s="2" t="s">
        <v>23</v>
      </c>
    </row>
    <row r="7036" spans="1:16" x14ac:dyDescent="0.25">
      <c r="A7036">
        <v>7035</v>
      </c>
      <c r="B7036" s="1">
        <v>45002</v>
      </c>
      <c r="C7036">
        <v>5658</v>
      </c>
      <c r="D7036">
        <v>278</v>
      </c>
      <c r="E7036" s="2" t="s">
        <v>19</v>
      </c>
      <c r="F7036">
        <v>9</v>
      </c>
      <c r="G7036">
        <v>4029</v>
      </c>
      <c r="H7036">
        <v>15</v>
      </c>
      <c r="I7036">
        <v>36261</v>
      </c>
      <c r="J7036">
        <v>5439.15</v>
      </c>
      <c r="K7036">
        <v>30821.85</v>
      </c>
      <c r="L7036">
        <v>24276.94</v>
      </c>
      <c r="M7036">
        <v>6544.91</v>
      </c>
      <c r="N7036" s="2" t="s">
        <v>20</v>
      </c>
      <c r="O7036">
        <v>21.234643605104818</v>
      </c>
      <c r="P7036" s="2" t="s">
        <v>23</v>
      </c>
    </row>
    <row r="7037" spans="1:16" x14ac:dyDescent="0.25">
      <c r="A7037">
        <v>7036</v>
      </c>
      <c r="B7037" s="1">
        <v>45414</v>
      </c>
      <c r="C7037">
        <v>5571</v>
      </c>
      <c r="D7037">
        <v>386</v>
      </c>
      <c r="E7037" s="2" t="s">
        <v>16</v>
      </c>
      <c r="F7037">
        <v>8</v>
      </c>
      <c r="G7037">
        <v>609</v>
      </c>
      <c r="H7037">
        <v>15</v>
      </c>
      <c r="I7037">
        <v>4872</v>
      </c>
      <c r="J7037">
        <v>730.8</v>
      </c>
      <c r="K7037">
        <v>4141.2</v>
      </c>
      <c r="L7037">
        <v>3024.77</v>
      </c>
      <c r="M7037">
        <v>1116.43</v>
      </c>
      <c r="N7037" s="2" t="s">
        <v>21</v>
      </c>
      <c r="O7037">
        <v>26.959093982420555</v>
      </c>
      <c r="P7037" s="2" t="s">
        <v>32</v>
      </c>
    </row>
    <row r="7038" spans="1:16" x14ac:dyDescent="0.25">
      <c r="A7038">
        <v>7037</v>
      </c>
      <c r="B7038" s="1">
        <v>44750</v>
      </c>
      <c r="C7038">
        <v>1547</v>
      </c>
      <c r="D7038">
        <v>300</v>
      </c>
      <c r="E7038" s="2" t="s">
        <v>16</v>
      </c>
      <c r="F7038">
        <v>1</v>
      </c>
      <c r="G7038">
        <v>2073</v>
      </c>
      <c r="H7038">
        <v>20</v>
      </c>
      <c r="I7038">
        <v>2073</v>
      </c>
      <c r="J7038">
        <v>414.6</v>
      </c>
      <c r="K7038">
        <v>1658.4</v>
      </c>
      <c r="L7038">
        <v>1111.46</v>
      </c>
      <c r="M7038">
        <v>546.94000000000005</v>
      </c>
      <c r="N7038" s="2" t="s">
        <v>22</v>
      </c>
      <c r="O7038">
        <v>32.979980704293297</v>
      </c>
      <c r="P7038" s="2" t="s">
        <v>18</v>
      </c>
    </row>
    <row r="7039" spans="1:16" x14ac:dyDescent="0.25">
      <c r="A7039">
        <v>7038</v>
      </c>
      <c r="B7039" s="1">
        <v>44976</v>
      </c>
      <c r="C7039">
        <v>3900</v>
      </c>
      <c r="D7039">
        <v>391</v>
      </c>
      <c r="E7039" s="2" t="s">
        <v>26</v>
      </c>
      <c r="F7039">
        <v>4</v>
      </c>
      <c r="G7039">
        <v>2010</v>
      </c>
      <c r="H7039">
        <v>10</v>
      </c>
      <c r="I7039">
        <v>8040</v>
      </c>
      <c r="J7039">
        <v>804</v>
      </c>
      <c r="K7039">
        <v>7236</v>
      </c>
      <c r="L7039">
        <v>5302.01</v>
      </c>
      <c r="M7039">
        <v>1933.99</v>
      </c>
      <c r="N7039" s="2" t="s">
        <v>20</v>
      </c>
      <c r="O7039">
        <v>26.727335544499724</v>
      </c>
      <c r="P7039" s="2" t="s">
        <v>18</v>
      </c>
    </row>
    <row r="7040" spans="1:16" x14ac:dyDescent="0.25">
      <c r="A7040">
        <v>7039</v>
      </c>
      <c r="B7040" s="1">
        <v>44900</v>
      </c>
      <c r="C7040">
        <v>3265</v>
      </c>
      <c r="D7040">
        <v>246</v>
      </c>
      <c r="E7040" s="2" t="s">
        <v>16</v>
      </c>
      <c r="F7040">
        <v>5</v>
      </c>
      <c r="G7040">
        <v>3081</v>
      </c>
      <c r="H7040">
        <v>20</v>
      </c>
      <c r="I7040">
        <v>15405</v>
      </c>
      <c r="J7040">
        <v>3081</v>
      </c>
      <c r="K7040">
        <v>12324</v>
      </c>
      <c r="L7040">
        <v>9281.68</v>
      </c>
      <c r="M7040">
        <v>3042.32</v>
      </c>
      <c r="N7040" s="2" t="s">
        <v>31</v>
      </c>
      <c r="O7040">
        <v>24.686140863356055</v>
      </c>
      <c r="P7040" s="2" t="s">
        <v>23</v>
      </c>
    </row>
    <row r="7041" spans="1:16" x14ac:dyDescent="0.25">
      <c r="A7041">
        <v>7040</v>
      </c>
      <c r="B7041" s="1">
        <v>45168</v>
      </c>
      <c r="C7041">
        <v>1754</v>
      </c>
      <c r="D7041">
        <v>336</v>
      </c>
      <c r="E7041" s="2" t="s">
        <v>30</v>
      </c>
      <c r="F7041">
        <v>9</v>
      </c>
      <c r="G7041">
        <v>3427</v>
      </c>
      <c r="H7041">
        <v>20</v>
      </c>
      <c r="I7041">
        <v>30843</v>
      </c>
      <c r="J7041">
        <v>6168.6</v>
      </c>
      <c r="K7041">
        <v>24674.400000000001</v>
      </c>
      <c r="L7041">
        <v>13874.81</v>
      </c>
      <c r="M7041">
        <v>10799.59</v>
      </c>
      <c r="N7041" s="2" t="s">
        <v>28</v>
      </c>
      <c r="O7041">
        <v>43.768399636870605</v>
      </c>
      <c r="P7041" s="2" t="s">
        <v>23</v>
      </c>
    </row>
    <row r="7042" spans="1:16" x14ac:dyDescent="0.25">
      <c r="A7042">
        <v>7041</v>
      </c>
      <c r="B7042" s="1">
        <v>44742</v>
      </c>
      <c r="C7042">
        <v>1734</v>
      </c>
      <c r="D7042">
        <v>304</v>
      </c>
      <c r="E7042" s="2" t="s">
        <v>16</v>
      </c>
      <c r="F7042">
        <v>4</v>
      </c>
      <c r="G7042">
        <v>1883</v>
      </c>
      <c r="H7042">
        <v>5</v>
      </c>
      <c r="I7042">
        <v>7532</v>
      </c>
      <c r="J7042">
        <v>376.6</v>
      </c>
      <c r="K7042">
        <v>7155.4</v>
      </c>
      <c r="L7042">
        <v>4135.8100000000004</v>
      </c>
      <c r="M7042">
        <v>3019.59</v>
      </c>
      <c r="N7042" s="2" t="s">
        <v>17</v>
      </c>
      <c r="O7042">
        <v>42.200156525141857</v>
      </c>
      <c r="P7042" s="2" t="s">
        <v>18</v>
      </c>
    </row>
    <row r="7043" spans="1:16" x14ac:dyDescent="0.25">
      <c r="A7043">
        <v>7042</v>
      </c>
      <c r="B7043" s="1">
        <v>44849</v>
      </c>
      <c r="C7043">
        <v>4791</v>
      </c>
      <c r="D7043">
        <v>362</v>
      </c>
      <c r="E7043" s="2" t="s">
        <v>19</v>
      </c>
      <c r="F7043">
        <v>8</v>
      </c>
      <c r="G7043">
        <v>1864</v>
      </c>
      <c r="H7043">
        <v>10</v>
      </c>
      <c r="I7043">
        <v>14912</v>
      </c>
      <c r="J7043">
        <v>1491.2</v>
      </c>
      <c r="K7043">
        <v>13420.8</v>
      </c>
      <c r="L7043">
        <v>9181.4599999999991</v>
      </c>
      <c r="M7043">
        <v>4239.34</v>
      </c>
      <c r="N7043" s="2" t="s">
        <v>31</v>
      </c>
      <c r="O7043">
        <v>31.587833810205058</v>
      </c>
      <c r="P7043" s="2" t="s">
        <v>18</v>
      </c>
    </row>
    <row r="7044" spans="1:16" x14ac:dyDescent="0.25">
      <c r="A7044">
        <v>7043</v>
      </c>
      <c r="B7044" s="1">
        <v>45395</v>
      </c>
      <c r="C7044">
        <v>3828</v>
      </c>
      <c r="D7044">
        <v>246</v>
      </c>
      <c r="E7044" s="2" t="s">
        <v>26</v>
      </c>
      <c r="F7044">
        <v>4</v>
      </c>
      <c r="G7044">
        <v>4872</v>
      </c>
      <c r="H7044">
        <v>0</v>
      </c>
      <c r="I7044">
        <v>19488</v>
      </c>
      <c r="J7044">
        <v>0</v>
      </c>
      <c r="K7044">
        <v>19488</v>
      </c>
      <c r="L7044">
        <v>12301.39</v>
      </c>
      <c r="M7044">
        <v>7186.61</v>
      </c>
      <c r="N7044" s="2" t="s">
        <v>21</v>
      </c>
      <c r="O7044">
        <v>36.877103858784892</v>
      </c>
      <c r="P7044" s="2" t="s">
        <v>23</v>
      </c>
    </row>
    <row r="7045" spans="1:16" x14ac:dyDescent="0.25">
      <c r="A7045">
        <v>7044</v>
      </c>
      <c r="B7045" s="1">
        <v>44748</v>
      </c>
      <c r="C7045">
        <v>5317</v>
      </c>
      <c r="D7045">
        <v>287</v>
      </c>
      <c r="E7045" s="2" t="s">
        <v>16</v>
      </c>
      <c r="F7045">
        <v>6</v>
      </c>
      <c r="G7045">
        <v>2300</v>
      </c>
      <c r="H7045">
        <v>15</v>
      </c>
      <c r="I7045">
        <v>13800</v>
      </c>
      <c r="J7045">
        <v>2070</v>
      </c>
      <c r="K7045">
        <v>11730</v>
      </c>
      <c r="L7045">
        <v>7027.75</v>
      </c>
      <c r="M7045">
        <v>4702.25</v>
      </c>
      <c r="N7045" s="2" t="s">
        <v>22</v>
      </c>
      <c r="O7045">
        <v>40.087382779198641</v>
      </c>
      <c r="P7045" s="2" t="s">
        <v>18</v>
      </c>
    </row>
    <row r="7046" spans="1:16" x14ac:dyDescent="0.25">
      <c r="A7046">
        <v>7045</v>
      </c>
      <c r="B7046" s="1">
        <v>45445</v>
      </c>
      <c r="C7046">
        <v>3335</v>
      </c>
      <c r="D7046">
        <v>281</v>
      </c>
      <c r="E7046" s="2" t="s">
        <v>26</v>
      </c>
      <c r="F7046">
        <v>6</v>
      </c>
      <c r="G7046">
        <v>4175</v>
      </c>
      <c r="H7046">
        <v>10</v>
      </c>
      <c r="I7046">
        <v>25050</v>
      </c>
      <c r="J7046">
        <v>2505</v>
      </c>
      <c r="K7046">
        <v>22545</v>
      </c>
      <c r="L7046">
        <v>17896.03</v>
      </c>
      <c r="M7046">
        <v>4648.97</v>
      </c>
      <c r="N7046" s="2" t="s">
        <v>21</v>
      </c>
      <c r="O7046">
        <v>20.620847194499888</v>
      </c>
      <c r="P7046" s="2" t="s">
        <v>23</v>
      </c>
    </row>
    <row r="7047" spans="1:16" x14ac:dyDescent="0.25">
      <c r="A7047">
        <v>7046</v>
      </c>
      <c r="B7047" s="1">
        <v>44699</v>
      </c>
      <c r="C7047">
        <v>2924</v>
      </c>
      <c r="D7047">
        <v>216</v>
      </c>
      <c r="E7047" s="2" t="s">
        <v>19</v>
      </c>
      <c r="F7047">
        <v>8</v>
      </c>
      <c r="G7047">
        <v>1248</v>
      </c>
      <c r="H7047">
        <v>20</v>
      </c>
      <c r="I7047">
        <v>9984</v>
      </c>
      <c r="J7047">
        <v>1996.8</v>
      </c>
      <c r="K7047">
        <v>7987.2</v>
      </c>
      <c r="L7047">
        <v>5454.21</v>
      </c>
      <c r="M7047">
        <v>2532.9899999999998</v>
      </c>
      <c r="N7047" s="2" t="s">
        <v>17</v>
      </c>
      <c r="O7047">
        <v>31.713115985576923</v>
      </c>
      <c r="P7047" s="2" t="s">
        <v>18</v>
      </c>
    </row>
    <row r="7048" spans="1:16" x14ac:dyDescent="0.25">
      <c r="A7048">
        <v>7047</v>
      </c>
      <c r="B7048" s="1">
        <v>44691</v>
      </c>
      <c r="C7048">
        <v>1523</v>
      </c>
      <c r="D7048">
        <v>328</v>
      </c>
      <c r="E7048" s="2" t="s">
        <v>30</v>
      </c>
      <c r="F7048">
        <v>7</v>
      </c>
      <c r="G7048">
        <v>467</v>
      </c>
      <c r="H7048">
        <v>15</v>
      </c>
      <c r="I7048">
        <v>3269</v>
      </c>
      <c r="J7048">
        <v>490.35</v>
      </c>
      <c r="K7048">
        <v>2778.65</v>
      </c>
      <c r="L7048">
        <v>1639.49</v>
      </c>
      <c r="M7048">
        <v>1139.1600000000001</v>
      </c>
      <c r="N7048" s="2" t="s">
        <v>17</v>
      </c>
      <c r="O7048">
        <v>40.996886977489069</v>
      </c>
      <c r="P7048" s="2" t="s">
        <v>24</v>
      </c>
    </row>
    <row r="7049" spans="1:16" x14ac:dyDescent="0.25">
      <c r="A7049">
        <v>7048</v>
      </c>
      <c r="B7049" s="1">
        <v>44755</v>
      </c>
      <c r="C7049">
        <v>2510</v>
      </c>
      <c r="D7049">
        <v>254</v>
      </c>
      <c r="E7049" s="2" t="s">
        <v>26</v>
      </c>
      <c r="F7049">
        <v>3</v>
      </c>
      <c r="G7049">
        <v>1606</v>
      </c>
      <c r="H7049">
        <v>5</v>
      </c>
      <c r="I7049">
        <v>4818</v>
      </c>
      <c r="J7049">
        <v>240.9</v>
      </c>
      <c r="K7049">
        <v>4577.1000000000004</v>
      </c>
      <c r="L7049">
        <v>3634.94</v>
      </c>
      <c r="M7049">
        <v>942.16</v>
      </c>
      <c r="N7049" s="2" t="s">
        <v>22</v>
      </c>
      <c r="O7049">
        <v>20.58421271110528</v>
      </c>
      <c r="P7049" s="2" t="s">
        <v>18</v>
      </c>
    </row>
    <row r="7050" spans="1:16" x14ac:dyDescent="0.25">
      <c r="A7050">
        <v>7049</v>
      </c>
      <c r="B7050" s="1">
        <v>44877</v>
      </c>
      <c r="C7050">
        <v>3746</v>
      </c>
      <c r="D7050">
        <v>210</v>
      </c>
      <c r="E7050" s="2" t="s">
        <v>19</v>
      </c>
      <c r="F7050">
        <v>1</v>
      </c>
      <c r="G7050">
        <v>1471</v>
      </c>
      <c r="H7050">
        <v>10</v>
      </c>
      <c r="I7050">
        <v>1471</v>
      </c>
      <c r="J7050">
        <v>147.1</v>
      </c>
      <c r="K7050">
        <v>1323.9</v>
      </c>
      <c r="L7050">
        <v>876.22</v>
      </c>
      <c r="M7050">
        <v>447.68</v>
      </c>
      <c r="N7050" s="2" t="s">
        <v>31</v>
      </c>
      <c r="O7050">
        <v>33.815242843115037</v>
      </c>
      <c r="P7050" s="2" t="s">
        <v>18</v>
      </c>
    </row>
    <row r="7051" spans="1:16" x14ac:dyDescent="0.25">
      <c r="A7051">
        <v>7050</v>
      </c>
      <c r="B7051" s="1">
        <v>45346</v>
      </c>
      <c r="C7051">
        <v>5776</v>
      </c>
      <c r="D7051">
        <v>232</v>
      </c>
      <c r="E7051" s="2" t="s">
        <v>30</v>
      </c>
      <c r="F7051">
        <v>9</v>
      </c>
      <c r="G7051">
        <v>3917</v>
      </c>
      <c r="H7051">
        <v>10</v>
      </c>
      <c r="I7051">
        <v>35253</v>
      </c>
      <c r="J7051">
        <v>3525.3</v>
      </c>
      <c r="K7051">
        <v>31727.7</v>
      </c>
      <c r="L7051">
        <v>21463.08</v>
      </c>
      <c r="M7051">
        <v>10264.620000000001</v>
      </c>
      <c r="N7051" s="2" t="s">
        <v>33</v>
      </c>
      <c r="O7051">
        <v>32.352234797984096</v>
      </c>
      <c r="P7051" s="2" t="s">
        <v>23</v>
      </c>
    </row>
    <row r="7052" spans="1:16" x14ac:dyDescent="0.25">
      <c r="A7052">
        <v>7051</v>
      </c>
      <c r="B7052" s="1">
        <v>45425</v>
      </c>
      <c r="C7052">
        <v>1617</v>
      </c>
      <c r="D7052">
        <v>397</v>
      </c>
      <c r="E7052" s="2" t="s">
        <v>16</v>
      </c>
      <c r="F7052">
        <v>8</v>
      </c>
      <c r="G7052">
        <v>1720</v>
      </c>
      <c r="H7052">
        <v>10</v>
      </c>
      <c r="I7052">
        <v>13760</v>
      </c>
      <c r="J7052">
        <v>1376</v>
      </c>
      <c r="K7052">
        <v>12384</v>
      </c>
      <c r="L7052">
        <v>7835.04</v>
      </c>
      <c r="M7052">
        <v>4548.96</v>
      </c>
      <c r="N7052" s="2" t="s">
        <v>21</v>
      </c>
      <c r="O7052">
        <v>36.732558139534881</v>
      </c>
      <c r="P7052" s="2" t="s">
        <v>18</v>
      </c>
    </row>
    <row r="7053" spans="1:16" x14ac:dyDescent="0.25">
      <c r="A7053">
        <v>7052</v>
      </c>
      <c r="B7053" s="1">
        <v>44705</v>
      </c>
      <c r="C7053">
        <v>1860</v>
      </c>
      <c r="D7053">
        <v>383</v>
      </c>
      <c r="E7053" s="2" t="s">
        <v>16</v>
      </c>
      <c r="F7053">
        <v>8</v>
      </c>
      <c r="G7053">
        <v>422</v>
      </c>
      <c r="H7053">
        <v>15</v>
      </c>
      <c r="I7053">
        <v>3376</v>
      </c>
      <c r="J7053">
        <v>506.4</v>
      </c>
      <c r="K7053">
        <v>2869.6</v>
      </c>
      <c r="L7053">
        <v>1873.11</v>
      </c>
      <c r="M7053">
        <v>996.49</v>
      </c>
      <c r="N7053" s="2" t="s">
        <v>17</v>
      </c>
      <c r="O7053">
        <v>34.725745748536383</v>
      </c>
      <c r="P7053" s="2" t="s">
        <v>24</v>
      </c>
    </row>
    <row r="7054" spans="1:16" x14ac:dyDescent="0.25">
      <c r="A7054">
        <v>7053</v>
      </c>
      <c r="B7054" s="1">
        <v>44577</v>
      </c>
      <c r="C7054">
        <v>5488</v>
      </c>
      <c r="D7054">
        <v>263</v>
      </c>
      <c r="E7054" s="2" t="s">
        <v>16</v>
      </c>
      <c r="F7054">
        <v>6</v>
      </c>
      <c r="G7054">
        <v>3189</v>
      </c>
      <c r="H7054">
        <v>10</v>
      </c>
      <c r="I7054">
        <v>19134</v>
      </c>
      <c r="J7054">
        <v>1913.4</v>
      </c>
      <c r="K7054">
        <v>17220.599999999999</v>
      </c>
      <c r="L7054">
        <v>10447.1</v>
      </c>
      <c r="M7054">
        <v>6773.5</v>
      </c>
      <c r="N7054" s="2" t="s">
        <v>25</v>
      </c>
      <c r="O7054">
        <v>39.3337049812434</v>
      </c>
      <c r="P7054" s="2" t="s">
        <v>23</v>
      </c>
    </row>
    <row r="7055" spans="1:16" x14ac:dyDescent="0.25">
      <c r="A7055">
        <v>7054</v>
      </c>
      <c r="B7055" s="1">
        <v>44863</v>
      </c>
      <c r="C7055">
        <v>2307</v>
      </c>
      <c r="D7055">
        <v>257</v>
      </c>
      <c r="E7055" s="2" t="s">
        <v>30</v>
      </c>
      <c r="F7055">
        <v>2</v>
      </c>
      <c r="G7055">
        <v>4001</v>
      </c>
      <c r="H7055">
        <v>0</v>
      </c>
      <c r="I7055">
        <v>8002</v>
      </c>
      <c r="J7055">
        <v>0</v>
      </c>
      <c r="K7055">
        <v>8002</v>
      </c>
      <c r="L7055">
        <v>5150.63</v>
      </c>
      <c r="M7055">
        <v>2851.37</v>
      </c>
      <c r="N7055" s="2" t="s">
        <v>31</v>
      </c>
      <c r="O7055">
        <v>35.633216695826043</v>
      </c>
      <c r="P7055" s="2" t="s">
        <v>23</v>
      </c>
    </row>
    <row r="7056" spans="1:16" x14ac:dyDescent="0.25">
      <c r="A7056">
        <v>7055</v>
      </c>
      <c r="B7056" s="1">
        <v>44984</v>
      </c>
      <c r="C7056">
        <v>3900</v>
      </c>
      <c r="D7056">
        <v>307</v>
      </c>
      <c r="E7056" s="2" t="s">
        <v>19</v>
      </c>
      <c r="F7056">
        <v>2</v>
      </c>
      <c r="G7056">
        <v>4185</v>
      </c>
      <c r="H7056">
        <v>0</v>
      </c>
      <c r="I7056">
        <v>8370</v>
      </c>
      <c r="J7056">
        <v>0</v>
      </c>
      <c r="K7056">
        <v>8370</v>
      </c>
      <c r="L7056">
        <v>4645.1400000000003</v>
      </c>
      <c r="M7056">
        <v>3724.86</v>
      </c>
      <c r="N7056" s="2" t="s">
        <v>20</v>
      </c>
      <c r="O7056">
        <v>44.502508960573479</v>
      </c>
      <c r="P7056" s="2" t="s">
        <v>23</v>
      </c>
    </row>
    <row r="7057" spans="1:16" x14ac:dyDescent="0.25">
      <c r="A7057">
        <v>7056</v>
      </c>
      <c r="B7057" s="1">
        <v>44806</v>
      </c>
      <c r="C7057">
        <v>3821</v>
      </c>
      <c r="D7057">
        <v>347</v>
      </c>
      <c r="E7057" s="2" t="s">
        <v>16</v>
      </c>
      <c r="F7057">
        <v>8</v>
      </c>
      <c r="G7057">
        <v>744</v>
      </c>
      <c r="H7057">
        <v>20</v>
      </c>
      <c r="I7057">
        <v>5952</v>
      </c>
      <c r="J7057">
        <v>1190.4000000000001</v>
      </c>
      <c r="K7057">
        <v>4761.6000000000004</v>
      </c>
      <c r="L7057">
        <v>3617.73</v>
      </c>
      <c r="M7057">
        <v>1143.8699999999999</v>
      </c>
      <c r="N7057" s="2" t="s">
        <v>22</v>
      </c>
      <c r="O7057">
        <v>24.022807459677413</v>
      </c>
      <c r="P7057" s="2" t="s">
        <v>32</v>
      </c>
    </row>
    <row r="7058" spans="1:16" x14ac:dyDescent="0.25">
      <c r="A7058">
        <v>7057</v>
      </c>
      <c r="B7058" s="1">
        <v>44668</v>
      </c>
      <c r="C7058">
        <v>4865</v>
      </c>
      <c r="D7058">
        <v>217</v>
      </c>
      <c r="E7058" s="2" t="s">
        <v>26</v>
      </c>
      <c r="F7058">
        <v>6</v>
      </c>
      <c r="G7058">
        <v>4841</v>
      </c>
      <c r="H7058">
        <v>10</v>
      </c>
      <c r="I7058">
        <v>29046</v>
      </c>
      <c r="J7058">
        <v>2904.6</v>
      </c>
      <c r="K7058">
        <v>26141.4</v>
      </c>
      <c r="L7058">
        <v>20518.84</v>
      </c>
      <c r="M7058">
        <v>5622.56</v>
      </c>
      <c r="N7058" s="2" t="s">
        <v>17</v>
      </c>
      <c r="O7058">
        <v>21.508258930279176</v>
      </c>
      <c r="P7058" s="2" t="s">
        <v>23</v>
      </c>
    </row>
    <row r="7059" spans="1:16" x14ac:dyDescent="0.25">
      <c r="A7059">
        <v>7058</v>
      </c>
      <c r="B7059" s="1">
        <v>44649</v>
      </c>
      <c r="C7059">
        <v>4314</v>
      </c>
      <c r="D7059">
        <v>277</v>
      </c>
      <c r="E7059" s="2" t="s">
        <v>19</v>
      </c>
      <c r="F7059">
        <v>1</v>
      </c>
      <c r="G7059">
        <v>4532</v>
      </c>
      <c r="H7059">
        <v>5</v>
      </c>
      <c r="I7059">
        <v>4532</v>
      </c>
      <c r="J7059">
        <v>226.6</v>
      </c>
      <c r="K7059">
        <v>4305.3999999999996</v>
      </c>
      <c r="L7059">
        <v>2613.08</v>
      </c>
      <c r="M7059">
        <v>1692.32</v>
      </c>
      <c r="N7059" s="2" t="s">
        <v>25</v>
      </c>
      <c r="O7059">
        <v>39.306916895062017</v>
      </c>
      <c r="P7059" s="2" t="s">
        <v>23</v>
      </c>
    </row>
    <row r="7060" spans="1:16" x14ac:dyDescent="0.25">
      <c r="A7060">
        <v>7059</v>
      </c>
      <c r="B7060" s="1">
        <v>44690</v>
      </c>
      <c r="C7060">
        <v>1034</v>
      </c>
      <c r="D7060">
        <v>372</v>
      </c>
      <c r="E7060" s="2" t="s">
        <v>16</v>
      </c>
      <c r="F7060">
        <v>1</v>
      </c>
      <c r="G7060">
        <v>1263</v>
      </c>
      <c r="H7060">
        <v>0</v>
      </c>
      <c r="I7060">
        <v>1263</v>
      </c>
      <c r="J7060">
        <v>0</v>
      </c>
      <c r="K7060">
        <v>1263</v>
      </c>
      <c r="L7060">
        <v>785.74</v>
      </c>
      <c r="M7060">
        <v>477.26</v>
      </c>
      <c r="N7060" s="2" t="s">
        <v>17</v>
      </c>
      <c r="O7060">
        <v>37.787806809184481</v>
      </c>
      <c r="P7060" s="2" t="s">
        <v>18</v>
      </c>
    </row>
    <row r="7061" spans="1:16" x14ac:dyDescent="0.25">
      <c r="A7061">
        <v>7060</v>
      </c>
      <c r="B7061" s="1">
        <v>45448</v>
      </c>
      <c r="C7061">
        <v>3100</v>
      </c>
      <c r="D7061">
        <v>322</v>
      </c>
      <c r="E7061" s="2" t="s">
        <v>30</v>
      </c>
      <c r="F7061">
        <v>4</v>
      </c>
      <c r="G7061">
        <v>3959</v>
      </c>
      <c r="H7061">
        <v>0</v>
      </c>
      <c r="I7061">
        <v>15836</v>
      </c>
      <c r="J7061">
        <v>0</v>
      </c>
      <c r="K7061">
        <v>15836</v>
      </c>
      <c r="L7061">
        <v>12357.6</v>
      </c>
      <c r="M7061">
        <v>3478.4</v>
      </c>
      <c r="N7061" s="2" t="s">
        <v>21</v>
      </c>
      <c r="O7061">
        <v>21.965142712806266</v>
      </c>
      <c r="P7061" s="2" t="s">
        <v>23</v>
      </c>
    </row>
    <row r="7062" spans="1:16" x14ac:dyDescent="0.25">
      <c r="A7062">
        <v>7061</v>
      </c>
      <c r="B7062" s="1">
        <v>44902</v>
      </c>
      <c r="C7062">
        <v>2379</v>
      </c>
      <c r="D7062">
        <v>242</v>
      </c>
      <c r="E7062" s="2" t="s">
        <v>26</v>
      </c>
      <c r="F7062">
        <v>7</v>
      </c>
      <c r="G7062">
        <v>4157</v>
      </c>
      <c r="H7062">
        <v>20</v>
      </c>
      <c r="I7062">
        <v>29099</v>
      </c>
      <c r="J7062">
        <v>5819.8</v>
      </c>
      <c r="K7062">
        <v>23279.200000000001</v>
      </c>
      <c r="L7062">
        <v>17904.93</v>
      </c>
      <c r="M7062">
        <v>5374.27</v>
      </c>
      <c r="N7062" s="2" t="s">
        <v>31</v>
      </c>
      <c r="O7062">
        <v>23.086145572012782</v>
      </c>
      <c r="P7062" s="2" t="s">
        <v>23</v>
      </c>
    </row>
    <row r="7063" spans="1:16" x14ac:dyDescent="0.25">
      <c r="A7063">
        <v>7062</v>
      </c>
      <c r="B7063" s="1">
        <v>44565</v>
      </c>
      <c r="C7063">
        <v>5245</v>
      </c>
      <c r="D7063">
        <v>347</v>
      </c>
      <c r="E7063" s="2" t="s">
        <v>16</v>
      </c>
      <c r="F7063">
        <v>8</v>
      </c>
      <c r="G7063">
        <v>3762</v>
      </c>
      <c r="H7063">
        <v>20</v>
      </c>
      <c r="I7063">
        <v>30096</v>
      </c>
      <c r="J7063">
        <v>6019.2</v>
      </c>
      <c r="K7063">
        <v>24076.799999999999</v>
      </c>
      <c r="L7063">
        <v>13861.08</v>
      </c>
      <c r="M7063">
        <v>10215.719999999999</v>
      </c>
      <c r="N7063" s="2" t="s">
        <v>25</v>
      </c>
      <c r="O7063">
        <v>42.429724880382771</v>
      </c>
      <c r="P7063" s="2" t="s">
        <v>23</v>
      </c>
    </row>
    <row r="7064" spans="1:16" x14ac:dyDescent="0.25">
      <c r="A7064">
        <v>7063</v>
      </c>
      <c r="B7064" s="1">
        <v>44888</v>
      </c>
      <c r="C7064">
        <v>1436</v>
      </c>
      <c r="D7064">
        <v>256</v>
      </c>
      <c r="E7064" s="2" t="s">
        <v>19</v>
      </c>
      <c r="F7064">
        <v>4</v>
      </c>
      <c r="G7064">
        <v>4654</v>
      </c>
      <c r="H7064">
        <v>0</v>
      </c>
      <c r="I7064">
        <v>18616</v>
      </c>
      <c r="J7064">
        <v>0</v>
      </c>
      <c r="K7064">
        <v>18616</v>
      </c>
      <c r="L7064">
        <v>11768.64</v>
      </c>
      <c r="M7064">
        <v>6847.36</v>
      </c>
      <c r="N7064" s="2" t="s">
        <v>31</v>
      </c>
      <c r="O7064">
        <v>36.782122905027933</v>
      </c>
      <c r="P7064" s="2" t="s">
        <v>23</v>
      </c>
    </row>
    <row r="7065" spans="1:16" x14ac:dyDescent="0.25">
      <c r="A7065">
        <v>7064</v>
      </c>
      <c r="B7065" s="1">
        <v>44971</v>
      </c>
      <c r="C7065">
        <v>5545</v>
      </c>
      <c r="D7065">
        <v>354</v>
      </c>
      <c r="E7065" s="2" t="s">
        <v>16</v>
      </c>
      <c r="F7065">
        <v>6</v>
      </c>
      <c r="G7065">
        <v>4627</v>
      </c>
      <c r="H7065">
        <v>0</v>
      </c>
      <c r="I7065">
        <v>27762</v>
      </c>
      <c r="J7065">
        <v>0</v>
      </c>
      <c r="K7065">
        <v>27762</v>
      </c>
      <c r="L7065">
        <v>20393.27</v>
      </c>
      <c r="M7065">
        <v>7368.73</v>
      </c>
      <c r="N7065" s="2" t="s">
        <v>20</v>
      </c>
      <c r="O7065">
        <v>26.542504142352858</v>
      </c>
      <c r="P7065" s="2" t="s">
        <v>23</v>
      </c>
    </row>
    <row r="7066" spans="1:16" x14ac:dyDescent="0.25">
      <c r="A7066">
        <v>7065</v>
      </c>
      <c r="B7066" s="1">
        <v>45440</v>
      </c>
      <c r="C7066">
        <v>3572</v>
      </c>
      <c r="D7066">
        <v>217</v>
      </c>
      <c r="E7066" s="2" t="s">
        <v>19</v>
      </c>
      <c r="F7066">
        <v>6</v>
      </c>
      <c r="G7066">
        <v>3054</v>
      </c>
      <c r="H7066">
        <v>15</v>
      </c>
      <c r="I7066">
        <v>18324</v>
      </c>
      <c r="J7066">
        <v>2748.6</v>
      </c>
      <c r="K7066">
        <v>15575.4</v>
      </c>
      <c r="L7066">
        <v>9665.27</v>
      </c>
      <c r="M7066">
        <v>5910.13</v>
      </c>
      <c r="N7066" s="2" t="s">
        <v>21</v>
      </c>
      <c r="O7066">
        <v>37.94528551433671</v>
      </c>
      <c r="P7066" s="2" t="s">
        <v>23</v>
      </c>
    </row>
    <row r="7067" spans="1:16" x14ac:dyDescent="0.25">
      <c r="A7067">
        <v>7066</v>
      </c>
      <c r="B7067" s="1">
        <v>44867</v>
      </c>
      <c r="C7067">
        <v>5362</v>
      </c>
      <c r="D7067">
        <v>344</v>
      </c>
      <c r="E7067" s="2" t="s">
        <v>16</v>
      </c>
      <c r="F7067">
        <v>1</v>
      </c>
      <c r="G7067">
        <v>783</v>
      </c>
      <c r="H7067">
        <v>5</v>
      </c>
      <c r="I7067">
        <v>783</v>
      </c>
      <c r="J7067">
        <v>39.15</v>
      </c>
      <c r="K7067">
        <v>743.85</v>
      </c>
      <c r="L7067">
        <v>410.84</v>
      </c>
      <c r="M7067">
        <v>333.01</v>
      </c>
      <c r="N7067" s="2" t="s">
        <v>31</v>
      </c>
      <c r="O7067">
        <v>44.76843449620219</v>
      </c>
      <c r="P7067" s="2" t="s">
        <v>32</v>
      </c>
    </row>
    <row r="7068" spans="1:16" x14ac:dyDescent="0.25">
      <c r="A7068">
        <v>7067</v>
      </c>
      <c r="B7068" s="1">
        <v>45168</v>
      </c>
      <c r="C7068">
        <v>4979</v>
      </c>
      <c r="D7068">
        <v>259</v>
      </c>
      <c r="E7068" s="2" t="s">
        <v>30</v>
      </c>
      <c r="F7068">
        <v>4</v>
      </c>
      <c r="G7068">
        <v>384</v>
      </c>
      <c r="H7068">
        <v>0</v>
      </c>
      <c r="I7068">
        <v>1536</v>
      </c>
      <c r="J7068">
        <v>0</v>
      </c>
      <c r="K7068">
        <v>1536</v>
      </c>
      <c r="L7068">
        <v>1163.18</v>
      </c>
      <c r="M7068">
        <v>372.82</v>
      </c>
      <c r="N7068" s="2" t="s">
        <v>28</v>
      </c>
      <c r="O7068">
        <v>24.272135416666664</v>
      </c>
      <c r="P7068" s="2" t="s">
        <v>24</v>
      </c>
    </row>
    <row r="7069" spans="1:16" x14ac:dyDescent="0.25">
      <c r="A7069">
        <v>7068</v>
      </c>
      <c r="B7069" s="1">
        <v>45282</v>
      </c>
      <c r="C7069">
        <v>1308</v>
      </c>
      <c r="D7069">
        <v>288</v>
      </c>
      <c r="E7069" s="2" t="s">
        <v>19</v>
      </c>
      <c r="F7069">
        <v>3</v>
      </c>
      <c r="G7069">
        <v>3735</v>
      </c>
      <c r="H7069">
        <v>0</v>
      </c>
      <c r="I7069">
        <v>11205</v>
      </c>
      <c r="J7069">
        <v>0</v>
      </c>
      <c r="K7069">
        <v>11205</v>
      </c>
      <c r="L7069">
        <v>7946.2</v>
      </c>
      <c r="M7069">
        <v>3258.8</v>
      </c>
      <c r="N7069" s="2" t="s">
        <v>27</v>
      </c>
      <c r="O7069">
        <v>29.08344489067381</v>
      </c>
      <c r="P7069" s="2" t="s">
        <v>23</v>
      </c>
    </row>
    <row r="7070" spans="1:16" x14ac:dyDescent="0.25">
      <c r="A7070">
        <v>7069</v>
      </c>
      <c r="B7070" s="1">
        <v>44786</v>
      </c>
      <c r="C7070">
        <v>5360</v>
      </c>
      <c r="D7070">
        <v>204</v>
      </c>
      <c r="E7070" s="2" t="s">
        <v>26</v>
      </c>
      <c r="F7070">
        <v>6</v>
      </c>
      <c r="G7070">
        <v>3092</v>
      </c>
      <c r="H7070">
        <v>0</v>
      </c>
      <c r="I7070">
        <v>18552</v>
      </c>
      <c r="J7070">
        <v>0</v>
      </c>
      <c r="K7070">
        <v>18552</v>
      </c>
      <c r="L7070">
        <v>12871.13</v>
      </c>
      <c r="M7070">
        <v>5680.87</v>
      </c>
      <c r="N7070" s="2" t="s">
        <v>22</v>
      </c>
      <c r="O7070">
        <v>30.621334626994397</v>
      </c>
      <c r="P7070" s="2" t="s">
        <v>23</v>
      </c>
    </row>
    <row r="7071" spans="1:16" x14ac:dyDescent="0.25">
      <c r="A7071">
        <v>7070</v>
      </c>
      <c r="B7071" s="1">
        <v>44909</v>
      </c>
      <c r="C7071">
        <v>1491</v>
      </c>
      <c r="D7071">
        <v>333</v>
      </c>
      <c r="E7071" s="2" t="s">
        <v>26</v>
      </c>
      <c r="F7071">
        <v>3</v>
      </c>
      <c r="G7071">
        <v>4142</v>
      </c>
      <c r="H7071">
        <v>5</v>
      </c>
      <c r="I7071">
        <v>12426</v>
      </c>
      <c r="J7071">
        <v>621.29999999999995</v>
      </c>
      <c r="K7071">
        <v>11804.7</v>
      </c>
      <c r="L7071">
        <v>6525.58</v>
      </c>
      <c r="M7071">
        <v>5279.12</v>
      </c>
      <c r="N7071" s="2" t="s">
        <v>31</v>
      </c>
      <c r="O7071">
        <v>44.720492685116945</v>
      </c>
      <c r="P7071" s="2" t="s">
        <v>23</v>
      </c>
    </row>
    <row r="7072" spans="1:16" x14ac:dyDescent="0.25">
      <c r="A7072">
        <v>7071</v>
      </c>
      <c r="B7072" s="1">
        <v>44882</v>
      </c>
      <c r="C7072">
        <v>1521</v>
      </c>
      <c r="D7072">
        <v>317</v>
      </c>
      <c r="E7072" s="2" t="s">
        <v>26</v>
      </c>
      <c r="F7072">
        <v>7</v>
      </c>
      <c r="G7072">
        <v>1871</v>
      </c>
      <c r="H7072">
        <v>10</v>
      </c>
      <c r="I7072">
        <v>13097</v>
      </c>
      <c r="J7072">
        <v>1309.7</v>
      </c>
      <c r="K7072">
        <v>11787.3</v>
      </c>
      <c r="L7072">
        <v>7882.88</v>
      </c>
      <c r="M7072">
        <v>3904.42</v>
      </c>
      <c r="N7072" s="2" t="s">
        <v>31</v>
      </c>
      <c r="O7072">
        <v>33.123955443570622</v>
      </c>
      <c r="P7072" s="2" t="s">
        <v>18</v>
      </c>
    </row>
    <row r="7073" spans="1:16" x14ac:dyDescent="0.25">
      <c r="A7073">
        <v>7072</v>
      </c>
      <c r="B7073" s="1">
        <v>45120</v>
      </c>
      <c r="C7073">
        <v>2914</v>
      </c>
      <c r="D7073">
        <v>299</v>
      </c>
      <c r="E7073" s="2" t="s">
        <v>19</v>
      </c>
      <c r="F7073">
        <v>3</v>
      </c>
      <c r="G7073">
        <v>4672</v>
      </c>
      <c r="H7073">
        <v>15</v>
      </c>
      <c r="I7073">
        <v>14016</v>
      </c>
      <c r="J7073">
        <v>2102.4</v>
      </c>
      <c r="K7073">
        <v>11913.6</v>
      </c>
      <c r="L7073">
        <v>8180.53</v>
      </c>
      <c r="M7073">
        <v>3733.07</v>
      </c>
      <c r="N7073" s="2" t="s">
        <v>28</v>
      </c>
      <c r="O7073">
        <v>31.334525248455549</v>
      </c>
      <c r="P7073" s="2" t="s">
        <v>23</v>
      </c>
    </row>
    <row r="7074" spans="1:16" x14ac:dyDescent="0.25">
      <c r="A7074">
        <v>7073</v>
      </c>
      <c r="B7074" s="1">
        <v>44742</v>
      </c>
      <c r="C7074">
        <v>3925</v>
      </c>
      <c r="D7074">
        <v>214</v>
      </c>
      <c r="E7074" s="2" t="s">
        <v>30</v>
      </c>
      <c r="F7074">
        <v>9</v>
      </c>
      <c r="G7074">
        <v>614</v>
      </c>
      <c r="H7074">
        <v>15</v>
      </c>
      <c r="I7074">
        <v>5526</v>
      </c>
      <c r="J7074">
        <v>828.9</v>
      </c>
      <c r="K7074">
        <v>4697.1000000000004</v>
      </c>
      <c r="L7074">
        <v>3063.1</v>
      </c>
      <c r="M7074">
        <v>1634</v>
      </c>
      <c r="N7074" s="2" t="s">
        <v>17</v>
      </c>
      <c r="O7074">
        <v>34.787422026356687</v>
      </c>
      <c r="P7074" s="2" t="s">
        <v>32</v>
      </c>
    </row>
    <row r="7075" spans="1:16" x14ac:dyDescent="0.25">
      <c r="A7075">
        <v>7074</v>
      </c>
      <c r="B7075" s="1">
        <v>45179</v>
      </c>
      <c r="C7075">
        <v>2368</v>
      </c>
      <c r="D7075">
        <v>238</v>
      </c>
      <c r="E7075" s="2" t="s">
        <v>26</v>
      </c>
      <c r="F7075">
        <v>4</v>
      </c>
      <c r="G7075">
        <v>3948</v>
      </c>
      <c r="H7075">
        <v>5</v>
      </c>
      <c r="I7075">
        <v>15792</v>
      </c>
      <c r="J7075">
        <v>789.6</v>
      </c>
      <c r="K7075">
        <v>15002.4</v>
      </c>
      <c r="L7075">
        <v>8872.6</v>
      </c>
      <c r="M7075">
        <v>6129.8</v>
      </c>
      <c r="N7075" s="2" t="s">
        <v>28</v>
      </c>
      <c r="O7075">
        <v>40.858795925985177</v>
      </c>
      <c r="P7075" s="2" t="s">
        <v>23</v>
      </c>
    </row>
    <row r="7076" spans="1:16" x14ac:dyDescent="0.25">
      <c r="A7076">
        <v>7075</v>
      </c>
      <c r="B7076" s="1">
        <v>45272</v>
      </c>
      <c r="C7076">
        <v>4290</v>
      </c>
      <c r="D7076">
        <v>366</v>
      </c>
      <c r="E7076" s="2" t="s">
        <v>26</v>
      </c>
      <c r="F7076">
        <v>5</v>
      </c>
      <c r="G7076">
        <v>557</v>
      </c>
      <c r="H7076">
        <v>0</v>
      </c>
      <c r="I7076">
        <v>2785</v>
      </c>
      <c r="J7076">
        <v>0</v>
      </c>
      <c r="K7076">
        <v>2785</v>
      </c>
      <c r="L7076">
        <v>1808.08</v>
      </c>
      <c r="M7076">
        <v>976.92</v>
      </c>
      <c r="N7076" s="2" t="s">
        <v>27</v>
      </c>
      <c r="O7076">
        <v>35.077917414721718</v>
      </c>
      <c r="P7076" s="2" t="s">
        <v>32</v>
      </c>
    </row>
    <row r="7077" spans="1:16" x14ac:dyDescent="0.25">
      <c r="A7077">
        <v>7076</v>
      </c>
      <c r="B7077" s="1">
        <v>44947</v>
      </c>
      <c r="C7077">
        <v>3141</v>
      </c>
      <c r="D7077">
        <v>287</v>
      </c>
      <c r="E7077" s="2" t="s">
        <v>16</v>
      </c>
      <c r="F7077">
        <v>8</v>
      </c>
      <c r="G7077">
        <v>4100</v>
      </c>
      <c r="H7077">
        <v>20</v>
      </c>
      <c r="I7077">
        <v>32800</v>
      </c>
      <c r="J7077">
        <v>6560</v>
      </c>
      <c r="K7077">
        <v>26240</v>
      </c>
      <c r="L7077">
        <v>18337.060000000001</v>
      </c>
      <c r="M7077">
        <v>7902.94</v>
      </c>
      <c r="N7077" s="2" t="s">
        <v>20</v>
      </c>
      <c r="O7077">
        <v>30.117911585365853</v>
      </c>
      <c r="P7077" s="2" t="s">
        <v>23</v>
      </c>
    </row>
    <row r="7078" spans="1:16" x14ac:dyDescent="0.25">
      <c r="A7078">
        <v>7077</v>
      </c>
      <c r="B7078" s="1">
        <v>45179</v>
      </c>
      <c r="C7078">
        <v>4229</v>
      </c>
      <c r="D7078">
        <v>348</v>
      </c>
      <c r="E7078" s="2" t="s">
        <v>26</v>
      </c>
      <c r="F7078">
        <v>9</v>
      </c>
      <c r="G7078">
        <v>754</v>
      </c>
      <c r="H7078">
        <v>5</v>
      </c>
      <c r="I7078">
        <v>6786</v>
      </c>
      <c r="J7078">
        <v>339.3</v>
      </c>
      <c r="K7078">
        <v>6446.7</v>
      </c>
      <c r="L7078">
        <v>4916.13</v>
      </c>
      <c r="M7078">
        <v>1530.57</v>
      </c>
      <c r="N7078" s="2" t="s">
        <v>28</v>
      </c>
      <c r="O7078">
        <v>23.741914467867282</v>
      </c>
      <c r="P7078" s="2" t="s">
        <v>32</v>
      </c>
    </row>
    <row r="7079" spans="1:16" x14ac:dyDescent="0.25">
      <c r="A7079">
        <v>7078</v>
      </c>
      <c r="B7079" s="1">
        <v>45353</v>
      </c>
      <c r="C7079">
        <v>5129</v>
      </c>
      <c r="D7079">
        <v>212</v>
      </c>
      <c r="E7079" s="2" t="s">
        <v>30</v>
      </c>
      <c r="F7079">
        <v>2</v>
      </c>
      <c r="G7079">
        <v>3792</v>
      </c>
      <c r="H7079">
        <v>15</v>
      </c>
      <c r="I7079">
        <v>7584</v>
      </c>
      <c r="J7079">
        <v>1137.5999999999999</v>
      </c>
      <c r="K7079">
        <v>6446.4</v>
      </c>
      <c r="L7079">
        <v>3619.13</v>
      </c>
      <c r="M7079">
        <v>2827.27</v>
      </c>
      <c r="N7079" s="2" t="s">
        <v>33</v>
      </c>
      <c r="O7079">
        <v>43.858122362869203</v>
      </c>
      <c r="P7079" s="2" t="s">
        <v>23</v>
      </c>
    </row>
    <row r="7080" spans="1:16" x14ac:dyDescent="0.25">
      <c r="A7080">
        <v>7079</v>
      </c>
      <c r="B7080" s="1">
        <v>45333</v>
      </c>
      <c r="C7080">
        <v>3848</v>
      </c>
      <c r="D7080">
        <v>228</v>
      </c>
      <c r="E7080" s="2" t="s">
        <v>30</v>
      </c>
      <c r="F7080">
        <v>3</v>
      </c>
      <c r="G7080">
        <v>4147</v>
      </c>
      <c r="H7080">
        <v>10</v>
      </c>
      <c r="I7080">
        <v>12441</v>
      </c>
      <c r="J7080">
        <v>1244.0999999999999</v>
      </c>
      <c r="K7080">
        <v>11196.9</v>
      </c>
      <c r="L7080">
        <v>7238.59</v>
      </c>
      <c r="M7080">
        <v>3958.31</v>
      </c>
      <c r="N7080" s="2" t="s">
        <v>33</v>
      </c>
      <c r="O7080">
        <v>35.351838455286732</v>
      </c>
      <c r="P7080" s="2" t="s">
        <v>23</v>
      </c>
    </row>
    <row r="7081" spans="1:16" x14ac:dyDescent="0.25">
      <c r="A7081">
        <v>7080</v>
      </c>
      <c r="B7081" s="1">
        <v>44669</v>
      </c>
      <c r="C7081">
        <v>4577</v>
      </c>
      <c r="D7081">
        <v>297</v>
      </c>
      <c r="E7081" s="2" t="s">
        <v>30</v>
      </c>
      <c r="F7081">
        <v>9</v>
      </c>
      <c r="G7081">
        <v>428</v>
      </c>
      <c r="H7081">
        <v>10</v>
      </c>
      <c r="I7081">
        <v>3852</v>
      </c>
      <c r="J7081">
        <v>385.2</v>
      </c>
      <c r="K7081">
        <v>3466.8</v>
      </c>
      <c r="L7081">
        <v>2069.92</v>
      </c>
      <c r="M7081">
        <v>1396.88</v>
      </c>
      <c r="N7081" s="2" t="s">
        <v>17</v>
      </c>
      <c r="O7081">
        <v>40.293065651321101</v>
      </c>
      <c r="P7081" s="2" t="s">
        <v>24</v>
      </c>
    </row>
    <row r="7082" spans="1:16" x14ac:dyDescent="0.25">
      <c r="A7082">
        <v>7081</v>
      </c>
      <c r="B7082" s="1">
        <v>45092</v>
      </c>
      <c r="C7082">
        <v>3571</v>
      </c>
      <c r="D7082">
        <v>204</v>
      </c>
      <c r="E7082" s="2" t="s">
        <v>30</v>
      </c>
      <c r="F7082">
        <v>7</v>
      </c>
      <c r="G7082">
        <v>2734</v>
      </c>
      <c r="H7082">
        <v>0</v>
      </c>
      <c r="I7082">
        <v>19138</v>
      </c>
      <c r="J7082">
        <v>0</v>
      </c>
      <c r="K7082">
        <v>19138</v>
      </c>
      <c r="L7082">
        <v>10557.13</v>
      </c>
      <c r="M7082">
        <v>8580.8700000000008</v>
      </c>
      <c r="N7082" s="2" t="s">
        <v>29</v>
      </c>
      <c r="O7082">
        <v>44.836816804263776</v>
      </c>
      <c r="P7082" s="2" t="s">
        <v>18</v>
      </c>
    </row>
    <row r="7083" spans="1:16" x14ac:dyDescent="0.25">
      <c r="A7083">
        <v>7082</v>
      </c>
      <c r="B7083" s="1">
        <v>44971</v>
      </c>
      <c r="C7083">
        <v>1232</v>
      </c>
      <c r="D7083">
        <v>394</v>
      </c>
      <c r="E7083" s="2" t="s">
        <v>30</v>
      </c>
      <c r="F7083">
        <v>2</v>
      </c>
      <c r="G7083">
        <v>480</v>
      </c>
      <c r="H7083">
        <v>15</v>
      </c>
      <c r="I7083">
        <v>960</v>
      </c>
      <c r="J7083">
        <v>144</v>
      </c>
      <c r="K7083">
        <v>816</v>
      </c>
      <c r="L7083">
        <v>521.11</v>
      </c>
      <c r="M7083">
        <v>294.89</v>
      </c>
      <c r="N7083" s="2" t="s">
        <v>20</v>
      </c>
      <c r="O7083">
        <v>36.138480392156865</v>
      </c>
      <c r="P7083" s="2" t="s">
        <v>24</v>
      </c>
    </row>
    <row r="7084" spans="1:16" x14ac:dyDescent="0.25">
      <c r="A7084">
        <v>7083</v>
      </c>
      <c r="B7084" s="1">
        <v>44857</v>
      </c>
      <c r="C7084">
        <v>2622</v>
      </c>
      <c r="D7084">
        <v>220</v>
      </c>
      <c r="E7084" s="2" t="s">
        <v>19</v>
      </c>
      <c r="F7084">
        <v>5</v>
      </c>
      <c r="G7084">
        <v>2696</v>
      </c>
      <c r="H7084">
        <v>10</v>
      </c>
      <c r="I7084">
        <v>13480</v>
      </c>
      <c r="J7084">
        <v>1348</v>
      </c>
      <c r="K7084">
        <v>12132</v>
      </c>
      <c r="L7084">
        <v>7583.94</v>
      </c>
      <c r="M7084">
        <v>4548.0600000000004</v>
      </c>
      <c r="N7084" s="2" t="s">
        <v>31</v>
      </c>
      <c r="O7084">
        <v>37.488130563798222</v>
      </c>
      <c r="P7084" s="2" t="s">
        <v>18</v>
      </c>
    </row>
    <row r="7085" spans="1:16" x14ac:dyDescent="0.25">
      <c r="A7085">
        <v>7084</v>
      </c>
      <c r="B7085" s="1">
        <v>45379</v>
      </c>
      <c r="C7085">
        <v>3652</v>
      </c>
      <c r="D7085">
        <v>336</v>
      </c>
      <c r="E7085" s="2" t="s">
        <v>30</v>
      </c>
      <c r="F7085">
        <v>4</v>
      </c>
      <c r="G7085">
        <v>1802</v>
      </c>
      <c r="H7085">
        <v>15</v>
      </c>
      <c r="I7085">
        <v>7208</v>
      </c>
      <c r="J7085">
        <v>1081.2</v>
      </c>
      <c r="K7085">
        <v>6126.8</v>
      </c>
      <c r="L7085">
        <v>4535.8999999999996</v>
      </c>
      <c r="M7085">
        <v>1590.9</v>
      </c>
      <c r="N7085" s="2" t="s">
        <v>33</v>
      </c>
      <c r="O7085">
        <v>25.966246654044529</v>
      </c>
      <c r="P7085" s="2" t="s">
        <v>18</v>
      </c>
    </row>
    <row r="7086" spans="1:16" x14ac:dyDescent="0.25">
      <c r="A7086">
        <v>7085</v>
      </c>
      <c r="B7086" s="1">
        <v>44732</v>
      </c>
      <c r="C7086">
        <v>2216</v>
      </c>
      <c r="D7086">
        <v>394</v>
      </c>
      <c r="E7086" s="2" t="s">
        <v>16</v>
      </c>
      <c r="F7086">
        <v>1</v>
      </c>
      <c r="G7086">
        <v>3858</v>
      </c>
      <c r="H7086">
        <v>5</v>
      </c>
      <c r="I7086">
        <v>3858</v>
      </c>
      <c r="J7086">
        <v>192.9</v>
      </c>
      <c r="K7086">
        <v>3665.1</v>
      </c>
      <c r="L7086">
        <v>2518.66</v>
      </c>
      <c r="M7086">
        <v>1146.44</v>
      </c>
      <c r="N7086" s="2" t="s">
        <v>17</v>
      </c>
      <c r="O7086">
        <v>31.279910507216723</v>
      </c>
      <c r="P7086" s="2" t="s">
        <v>23</v>
      </c>
    </row>
    <row r="7087" spans="1:16" x14ac:dyDescent="0.25">
      <c r="A7087">
        <v>7086</v>
      </c>
      <c r="B7087" s="1">
        <v>44892</v>
      </c>
      <c r="C7087">
        <v>4539</v>
      </c>
      <c r="D7087">
        <v>371</v>
      </c>
      <c r="E7087" s="2" t="s">
        <v>26</v>
      </c>
      <c r="F7087">
        <v>8</v>
      </c>
      <c r="G7087">
        <v>2642</v>
      </c>
      <c r="H7087">
        <v>15</v>
      </c>
      <c r="I7087">
        <v>21136</v>
      </c>
      <c r="J7087">
        <v>3170.4</v>
      </c>
      <c r="K7087">
        <v>17965.599999999999</v>
      </c>
      <c r="L7087">
        <v>14236.79</v>
      </c>
      <c r="M7087">
        <v>3728.81</v>
      </c>
      <c r="N7087" s="2" t="s">
        <v>31</v>
      </c>
      <c r="O7087">
        <v>20.75527675112437</v>
      </c>
      <c r="P7087" s="2" t="s">
        <v>18</v>
      </c>
    </row>
    <row r="7088" spans="1:16" x14ac:dyDescent="0.25">
      <c r="A7088">
        <v>7087</v>
      </c>
      <c r="B7088" s="1">
        <v>45054</v>
      </c>
      <c r="C7088">
        <v>1521</v>
      </c>
      <c r="D7088">
        <v>389</v>
      </c>
      <c r="E7088" s="2" t="s">
        <v>19</v>
      </c>
      <c r="F7088">
        <v>1</v>
      </c>
      <c r="G7088">
        <v>2976</v>
      </c>
      <c r="H7088">
        <v>5</v>
      </c>
      <c r="I7088">
        <v>2976</v>
      </c>
      <c r="J7088">
        <v>148.80000000000001</v>
      </c>
      <c r="K7088">
        <v>2827.2</v>
      </c>
      <c r="L7088">
        <v>2161.35</v>
      </c>
      <c r="M7088">
        <v>665.85</v>
      </c>
      <c r="N7088" s="2" t="s">
        <v>29</v>
      </c>
      <c r="O7088">
        <v>23.551570458404079</v>
      </c>
      <c r="P7088" s="2" t="s">
        <v>18</v>
      </c>
    </row>
    <row r="7089" spans="1:16" x14ac:dyDescent="0.25">
      <c r="A7089">
        <v>7088</v>
      </c>
      <c r="B7089" s="1">
        <v>44756</v>
      </c>
      <c r="C7089">
        <v>5732</v>
      </c>
      <c r="D7089">
        <v>266</v>
      </c>
      <c r="E7089" s="2" t="s">
        <v>16</v>
      </c>
      <c r="F7089">
        <v>9</v>
      </c>
      <c r="G7089">
        <v>1964</v>
      </c>
      <c r="H7089">
        <v>20</v>
      </c>
      <c r="I7089">
        <v>17676</v>
      </c>
      <c r="J7089">
        <v>3535.2</v>
      </c>
      <c r="K7089">
        <v>14140.8</v>
      </c>
      <c r="L7089">
        <v>9754.4699999999993</v>
      </c>
      <c r="M7089">
        <v>4386.33</v>
      </c>
      <c r="N7089" s="2" t="s">
        <v>22</v>
      </c>
      <c r="O7089">
        <v>31.01896639511202</v>
      </c>
      <c r="P7089" s="2" t="s">
        <v>18</v>
      </c>
    </row>
    <row r="7090" spans="1:16" x14ac:dyDescent="0.25">
      <c r="A7090">
        <v>7089</v>
      </c>
      <c r="B7090" s="1">
        <v>44573</v>
      </c>
      <c r="C7090">
        <v>3834</v>
      </c>
      <c r="D7090">
        <v>312</v>
      </c>
      <c r="E7090" s="2" t="s">
        <v>30</v>
      </c>
      <c r="F7090">
        <v>4</v>
      </c>
      <c r="G7090">
        <v>4984</v>
      </c>
      <c r="H7090">
        <v>5</v>
      </c>
      <c r="I7090">
        <v>19936</v>
      </c>
      <c r="J7090">
        <v>996.8</v>
      </c>
      <c r="K7090">
        <v>18939.2</v>
      </c>
      <c r="L7090">
        <v>13889.46</v>
      </c>
      <c r="M7090">
        <v>5049.74</v>
      </c>
      <c r="N7090" s="2" t="s">
        <v>25</v>
      </c>
      <c r="O7090">
        <v>26.662900228098334</v>
      </c>
      <c r="P7090" s="2" t="s">
        <v>23</v>
      </c>
    </row>
    <row r="7091" spans="1:16" x14ac:dyDescent="0.25">
      <c r="A7091">
        <v>7090</v>
      </c>
      <c r="B7091" s="1">
        <v>44756</v>
      </c>
      <c r="C7091">
        <v>4066</v>
      </c>
      <c r="D7091">
        <v>389</v>
      </c>
      <c r="E7091" s="2" t="s">
        <v>26</v>
      </c>
      <c r="F7091">
        <v>4</v>
      </c>
      <c r="G7091">
        <v>1088</v>
      </c>
      <c r="H7091">
        <v>20</v>
      </c>
      <c r="I7091">
        <v>4352</v>
      </c>
      <c r="J7091">
        <v>870.4</v>
      </c>
      <c r="K7091">
        <v>3481.6</v>
      </c>
      <c r="L7091">
        <v>2400.7600000000002</v>
      </c>
      <c r="M7091">
        <v>1080.8399999999999</v>
      </c>
      <c r="N7091" s="2" t="s">
        <v>22</v>
      </c>
      <c r="O7091">
        <v>31.044347426470587</v>
      </c>
      <c r="P7091" s="2" t="s">
        <v>18</v>
      </c>
    </row>
    <row r="7092" spans="1:16" x14ac:dyDescent="0.25">
      <c r="A7092">
        <v>7091</v>
      </c>
      <c r="B7092" s="1">
        <v>45051</v>
      </c>
      <c r="C7092">
        <v>4199</v>
      </c>
      <c r="D7092">
        <v>389</v>
      </c>
      <c r="E7092" s="2" t="s">
        <v>16</v>
      </c>
      <c r="F7092">
        <v>1</v>
      </c>
      <c r="G7092">
        <v>4388</v>
      </c>
      <c r="H7092">
        <v>15</v>
      </c>
      <c r="I7092">
        <v>4388</v>
      </c>
      <c r="J7092">
        <v>658.2</v>
      </c>
      <c r="K7092">
        <v>3729.8</v>
      </c>
      <c r="L7092">
        <v>2438.92</v>
      </c>
      <c r="M7092">
        <v>1290.8800000000001</v>
      </c>
      <c r="N7092" s="2" t="s">
        <v>29</v>
      </c>
      <c r="O7092">
        <v>34.609898654083331</v>
      </c>
      <c r="P7092" s="2" t="s">
        <v>23</v>
      </c>
    </row>
    <row r="7093" spans="1:16" x14ac:dyDescent="0.25">
      <c r="A7093">
        <v>7092</v>
      </c>
      <c r="B7093" s="1">
        <v>45356</v>
      </c>
      <c r="C7093">
        <v>1340</v>
      </c>
      <c r="D7093">
        <v>387</v>
      </c>
      <c r="E7093" s="2" t="s">
        <v>16</v>
      </c>
      <c r="F7093">
        <v>3</v>
      </c>
      <c r="G7093">
        <v>378</v>
      </c>
      <c r="H7093">
        <v>20</v>
      </c>
      <c r="I7093">
        <v>1134</v>
      </c>
      <c r="J7093">
        <v>226.8</v>
      </c>
      <c r="K7093">
        <v>907.2</v>
      </c>
      <c r="L7093">
        <v>664.91</v>
      </c>
      <c r="M7093">
        <v>242.29</v>
      </c>
      <c r="N7093" s="2" t="s">
        <v>33</v>
      </c>
      <c r="O7093">
        <v>26.707451499118161</v>
      </c>
      <c r="P7093" s="2" t="s">
        <v>24</v>
      </c>
    </row>
    <row r="7094" spans="1:16" x14ac:dyDescent="0.25">
      <c r="A7094">
        <v>7093</v>
      </c>
      <c r="B7094" s="1">
        <v>45442</v>
      </c>
      <c r="C7094">
        <v>3744</v>
      </c>
      <c r="D7094">
        <v>376</v>
      </c>
      <c r="E7094" s="2" t="s">
        <v>30</v>
      </c>
      <c r="F7094">
        <v>3</v>
      </c>
      <c r="G7094">
        <v>930</v>
      </c>
      <c r="H7094">
        <v>0</v>
      </c>
      <c r="I7094">
        <v>2790</v>
      </c>
      <c r="J7094">
        <v>0</v>
      </c>
      <c r="K7094">
        <v>2790</v>
      </c>
      <c r="L7094">
        <v>1540.99</v>
      </c>
      <c r="M7094">
        <v>1249.01</v>
      </c>
      <c r="N7094" s="2" t="s">
        <v>21</v>
      </c>
      <c r="O7094">
        <v>44.767383512544804</v>
      </c>
      <c r="P7094" s="2" t="s">
        <v>32</v>
      </c>
    </row>
    <row r="7095" spans="1:16" x14ac:dyDescent="0.25">
      <c r="A7095">
        <v>7094</v>
      </c>
      <c r="B7095" s="1">
        <v>44743</v>
      </c>
      <c r="C7095">
        <v>4946</v>
      </c>
      <c r="D7095">
        <v>366</v>
      </c>
      <c r="E7095" s="2" t="s">
        <v>26</v>
      </c>
      <c r="F7095">
        <v>8</v>
      </c>
      <c r="G7095">
        <v>4500</v>
      </c>
      <c r="H7095">
        <v>20</v>
      </c>
      <c r="I7095">
        <v>36000</v>
      </c>
      <c r="J7095">
        <v>7200</v>
      </c>
      <c r="K7095">
        <v>28800</v>
      </c>
      <c r="L7095">
        <v>16768.25</v>
      </c>
      <c r="M7095">
        <v>12031.75</v>
      </c>
      <c r="N7095" s="2" t="s">
        <v>22</v>
      </c>
      <c r="O7095">
        <v>41.776909722222221</v>
      </c>
      <c r="P7095" s="2" t="s">
        <v>23</v>
      </c>
    </row>
    <row r="7096" spans="1:16" x14ac:dyDescent="0.25">
      <c r="A7096">
        <v>7095</v>
      </c>
      <c r="B7096" s="1">
        <v>45378</v>
      </c>
      <c r="C7096">
        <v>4938</v>
      </c>
      <c r="D7096">
        <v>368</v>
      </c>
      <c r="E7096" s="2" t="s">
        <v>26</v>
      </c>
      <c r="F7096">
        <v>7</v>
      </c>
      <c r="G7096">
        <v>2811</v>
      </c>
      <c r="H7096">
        <v>5</v>
      </c>
      <c r="I7096">
        <v>19677</v>
      </c>
      <c r="J7096">
        <v>983.85</v>
      </c>
      <c r="K7096">
        <v>18693.150000000001</v>
      </c>
      <c r="L7096">
        <v>10772.56</v>
      </c>
      <c r="M7096">
        <v>7920.59</v>
      </c>
      <c r="N7096" s="2" t="s">
        <v>33</v>
      </c>
      <c r="O7096">
        <v>42.371617410655773</v>
      </c>
      <c r="P7096" s="2" t="s">
        <v>18</v>
      </c>
    </row>
    <row r="7097" spans="1:16" x14ac:dyDescent="0.25">
      <c r="A7097">
        <v>7096</v>
      </c>
      <c r="B7097" s="1">
        <v>45217</v>
      </c>
      <c r="C7097">
        <v>1058</v>
      </c>
      <c r="D7097">
        <v>249</v>
      </c>
      <c r="E7097" s="2" t="s">
        <v>16</v>
      </c>
      <c r="F7097">
        <v>6</v>
      </c>
      <c r="G7097">
        <v>4232</v>
      </c>
      <c r="H7097">
        <v>20</v>
      </c>
      <c r="I7097">
        <v>25392</v>
      </c>
      <c r="J7097">
        <v>5078.3999999999996</v>
      </c>
      <c r="K7097">
        <v>20313.599999999999</v>
      </c>
      <c r="L7097">
        <v>15786.65</v>
      </c>
      <c r="M7097">
        <v>4526.95</v>
      </c>
      <c r="N7097" s="2" t="s">
        <v>27</v>
      </c>
      <c r="O7097">
        <v>22.285316241335853</v>
      </c>
      <c r="P7097" s="2" t="s">
        <v>23</v>
      </c>
    </row>
    <row r="7098" spans="1:16" x14ac:dyDescent="0.25">
      <c r="A7098">
        <v>7097</v>
      </c>
      <c r="B7098" s="1">
        <v>45459</v>
      </c>
      <c r="C7098">
        <v>4253</v>
      </c>
      <c r="D7098">
        <v>216</v>
      </c>
      <c r="E7098" s="2" t="s">
        <v>16</v>
      </c>
      <c r="F7098">
        <v>6</v>
      </c>
      <c r="G7098">
        <v>1490</v>
      </c>
      <c r="H7098">
        <v>5</v>
      </c>
      <c r="I7098">
        <v>8940</v>
      </c>
      <c r="J7098">
        <v>447</v>
      </c>
      <c r="K7098">
        <v>8493</v>
      </c>
      <c r="L7098">
        <v>6755.47</v>
      </c>
      <c r="M7098">
        <v>1737.53</v>
      </c>
      <c r="N7098" s="2" t="s">
        <v>21</v>
      </c>
      <c r="O7098">
        <v>20.458377487342517</v>
      </c>
      <c r="P7098" s="2" t="s">
        <v>18</v>
      </c>
    </row>
    <row r="7099" spans="1:16" x14ac:dyDescent="0.25">
      <c r="A7099">
        <v>7098</v>
      </c>
      <c r="B7099" s="1">
        <v>44877</v>
      </c>
      <c r="C7099">
        <v>5681</v>
      </c>
      <c r="D7099">
        <v>252</v>
      </c>
      <c r="E7099" s="2" t="s">
        <v>16</v>
      </c>
      <c r="F7099">
        <v>8</v>
      </c>
      <c r="G7099">
        <v>1358</v>
      </c>
      <c r="H7099">
        <v>10</v>
      </c>
      <c r="I7099">
        <v>10864</v>
      </c>
      <c r="J7099">
        <v>1086.4000000000001</v>
      </c>
      <c r="K7099">
        <v>9777.6</v>
      </c>
      <c r="L7099">
        <v>7525.31</v>
      </c>
      <c r="M7099">
        <v>2252.29</v>
      </c>
      <c r="N7099" s="2" t="s">
        <v>31</v>
      </c>
      <c r="O7099">
        <v>23.035202912780232</v>
      </c>
      <c r="P7099" s="2" t="s">
        <v>18</v>
      </c>
    </row>
    <row r="7100" spans="1:16" x14ac:dyDescent="0.25">
      <c r="A7100">
        <v>7099</v>
      </c>
      <c r="B7100" s="1">
        <v>45255</v>
      </c>
      <c r="C7100">
        <v>1242</v>
      </c>
      <c r="D7100">
        <v>321</v>
      </c>
      <c r="E7100" s="2" t="s">
        <v>16</v>
      </c>
      <c r="F7100">
        <v>4</v>
      </c>
      <c r="G7100">
        <v>3337</v>
      </c>
      <c r="H7100">
        <v>0</v>
      </c>
      <c r="I7100">
        <v>13348</v>
      </c>
      <c r="J7100">
        <v>0</v>
      </c>
      <c r="K7100">
        <v>13348</v>
      </c>
      <c r="L7100">
        <v>8272.7999999999993</v>
      </c>
      <c r="M7100">
        <v>5075.2</v>
      </c>
      <c r="N7100" s="2" t="s">
        <v>27</v>
      </c>
      <c r="O7100">
        <v>38.022175606832484</v>
      </c>
      <c r="P7100" s="2" t="s">
        <v>23</v>
      </c>
    </row>
    <row r="7101" spans="1:16" x14ac:dyDescent="0.25">
      <c r="A7101">
        <v>7100</v>
      </c>
      <c r="B7101" s="1">
        <v>44591</v>
      </c>
      <c r="C7101">
        <v>1227</v>
      </c>
      <c r="D7101">
        <v>382</v>
      </c>
      <c r="E7101" s="2" t="s">
        <v>16</v>
      </c>
      <c r="F7101">
        <v>4</v>
      </c>
      <c r="G7101">
        <v>3279</v>
      </c>
      <c r="H7101">
        <v>15</v>
      </c>
      <c r="I7101">
        <v>13116</v>
      </c>
      <c r="J7101">
        <v>1967.4</v>
      </c>
      <c r="K7101">
        <v>11148.6</v>
      </c>
      <c r="L7101">
        <v>7918.66</v>
      </c>
      <c r="M7101">
        <v>3229.94</v>
      </c>
      <c r="N7101" s="2" t="s">
        <v>25</v>
      </c>
      <c r="O7101">
        <v>28.971709452307913</v>
      </c>
      <c r="P7101" s="2" t="s">
        <v>23</v>
      </c>
    </row>
    <row r="7102" spans="1:16" x14ac:dyDescent="0.25">
      <c r="A7102">
        <v>7101</v>
      </c>
      <c r="B7102" s="1">
        <v>45157</v>
      </c>
      <c r="C7102">
        <v>5613</v>
      </c>
      <c r="D7102">
        <v>274</v>
      </c>
      <c r="E7102" s="2" t="s">
        <v>16</v>
      </c>
      <c r="F7102">
        <v>4</v>
      </c>
      <c r="G7102">
        <v>676</v>
      </c>
      <c r="H7102">
        <v>15</v>
      </c>
      <c r="I7102">
        <v>2704</v>
      </c>
      <c r="J7102">
        <v>405.6</v>
      </c>
      <c r="K7102">
        <v>2298.4</v>
      </c>
      <c r="L7102">
        <v>1499.52</v>
      </c>
      <c r="M7102">
        <v>798.88</v>
      </c>
      <c r="N7102" s="2" t="s">
        <v>28</v>
      </c>
      <c r="O7102">
        <v>34.75809258614688</v>
      </c>
      <c r="P7102" s="2" t="s">
        <v>32</v>
      </c>
    </row>
    <row r="7103" spans="1:16" x14ac:dyDescent="0.25">
      <c r="A7103">
        <v>7102</v>
      </c>
      <c r="B7103" s="1">
        <v>45239</v>
      </c>
      <c r="C7103">
        <v>3602</v>
      </c>
      <c r="D7103">
        <v>383</v>
      </c>
      <c r="E7103" s="2" t="s">
        <v>16</v>
      </c>
      <c r="F7103">
        <v>5</v>
      </c>
      <c r="G7103">
        <v>3023</v>
      </c>
      <c r="H7103">
        <v>5</v>
      </c>
      <c r="I7103">
        <v>15115</v>
      </c>
      <c r="J7103">
        <v>755.75</v>
      </c>
      <c r="K7103">
        <v>14359.25</v>
      </c>
      <c r="L7103">
        <v>7971.06</v>
      </c>
      <c r="M7103">
        <v>6388.19</v>
      </c>
      <c r="N7103" s="2" t="s">
        <v>27</v>
      </c>
      <c r="O7103">
        <v>44.488326340164001</v>
      </c>
      <c r="P7103" s="2" t="s">
        <v>23</v>
      </c>
    </row>
    <row r="7104" spans="1:16" x14ac:dyDescent="0.25">
      <c r="A7104">
        <v>7103</v>
      </c>
      <c r="B7104" s="1">
        <v>45357</v>
      </c>
      <c r="C7104">
        <v>1126</v>
      </c>
      <c r="D7104">
        <v>200</v>
      </c>
      <c r="E7104" s="2" t="s">
        <v>19</v>
      </c>
      <c r="F7104">
        <v>6</v>
      </c>
      <c r="G7104">
        <v>357</v>
      </c>
      <c r="H7104">
        <v>15</v>
      </c>
      <c r="I7104">
        <v>2142</v>
      </c>
      <c r="J7104">
        <v>321.3</v>
      </c>
      <c r="K7104">
        <v>1820.7</v>
      </c>
      <c r="L7104">
        <v>1148.24</v>
      </c>
      <c r="M7104">
        <v>672.46</v>
      </c>
      <c r="N7104" s="2" t="s">
        <v>33</v>
      </c>
      <c r="O7104">
        <v>36.934146207502607</v>
      </c>
      <c r="P7104" s="2" t="s">
        <v>24</v>
      </c>
    </row>
    <row r="7105" spans="1:16" x14ac:dyDescent="0.25">
      <c r="A7105">
        <v>7104</v>
      </c>
      <c r="B7105" s="1">
        <v>45354</v>
      </c>
      <c r="C7105">
        <v>5430</v>
      </c>
      <c r="D7105">
        <v>392</v>
      </c>
      <c r="E7105" s="2" t="s">
        <v>30</v>
      </c>
      <c r="F7105">
        <v>3</v>
      </c>
      <c r="G7105">
        <v>1883</v>
      </c>
      <c r="H7105">
        <v>5</v>
      </c>
      <c r="I7105">
        <v>5649</v>
      </c>
      <c r="J7105">
        <v>282.45</v>
      </c>
      <c r="K7105">
        <v>5366.55</v>
      </c>
      <c r="L7105">
        <v>3369.53</v>
      </c>
      <c r="M7105">
        <v>1997.02</v>
      </c>
      <c r="N7105" s="2" t="s">
        <v>33</v>
      </c>
      <c r="O7105">
        <v>37.212361759417128</v>
      </c>
      <c r="P7105" s="2" t="s">
        <v>18</v>
      </c>
    </row>
    <row r="7106" spans="1:16" x14ac:dyDescent="0.25">
      <c r="A7106">
        <v>7105</v>
      </c>
      <c r="B7106" s="1">
        <v>44657</v>
      </c>
      <c r="C7106">
        <v>5853</v>
      </c>
      <c r="D7106">
        <v>391</v>
      </c>
      <c r="E7106" s="2" t="s">
        <v>26</v>
      </c>
      <c r="F7106">
        <v>6</v>
      </c>
      <c r="G7106">
        <v>3895</v>
      </c>
      <c r="H7106">
        <v>20</v>
      </c>
      <c r="I7106">
        <v>23370</v>
      </c>
      <c r="J7106">
        <v>4674</v>
      </c>
      <c r="K7106">
        <v>18696</v>
      </c>
      <c r="L7106">
        <v>10844.03</v>
      </c>
      <c r="M7106">
        <v>7851.97</v>
      </c>
      <c r="N7106" s="2" t="s">
        <v>17</v>
      </c>
      <c r="O7106">
        <v>41.998127941805734</v>
      </c>
      <c r="P7106" s="2" t="s">
        <v>23</v>
      </c>
    </row>
    <row r="7107" spans="1:16" x14ac:dyDescent="0.25">
      <c r="A7107">
        <v>7106</v>
      </c>
      <c r="B7107" s="1">
        <v>44942</v>
      </c>
      <c r="C7107">
        <v>2431</v>
      </c>
      <c r="D7107">
        <v>379</v>
      </c>
      <c r="E7107" s="2" t="s">
        <v>30</v>
      </c>
      <c r="F7107">
        <v>5</v>
      </c>
      <c r="G7107">
        <v>1099</v>
      </c>
      <c r="H7107">
        <v>15</v>
      </c>
      <c r="I7107">
        <v>5495</v>
      </c>
      <c r="J7107">
        <v>824.25</v>
      </c>
      <c r="K7107">
        <v>4670.75</v>
      </c>
      <c r="L7107">
        <v>2905.88</v>
      </c>
      <c r="M7107">
        <v>1764.87</v>
      </c>
      <c r="N7107" s="2" t="s">
        <v>20</v>
      </c>
      <c r="O7107">
        <v>37.785580474227906</v>
      </c>
      <c r="P7107" s="2" t="s">
        <v>18</v>
      </c>
    </row>
    <row r="7108" spans="1:16" x14ac:dyDescent="0.25">
      <c r="A7108">
        <v>7107</v>
      </c>
      <c r="B7108" s="1">
        <v>45339</v>
      </c>
      <c r="C7108">
        <v>3168</v>
      </c>
      <c r="D7108">
        <v>342</v>
      </c>
      <c r="E7108" s="2" t="s">
        <v>16</v>
      </c>
      <c r="F7108">
        <v>6</v>
      </c>
      <c r="G7108">
        <v>1890</v>
      </c>
      <c r="H7108">
        <v>5</v>
      </c>
      <c r="I7108">
        <v>11340</v>
      </c>
      <c r="J7108">
        <v>567</v>
      </c>
      <c r="K7108">
        <v>10773</v>
      </c>
      <c r="L7108">
        <v>7356.62</v>
      </c>
      <c r="M7108">
        <v>3416.38</v>
      </c>
      <c r="N7108" s="2" t="s">
        <v>33</v>
      </c>
      <c r="O7108">
        <v>31.712429221201148</v>
      </c>
      <c r="P7108" s="2" t="s">
        <v>18</v>
      </c>
    </row>
    <row r="7109" spans="1:16" x14ac:dyDescent="0.25">
      <c r="A7109">
        <v>7108</v>
      </c>
      <c r="B7109" s="1">
        <v>45005</v>
      </c>
      <c r="C7109">
        <v>4959</v>
      </c>
      <c r="D7109">
        <v>201</v>
      </c>
      <c r="E7109" s="2" t="s">
        <v>16</v>
      </c>
      <c r="F7109">
        <v>6</v>
      </c>
      <c r="G7109">
        <v>4526</v>
      </c>
      <c r="H7109">
        <v>10</v>
      </c>
      <c r="I7109">
        <v>27156</v>
      </c>
      <c r="J7109">
        <v>2715.6</v>
      </c>
      <c r="K7109">
        <v>24440.400000000001</v>
      </c>
      <c r="L7109">
        <v>16567.09</v>
      </c>
      <c r="M7109">
        <v>7873.31</v>
      </c>
      <c r="N7109" s="2" t="s">
        <v>20</v>
      </c>
      <c r="O7109">
        <v>32.214325461121753</v>
      </c>
      <c r="P7109" s="2" t="s">
        <v>23</v>
      </c>
    </row>
    <row r="7110" spans="1:16" x14ac:dyDescent="0.25">
      <c r="A7110">
        <v>7109</v>
      </c>
      <c r="B7110" s="1">
        <v>44859</v>
      </c>
      <c r="C7110">
        <v>3748</v>
      </c>
      <c r="D7110">
        <v>211</v>
      </c>
      <c r="E7110" s="2" t="s">
        <v>30</v>
      </c>
      <c r="F7110">
        <v>1</v>
      </c>
      <c r="G7110">
        <v>208</v>
      </c>
      <c r="H7110">
        <v>10</v>
      </c>
      <c r="I7110">
        <v>208</v>
      </c>
      <c r="J7110">
        <v>20.8</v>
      </c>
      <c r="K7110">
        <v>187.2</v>
      </c>
      <c r="L7110">
        <v>148.94</v>
      </c>
      <c r="M7110">
        <v>38.26</v>
      </c>
      <c r="N7110" s="2" t="s">
        <v>31</v>
      </c>
      <c r="O7110">
        <v>20.438034188034187</v>
      </c>
      <c r="P7110" s="2" t="s">
        <v>24</v>
      </c>
    </row>
    <row r="7111" spans="1:16" x14ac:dyDescent="0.25">
      <c r="A7111">
        <v>7110</v>
      </c>
      <c r="B7111" s="1">
        <v>45369</v>
      </c>
      <c r="C7111">
        <v>2308</v>
      </c>
      <c r="D7111">
        <v>372</v>
      </c>
      <c r="E7111" s="2" t="s">
        <v>26</v>
      </c>
      <c r="F7111">
        <v>2</v>
      </c>
      <c r="G7111">
        <v>831</v>
      </c>
      <c r="H7111">
        <v>10</v>
      </c>
      <c r="I7111">
        <v>1662</v>
      </c>
      <c r="J7111">
        <v>166.2</v>
      </c>
      <c r="K7111">
        <v>1495.8</v>
      </c>
      <c r="L7111">
        <v>1144.02</v>
      </c>
      <c r="M7111">
        <v>351.78</v>
      </c>
      <c r="N7111" s="2" t="s">
        <v>33</v>
      </c>
      <c r="O7111">
        <v>23.517849979943843</v>
      </c>
      <c r="P7111" s="2" t="s">
        <v>32</v>
      </c>
    </row>
    <row r="7112" spans="1:16" x14ac:dyDescent="0.25">
      <c r="A7112">
        <v>7111</v>
      </c>
      <c r="B7112" s="1">
        <v>45298</v>
      </c>
      <c r="C7112">
        <v>3125</v>
      </c>
      <c r="D7112">
        <v>384</v>
      </c>
      <c r="E7112" s="2" t="s">
        <v>30</v>
      </c>
      <c r="F7112">
        <v>2</v>
      </c>
      <c r="G7112">
        <v>1888</v>
      </c>
      <c r="H7112">
        <v>10</v>
      </c>
      <c r="I7112">
        <v>3776</v>
      </c>
      <c r="J7112">
        <v>377.6</v>
      </c>
      <c r="K7112">
        <v>3398.4</v>
      </c>
      <c r="L7112">
        <v>2460.73</v>
      </c>
      <c r="M7112">
        <v>937.67</v>
      </c>
      <c r="N7112" s="2" t="s">
        <v>33</v>
      </c>
      <c r="O7112">
        <v>27.59151365348399</v>
      </c>
      <c r="P7112" s="2" t="s">
        <v>18</v>
      </c>
    </row>
    <row r="7113" spans="1:16" x14ac:dyDescent="0.25">
      <c r="A7113">
        <v>7112</v>
      </c>
      <c r="B7113" s="1">
        <v>45406</v>
      </c>
      <c r="C7113">
        <v>2593</v>
      </c>
      <c r="D7113">
        <v>241</v>
      </c>
      <c r="E7113" s="2" t="s">
        <v>19</v>
      </c>
      <c r="F7113">
        <v>5</v>
      </c>
      <c r="G7113">
        <v>4513</v>
      </c>
      <c r="H7113">
        <v>10</v>
      </c>
      <c r="I7113">
        <v>22565</v>
      </c>
      <c r="J7113">
        <v>2256.5</v>
      </c>
      <c r="K7113">
        <v>20308.5</v>
      </c>
      <c r="L7113">
        <v>13369.87</v>
      </c>
      <c r="M7113">
        <v>6938.63</v>
      </c>
      <c r="N7113" s="2" t="s">
        <v>21</v>
      </c>
      <c r="O7113">
        <v>34.166137331659158</v>
      </c>
      <c r="P7113" s="2" t="s">
        <v>23</v>
      </c>
    </row>
    <row r="7114" spans="1:16" x14ac:dyDescent="0.25">
      <c r="A7114">
        <v>7113</v>
      </c>
      <c r="B7114" s="1">
        <v>44922</v>
      </c>
      <c r="C7114">
        <v>5079</v>
      </c>
      <c r="D7114">
        <v>201</v>
      </c>
      <c r="E7114" s="2" t="s">
        <v>19</v>
      </c>
      <c r="F7114">
        <v>3</v>
      </c>
      <c r="G7114">
        <v>3534</v>
      </c>
      <c r="H7114">
        <v>10</v>
      </c>
      <c r="I7114">
        <v>10602</v>
      </c>
      <c r="J7114">
        <v>1060.2</v>
      </c>
      <c r="K7114">
        <v>9541.7999999999993</v>
      </c>
      <c r="L7114">
        <v>6602.39</v>
      </c>
      <c r="M7114">
        <v>2939.41</v>
      </c>
      <c r="N7114" s="2" t="s">
        <v>31</v>
      </c>
      <c r="O7114">
        <v>30.805613196671487</v>
      </c>
      <c r="P7114" s="2" t="s">
        <v>23</v>
      </c>
    </row>
    <row r="7115" spans="1:16" x14ac:dyDescent="0.25">
      <c r="A7115">
        <v>7114</v>
      </c>
      <c r="B7115" s="1">
        <v>44935</v>
      </c>
      <c r="C7115">
        <v>2493</v>
      </c>
      <c r="D7115">
        <v>389</v>
      </c>
      <c r="E7115" s="2" t="s">
        <v>16</v>
      </c>
      <c r="F7115">
        <v>1</v>
      </c>
      <c r="G7115">
        <v>4327</v>
      </c>
      <c r="H7115">
        <v>0</v>
      </c>
      <c r="I7115">
        <v>4327</v>
      </c>
      <c r="J7115">
        <v>0</v>
      </c>
      <c r="K7115">
        <v>4327</v>
      </c>
      <c r="L7115">
        <v>2498.98</v>
      </c>
      <c r="M7115">
        <v>1828.02</v>
      </c>
      <c r="N7115" s="2" t="s">
        <v>20</v>
      </c>
      <c r="O7115">
        <v>42.246822278715044</v>
      </c>
      <c r="P7115" s="2" t="s">
        <v>23</v>
      </c>
    </row>
    <row r="7116" spans="1:16" x14ac:dyDescent="0.25">
      <c r="A7116">
        <v>7115</v>
      </c>
      <c r="B7116" s="1">
        <v>45115</v>
      </c>
      <c r="C7116">
        <v>3030</v>
      </c>
      <c r="D7116">
        <v>361</v>
      </c>
      <c r="E7116" s="2" t="s">
        <v>19</v>
      </c>
      <c r="F7116">
        <v>5</v>
      </c>
      <c r="G7116">
        <v>988</v>
      </c>
      <c r="H7116">
        <v>10</v>
      </c>
      <c r="I7116">
        <v>4940</v>
      </c>
      <c r="J7116">
        <v>494</v>
      </c>
      <c r="K7116">
        <v>4446</v>
      </c>
      <c r="L7116">
        <v>3066.1</v>
      </c>
      <c r="M7116">
        <v>1379.9</v>
      </c>
      <c r="N7116" s="2" t="s">
        <v>28</v>
      </c>
      <c r="O7116">
        <v>31.036887089518672</v>
      </c>
      <c r="P7116" s="2" t="s">
        <v>32</v>
      </c>
    </row>
    <row r="7117" spans="1:16" x14ac:dyDescent="0.25">
      <c r="A7117">
        <v>7116</v>
      </c>
      <c r="B7117" s="1">
        <v>44864</v>
      </c>
      <c r="C7117">
        <v>4252</v>
      </c>
      <c r="D7117">
        <v>216</v>
      </c>
      <c r="E7117" s="2" t="s">
        <v>26</v>
      </c>
      <c r="F7117">
        <v>6</v>
      </c>
      <c r="G7117">
        <v>3364</v>
      </c>
      <c r="H7117">
        <v>10</v>
      </c>
      <c r="I7117">
        <v>20184</v>
      </c>
      <c r="J7117">
        <v>2018.4</v>
      </c>
      <c r="K7117">
        <v>18165.599999999999</v>
      </c>
      <c r="L7117">
        <v>10165.27</v>
      </c>
      <c r="M7117">
        <v>8000.33</v>
      </c>
      <c r="N7117" s="2" t="s">
        <v>31</v>
      </c>
      <c r="O7117">
        <v>44.041099660897522</v>
      </c>
      <c r="P7117" s="2" t="s">
        <v>23</v>
      </c>
    </row>
    <row r="7118" spans="1:16" x14ac:dyDescent="0.25">
      <c r="A7118">
        <v>7117</v>
      </c>
      <c r="B7118" s="1">
        <v>44982</v>
      </c>
      <c r="C7118">
        <v>5360</v>
      </c>
      <c r="D7118">
        <v>240</v>
      </c>
      <c r="E7118" s="2" t="s">
        <v>30</v>
      </c>
      <c r="F7118">
        <v>2</v>
      </c>
      <c r="G7118">
        <v>3090</v>
      </c>
      <c r="H7118">
        <v>10</v>
      </c>
      <c r="I7118">
        <v>6180</v>
      </c>
      <c r="J7118">
        <v>618</v>
      </c>
      <c r="K7118">
        <v>5562</v>
      </c>
      <c r="L7118">
        <v>3213.05</v>
      </c>
      <c r="M7118">
        <v>2348.9499999999998</v>
      </c>
      <c r="N7118" s="2" t="s">
        <v>20</v>
      </c>
      <c r="O7118">
        <v>42.232110751528225</v>
      </c>
      <c r="P7118" s="2" t="s">
        <v>23</v>
      </c>
    </row>
    <row r="7119" spans="1:16" x14ac:dyDescent="0.25">
      <c r="A7119">
        <v>7118</v>
      </c>
      <c r="B7119" s="1">
        <v>44807</v>
      </c>
      <c r="C7119">
        <v>5777</v>
      </c>
      <c r="D7119">
        <v>283</v>
      </c>
      <c r="E7119" s="2" t="s">
        <v>26</v>
      </c>
      <c r="F7119">
        <v>8</v>
      </c>
      <c r="G7119">
        <v>3270</v>
      </c>
      <c r="H7119">
        <v>15</v>
      </c>
      <c r="I7119">
        <v>26160</v>
      </c>
      <c r="J7119">
        <v>3924</v>
      </c>
      <c r="K7119">
        <v>22236</v>
      </c>
      <c r="L7119">
        <v>12525.9</v>
      </c>
      <c r="M7119">
        <v>9710.1</v>
      </c>
      <c r="N7119" s="2" t="s">
        <v>22</v>
      </c>
      <c r="O7119">
        <v>43.668375607123586</v>
      </c>
      <c r="P7119" s="2" t="s">
        <v>23</v>
      </c>
    </row>
    <row r="7120" spans="1:16" x14ac:dyDescent="0.25">
      <c r="A7120">
        <v>7119</v>
      </c>
      <c r="B7120" s="1">
        <v>45281</v>
      </c>
      <c r="C7120">
        <v>1246</v>
      </c>
      <c r="D7120">
        <v>307</v>
      </c>
      <c r="E7120" s="2" t="s">
        <v>26</v>
      </c>
      <c r="F7120">
        <v>5</v>
      </c>
      <c r="G7120">
        <v>3342</v>
      </c>
      <c r="H7120">
        <v>20</v>
      </c>
      <c r="I7120">
        <v>16710</v>
      </c>
      <c r="J7120">
        <v>3342</v>
      </c>
      <c r="K7120">
        <v>13368</v>
      </c>
      <c r="L7120">
        <v>10288.17</v>
      </c>
      <c r="M7120">
        <v>3079.83</v>
      </c>
      <c r="N7120" s="2" t="s">
        <v>27</v>
      </c>
      <c r="O7120">
        <v>23.038824057450626</v>
      </c>
      <c r="P7120" s="2" t="s">
        <v>23</v>
      </c>
    </row>
    <row r="7121" spans="1:16" x14ac:dyDescent="0.25">
      <c r="A7121">
        <v>7120</v>
      </c>
      <c r="B7121" s="1">
        <v>44798</v>
      </c>
      <c r="C7121">
        <v>5519</v>
      </c>
      <c r="D7121">
        <v>398</v>
      </c>
      <c r="E7121" s="2" t="s">
        <v>30</v>
      </c>
      <c r="F7121">
        <v>3</v>
      </c>
      <c r="G7121">
        <v>2816</v>
      </c>
      <c r="H7121">
        <v>20</v>
      </c>
      <c r="I7121">
        <v>8448</v>
      </c>
      <c r="J7121">
        <v>1689.6</v>
      </c>
      <c r="K7121">
        <v>6758.4</v>
      </c>
      <c r="L7121">
        <v>3781.05</v>
      </c>
      <c r="M7121">
        <v>2977.35</v>
      </c>
      <c r="N7121" s="2" t="s">
        <v>22</v>
      </c>
      <c r="O7121">
        <v>44.054066051136367</v>
      </c>
      <c r="P7121" s="2" t="s">
        <v>18</v>
      </c>
    </row>
    <row r="7122" spans="1:16" x14ac:dyDescent="0.25">
      <c r="A7122">
        <v>7121</v>
      </c>
      <c r="B7122" s="1">
        <v>45095</v>
      </c>
      <c r="C7122">
        <v>2082</v>
      </c>
      <c r="D7122">
        <v>264</v>
      </c>
      <c r="E7122" s="2" t="s">
        <v>19</v>
      </c>
      <c r="F7122">
        <v>2</v>
      </c>
      <c r="G7122">
        <v>3689</v>
      </c>
      <c r="H7122">
        <v>0</v>
      </c>
      <c r="I7122">
        <v>7378</v>
      </c>
      <c r="J7122">
        <v>0</v>
      </c>
      <c r="K7122">
        <v>7378</v>
      </c>
      <c r="L7122">
        <v>4427.3100000000004</v>
      </c>
      <c r="M7122">
        <v>2950.69</v>
      </c>
      <c r="N7122" s="2" t="s">
        <v>29</v>
      </c>
      <c r="O7122">
        <v>39.993087557603687</v>
      </c>
      <c r="P7122" s="2" t="s">
        <v>23</v>
      </c>
    </row>
    <row r="7123" spans="1:16" x14ac:dyDescent="0.25">
      <c r="A7123">
        <v>7122</v>
      </c>
      <c r="B7123" s="1">
        <v>44746</v>
      </c>
      <c r="C7123">
        <v>5928</v>
      </c>
      <c r="D7123">
        <v>319</v>
      </c>
      <c r="E7123" s="2" t="s">
        <v>16</v>
      </c>
      <c r="F7123">
        <v>6</v>
      </c>
      <c r="G7123">
        <v>2240</v>
      </c>
      <c r="H7123">
        <v>10</v>
      </c>
      <c r="I7123">
        <v>13440</v>
      </c>
      <c r="J7123">
        <v>1344</v>
      </c>
      <c r="K7123">
        <v>12096</v>
      </c>
      <c r="L7123">
        <v>8602.9699999999993</v>
      </c>
      <c r="M7123">
        <v>3493.03</v>
      </c>
      <c r="N7123" s="2" t="s">
        <v>22</v>
      </c>
      <c r="O7123">
        <v>28.877562830687829</v>
      </c>
      <c r="P7123" s="2" t="s">
        <v>18</v>
      </c>
    </row>
    <row r="7124" spans="1:16" x14ac:dyDescent="0.25">
      <c r="A7124">
        <v>7123</v>
      </c>
      <c r="B7124" s="1">
        <v>45029</v>
      </c>
      <c r="C7124">
        <v>2481</v>
      </c>
      <c r="D7124">
        <v>214</v>
      </c>
      <c r="E7124" s="2" t="s">
        <v>16</v>
      </c>
      <c r="F7124">
        <v>1</v>
      </c>
      <c r="G7124">
        <v>4752</v>
      </c>
      <c r="H7124">
        <v>20</v>
      </c>
      <c r="I7124">
        <v>4752</v>
      </c>
      <c r="J7124">
        <v>950.4</v>
      </c>
      <c r="K7124">
        <v>3801.6</v>
      </c>
      <c r="L7124">
        <v>2583.6999999999998</v>
      </c>
      <c r="M7124">
        <v>1217.9000000000001</v>
      </c>
      <c r="N7124" s="2" t="s">
        <v>29</v>
      </c>
      <c r="O7124">
        <v>32.036510942760948</v>
      </c>
      <c r="P7124" s="2" t="s">
        <v>23</v>
      </c>
    </row>
    <row r="7125" spans="1:16" x14ac:dyDescent="0.25">
      <c r="A7125">
        <v>7124</v>
      </c>
      <c r="B7125" s="1">
        <v>45315</v>
      </c>
      <c r="C7125">
        <v>1010</v>
      </c>
      <c r="D7125">
        <v>308</v>
      </c>
      <c r="E7125" s="2" t="s">
        <v>16</v>
      </c>
      <c r="F7125">
        <v>8</v>
      </c>
      <c r="G7125">
        <v>4716</v>
      </c>
      <c r="H7125">
        <v>10</v>
      </c>
      <c r="I7125">
        <v>37728</v>
      </c>
      <c r="J7125">
        <v>3772.8</v>
      </c>
      <c r="K7125">
        <v>33955.199999999997</v>
      </c>
      <c r="L7125">
        <v>19454.61</v>
      </c>
      <c r="M7125">
        <v>14500.59</v>
      </c>
      <c r="N7125" s="2" t="s">
        <v>33</v>
      </c>
      <c r="O7125">
        <v>42.705064320045238</v>
      </c>
      <c r="P7125" s="2" t="s">
        <v>23</v>
      </c>
    </row>
    <row r="7126" spans="1:16" x14ac:dyDescent="0.25">
      <c r="A7126">
        <v>7125</v>
      </c>
      <c r="B7126" s="1">
        <v>44924</v>
      </c>
      <c r="C7126">
        <v>3006</v>
      </c>
      <c r="D7126">
        <v>365</v>
      </c>
      <c r="E7126" s="2" t="s">
        <v>16</v>
      </c>
      <c r="F7126">
        <v>5</v>
      </c>
      <c r="G7126">
        <v>636</v>
      </c>
      <c r="H7126">
        <v>15</v>
      </c>
      <c r="I7126">
        <v>3180</v>
      </c>
      <c r="J7126">
        <v>477</v>
      </c>
      <c r="K7126">
        <v>2703</v>
      </c>
      <c r="L7126">
        <v>1565.11</v>
      </c>
      <c r="M7126">
        <v>1137.8900000000001</v>
      </c>
      <c r="N7126" s="2" t="s">
        <v>31</v>
      </c>
      <c r="O7126">
        <v>42.097299297077321</v>
      </c>
      <c r="P7126" s="2" t="s">
        <v>32</v>
      </c>
    </row>
    <row r="7127" spans="1:16" x14ac:dyDescent="0.25">
      <c r="A7127">
        <v>7126</v>
      </c>
      <c r="B7127" s="1">
        <v>44844</v>
      </c>
      <c r="C7127">
        <v>4441</v>
      </c>
      <c r="D7127">
        <v>297</v>
      </c>
      <c r="E7127" s="2" t="s">
        <v>30</v>
      </c>
      <c r="F7127">
        <v>1</v>
      </c>
      <c r="G7127">
        <v>655</v>
      </c>
      <c r="H7127">
        <v>15</v>
      </c>
      <c r="I7127">
        <v>655</v>
      </c>
      <c r="J7127">
        <v>98.25</v>
      </c>
      <c r="K7127">
        <v>556.75</v>
      </c>
      <c r="L7127">
        <v>402.7</v>
      </c>
      <c r="M7127">
        <v>154.05000000000001</v>
      </c>
      <c r="N7127" s="2" t="s">
        <v>31</v>
      </c>
      <c r="O7127">
        <v>27.669510552312531</v>
      </c>
      <c r="P7127" s="2" t="s">
        <v>32</v>
      </c>
    </row>
    <row r="7128" spans="1:16" x14ac:dyDescent="0.25">
      <c r="A7128">
        <v>7127</v>
      </c>
      <c r="B7128" s="1">
        <v>45114</v>
      </c>
      <c r="C7128">
        <v>4529</v>
      </c>
      <c r="D7128">
        <v>264</v>
      </c>
      <c r="E7128" s="2" t="s">
        <v>30</v>
      </c>
      <c r="F7128">
        <v>9</v>
      </c>
      <c r="G7128">
        <v>2079</v>
      </c>
      <c r="H7128">
        <v>10</v>
      </c>
      <c r="I7128">
        <v>18711</v>
      </c>
      <c r="J7128">
        <v>1871.1</v>
      </c>
      <c r="K7128">
        <v>16839.900000000001</v>
      </c>
      <c r="L7128">
        <v>13305.57</v>
      </c>
      <c r="M7128">
        <v>3534.33</v>
      </c>
      <c r="N7128" s="2" t="s">
        <v>28</v>
      </c>
      <c r="O7128">
        <v>20.98783246931395</v>
      </c>
      <c r="P7128" s="2" t="s">
        <v>18</v>
      </c>
    </row>
    <row r="7129" spans="1:16" x14ac:dyDescent="0.25">
      <c r="A7129">
        <v>7128</v>
      </c>
      <c r="B7129" s="1">
        <v>44897</v>
      </c>
      <c r="C7129">
        <v>3292</v>
      </c>
      <c r="D7129">
        <v>208</v>
      </c>
      <c r="E7129" s="2" t="s">
        <v>26</v>
      </c>
      <c r="F7129">
        <v>7</v>
      </c>
      <c r="G7129">
        <v>3179</v>
      </c>
      <c r="H7129">
        <v>10</v>
      </c>
      <c r="I7129">
        <v>22253</v>
      </c>
      <c r="J7129">
        <v>2225.3000000000002</v>
      </c>
      <c r="K7129">
        <v>20027.7</v>
      </c>
      <c r="L7129">
        <v>13889.61</v>
      </c>
      <c r="M7129">
        <v>6138.09</v>
      </c>
      <c r="N7129" s="2" t="s">
        <v>31</v>
      </c>
      <c r="O7129">
        <v>30.648002516514627</v>
      </c>
      <c r="P7129" s="2" t="s">
        <v>23</v>
      </c>
    </row>
    <row r="7130" spans="1:16" x14ac:dyDescent="0.25">
      <c r="A7130">
        <v>7129</v>
      </c>
      <c r="B7130" s="1">
        <v>44723</v>
      </c>
      <c r="C7130">
        <v>1944</v>
      </c>
      <c r="D7130">
        <v>369</v>
      </c>
      <c r="E7130" s="2" t="s">
        <v>19</v>
      </c>
      <c r="F7130">
        <v>1</v>
      </c>
      <c r="G7130">
        <v>3462</v>
      </c>
      <c r="H7130">
        <v>20</v>
      </c>
      <c r="I7130">
        <v>3462</v>
      </c>
      <c r="J7130">
        <v>692.4</v>
      </c>
      <c r="K7130">
        <v>2769.6</v>
      </c>
      <c r="L7130">
        <v>1959.41</v>
      </c>
      <c r="M7130">
        <v>810.19</v>
      </c>
      <c r="N7130" s="2" t="s">
        <v>17</v>
      </c>
      <c r="O7130">
        <v>29.252960716348937</v>
      </c>
      <c r="P7130" s="2" t="s">
        <v>23</v>
      </c>
    </row>
    <row r="7131" spans="1:16" x14ac:dyDescent="0.25">
      <c r="A7131">
        <v>7130</v>
      </c>
      <c r="B7131" s="1">
        <v>44721</v>
      </c>
      <c r="C7131">
        <v>1434</v>
      </c>
      <c r="D7131">
        <v>393</v>
      </c>
      <c r="E7131" s="2" t="s">
        <v>19</v>
      </c>
      <c r="F7131">
        <v>7</v>
      </c>
      <c r="G7131">
        <v>3824</v>
      </c>
      <c r="H7131">
        <v>5</v>
      </c>
      <c r="I7131">
        <v>26768</v>
      </c>
      <c r="J7131">
        <v>1338.4</v>
      </c>
      <c r="K7131">
        <v>25429.599999999999</v>
      </c>
      <c r="L7131">
        <v>14273.61</v>
      </c>
      <c r="M7131">
        <v>11155.99</v>
      </c>
      <c r="N7131" s="2" t="s">
        <v>17</v>
      </c>
      <c r="O7131">
        <v>43.870096265769028</v>
      </c>
      <c r="P7131" s="2" t="s">
        <v>23</v>
      </c>
    </row>
    <row r="7132" spans="1:16" x14ac:dyDescent="0.25">
      <c r="A7132">
        <v>7131</v>
      </c>
      <c r="B7132" s="1">
        <v>45035</v>
      </c>
      <c r="C7132">
        <v>4491</v>
      </c>
      <c r="D7132">
        <v>288</v>
      </c>
      <c r="E7132" s="2" t="s">
        <v>19</v>
      </c>
      <c r="F7132">
        <v>3</v>
      </c>
      <c r="G7132">
        <v>953</v>
      </c>
      <c r="H7132">
        <v>15</v>
      </c>
      <c r="I7132">
        <v>2859</v>
      </c>
      <c r="J7132">
        <v>428.85</v>
      </c>
      <c r="K7132">
        <v>2430.15</v>
      </c>
      <c r="L7132">
        <v>1636.67</v>
      </c>
      <c r="M7132">
        <v>793.48</v>
      </c>
      <c r="N7132" s="2" t="s">
        <v>29</v>
      </c>
      <c r="O7132">
        <v>32.651482418780731</v>
      </c>
      <c r="P7132" s="2" t="s">
        <v>32</v>
      </c>
    </row>
    <row r="7133" spans="1:16" x14ac:dyDescent="0.25">
      <c r="A7133">
        <v>7132</v>
      </c>
      <c r="B7133" s="1">
        <v>45162</v>
      </c>
      <c r="C7133">
        <v>3289</v>
      </c>
      <c r="D7133">
        <v>378</v>
      </c>
      <c r="E7133" s="2" t="s">
        <v>26</v>
      </c>
      <c r="F7133">
        <v>2</v>
      </c>
      <c r="G7133">
        <v>2719</v>
      </c>
      <c r="H7133">
        <v>5</v>
      </c>
      <c r="I7133">
        <v>5438</v>
      </c>
      <c r="J7133">
        <v>271.89999999999998</v>
      </c>
      <c r="K7133">
        <v>5166.1000000000004</v>
      </c>
      <c r="L7133">
        <v>2920.52</v>
      </c>
      <c r="M7133">
        <v>2245.58</v>
      </c>
      <c r="N7133" s="2" t="s">
        <v>28</v>
      </c>
      <c r="O7133">
        <v>43.467606124542684</v>
      </c>
      <c r="P7133" s="2" t="s">
        <v>18</v>
      </c>
    </row>
    <row r="7134" spans="1:16" x14ac:dyDescent="0.25">
      <c r="A7134">
        <v>7133</v>
      </c>
      <c r="B7134" s="1">
        <v>44883</v>
      </c>
      <c r="C7134">
        <v>4343</v>
      </c>
      <c r="D7134">
        <v>323</v>
      </c>
      <c r="E7134" s="2" t="s">
        <v>16</v>
      </c>
      <c r="F7134">
        <v>6</v>
      </c>
      <c r="G7134">
        <v>4475</v>
      </c>
      <c r="H7134">
        <v>10</v>
      </c>
      <c r="I7134">
        <v>26850</v>
      </c>
      <c r="J7134">
        <v>2685</v>
      </c>
      <c r="K7134">
        <v>24165</v>
      </c>
      <c r="L7134">
        <v>16289.05</v>
      </c>
      <c r="M7134">
        <v>7875.95</v>
      </c>
      <c r="N7134" s="2" t="s">
        <v>31</v>
      </c>
      <c r="O7134">
        <v>32.592385681771155</v>
      </c>
      <c r="P7134" s="2" t="s">
        <v>23</v>
      </c>
    </row>
    <row r="7135" spans="1:16" x14ac:dyDescent="0.25">
      <c r="A7135">
        <v>7134</v>
      </c>
      <c r="B7135" s="1">
        <v>44573</v>
      </c>
      <c r="C7135">
        <v>3566</v>
      </c>
      <c r="D7135">
        <v>277</v>
      </c>
      <c r="E7135" s="2" t="s">
        <v>16</v>
      </c>
      <c r="F7135">
        <v>3</v>
      </c>
      <c r="G7135">
        <v>1953</v>
      </c>
      <c r="H7135">
        <v>20</v>
      </c>
      <c r="I7135">
        <v>5859</v>
      </c>
      <c r="J7135">
        <v>1171.8</v>
      </c>
      <c r="K7135">
        <v>4687.2</v>
      </c>
      <c r="L7135">
        <v>3326.3</v>
      </c>
      <c r="M7135">
        <v>1360.9</v>
      </c>
      <c r="N7135" s="2" t="s">
        <v>25</v>
      </c>
      <c r="O7135">
        <v>29.034391534391535</v>
      </c>
      <c r="P7135" s="2" t="s">
        <v>18</v>
      </c>
    </row>
    <row r="7136" spans="1:16" x14ac:dyDescent="0.25">
      <c r="A7136">
        <v>7135</v>
      </c>
      <c r="B7136" s="1">
        <v>44985</v>
      </c>
      <c r="C7136">
        <v>2759</v>
      </c>
      <c r="D7136">
        <v>346</v>
      </c>
      <c r="E7136" s="2" t="s">
        <v>30</v>
      </c>
      <c r="F7136">
        <v>9</v>
      </c>
      <c r="G7136">
        <v>2629</v>
      </c>
      <c r="H7136">
        <v>0</v>
      </c>
      <c r="I7136">
        <v>23661</v>
      </c>
      <c r="J7136">
        <v>0</v>
      </c>
      <c r="K7136">
        <v>23661</v>
      </c>
      <c r="L7136">
        <v>17863.18</v>
      </c>
      <c r="M7136">
        <v>5797.82</v>
      </c>
      <c r="N7136" s="2" t="s">
        <v>20</v>
      </c>
      <c r="O7136">
        <v>24.503698068551625</v>
      </c>
      <c r="P7136" s="2" t="s">
        <v>18</v>
      </c>
    </row>
    <row r="7137" spans="1:16" x14ac:dyDescent="0.25">
      <c r="A7137">
        <v>7136</v>
      </c>
      <c r="B7137" s="1">
        <v>44634</v>
      </c>
      <c r="C7137">
        <v>4875</v>
      </c>
      <c r="D7137">
        <v>304</v>
      </c>
      <c r="E7137" s="2" t="s">
        <v>30</v>
      </c>
      <c r="F7137">
        <v>3</v>
      </c>
      <c r="G7137">
        <v>3319</v>
      </c>
      <c r="H7137">
        <v>20</v>
      </c>
      <c r="I7137">
        <v>9957</v>
      </c>
      <c r="J7137">
        <v>1991.4</v>
      </c>
      <c r="K7137">
        <v>7965.6</v>
      </c>
      <c r="L7137">
        <v>6176.14</v>
      </c>
      <c r="M7137">
        <v>1789.46</v>
      </c>
      <c r="N7137" s="2" t="s">
        <v>25</v>
      </c>
      <c r="O7137">
        <v>22.464848850055237</v>
      </c>
      <c r="P7137" s="2" t="s">
        <v>23</v>
      </c>
    </row>
    <row r="7138" spans="1:16" x14ac:dyDescent="0.25">
      <c r="A7138">
        <v>7137</v>
      </c>
      <c r="B7138" s="1">
        <v>45149</v>
      </c>
      <c r="C7138">
        <v>3228</v>
      </c>
      <c r="D7138">
        <v>230</v>
      </c>
      <c r="E7138" s="2" t="s">
        <v>16</v>
      </c>
      <c r="F7138">
        <v>9</v>
      </c>
      <c r="G7138">
        <v>3730</v>
      </c>
      <c r="H7138">
        <v>20</v>
      </c>
      <c r="I7138">
        <v>33570</v>
      </c>
      <c r="J7138">
        <v>6714</v>
      </c>
      <c r="K7138">
        <v>26856</v>
      </c>
      <c r="L7138">
        <v>17903.189999999999</v>
      </c>
      <c r="M7138">
        <v>8952.81</v>
      </c>
      <c r="N7138" s="2" t="s">
        <v>28</v>
      </c>
      <c r="O7138">
        <v>33.336349419124218</v>
      </c>
      <c r="P7138" s="2" t="s">
        <v>23</v>
      </c>
    </row>
    <row r="7139" spans="1:16" x14ac:dyDescent="0.25">
      <c r="A7139">
        <v>7138</v>
      </c>
      <c r="B7139" s="1">
        <v>45419</v>
      </c>
      <c r="C7139">
        <v>1267</v>
      </c>
      <c r="D7139">
        <v>393</v>
      </c>
      <c r="E7139" s="2" t="s">
        <v>19</v>
      </c>
      <c r="F7139">
        <v>4</v>
      </c>
      <c r="G7139">
        <v>812</v>
      </c>
      <c r="H7139">
        <v>0</v>
      </c>
      <c r="I7139">
        <v>3248</v>
      </c>
      <c r="J7139">
        <v>0</v>
      </c>
      <c r="K7139">
        <v>3248</v>
      </c>
      <c r="L7139">
        <v>2258.34</v>
      </c>
      <c r="M7139">
        <v>989.66</v>
      </c>
      <c r="N7139" s="2" t="s">
        <v>21</v>
      </c>
      <c r="O7139">
        <v>30.469827586206893</v>
      </c>
      <c r="P7139" s="2" t="s">
        <v>32</v>
      </c>
    </row>
    <row r="7140" spans="1:16" x14ac:dyDescent="0.25">
      <c r="A7140">
        <v>7139</v>
      </c>
      <c r="B7140" s="1">
        <v>44762</v>
      </c>
      <c r="C7140">
        <v>3198</v>
      </c>
      <c r="D7140">
        <v>359</v>
      </c>
      <c r="E7140" s="2" t="s">
        <v>19</v>
      </c>
      <c r="F7140">
        <v>4</v>
      </c>
      <c r="G7140">
        <v>4156</v>
      </c>
      <c r="H7140">
        <v>0</v>
      </c>
      <c r="I7140">
        <v>16624</v>
      </c>
      <c r="J7140">
        <v>0</v>
      </c>
      <c r="K7140">
        <v>16624</v>
      </c>
      <c r="L7140">
        <v>11778.46</v>
      </c>
      <c r="M7140">
        <v>4845.54</v>
      </c>
      <c r="N7140" s="2" t="s">
        <v>22</v>
      </c>
      <c r="O7140">
        <v>29.147858517805581</v>
      </c>
      <c r="P7140" s="2" t="s">
        <v>23</v>
      </c>
    </row>
    <row r="7141" spans="1:16" x14ac:dyDescent="0.25">
      <c r="A7141">
        <v>7140</v>
      </c>
      <c r="B7141" s="1">
        <v>45083</v>
      </c>
      <c r="C7141">
        <v>4687</v>
      </c>
      <c r="D7141">
        <v>299</v>
      </c>
      <c r="E7141" s="2" t="s">
        <v>30</v>
      </c>
      <c r="F7141">
        <v>2</v>
      </c>
      <c r="G7141">
        <v>4668</v>
      </c>
      <c r="H7141">
        <v>20</v>
      </c>
      <c r="I7141">
        <v>9336</v>
      </c>
      <c r="J7141">
        <v>1867.2</v>
      </c>
      <c r="K7141">
        <v>7468.8</v>
      </c>
      <c r="L7141">
        <v>5855.23</v>
      </c>
      <c r="M7141">
        <v>1613.57</v>
      </c>
      <c r="N7141" s="2" t="s">
        <v>29</v>
      </c>
      <c r="O7141">
        <v>21.604139888603253</v>
      </c>
      <c r="P7141" s="2" t="s">
        <v>23</v>
      </c>
    </row>
    <row r="7142" spans="1:16" x14ac:dyDescent="0.25">
      <c r="A7142">
        <v>7141</v>
      </c>
      <c r="B7142" s="1">
        <v>45425</v>
      </c>
      <c r="C7142">
        <v>5477</v>
      </c>
      <c r="D7142">
        <v>207</v>
      </c>
      <c r="E7142" s="2" t="s">
        <v>26</v>
      </c>
      <c r="F7142">
        <v>9</v>
      </c>
      <c r="G7142">
        <v>1320</v>
      </c>
      <c r="H7142">
        <v>0</v>
      </c>
      <c r="I7142">
        <v>11880</v>
      </c>
      <c r="J7142">
        <v>0</v>
      </c>
      <c r="K7142">
        <v>11880</v>
      </c>
      <c r="L7142">
        <v>8198.93</v>
      </c>
      <c r="M7142">
        <v>3681.07</v>
      </c>
      <c r="N7142" s="2" t="s">
        <v>21</v>
      </c>
      <c r="O7142">
        <v>30.985437710437715</v>
      </c>
      <c r="P7142" s="2" t="s">
        <v>18</v>
      </c>
    </row>
    <row r="7143" spans="1:16" x14ac:dyDescent="0.25">
      <c r="A7143">
        <v>7142</v>
      </c>
      <c r="B7143" s="1">
        <v>45066</v>
      </c>
      <c r="C7143">
        <v>1514</v>
      </c>
      <c r="D7143">
        <v>311</v>
      </c>
      <c r="E7143" s="2" t="s">
        <v>16</v>
      </c>
      <c r="F7143">
        <v>5</v>
      </c>
      <c r="G7143">
        <v>3862</v>
      </c>
      <c r="H7143">
        <v>20</v>
      </c>
      <c r="I7143">
        <v>19310</v>
      </c>
      <c r="J7143">
        <v>3862</v>
      </c>
      <c r="K7143">
        <v>15448</v>
      </c>
      <c r="L7143">
        <v>11267.05</v>
      </c>
      <c r="M7143">
        <v>4180.95</v>
      </c>
      <c r="N7143" s="2" t="s">
        <v>29</v>
      </c>
      <c r="O7143">
        <v>27.064668565510097</v>
      </c>
      <c r="P7143" s="2" t="s">
        <v>23</v>
      </c>
    </row>
    <row r="7144" spans="1:16" x14ac:dyDescent="0.25">
      <c r="A7144">
        <v>7143</v>
      </c>
      <c r="B7144" s="1">
        <v>45299</v>
      </c>
      <c r="C7144">
        <v>2743</v>
      </c>
      <c r="D7144">
        <v>396</v>
      </c>
      <c r="E7144" s="2" t="s">
        <v>19</v>
      </c>
      <c r="F7144">
        <v>1</v>
      </c>
      <c r="G7144">
        <v>2133</v>
      </c>
      <c r="H7144">
        <v>5</v>
      </c>
      <c r="I7144">
        <v>2133</v>
      </c>
      <c r="J7144">
        <v>106.65</v>
      </c>
      <c r="K7144">
        <v>2026.35</v>
      </c>
      <c r="L7144">
        <v>1414.23</v>
      </c>
      <c r="M7144">
        <v>612.12</v>
      </c>
      <c r="N7144" s="2" t="s">
        <v>33</v>
      </c>
      <c r="O7144">
        <v>30.208009475164705</v>
      </c>
      <c r="P7144" s="2" t="s">
        <v>18</v>
      </c>
    </row>
    <row r="7145" spans="1:16" x14ac:dyDescent="0.25">
      <c r="A7145">
        <v>7144</v>
      </c>
      <c r="B7145" s="1">
        <v>45249</v>
      </c>
      <c r="C7145">
        <v>1929</v>
      </c>
      <c r="D7145">
        <v>231</v>
      </c>
      <c r="E7145" s="2" t="s">
        <v>19</v>
      </c>
      <c r="F7145">
        <v>9</v>
      </c>
      <c r="G7145">
        <v>3727</v>
      </c>
      <c r="H7145">
        <v>5</v>
      </c>
      <c r="I7145">
        <v>33543</v>
      </c>
      <c r="J7145">
        <v>1677.15</v>
      </c>
      <c r="K7145">
        <v>31865.85</v>
      </c>
      <c r="L7145">
        <v>21712.69</v>
      </c>
      <c r="M7145">
        <v>10153.16</v>
      </c>
      <c r="N7145" s="2" t="s">
        <v>27</v>
      </c>
      <c r="O7145">
        <v>31.862197305265671</v>
      </c>
      <c r="P7145" s="2" t="s">
        <v>23</v>
      </c>
    </row>
    <row r="7146" spans="1:16" x14ac:dyDescent="0.25">
      <c r="A7146">
        <v>7145</v>
      </c>
      <c r="B7146" s="1">
        <v>45349</v>
      </c>
      <c r="C7146">
        <v>4931</v>
      </c>
      <c r="D7146">
        <v>246</v>
      </c>
      <c r="E7146" s="2" t="s">
        <v>19</v>
      </c>
      <c r="F7146">
        <v>9</v>
      </c>
      <c r="G7146">
        <v>2419</v>
      </c>
      <c r="H7146">
        <v>15</v>
      </c>
      <c r="I7146">
        <v>21771</v>
      </c>
      <c r="J7146">
        <v>3265.65</v>
      </c>
      <c r="K7146">
        <v>18505.349999999999</v>
      </c>
      <c r="L7146">
        <v>10755.99</v>
      </c>
      <c r="M7146">
        <v>7749.36</v>
      </c>
      <c r="N7146" s="2" t="s">
        <v>33</v>
      </c>
      <c r="O7146">
        <v>41.876322252753937</v>
      </c>
      <c r="P7146" s="2" t="s">
        <v>18</v>
      </c>
    </row>
    <row r="7147" spans="1:16" x14ac:dyDescent="0.25">
      <c r="A7147">
        <v>7146</v>
      </c>
      <c r="B7147" s="1">
        <v>44600</v>
      </c>
      <c r="C7147">
        <v>2448</v>
      </c>
      <c r="D7147">
        <v>397</v>
      </c>
      <c r="E7147" s="2" t="s">
        <v>16</v>
      </c>
      <c r="F7147">
        <v>9</v>
      </c>
      <c r="G7147">
        <v>946</v>
      </c>
      <c r="H7147">
        <v>15</v>
      </c>
      <c r="I7147">
        <v>8514</v>
      </c>
      <c r="J7147">
        <v>1277.0999999999999</v>
      </c>
      <c r="K7147">
        <v>7236.9</v>
      </c>
      <c r="L7147">
        <v>5294.43</v>
      </c>
      <c r="M7147">
        <v>1942.47</v>
      </c>
      <c r="N7147" s="2" t="s">
        <v>25</v>
      </c>
      <c r="O7147">
        <v>26.841188906852381</v>
      </c>
      <c r="P7147" s="2" t="s">
        <v>32</v>
      </c>
    </row>
    <row r="7148" spans="1:16" x14ac:dyDescent="0.25">
      <c r="A7148">
        <v>7147</v>
      </c>
      <c r="B7148" s="1">
        <v>44621</v>
      </c>
      <c r="C7148">
        <v>4887</v>
      </c>
      <c r="D7148">
        <v>207</v>
      </c>
      <c r="E7148" s="2" t="s">
        <v>26</v>
      </c>
      <c r="F7148">
        <v>2</v>
      </c>
      <c r="G7148">
        <v>4679</v>
      </c>
      <c r="H7148">
        <v>15</v>
      </c>
      <c r="I7148">
        <v>9358</v>
      </c>
      <c r="J7148">
        <v>1403.7</v>
      </c>
      <c r="K7148">
        <v>7954.3</v>
      </c>
      <c r="L7148">
        <v>4513.25</v>
      </c>
      <c r="M7148">
        <v>3441.05</v>
      </c>
      <c r="N7148" s="2" t="s">
        <v>25</v>
      </c>
      <c r="O7148">
        <v>43.260249173403068</v>
      </c>
      <c r="P7148" s="2" t="s">
        <v>23</v>
      </c>
    </row>
    <row r="7149" spans="1:16" x14ac:dyDescent="0.25">
      <c r="A7149">
        <v>7148</v>
      </c>
      <c r="B7149" s="1">
        <v>45139</v>
      </c>
      <c r="C7149">
        <v>1198</v>
      </c>
      <c r="D7149">
        <v>361</v>
      </c>
      <c r="E7149" s="2" t="s">
        <v>16</v>
      </c>
      <c r="F7149">
        <v>6</v>
      </c>
      <c r="G7149">
        <v>2191</v>
      </c>
      <c r="H7149">
        <v>20</v>
      </c>
      <c r="I7149">
        <v>13146</v>
      </c>
      <c r="J7149">
        <v>2629.2</v>
      </c>
      <c r="K7149">
        <v>10516.8</v>
      </c>
      <c r="L7149">
        <v>8217.94</v>
      </c>
      <c r="M7149">
        <v>2298.86</v>
      </c>
      <c r="N7149" s="2" t="s">
        <v>28</v>
      </c>
      <c r="O7149">
        <v>21.858930473147726</v>
      </c>
      <c r="P7149" s="2" t="s">
        <v>18</v>
      </c>
    </row>
    <row r="7150" spans="1:16" x14ac:dyDescent="0.25">
      <c r="A7150">
        <v>7149</v>
      </c>
      <c r="B7150" s="1">
        <v>44882</v>
      </c>
      <c r="C7150">
        <v>3055</v>
      </c>
      <c r="D7150">
        <v>203</v>
      </c>
      <c r="E7150" s="2" t="s">
        <v>30</v>
      </c>
      <c r="F7150">
        <v>4</v>
      </c>
      <c r="G7150">
        <v>4289</v>
      </c>
      <c r="H7150">
        <v>10</v>
      </c>
      <c r="I7150">
        <v>17156</v>
      </c>
      <c r="J7150">
        <v>1715.6</v>
      </c>
      <c r="K7150">
        <v>15440.4</v>
      </c>
      <c r="L7150">
        <v>11711.7</v>
      </c>
      <c r="M7150">
        <v>3728.7</v>
      </c>
      <c r="N7150" s="2" t="s">
        <v>31</v>
      </c>
      <c r="O7150">
        <v>24.148985777570527</v>
      </c>
      <c r="P7150" s="2" t="s">
        <v>23</v>
      </c>
    </row>
    <row r="7151" spans="1:16" x14ac:dyDescent="0.25">
      <c r="A7151">
        <v>7150</v>
      </c>
      <c r="B7151" s="1">
        <v>44996</v>
      </c>
      <c r="C7151">
        <v>2780</v>
      </c>
      <c r="D7151">
        <v>235</v>
      </c>
      <c r="E7151" s="2" t="s">
        <v>26</v>
      </c>
      <c r="F7151">
        <v>1</v>
      </c>
      <c r="G7151">
        <v>1199</v>
      </c>
      <c r="H7151">
        <v>10</v>
      </c>
      <c r="I7151">
        <v>1199</v>
      </c>
      <c r="J7151">
        <v>119.9</v>
      </c>
      <c r="K7151">
        <v>1079.0999999999999</v>
      </c>
      <c r="L7151">
        <v>845.62</v>
      </c>
      <c r="M7151">
        <v>233.48</v>
      </c>
      <c r="N7151" s="2" t="s">
        <v>20</v>
      </c>
      <c r="O7151">
        <v>21.636548975998519</v>
      </c>
      <c r="P7151" s="2" t="s">
        <v>18</v>
      </c>
    </row>
    <row r="7152" spans="1:16" x14ac:dyDescent="0.25">
      <c r="A7152">
        <v>7151</v>
      </c>
      <c r="B7152" s="1">
        <v>45197</v>
      </c>
      <c r="C7152">
        <v>5900</v>
      </c>
      <c r="D7152">
        <v>371</v>
      </c>
      <c r="E7152" s="2" t="s">
        <v>16</v>
      </c>
      <c r="F7152">
        <v>8</v>
      </c>
      <c r="G7152">
        <v>3273</v>
      </c>
      <c r="H7152">
        <v>0</v>
      </c>
      <c r="I7152">
        <v>26184</v>
      </c>
      <c r="J7152">
        <v>0</v>
      </c>
      <c r="K7152">
        <v>26184</v>
      </c>
      <c r="L7152">
        <v>16092.25</v>
      </c>
      <c r="M7152">
        <v>10091.75</v>
      </c>
      <c r="N7152" s="2" t="s">
        <v>28</v>
      </c>
      <c r="O7152">
        <v>38.541666666666671</v>
      </c>
      <c r="P7152" s="2" t="s">
        <v>23</v>
      </c>
    </row>
    <row r="7153" spans="1:16" x14ac:dyDescent="0.25">
      <c r="A7153">
        <v>7152</v>
      </c>
      <c r="B7153" s="1">
        <v>45237</v>
      </c>
      <c r="C7153">
        <v>5422</v>
      </c>
      <c r="D7153">
        <v>352</v>
      </c>
      <c r="E7153" s="2" t="s">
        <v>30</v>
      </c>
      <c r="F7153">
        <v>7</v>
      </c>
      <c r="G7153">
        <v>4520</v>
      </c>
      <c r="H7153">
        <v>10</v>
      </c>
      <c r="I7153">
        <v>31640</v>
      </c>
      <c r="J7153">
        <v>3164</v>
      </c>
      <c r="K7153">
        <v>28476</v>
      </c>
      <c r="L7153">
        <v>18886.16</v>
      </c>
      <c r="M7153">
        <v>9589.84</v>
      </c>
      <c r="N7153" s="2" t="s">
        <v>27</v>
      </c>
      <c r="O7153">
        <v>33.676920915858972</v>
      </c>
      <c r="P7153" s="2" t="s">
        <v>23</v>
      </c>
    </row>
    <row r="7154" spans="1:16" x14ac:dyDescent="0.25">
      <c r="A7154">
        <v>7153</v>
      </c>
      <c r="B7154" s="1">
        <v>44969</v>
      </c>
      <c r="C7154">
        <v>2713</v>
      </c>
      <c r="D7154">
        <v>225</v>
      </c>
      <c r="E7154" s="2" t="s">
        <v>30</v>
      </c>
      <c r="F7154">
        <v>8</v>
      </c>
      <c r="G7154">
        <v>3255</v>
      </c>
      <c r="H7154">
        <v>0</v>
      </c>
      <c r="I7154">
        <v>26040</v>
      </c>
      <c r="J7154">
        <v>0</v>
      </c>
      <c r="K7154">
        <v>26040</v>
      </c>
      <c r="L7154">
        <v>17603.87</v>
      </c>
      <c r="M7154">
        <v>8436.1299999999992</v>
      </c>
      <c r="N7154" s="2" t="s">
        <v>20</v>
      </c>
      <c r="O7154">
        <v>32.396812596006143</v>
      </c>
      <c r="P7154" s="2" t="s">
        <v>23</v>
      </c>
    </row>
    <row r="7155" spans="1:16" x14ac:dyDescent="0.25">
      <c r="A7155">
        <v>7154</v>
      </c>
      <c r="B7155" s="1">
        <v>44947</v>
      </c>
      <c r="C7155">
        <v>4092</v>
      </c>
      <c r="D7155">
        <v>232</v>
      </c>
      <c r="E7155" s="2" t="s">
        <v>26</v>
      </c>
      <c r="F7155">
        <v>8</v>
      </c>
      <c r="G7155">
        <v>4075</v>
      </c>
      <c r="H7155">
        <v>5</v>
      </c>
      <c r="I7155">
        <v>32600</v>
      </c>
      <c r="J7155">
        <v>1630</v>
      </c>
      <c r="K7155">
        <v>30970</v>
      </c>
      <c r="L7155">
        <v>24129.93</v>
      </c>
      <c r="M7155">
        <v>6840.07</v>
      </c>
      <c r="N7155" s="2" t="s">
        <v>20</v>
      </c>
      <c r="O7155">
        <v>22.086115595737809</v>
      </c>
      <c r="P7155" s="2" t="s">
        <v>23</v>
      </c>
    </row>
    <row r="7156" spans="1:16" x14ac:dyDescent="0.25">
      <c r="A7156">
        <v>7155</v>
      </c>
      <c r="B7156" s="1">
        <v>45232</v>
      </c>
      <c r="C7156">
        <v>4504</v>
      </c>
      <c r="D7156">
        <v>336</v>
      </c>
      <c r="E7156" s="2" t="s">
        <v>26</v>
      </c>
      <c r="F7156">
        <v>3</v>
      </c>
      <c r="G7156">
        <v>2092</v>
      </c>
      <c r="H7156">
        <v>0</v>
      </c>
      <c r="I7156">
        <v>6276</v>
      </c>
      <c r="J7156">
        <v>0</v>
      </c>
      <c r="K7156">
        <v>6276</v>
      </c>
      <c r="L7156">
        <v>4746.37</v>
      </c>
      <c r="M7156">
        <v>1529.63</v>
      </c>
      <c r="N7156" s="2" t="s">
        <v>27</v>
      </c>
      <c r="O7156">
        <v>24.372689611217339</v>
      </c>
      <c r="P7156" s="2" t="s">
        <v>18</v>
      </c>
    </row>
    <row r="7157" spans="1:16" x14ac:dyDescent="0.25">
      <c r="A7157">
        <v>7156</v>
      </c>
      <c r="B7157" s="1">
        <v>45130</v>
      </c>
      <c r="C7157">
        <v>3567</v>
      </c>
      <c r="D7157">
        <v>246</v>
      </c>
      <c r="E7157" s="2" t="s">
        <v>30</v>
      </c>
      <c r="F7157">
        <v>7</v>
      </c>
      <c r="G7157">
        <v>4102</v>
      </c>
      <c r="H7157">
        <v>0</v>
      </c>
      <c r="I7157">
        <v>28714</v>
      </c>
      <c r="J7157">
        <v>0</v>
      </c>
      <c r="K7157">
        <v>28714</v>
      </c>
      <c r="L7157">
        <v>19738.490000000002</v>
      </c>
      <c r="M7157">
        <v>8975.51</v>
      </c>
      <c r="N7157" s="2" t="s">
        <v>28</v>
      </c>
      <c r="O7157">
        <v>31.258306052796549</v>
      </c>
      <c r="P7157" s="2" t="s">
        <v>23</v>
      </c>
    </row>
    <row r="7158" spans="1:16" x14ac:dyDescent="0.25">
      <c r="A7158">
        <v>7157</v>
      </c>
      <c r="B7158" s="1">
        <v>44639</v>
      </c>
      <c r="C7158">
        <v>1929</v>
      </c>
      <c r="D7158">
        <v>399</v>
      </c>
      <c r="E7158" s="2" t="s">
        <v>16</v>
      </c>
      <c r="F7158">
        <v>9</v>
      </c>
      <c r="G7158">
        <v>368</v>
      </c>
      <c r="H7158">
        <v>5</v>
      </c>
      <c r="I7158">
        <v>3312</v>
      </c>
      <c r="J7158">
        <v>165.6</v>
      </c>
      <c r="K7158">
        <v>3146.4</v>
      </c>
      <c r="L7158">
        <v>2101.09</v>
      </c>
      <c r="M7158">
        <v>1045.31</v>
      </c>
      <c r="N7158" s="2" t="s">
        <v>25</v>
      </c>
      <c r="O7158">
        <v>33.222412916348844</v>
      </c>
      <c r="P7158" s="2" t="s">
        <v>24</v>
      </c>
    </row>
    <row r="7159" spans="1:16" x14ac:dyDescent="0.25">
      <c r="A7159">
        <v>7158</v>
      </c>
      <c r="B7159" s="1">
        <v>44755</v>
      </c>
      <c r="C7159">
        <v>5625</v>
      </c>
      <c r="D7159">
        <v>344</v>
      </c>
      <c r="E7159" s="2" t="s">
        <v>16</v>
      </c>
      <c r="F7159">
        <v>2</v>
      </c>
      <c r="G7159">
        <v>4518</v>
      </c>
      <c r="H7159">
        <v>5</v>
      </c>
      <c r="I7159">
        <v>9036</v>
      </c>
      <c r="J7159">
        <v>451.8</v>
      </c>
      <c r="K7159">
        <v>8584.2000000000007</v>
      </c>
      <c r="L7159">
        <v>5077.83</v>
      </c>
      <c r="M7159">
        <v>3506.37</v>
      </c>
      <c r="N7159" s="2" t="s">
        <v>22</v>
      </c>
      <c r="O7159">
        <v>40.846788285454664</v>
      </c>
      <c r="P7159" s="2" t="s">
        <v>23</v>
      </c>
    </row>
    <row r="7160" spans="1:16" x14ac:dyDescent="0.25">
      <c r="A7160">
        <v>7159</v>
      </c>
      <c r="B7160" s="1">
        <v>44846</v>
      </c>
      <c r="C7160">
        <v>2419</v>
      </c>
      <c r="D7160">
        <v>214</v>
      </c>
      <c r="E7160" s="2" t="s">
        <v>26</v>
      </c>
      <c r="F7160">
        <v>3</v>
      </c>
      <c r="G7160">
        <v>2620</v>
      </c>
      <c r="H7160">
        <v>10</v>
      </c>
      <c r="I7160">
        <v>7860</v>
      </c>
      <c r="J7160">
        <v>786</v>
      </c>
      <c r="K7160">
        <v>7074</v>
      </c>
      <c r="L7160">
        <v>4128.07</v>
      </c>
      <c r="M7160">
        <v>2945.93</v>
      </c>
      <c r="N7160" s="2" t="s">
        <v>31</v>
      </c>
      <c r="O7160">
        <v>41.6444727169918</v>
      </c>
      <c r="P7160" s="2" t="s">
        <v>18</v>
      </c>
    </row>
    <row r="7161" spans="1:16" x14ac:dyDescent="0.25">
      <c r="A7161">
        <v>7160</v>
      </c>
      <c r="B7161" s="1">
        <v>45088</v>
      </c>
      <c r="C7161">
        <v>3005</v>
      </c>
      <c r="D7161">
        <v>369</v>
      </c>
      <c r="E7161" s="2" t="s">
        <v>26</v>
      </c>
      <c r="F7161">
        <v>4</v>
      </c>
      <c r="G7161">
        <v>1723</v>
      </c>
      <c r="H7161">
        <v>5</v>
      </c>
      <c r="I7161">
        <v>6892</v>
      </c>
      <c r="J7161">
        <v>344.6</v>
      </c>
      <c r="K7161">
        <v>6547.4</v>
      </c>
      <c r="L7161">
        <v>3947.3</v>
      </c>
      <c r="M7161">
        <v>2600.1</v>
      </c>
      <c r="N7161" s="2" t="s">
        <v>29</v>
      </c>
      <c r="O7161">
        <v>39.711946726945044</v>
      </c>
      <c r="P7161" s="2" t="s">
        <v>18</v>
      </c>
    </row>
    <row r="7162" spans="1:16" x14ac:dyDescent="0.25">
      <c r="A7162">
        <v>7161</v>
      </c>
      <c r="B7162" s="1">
        <v>45085</v>
      </c>
      <c r="C7162">
        <v>2330</v>
      </c>
      <c r="D7162">
        <v>253</v>
      </c>
      <c r="E7162" s="2" t="s">
        <v>26</v>
      </c>
      <c r="F7162">
        <v>6</v>
      </c>
      <c r="G7162">
        <v>1470</v>
      </c>
      <c r="H7162">
        <v>0</v>
      </c>
      <c r="I7162">
        <v>8820</v>
      </c>
      <c r="J7162">
        <v>0</v>
      </c>
      <c r="K7162">
        <v>8820</v>
      </c>
      <c r="L7162">
        <v>5109.09</v>
      </c>
      <c r="M7162">
        <v>3710.91</v>
      </c>
      <c r="N7162" s="2" t="s">
        <v>29</v>
      </c>
      <c r="O7162">
        <v>42.073809523809523</v>
      </c>
      <c r="P7162" s="2" t="s">
        <v>18</v>
      </c>
    </row>
    <row r="7163" spans="1:16" x14ac:dyDescent="0.25">
      <c r="A7163">
        <v>7162</v>
      </c>
      <c r="B7163" s="1">
        <v>45174</v>
      </c>
      <c r="C7163">
        <v>3557</v>
      </c>
      <c r="D7163">
        <v>340</v>
      </c>
      <c r="E7163" s="2" t="s">
        <v>26</v>
      </c>
      <c r="F7163">
        <v>9</v>
      </c>
      <c r="G7163">
        <v>1973</v>
      </c>
      <c r="H7163">
        <v>0</v>
      </c>
      <c r="I7163">
        <v>17757</v>
      </c>
      <c r="J7163">
        <v>0</v>
      </c>
      <c r="K7163">
        <v>17757</v>
      </c>
      <c r="L7163">
        <v>11850.11</v>
      </c>
      <c r="M7163">
        <v>5906.89</v>
      </c>
      <c r="N7163" s="2" t="s">
        <v>28</v>
      </c>
      <c r="O7163">
        <v>33.265134876386782</v>
      </c>
      <c r="P7163" s="2" t="s">
        <v>18</v>
      </c>
    </row>
    <row r="7164" spans="1:16" x14ac:dyDescent="0.25">
      <c r="A7164">
        <v>7163</v>
      </c>
      <c r="B7164" s="1">
        <v>44717</v>
      </c>
      <c r="C7164">
        <v>1423</v>
      </c>
      <c r="D7164">
        <v>377</v>
      </c>
      <c r="E7164" s="2" t="s">
        <v>19</v>
      </c>
      <c r="F7164">
        <v>9</v>
      </c>
      <c r="G7164">
        <v>4583</v>
      </c>
      <c r="H7164">
        <v>10</v>
      </c>
      <c r="I7164">
        <v>41247</v>
      </c>
      <c r="J7164">
        <v>4124.7</v>
      </c>
      <c r="K7164">
        <v>37122.300000000003</v>
      </c>
      <c r="L7164">
        <v>27622.12</v>
      </c>
      <c r="M7164">
        <v>9500.18</v>
      </c>
      <c r="N7164" s="2" t="s">
        <v>17</v>
      </c>
      <c r="O7164">
        <v>25.59157164292083</v>
      </c>
      <c r="P7164" s="2" t="s">
        <v>23</v>
      </c>
    </row>
    <row r="7165" spans="1:16" x14ac:dyDescent="0.25">
      <c r="A7165">
        <v>7164</v>
      </c>
      <c r="B7165" s="1">
        <v>44901</v>
      </c>
      <c r="C7165">
        <v>1149</v>
      </c>
      <c r="D7165">
        <v>243</v>
      </c>
      <c r="E7165" s="2" t="s">
        <v>26</v>
      </c>
      <c r="F7165">
        <v>9</v>
      </c>
      <c r="G7165">
        <v>3454</v>
      </c>
      <c r="H7165">
        <v>5</v>
      </c>
      <c r="I7165">
        <v>31086</v>
      </c>
      <c r="J7165">
        <v>1554.3</v>
      </c>
      <c r="K7165">
        <v>29531.7</v>
      </c>
      <c r="L7165">
        <v>17406.740000000002</v>
      </c>
      <c r="M7165">
        <v>12124.96</v>
      </c>
      <c r="N7165" s="2" t="s">
        <v>31</v>
      </c>
      <c r="O7165">
        <v>41.057439971285092</v>
      </c>
      <c r="P7165" s="2" t="s">
        <v>23</v>
      </c>
    </row>
    <row r="7166" spans="1:16" x14ac:dyDescent="0.25">
      <c r="A7166">
        <v>7165</v>
      </c>
      <c r="B7166" s="1">
        <v>44686</v>
      </c>
      <c r="C7166">
        <v>4463</v>
      </c>
      <c r="D7166">
        <v>202</v>
      </c>
      <c r="E7166" s="2" t="s">
        <v>30</v>
      </c>
      <c r="F7166">
        <v>6</v>
      </c>
      <c r="G7166">
        <v>4202</v>
      </c>
      <c r="H7166">
        <v>10</v>
      </c>
      <c r="I7166">
        <v>25212</v>
      </c>
      <c r="J7166">
        <v>2521.1999999999998</v>
      </c>
      <c r="K7166">
        <v>22690.799999999999</v>
      </c>
      <c r="L7166">
        <v>16438.78</v>
      </c>
      <c r="M7166">
        <v>6252.02</v>
      </c>
      <c r="N7166" s="2" t="s">
        <v>17</v>
      </c>
      <c r="O7166">
        <v>27.553105223262293</v>
      </c>
      <c r="P7166" s="2" t="s">
        <v>23</v>
      </c>
    </row>
    <row r="7167" spans="1:16" x14ac:dyDescent="0.25">
      <c r="A7167">
        <v>7166</v>
      </c>
      <c r="B7167" s="1">
        <v>45432</v>
      </c>
      <c r="C7167">
        <v>2513</v>
      </c>
      <c r="D7167">
        <v>380</v>
      </c>
      <c r="E7167" s="2" t="s">
        <v>26</v>
      </c>
      <c r="F7167">
        <v>6</v>
      </c>
      <c r="G7167">
        <v>3766</v>
      </c>
      <c r="H7167">
        <v>20</v>
      </c>
      <c r="I7167">
        <v>22596</v>
      </c>
      <c r="J7167">
        <v>4519.2</v>
      </c>
      <c r="K7167">
        <v>18076.8</v>
      </c>
      <c r="L7167">
        <v>12166.34</v>
      </c>
      <c r="M7167">
        <v>5910.46</v>
      </c>
      <c r="N7167" s="2" t="s">
        <v>21</v>
      </c>
      <c r="O7167">
        <v>32.69638431580811</v>
      </c>
      <c r="P7167" s="2" t="s">
        <v>23</v>
      </c>
    </row>
    <row r="7168" spans="1:16" x14ac:dyDescent="0.25">
      <c r="A7168">
        <v>7167</v>
      </c>
      <c r="B7168" s="1">
        <v>44841</v>
      </c>
      <c r="C7168">
        <v>3715</v>
      </c>
      <c r="D7168">
        <v>255</v>
      </c>
      <c r="E7168" s="2" t="s">
        <v>16</v>
      </c>
      <c r="F7168">
        <v>8</v>
      </c>
      <c r="G7168">
        <v>1413</v>
      </c>
      <c r="H7168">
        <v>5</v>
      </c>
      <c r="I7168">
        <v>11304</v>
      </c>
      <c r="J7168">
        <v>565.20000000000005</v>
      </c>
      <c r="K7168">
        <v>10738.8</v>
      </c>
      <c r="L7168">
        <v>7715.68</v>
      </c>
      <c r="M7168">
        <v>3023.12</v>
      </c>
      <c r="N7168" s="2" t="s">
        <v>31</v>
      </c>
      <c r="O7168">
        <v>28.151376317651884</v>
      </c>
      <c r="P7168" s="2" t="s">
        <v>18</v>
      </c>
    </row>
    <row r="7169" spans="1:16" x14ac:dyDescent="0.25">
      <c r="A7169">
        <v>7168</v>
      </c>
      <c r="B7169" s="1">
        <v>45183</v>
      </c>
      <c r="C7169">
        <v>3993</v>
      </c>
      <c r="D7169">
        <v>253</v>
      </c>
      <c r="E7169" s="2" t="s">
        <v>19</v>
      </c>
      <c r="F7169">
        <v>5</v>
      </c>
      <c r="G7169">
        <v>4803</v>
      </c>
      <c r="H7169">
        <v>20</v>
      </c>
      <c r="I7169">
        <v>24015</v>
      </c>
      <c r="J7169">
        <v>4803</v>
      </c>
      <c r="K7169">
        <v>19212</v>
      </c>
      <c r="L7169">
        <v>13716.38</v>
      </c>
      <c r="M7169">
        <v>5495.62</v>
      </c>
      <c r="N7169" s="2" t="s">
        <v>28</v>
      </c>
      <c r="O7169">
        <v>28.605142619196332</v>
      </c>
      <c r="P7169" s="2" t="s">
        <v>23</v>
      </c>
    </row>
    <row r="7170" spans="1:16" x14ac:dyDescent="0.25">
      <c r="A7170">
        <v>7169</v>
      </c>
      <c r="B7170" s="1">
        <v>45407</v>
      </c>
      <c r="C7170">
        <v>1138</v>
      </c>
      <c r="D7170">
        <v>384</v>
      </c>
      <c r="E7170" s="2" t="s">
        <v>30</v>
      </c>
      <c r="F7170">
        <v>1</v>
      </c>
      <c r="G7170">
        <v>2896</v>
      </c>
      <c r="H7170">
        <v>5</v>
      </c>
      <c r="I7170">
        <v>2896</v>
      </c>
      <c r="J7170">
        <v>144.80000000000001</v>
      </c>
      <c r="K7170">
        <v>2751.2</v>
      </c>
      <c r="L7170">
        <v>1895.14</v>
      </c>
      <c r="M7170">
        <v>856.06</v>
      </c>
      <c r="N7170" s="2" t="s">
        <v>21</v>
      </c>
      <c r="O7170">
        <v>31.115876708345446</v>
      </c>
      <c r="P7170" s="2" t="s">
        <v>18</v>
      </c>
    </row>
    <row r="7171" spans="1:16" x14ac:dyDescent="0.25">
      <c r="A7171">
        <v>7170</v>
      </c>
      <c r="B7171" s="1">
        <v>45430</v>
      </c>
      <c r="C7171">
        <v>4725</v>
      </c>
      <c r="D7171">
        <v>339</v>
      </c>
      <c r="E7171" s="2" t="s">
        <v>19</v>
      </c>
      <c r="F7171">
        <v>1</v>
      </c>
      <c r="G7171">
        <v>3000</v>
      </c>
      <c r="H7171">
        <v>15</v>
      </c>
      <c r="I7171">
        <v>3000</v>
      </c>
      <c r="J7171">
        <v>450</v>
      </c>
      <c r="K7171">
        <v>2550</v>
      </c>
      <c r="L7171">
        <v>1885.8</v>
      </c>
      <c r="M7171">
        <v>664.2</v>
      </c>
      <c r="N7171" s="2" t="s">
        <v>21</v>
      </c>
      <c r="O7171">
        <v>26.047058823529412</v>
      </c>
      <c r="P7171" s="2" t="s">
        <v>18</v>
      </c>
    </row>
    <row r="7172" spans="1:16" x14ac:dyDescent="0.25">
      <c r="A7172">
        <v>7171</v>
      </c>
      <c r="B7172" s="1">
        <v>45219</v>
      </c>
      <c r="C7172">
        <v>2870</v>
      </c>
      <c r="D7172">
        <v>292</v>
      </c>
      <c r="E7172" s="2" t="s">
        <v>30</v>
      </c>
      <c r="F7172">
        <v>9</v>
      </c>
      <c r="G7172">
        <v>3370</v>
      </c>
      <c r="H7172">
        <v>15</v>
      </c>
      <c r="I7172">
        <v>30330</v>
      </c>
      <c r="J7172">
        <v>4549.5</v>
      </c>
      <c r="K7172">
        <v>25780.5</v>
      </c>
      <c r="L7172">
        <v>18598.009999999998</v>
      </c>
      <c r="M7172">
        <v>7182.49</v>
      </c>
      <c r="N7172" s="2" t="s">
        <v>27</v>
      </c>
      <c r="O7172">
        <v>27.860165629060724</v>
      </c>
      <c r="P7172" s="2" t="s">
        <v>23</v>
      </c>
    </row>
    <row r="7173" spans="1:16" x14ac:dyDescent="0.25">
      <c r="A7173">
        <v>7172</v>
      </c>
      <c r="B7173" s="1">
        <v>45289</v>
      </c>
      <c r="C7173">
        <v>3061</v>
      </c>
      <c r="D7173">
        <v>327</v>
      </c>
      <c r="E7173" s="2" t="s">
        <v>16</v>
      </c>
      <c r="F7173">
        <v>5</v>
      </c>
      <c r="G7173">
        <v>970</v>
      </c>
      <c r="H7173">
        <v>10</v>
      </c>
      <c r="I7173">
        <v>4850</v>
      </c>
      <c r="J7173">
        <v>485</v>
      </c>
      <c r="K7173">
        <v>4365</v>
      </c>
      <c r="L7173">
        <v>3181.83</v>
      </c>
      <c r="M7173">
        <v>1183.17</v>
      </c>
      <c r="N7173" s="2" t="s">
        <v>27</v>
      </c>
      <c r="O7173">
        <v>27.105841924398629</v>
      </c>
      <c r="P7173" s="2" t="s">
        <v>32</v>
      </c>
    </row>
    <row r="7174" spans="1:16" x14ac:dyDescent="0.25">
      <c r="A7174">
        <v>7173</v>
      </c>
      <c r="B7174" s="1">
        <v>45235</v>
      </c>
      <c r="C7174">
        <v>2995</v>
      </c>
      <c r="D7174">
        <v>386</v>
      </c>
      <c r="E7174" s="2" t="s">
        <v>19</v>
      </c>
      <c r="F7174">
        <v>2</v>
      </c>
      <c r="G7174">
        <v>350</v>
      </c>
      <c r="H7174">
        <v>0</v>
      </c>
      <c r="I7174">
        <v>700</v>
      </c>
      <c r="J7174">
        <v>0</v>
      </c>
      <c r="K7174">
        <v>700</v>
      </c>
      <c r="L7174">
        <v>521.91999999999996</v>
      </c>
      <c r="M7174">
        <v>178.08</v>
      </c>
      <c r="N7174" s="2" t="s">
        <v>27</v>
      </c>
      <c r="O7174">
        <v>25.44</v>
      </c>
      <c r="P7174" s="2" t="s">
        <v>24</v>
      </c>
    </row>
    <row r="7175" spans="1:16" x14ac:dyDescent="0.25">
      <c r="A7175">
        <v>7174</v>
      </c>
      <c r="B7175" s="1">
        <v>44689</v>
      </c>
      <c r="C7175">
        <v>3818</v>
      </c>
      <c r="D7175">
        <v>264</v>
      </c>
      <c r="E7175" s="2" t="s">
        <v>19</v>
      </c>
      <c r="F7175">
        <v>9</v>
      </c>
      <c r="G7175">
        <v>885</v>
      </c>
      <c r="H7175">
        <v>15</v>
      </c>
      <c r="I7175">
        <v>7965</v>
      </c>
      <c r="J7175">
        <v>1194.75</v>
      </c>
      <c r="K7175">
        <v>6770.25</v>
      </c>
      <c r="L7175">
        <v>4199.91</v>
      </c>
      <c r="M7175">
        <v>2570.34</v>
      </c>
      <c r="N7175" s="2" t="s">
        <v>17</v>
      </c>
      <c r="O7175">
        <v>37.965215464716962</v>
      </c>
      <c r="P7175" s="2" t="s">
        <v>32</v>
      </c>
    </row>
    <row r="7176" spans="1:16" x14ac:dyDescent="0.25">
      <c r="A7176">
        <v>7175</v>
      </c>
      <c r="B7176" s="1">
        <v>44875</v>
      </c>
      <c r="C7176">
        <v>2913</v>
      </c>
      <c r="D7176">
        <v>295</v>
      </c>
      <c r="E7176" s="2" t="s">
        <v>19</v>
      </c>
      <c r="F7176">
        <v>5</v>
      </c>
      <c r="G7176">
        <v>4876</v>
      </c>
      <c r="H7176">
        <v>20</v>
      </c>
      <c r="I7176">
        <v>24380</v>
      </c>
      <c r="J7176">
        <v>4876</v>
      </c>
      <c r="K7176">
        <v>19504</v>
      </c>
      <c r="L7176">
        <v>15169.27</v>
      </c>
      <c r="M7176">
        <v>4334.7299999999996</v>
      </c>
      <c r="N7176" s="2" t="s">
        <v>31</v>
      </c>
      <c r="O7176">
        <v>22.224825676784246</v>
      </c>
      <c r="P7176" s="2" t="s">
        <v>23</v>
      </c>
    </row>
    <row r="7177" spans="1:16" x14ac:dyDescent="0.25">
      <c r="A7177">
        <v>7176</v>
      </c>
      <c r="B7177" s="1">
        <v>44893</v>
      </c>
      <c r="C7177">
        <v>5280</v>
      </c>
      <c r="D7177">
        <v>236</v>
      </c>
      <c r="E7177" s="2" t="s">
        <v>26</v>
      </c>
      <c r="F7177">
        <v>7</v>
      </c>
      <c r="G7177">
        <v>215</v>
      </c>
      <c r="H7177">
        <v>15</v>
      </c>
      <c r="I7177">
        <v>1505</v>
      </c>
      <c r="J7177">
        <v>225.75</v>
      </c>
      <c r="K7177">
        <v>1279.25</v>
      </c>
      <c r="L7177">
        <v>1022.66</v>
      </c>
      <c r="M7177">
        <v>256.58999999999997</v>
      </c>
      <c r="N7177" s="2" t="s">
        <v>31</v>
      </c>
      <c r="O7177">
        <v>20.057846394371701</v>
      </c>
      <c r="P7177" s="2" t="s">
        <v>24</v>
      </c>
    </row>
    <row r="7178" spans="1:16" x14ac:dyDescent="0.25">
      <c r="A7178">
        <v>7177</v>
      </c>
      <c r="B7178" s="1">
        <v>44711</v>
      </c>
      <c r="C7178">
        <v>1742</v>
      </c>
      <c r="D7178">
        <v>347</v>
      </c>
      <c r="E7178" s="2" t="s">
        <v>30</v>
      </c>
      <c r="F7178">
        <v>3</v>
      </c>
      <c r="G7178">
        <v>395</v>
      </c>
      <c r="H7178">
        <v>0</v>
      </c>
      <c r="I7178">
        <v>1185</v>
      </c>
      <c r="J7178">
        <v>0</v>
      </c>
      <c r="K7178">
        <v>1185</v>
      </c>
      <c r="L7178">
        <v>885.13</v>
      </c>
      <c r="M7178">
        <v>299.87</v>
      </c>
      <c r="N7178" s="2" t="s">
        <v>17</v>
      </c>
      <c r="O7178">
        <v>25.305485232067511</v>
      </c>
      <c r="P7178" s="2" t="s">
        <v>24</v>
      </c>
    </row>
    <row r="7179" spans="1:16" x14ac:dyDescent="0.25">
      <c r="A7179">
        <v>7178</v>
      </c>
      <c r="B7179" s="1">
        <v>45015</v>
      </c>
      <c r="C7179">
        <v>5181</v>
      </c>
      <c r="D7179">
        <v>399</v>
      </c>
      <c r="E7179" s="2" t="s">
        <v>30</v>
      </c>
      <c r="F7179">
        <v>3</v>
      </c>
      <c r="G7179">
        <v>813</v>
      </c>
      <c r="H7179">
        <v>15</v>
      </c>
      <c r="I7179">
        <v>2439</v>
      </c>
      <c r="J7179">
        <v>365.85</v>
      </c>
      <c r="K7179">
        <v>2073.15</v>
      </c>
      <c r="L7179">
        <v>1279.78</v>
      </c>
      <c r="M7179">
        <v>793.37</v>
      </c>
      <c r="N7179" s="2" t="s">
        <v>20</v>
      </c>
      <c r="O7179">
        <v>38.26881798229747</v>
      </c>
      <c r="P7179" s="2" t="s">
        <v>32</v>
      </c>
    </row>
    <row r="7180" spans="1:16" x14ac:dyDescent="0.25">
      <c r="A7180">
        <v>7179</v>
      </c>
      <c r="B7180" s="1">
        <v>44597</v>
      </c>
      <c r="C7180">
        <v>5233</v>
      </c>
      <c r="D7180">
        <v>236</v>
      </c>
      <c r="E7180" s="2" t="s">
        <v>30</v>
      </c>
      <c r="F7180">
        <v>6</v>
      </c>
      <c r="G7180">
        <v>3097</v>
      </c>
      <c r="H7180">
        <v>0</v>
      </c>
      <c r="I7180">
        <v>18582</v>
      </c>
      <c r="J7180">
        <v>0</v>
      </c>
      <c r="K7180">
        <v>18582</v>
      </c>
      <c r="L7180">
        <v>10783.87</v>
      </c>
      <c r="M7180">
        <v>7798.13</v>
      </c>
      <c r="N7180" s="2" t="s">
        <v>25</v>
      </c>
      <c r="O7180">
        <v>41.966042406630073</v>
      </c>
      <c r="P7180" s="2" t="s">
        <v>23</v>
      </c>
    </row>
    <row r="7181" spans="1:16" x14ac:dyDescent="0.25">
      <c r="A7181">
        <v>7180</v>
      </c>
      <c r="B7181" s="1">
        <v>45246</v>
      </c>
      <c r="C7181">
        <v>4537</v>
      </c>
      <c r="D7181">
        <v>358</v>
      </c>
      <c r="E7181" s="2" t="s">
        <v>26</v>
      </c>
      <c r="F7181">
        <v>1</v>
      </c>
      <c r="G7181">
        <v>2208</v>
      </c>
      <c r="H7181">
        <v>20</v>
      </c>
      <c r="I7181">
        <v>2208</v>
      </c>
      <c r="J7181">
        <v>441.6</v>
      </c>
      <c r="K7181">
        <v>1766.4</v>
      </c>
      <c r="L7181">
        <v>1203.8599999999999</v>
      </c>
      <c r="M7181">
        <v>562.54</v>
      </c>
      <c r="N7181" s="2" t="s">
        <v>27</v>
      </c>
      <c r="O7181">
        <v>31.846693840579704</v>
      </c>
      <c r="P7181" s="2" t="s">
        <v>18</v>
      </c>
    </row>
    <row r="7182" spans="1:16" x14ac:dyDescent="0.25">
      <c r="A7182">
        <v>7181</v>
      </c>
      <c r="B7182" s="1">
        <v>44981</v>
      </c>
      <c r="C7182">
        <v>1076</v>
      </c>
      <c r="D7182">
        <v>224</v>
      </c>
      <c r="E7182" s="2" t="s">
        <v>19</v>
      </c>
      <c r="F7182">
        <v>6</v>
      </c>
      <c r="G7182">
        <v>4729</v>
      </c>
      <c r="H7182">
        <v>20</v>
      </c>
      <c r="I7182">
        <v>28374</v>
      </c>
      <c r="J7182">
        <v>5674.8</v>
      </c>
      <c r="K7182">
        <v>22699.200000000001</v>
      </c>
      <c r="L7182">
        <v>18138.439999999999</v>
      </c>
      <c r="M7182">
        <v>4560.76</v>
      </c>
      <c r="N7182" s="2" t="s">
        <v>20</v>
      </c>
      <c r="O7182">
        <v>20.092161838302673</v>
      </c>
      <c r="P7182" s="2" t="s">
        <v>23</v>
      </c>
    </row>
    <row r="7183" spans="1:16" x14ac:dyDescent="0.25">
      <c r="A7183">
        <v>7182</v>
      </c>
      <c r="B7183" s="1">
        <v>44583</v>
      </c>
      <c r="C7183">
        <v>2991</v>
      </c>
      <c r="D7183">
        <v>249</v>
      </c>
      <c r="E7183" s="2" t="s">
        <v>16</v>
      </c>
      <c r="F7183">
        <v>5</v>
      </c>
      <c r="G7183">
        <v>1494</v>
      </c>
      <c r="H7183">
        <v>15</v>
      </c>
      <c r="I7183">
        <v>7470</v>
      </c>
      <c r="J7183">
        <v>1120.5</v>
      </c>
      <c r="K7183">
        <v>6349.5</v>
      </c>
      <c r="L7183">
        <v>5060.28</v>
      </c>
      <c r="M7183">
        <v>1289.22</v>
      </c>
      <c r="N7183" s="2" t="s">
        <v>25</v>
      </c>
      <c r="O7183">
        <v>20.304275927238365</v>
      </c>
      <c r="P7183" s="2" t="s">
        <v>18</v>
      </c>
    </row>
    <row r="7184" spans="1:16" x14ac:dyDescent="0.25">
      <c r="A7184">
        <v>7183</v>
      </c>
      <c r="B7184" s="1">
        <v>44767</v>
      </c>
      <c r="C7184">
        <v>4705</v>
      </c>
      <c r="D7184">
        <v>308</v>
      </c>
      <c r="E7184" s="2" t="s">
        <v>16</v>
      </c>
      <c r="F7184">
        <v>2</v>
      </c>
      <c r="G7184">
        <v>807</v>
      </c>
      <c r="H7184">
        <v>20</v>
      </c>
      <c r="I7184">
        <v>1614</v>
      </c>
      <c r="J7184">
        <v>322.8</v>
      </c>
      <c r="K7184">
        <v>1291.2</v>
      </c>
      <c r="L7184">
        <v>793.9</v>
      </c>
      <c r="M7184">
        <v>497.3</v>
      </c>
      <c r="N7184" s="2" t="s">
        <v>22</v>
      </c>
      <c r="O7184">
        <v>38.514560099132588</v>
      </c>
      <c r="P7184" s="2" t="s">
        <v>32</v>
      </c>
    </row>
    <row r="7185" spans="1:16" x14ac:dyDescent="0.25">
      <c r="A7185">
        <v>7184</v>
      </c>
      <c r="B7185" s="1">
        <v>45200</v>
      </c>
      <c r="C7185">
        <v>4022</v>
      </c>
      <c r="D7185">
        <v>248</v>
      </c>
      <c r="E7185" s="2" t="s">
        <v>26</v>
      </c>
      <c r="F7185">
        <v>8</v>
      </c>
      <c r="G7185">
        <v>4176</v>
      </c>
      <c r="H7185">
        <v>15</v>
      </c>
      <c r="I7185">
        <v>33408</v>
      </c>
      <c r="J7185">
        <v>5011.2</v>
      </c>
      <c r="K7185">
        <v>28396.799999999999</v>
      </c>
      <c r="L7185">
        <v>18085.169999999998</v>
      </c>
      <c r="M7185">
        <v>10311.629999999999</v>
      </c>
      <c r="N7185" s="2" t="s">
        <v>27</v>
      </c>
      <c r="O7185">
        <v>36.312647903989181</v>
      </c>
      <c r="P7185" s="2" t="s">
        <v>23</v>
      </c>
    </row>
    <row r="7186" spans="1:16" x14ac:dyDescent="0.25">
      <c r="A7186">
        <v>7185</v>
      </c>
      <c r="B7186" s="1">
        <v>45409</v>
      </c>
      <c r="C7186">
        <v>5871</v>
      </c>
      <c r="D7186">
        <v>207</v>
      </c>
      <c r="E7186" s="2" t="s">
        <v>16</v>
      </c>
      <c r="F7186">
        <v>8</v>
      </c>
      <c r="G7186">
        <v>4839</v>
      </c>
      <c r="H7186">
        <v>15</v>
      </c>
      <c r="I7186">
        <v>38712</v>
      </c>
      <c r="J7186">
        <v>5806.8</v>
      </c>
      <c r="K7186">
        <v>32905.199999999997</v>
      </c>
      <c r="L7186">
        <v>18434.490000000002</v>
      </c>
      <c r="M7186">
        <v>14470.71</v>
      </c>
      <c r="N7186" s="2" t="s">
        <v>21</v>
      </c>
      <c r="O7186">
        <v>43.976970205317095</v>
      </c>
      <c r="P7186" s="2" t="s">
        <v>23</v>
      </c>
    </row>
    <row r="7187" spans="1:16" x14ac:dyDescent="0.25">
      <c r="A7187">
        <v>7186</v>
      </c>
      <c r="B7187" s="1">
        <v>44917</v>
      </c>
      <c r="C7187">
        <v>2016</v>
      </c>
      <c r="D7187">
        <v>293</v>
      </c>
      <c r="E7187" s="2" t="s">
        <v>26</v>
      </c>
      <c r="F7187">
        <v>9</v>
      </c>
      <c r="G7187">
        <v>1662</v>
      </c>
      <c r="H7187">
        <v>5</v>
      </c>
      <c r="I7187">
        <v>14958</v>
      </c>
      <c r="J7187">
        <v>747.9</v>
      </c>
      <c r="K7187">
        <v>14210.1</v>
      </c>
      <c r="L7187">
        <v>10353.73</v>
      </c>
      <c r="M7187">
        <v>3856.37</v>
      </c>
      <c r="N7187" s="2" t="s">
        <v>31</v>
      </c>
      <c r="O7187">
        <v>27.138232665498478</v>
      </c>
      <c r="P7187" s="2" t="s">
        <v>18</v>
      </c>
    </row>
    <row r="7188" spans="1:16" x14ac:dyDescent="0.25">
      <c r="A7188">
        <v>7187</v>
      </c>
      <c r="B7188" s="1">
        <v>45001</v>
      </c>
      <c r="C7188">
        <v>1096</v>
      </c>
      <c r="D7188">
        <v>320</v>
      </c>
      <c r="E7188" s="2" t="s">
        <v>26</v>
      </c>
      <c r="F7188">
        <v>3</v>
      </c>
      <c r="G7188">
        <v>4113</v>
      </c>
      <c r="H7188">
        <v>0</v>
      </c>
      <c r="I7188">
        <v>12339</v>
      </c>
      <c r="J7188">
        <v>0</v>
      </c>
      <c r="K7188">
        <v>12339</v>
      </c>
      <c r="L7188">
        <v>9315.5300000000007</v>
      </c>
      <c r="M7188">
        <v>3023.47</v>
      </c>
      <c r="N7188" s="2" t="s">
        <v>20</v>
      </c>
      <c r="O7188">
        <v>24.503363319555881</v>
      </c>
      <c r="P7188" s="2" t="s">
        <v>23</v>
      </c>
    </row>
    <row r="7189" spans="1:16" x14ac:dyDescent="0.25">
      <c r="A7189">
        <v>7188</v>
      </c>
      <c r="B7189" s="1">
        <v>45290</v>
      </c>
      <c r="C7189">
        <v>1994</v>
      </c>
      <c r="D7189">
        <v>290</v>
      </c>
      <c r="E7189" s="2" t="s">
        <v>30</v>
      </c>
      <c r="F7189">
        <v>9</v>
      </c>
      <c r="G7189">
        <v>2718</v>
      </c>
      <c r="H7189">
        <v>0</v>
      </c>
      <c r="I7189">
        <v>24462</v>
      </c>
      <c r="J7189">
        <v>0</v>
      </c>
      <c r="K7189">
        <v>24462</v>
      </c>
      <c r="L7189">
        <v>13926.99</v>
      </c>
      <c r="M7189">
        <v>10535.01</v>
      </c>
      <c r="N7189" s="2" t="s">
        <v>27</v>
      </c>
      <c r="O7189">
        <v>43.066838361540349</v>
      </c>
      <c r="P7189" s="2" t="s">
        <v>18</v>
      </c>
    </row>
    <row r="7190" spans="1:16" x14ac:dyDescent="0.25">
      <c r="A7190">
        <v>7189</v>
      </c>
      <c r="B7190" s="1">
        <v>44657</v>
      </c>
      <c r="C7190">
        <v>2554</v>
      </c>
      <c r="D7190">
        <v>362</v>
      </c>
      <c r="E7190" s="2" t="s">
        <v>26</v>
      </c>
      <c r="F7190">
        <v>9</v>
      </c>
      <c r="G7190">
        <v>822</v>
      </c>
      <c r="H7190">
        <v>15</v>
      </c>
      <c r="I7190">
        <v>7398</v>
      </c>
      <c r="J7190">
        <v>1109.7</v>
      </c>
      <c r="K7190">
        <v>6288.3</v>
      </c>
      <c r="L7190">
        <v>4047.64</v>
      </c>
      <c r="M7190">
        <v>2240.66</v>
      </c>
      <c r="N7190" s="2" t="s">
        <v>17</v>
      </c>
      <c r="O7190">
        <v>35.632205842596562</v>
      </c>
      <c r="P7190" s="2" t="s">
        <v>32</v>
      </c>
    </row>
    <row r="7191" spans="1:16" x14ac:dyDescent="0.25">
      <c r="A7191">
        <v>7190</v>
      </c>
      <c r="B7191" s="1">
        <v>44725</v>
      </c>
      <c r="C7191">
        <v>2032</v>
      </c>
      <c r="D7191">
        <v>313</v>
      </c>
      <c r="E7191" s="2" t="s">
        <v>19</v>
      </c>
      <c r="F7191">
        <v>2</v>
      </c>
      <c r="G7191">
        <v>4979</v>
      </c>
      <c r="H7191">
        <v>15</v>
      </c>
      <c r="I7191">
        <v>9958</v>
      </c>
      <c r="J7191">
        <v>1493.7</v>
      </c>
      <c r="K7191">
        <v>8464.2999999999993</v>
      </c>
      <c r="L7191">
        <v>6654.93</v>
      </c>
      <c r="M7191">
        <v>1809.37</v>
      </c>
      <c r="N7191" s="2" t="s">
        <v>17</v>
      </c>
      <c r="O7191">
        <v>21.376487128291767</v>
      </c>
      <c r="P7191" s="2" t="s">
        <v>23</v>
      </c>
    </row>
    <row r="7192" spans="1:16" x14ac:dyDescent="0.25">
      <c r="A7192">
        <v>7191</v>
      </c>
      <c r="B7192" s="1">
        <v>44709</v>
      </c>
      <c r="C7192">
        <v>1082</v>
      </c>
      <c r="D7192">
        <v>212</v>
      </c>
      <c r="E7192" s="2" t="s">
        <v>30</v>
      </c>
      <c r="F7192">
        <v>2</v>
      </c>
      <c r="G7192">
        <v>203</v>
      </c>
      <c r="H7192">
        <v>20</v>
      </c>
      <c r="I7192">
        <v>406</v>
      </c>
      <c r="J7192">
        <v>81.2</v>
      </c>
      <c r="K7192">
        <v>324.8</v>
      </c>
      <c r="L7192">
        <v>244.97</v>
      </c>
      <c r="M7192">
        <v>79.83</v>
      </c>
      <c r="N7192" s="2" t="s">
        <v>17</v>
      </c>
      <c r="O7192">
        <v>24.578201970443349</v>
      </c>
      <c r="P7192" s="2" t="s">
        <v>24</v>
      </c>
    </row>
    <row r="7193" spans="1:16" x14ac:dyDescent="0.25">
      <c r="A7193">
        <v>7192</v>
      </c>
      <c r="B7193" s="1">
        <v>45091</v>
      </c>
      <c r="C7193">
        <v>2535</v>
      </c>
      <c r="D7193">
        <v>220</v>
      </c>
      <c r="E7193" s="2" t="s">
        <v>26</v>
      </c>
      <c r="F7193">
        <v>5</v>
      </c>
      <c r="G7193">
        <v>3743</v>
      </c>
      <c r="H7193">
        <v>20</v>
      </c>
      <c r="I7193">
        <v>18715</v>
      </c>
      <c r="J7193">
        <v>3743</v>
      </c>
      <c r="K7193">
        <v>14972</v>
      </c>
      <c r="L7193">
        <v>10957.5</v>
      </c>
      <c r="M7193">
        <v>4014.5</v>
      </c>
      <c r="N7193" s="2" t="s">
        <v>29</v>
      </c>
      <c r="O7193">
        <v>26.813384985305905</v>
      </c>
      <c r="P7193" s="2" t="s">
        <v>23</v>
      </c>
    </row>
    <row r="7194" spans="1:16" x14ac:dyDescent="0.25">
      <c r="A7194">
        <v>7193</v>
      </c>
      <c r="B7194" s="1">
        <v>44855</v>
      </c>
      <c r="C7194">
        <v>5525</v>
      </c>
      <c r="D7194">
        <v>272</v>
      </c>
      <c r="E7194" s="2" t="s">
        <v>26</v>
      </c>
      <c r="F7194">
        <v>6</v>
      </c>
      <c r="G7194">
        <v>1284</v>
      </c>
      <c r="H7194">
        <v>5</v>
      </c>
      <c r="I7194">
        <v>7704</v>
      </c>
      <c r="J7194">
        <v>385.2</v>
      </c>
      <c r="K7194">
        <v>7318.8</v>
      </c>
      <c r="L7194">
        <v>5271.06</v>
      </c>
      <c r="M7194">
        <v>2047.74</v>
      </c>
      <c r="N7194" s="2" t="s">
        <v>31</v>
      </c>
      <c r="O7194">
        <v>27.979176914248239</v>
      </c>
      <c r="P7194" s="2" t="s">
        <v>18</v>
      </c>
    </row>
    <row r="7195" spans="1:16" x14ac:dyDescent="0.25">
      <c r="A7195">
        <v>7194</v>
      </c>
      <c r="B7195" s="1">
        <v>44756</v>
      </c>
      <c r="C7195">
        <v>1512</v>
      </c>
      <c r="D7195">
        <v>351</v>
      </c>
      <c r="E7195" s="2" t="s">
        <v>30</v>
      </c>
      <c r="F7195">
        <v>1</v>
      </c>
      <c r="G7195">
        <v>3466</v>
      </c>
      <c r="H7195">
        <v>5</v>
      </c>
      <c r="I7195">
        <v>3466</v>
      </c>
      <c r="J7195">
        <v>173.3</v>
      </c>
      <c r="K7195">
        <v>3292.7</v>
      </c>
      <c r="L7195">
        <v>1931.48</v>
      </c>
      <c r="M7195">
        <v>1361.22</v>
      </c>
      <c r="N7195" s="2" t="s">
        <v>22</v>
      </c>
      <c r="O7195">
        <v>41.340541197193801</v>
      </c>
      <c r="P7195" s="2" t="s">
        <v>23</v>
      </c>
    </row>
    <row r="7196" spans="1:16" x14ac:dyDescent="0.25">
      <c r="A7196">
        <v>7195</v>
      </c>
      <c r="B7196" s="1">
        <v>45224</v>
      </c>
      <c r="C7196">
        <v>2922</v>
      </c>
      <c r="D7196">
        <v>375</v>
      </c>
      <c r="E7196" s="2" t="s">
        <v>26</v>
      </c>
      <c r="F7196">
        <v>1</v>
      </c>
      <c r="G7196">
        <v>1141</v>
      </c>
      <c r="H7196">
        <v>15</v>
      </c>
      <c r="I7196">
        <v>1141</v>
      </c>
      <c r="J7196">
        <v>171.15</v>
      </c>
      <c r="K7196">
        <v>969.85</v>
      </c>
      <c r="L7196">
        <v>597.20000000000005</v>
      </c>
      <c r="M7196">
        <v>372.65</v>
      </c>
      <c r="N7196" s="2" t="s">
        <v>27</v>
      </c>
      <c r="O7196">
        <v>38.42346754652781</v>
      </c>
      <c r="P7196" s="2" t="s">
        <v>18</v>
      </c>
    </row>
    <row r="7197" spans="1:16" x14ac:dyDescent="0.25">
      <c r="A7197">
        <v>7196</v>
      </c>
      <c r="B7197" s="1">
        <v>45041</v>
      </c>
      <c r="C7197">
        <v>2697</v>
      </c>
      <c r="D7197">
        <v>232</v>
      </c>
      <c r="E7197" s="2" t="s">
        <v>16</v>
      </c>
      <c r="F7197">
        <v>6</v>
      </c>
      <c r="G7197">
        <v>4771</v>
      </c>
      <c r="H7197">
        <v>20</v>
      </c>
      <c r="I7197">
        <v>28626</v>
      </c>
      <c r="J7197">
        <v>5725.2</v>
      </c>
      <c r="K7197">
        <v>22900.799999999999</v>
      </c>
      <c r="L7197">
        <v>18299.89</v>
      </c>
      <c r="M7197">
        <v>4600.91</v>
      </c>
      <c r="N7197" s="2" t="s">
        <v>29</v>
      </c>
      <c r="O7197">
        <v>20.090608188360232</v>
      </c>
      <c r="P7197" s="2" t="s">
        <v>23</v>
      </c>
    </row>
    <row r="7198" spans="1:16" x14ac:dyDescent="0.25">
      <c r="A7198">
        <v>7197</v>
      </c>
      <c r="B7198" s="1">
        <v>45438</v>
      </c>
      <c r="C7198">
        <v>4485</v>
      </c>
      <c r="D7198">
        <v>200</v>
      </c>
      <c r="E7198" s="2" t="s">
        <v>26</v>
      </c>
      <c r="F7198">
        <v>6</v>
      </c>
      <c r="G7198">
        <v>201</v>
      </c>
      <c r="H7198">
        <v>0</v>
      </c>
      <c r="I7198">
        <v>1206</v>
      </c>
      <c r="J7198">
        <v>0</v>
      </c>
      <c r="K7198">
        <v>1206</v>
      </c>
      <c r="L7198">
        <v>770.66</v>
      </c>
      <c r="M7198">
        <v>435.34</v>
      </c>
      <c r="N7198" s="2" t="s">
        <v>21</v>
      </c>
      <c r="O7198">
        <v>36.097844112769486</v>
      </c>
      <c r="P7198" s="2" t="s">
        <v>24</v>
      </c>
    </row>
    <row r="7199" spans="1:16" x14ac:dyDescent="0.25">
      <c r="A7199">
        <v>7198</v>
      </c>
      <c r="B7199" s="1">
        <v>44684</v>
      </c>
      <c r="C7199">
        <v>3560</v>
      </c>
      <c r="D7199">
        <v>271</v>
      </c>
      <c r="E7199" s="2" t="s">
        <v>16</v>
      </c>
      <c r="F7199">
        <v>6</v>
      </c>
      <c r="G7199">
        <v>3414</v>
      </c>
      <c r="H7199">
        <v>0</v>
      </c>
      <c r="I7199">
        <v>20484</v>
      </c>
      <c r="J7199">
        <v>0</v>
      </c>
      <c r="K7199">
        <v>20484</v>
      </c>
      <c r="L7199">
        <v>13952.87</v>
      </c>
      <c r="M7199">
        <v>6531.13</v>
      </c>
      <c r="N7199" s="2" t="s">
        <v>17</v>
      </c>
      <c r="O7199">
        <v>31.884055848467096</v>
      </c>
      <c r="P7199" s="2" t="s">
        <v>23</v>
      </c>
    </row>
    <row r="7200" spans="1:16" x14ac:dyDescent="0.25">
      <c r="A7200">
        <v>7199</v>
      </c>
      <c r="B7200" s="1">
        <v>44961</v>
      </c>
      <c r="C7200">
        <v>2914</v>
      </c>
      <c r="D7200">
        <v>202</v>
      </c>
      <c r="E7200" s="2" t="s">
        <v>26</v>
      </c>
      <c r="F7200">
        <v>8</v>
      </c>
      <c r="G7200">
        <v>1162</v>
      </c>
      <c r="H7200">
        <v>15</v>
      </c>
      <c r="I7200">
        <v>9296</v>
      </c>
      <c r="J7200">
        <v>1394.4</v>
      </c>
      <c r="K7200">
        <v>7901.6</v>
      </c>
      <c r="L7200">
        <v>5350.61</v>
      </c>
      <c r="M7200">
        <v>2550.9899999999998</v>
      </c>
      <c r="N7200" s="2" t="s">
        <v>20</v>
      </c>
      <c r="O7200">
        <v>32.284474030576085</v>
      </c>
      <c r="P7200" s="2" t="s">
        <v>18</v>
      </c>
    </row>
    <row r="7201" spans="1:16" x14ac:dyDescent="0.25">
      <c r="A7201">
        <v>7200</v>
      </c>
      <c r="B7201" s="1">
        <v>45260</v>
      </c>
      <c r="C7201">
        <v>5753</v>
      </c>
      <c r="D7201">
        <v>341</v>
      </c>
      <c r="E7201" s="2" t="s">
        <v>19</v>
      </c>
      <c r="F7201">
        <v>3</v>
      </c>
      <c r="G7201">
        <v>2293</v>
      </c>
      <c r="H7201">
        <v>0</v>
      </c>
      <c r="I7201">
        <v>6879</v>
      </c>
      <c r="J7201">
        <v>0</v>
      </c>
      <c r="K7201">
        <v>6879</v>
      </c>
      <c r="L7201">
        <v>3978.45</v>
      </c>
      <c r="M7201">
        <v>2900.55</v>
      </c>
      <c r="N7201" s="2" t="s">
        <v>27</v>
      </c>
      <c r="O7201">
        <v>42.165285651984306</v>
      </c>
      <c r="P7201" s="2" t="s">
        <v>18</v>
      </c>
    </row>
    <row r="7202" spans="1:16" x14ac:dyDescent="0.25">
      <c r="A7202">
        <v>7201</v>
      </c>
      <c r="B7202" s="1">
        <v>45013</v>
      </c>
      <c r="C7202">
        <v>4976</v>
      </c>
      <c r="D7202">
        <v>341</v>
      </c>
      <c r="E7202" s="2" t="s">
        <v>16</v>
      </c>
      <c r="F7202">
        <v>2</v>
      </c>
      <c r="G7202">
        <v>2270</v>
      </c>
      <c r="H7202">
        <v>5</v>
      </c>
      <c r="I7202">
        <v>4540</v>
      </c>
      <c r="J7202">
        <v>227</v>
      </c>
      <c r="K7202">
        <v>4313</v>
      </c>
      <c r="L7202">
        <v>3310.74</v>
      </c>
      <c r="M7202">
        <v>1002.26</v>
      </c>
      <c r="N7202" s="2" t="s">
        <v>20</v>
      </c>
      <c r="O7202">
        <v>23.238117319731046</v>
      </c>
      <c r="P7202" s="2" t="s">
        <v>18</v>
      </c>
    </row>
    <row r="7203" spans="1:16" x14ac:dyDescent="0.25">
      <c r="A7203">
        <v>7202</v>
      </c>
      <c r="B7203" s="1">
        <v>45222</v>
      </c>
      <c r="C7203">
        <v>1646</v>
      </c>
      <c r="D7203">
        <v>376</v>
      </c>
      <c r="E7203" s="2" t="s">
        <v>30</v>
      </c>
      <c r="F7203">
        <v>4</v>
      </c>
      <c r="G7203">
        <v>3543</v>
      </c>
      <c r="H7203">
        <v>10</v>
      </c>
      <c r="I7203">
        <v>14172</v>
      </c>
      <c r="J7203">
        <v>1417.2</v>
      </c>
      <c r="K7203">
        <v>12754.8</v>
      </c>
      <c r="L7203">
        <v>8604.32</v>
      </c>
      <c r="M7203">
        <v>4150.4799999999996</v>
      </c>
      <c r="N7203" s="2" t="s">
        <v>27</v>
      </c>
      <c r="O7203">
        <v>32.540533759839427</v>
      </c>
      <c r="P7203" s="2" t="s">
        <v>23</v>
      </c>
    </row>
    <row r="7204" spans="1:16" x14ac:dyDescent="0.25">
      <c r="A7204">
        <v>7203</v>
      </c>
      <c r="B7204" s="1">
        <v>44665</v>
      </c>
      <c r="C7204">
        <v>1797</v>
      </c>
      <c r="D7204">
        <v>321</v>
      </c>
      <c r="E7204" s="2" t="s">
        <v>19</v>
      </c>
      <c r="F7204">
        <v>9</v>
      </c>
      <c r="G7204">
        <v>2256</v>
      </c>
      <c r="H7204">
        <v>5</v>
      </c>
      <c r="I7204">
        <v>20304</v>
      </c>
      <c r="J7204">
        <v>1015.2</v>
      </c>
      <c r="K7204">
        <v>19288.8</v>
      </c>
      <c r="L7204">
        <v>15022.72</v>
      </c>
      <c r="M7204">
        <v>4266.08</v>
      </c>
      <c r="N7204" s="2" t="s">
        <v>17</v>
      </c>
      <c r="O7204">
        <v>22.116876114636476</v>
      </c>
      <c r="P7204" s="2" t="s">
        <v>18</v>
      </c>
    </row>
    <row r="7205" spans="1:16" x14ac:dyDescent="0.25">
      <c r="A7205">
        <v>7204</v>
      </c>
      <c r="B7205" s="1">
        <v>45316</v>
      </c>
      <c r="C7205">
        <v>1076</v>
      </c>
      <c r="D7205">
        <v>232</v>
      </c>
      <c r="E7205" s="2" t="s">
        <v>19</v>
      </c>
      <c r="F7205">
        <v>1</v>
      </c>
      <c r="G7205">
        <v>4436</v>
      </c>
      <c r="H7205">
        <v>5</v>
      </c>
      <c r="I7205">
        <v>4436</v>
      </c>
      <c r="J7205">
        <v>221.8</v>
      </c>
      <c r="K7205">
        <v>4214.2</v>
      </c>
      <c r="L7205">
        <v>3293.68</v>
      </c>
      <c r="M7205">
        <v>920.52</v>
      </c>
      <c r="N7205" s="2" t="s">
        <v>33</v>
      </c>
      <c r="O7205">
        <v>21.843291727967348</v>
      </c>
      <c r="P7205" s="2" t="s">
        <v>23</v>
      </c>
    </row>
    <row r="7206" spans="1:16" x14ac:dyDescent="0.25">
      <c r="A7206">
        <v>7205</v>
      </c>
      <c r="B7206" s="1">
        <v>45023</v>
      </c>
      <c r="C7206">
        <v>3683</v>
      </c>
      <c r="D7206">
        <v>203</v>
      </c>
      <c r="E7206" s="2" t="s">
        <v>26</v>
      </c>
      <c r="F7206">
        <v>6</v>
      </c>
      <c r="G7206">
        <v>1804</v>
      </c>
      <c r="H7206">
        <v>20</v>
      </c>
      <c r="I7206">
        <v>10824</v>
      </c>
      <c r="J7206">
        <v>2164.8000000000002</v>
      </c>
      <c r="K7206">
        <v>8659.2000000000007</v>
      </c>
      <c r="L7206">
        <v>6882.44</v>
      </c>
      <c r="M7206">
        <v>1776.76</v>
      </c>
      <c r="N7206" s="2" t="s">
        <v>29</v>
      </c>
      <c r="O7206">
        <v>20.518754619364373</v>
      </c>
      <c r="P7206" s="2" t="s">
        <v>18</v>
      </c>
    </row>
    <row r="7207" spans="1:16" x14ac:dyDescent="0.25">
      <c r="A7207">
        <v>7206</v>
      </c>
      <c r="B7207" s="1">
        <v>45304</v>
      </c>
      <c r="C7207">
        <v>1741</v>
      </c>
      <c r="D7207">
        <v>237</v>
      </c>
      <c r="E7207" s="2" t="s">
        <v>19</v>
      </c>
      <c r="F7207">
        <v>8</v>
      </c>
      <c r="G7207">
        <v>4639</v>
      </c>
      <c r="H7207">
        <v>20</v>
      </c>
      <c r="I7207">
        <v>37112</v>
      </c>
      <c r="J7207">
        <v>7422.4</v>
      </c>
      <c r="K7207">
        <v>29689.599999999999</v>
      </c>
      <c r="L7207">
        <v>23274.13</v>
      </c>
      <c r="M7207">
        <v>6415.47</v>
      </c>
      <c r="N7207" s="2" t="s">
        <v>33</v>
      </c>
      <c r="O7207">
        <v>21.608475695192929</v>
      </c>
      <c r="P7207" s="2" t="s">
        <v>23</v>
      </c>
    </row>
    <row r="7208" spans="1:16" x14ac:dyDescent="0.25">
      <c r="A7208">
        <v>7207</v>
      </c>
      <c r="B7208" s="1">
        <v>45279</v>
      </c>
      <c r="C7208">
        <v>2225</v>
      </c>
      <c r="D7208">
        <v>352</v>
      </c>
      <c r="E7208" s="2" t="s">
        <v>26</v>
      </c>
      <c r="F7208">
        <v>2</v>
      </c>
      <c r="G7208">
        <v>2309</v>
      </c>
      <c r="H7208">
        <v>0</v>
      </c>
      <c r="I7208">
        <v>4618</v>
      </c>
      <c r="J7208">
        <v>0</v>
      </c>
      <c r="K7208">
        <v>4618</v>
      </c>
      <c r="L7208">
        <v>3505.17</v>
      </c>
      <c r="M7208">
        <v>1112.83</v>
      </c>
      <c r="N7208" s="2" t="s">
        <v>27</v>
      </c>
      <c r="O7208">
        <v>24.097661325249025</v>
      </c>
      <c r="P7208" s="2" t="s">
        <v>18</v>
      </c>
    </row>
    <row r="7209" spans="1:16" x14ac:dyDescent="0.25">
      <c r="A7209">
        <v>7208</v>
      </c>
      <c r="B7209" s="1">
        <v>45271</v>
      </c>
      <c r="C7209">
        <v>5202</v>
      </c>
      <c r="D7209">
        <v>246</v>
      </c>
      <c r="E7209" s="2" t="s">
        <v>16</v>
      </c>
      <c r="F7209">
        <v>4</v>
      </c>
      <c r="G7209">
        <v>3816</v>
      </c>
      <c r="H7209">
        <v>15</v>
      </c>
      <c r="I7209">
        <v>15264</v>
      </c>
      <c r="J7209">
        <v>2289.6</v>
      </c>
      <c r="K7209">
        <v>12974.4</v>
      </c>
      <c r="L7209">
        <v>8039.05</v>
      </c>
      <c r="M7209">
        <v>4935.3500000000004</v>
      </c>
      <c r="N7209" s="2" t="s">
        <v>27</v>
      </c>
      <c r="O7209">
        <v>38.039138611419418</v>
      </c>
      <c r="P7209" s="2" t="s">
        <v>23</v>
      </c>
    </row>
    <row r="7210" spans="1:16" x14ac:dyDescent="0.25">
      <c r="A7210">
        <v>7209</v>
      </c>
      <c r="B7210" s="1">
        <v>44957</v>
      </c>
      <c r="C7210">
        <v>1964</v>
      </c>
      <c r="D7210">
        <v>340</v>
      </c>
      <c r="E7210" s="2" t="s">
        <v>30</v>
      </c>
      <c r="F7210">
        <v>4</v>
      </c>
      <c r="G7210">
        <v>2949</v>
      </c>
      <c r="H7210">
        <v>20</v>
      </c>
      <c r="I7210">
        <v>11796</v>
      </c>
      <c r="J7210">
        <v>2359.1999999999998</v>
      </c>
      <c r="K7210">
        <v>9436.7999999999993</v>
      </c>
      <c r="L7210">
        <v>5457.92</v>
      </c>
      <c r="M7210">
        <v>3978.88</v>
      </c>
      <c r="N7210" s="2" t="s">
        <v>20</v>
      </c>
      <c r="O7210">
        <v>42.163445235673116</v>
      </c>
      <c r="P7210" s="2" t="s">
        <v>18</v>
      </c>
    </row>
    <row r="7211" spans="1:16" x14ac:dyDescent="0.25">
      <c r="A7211">
        <v>7210</v>
      </c>
      <c r="B7211" s="1">
        <v>44898</v>
      </c>
      <c r="C7211">
        <v>5781</v>
      </c>
      <c r="D7211">
        <v>318</v>
      </c>
      <c r="E7211" s="2" t="s">
        <v>19</v>
      </c>
      <c r="F7211">
        <v>4</v>
      </c>
      <c r="G7211">
        <v>2689</v>
      </c>
      <c r="H7211">
        <v>5</v>
      </c>
      <c r="I7211">
        <v>10756</v>
      </c>
      <c r="J7211">
        <v>537.79999999999995</v>
      </c>
      <c r="K7211">
        <v>10218.200000000001</v>
      </c>
      <c r="L7211">
        <v>7816.25</v>
      </c>
      <c r="M7211">
        <v>2401.9499999999998</v>
      </c>
      <c r="N7211" s="2" t="s">
        <v>31</v>
      </c>
      <c r="O7211">
        <v>23.506586287213008</v>
      </c>
      <c r="P7211" s="2" t="s">
        <v>18</v>
      </c>
    </row>
    <row r="7212" spans="1:16" x14ac:dyDescent="0.25">
      <c r="A7212">
        <v>7211</v>
      </c>
      <c r="B7212" s="1">
        <v>45160</v>
      </c>
      <c r="C7212">
        <v>1311</v>
      </c>
      <c r="D7212">
        <v>316</v>
      </c>
      <c r="E7212" s="2" t="s">
        <v>19</v>
      </c>
      <c r="F7212">
        <v>2</v>
      </c>
      <c r="G7212">
        <v>372</v>
      </c>
      <c r="H7212">
        <v>0</v>
      </c>
      <c r="I7212">
        <v>744</v>
      </c>
      <c r="J7212">
        <v>0</v>
      </c>
      <c r="K7212">
        <v>744</v>
      </c>
      <c r="L7212">
        <v>457.13</v>
      </c>
      <c r="M7212">
        <v>286.87</v>
      </c>
      <c r="N7212" s="2" t="s">
        <v>28</v>
      </c>
      <c r="O7212">
        <v>38.557795698924728</v>
      </c>
      <c r="P7212" s="2" t="s">
        <v>24</v>
      </c>
    </row>
    <row r="7213" spans="1:16" x14ac:dyDescent="0.25">
      <c r="A7213">
        <v>7212</v>
      </c>
      <c r="B7213" s="1">
        <v>44703</v>
      </c>
      <c r="C7213">
        <v>3646</v>
      </c>
      <c r="D7213">
        <v>366</v>
      </c>
      <c r="E7213" s="2" t="s">
        <v>30</v>
      </c>
      <c r="F7213">
        <v>7</v>
      </c>
      <c r="G7213">
        <v>2740</v>
      </c>
      <c r="H7213">
        <v>0</v>
      </c>
      <c r="I7213">
        <v>19180</v>
      </c>
      <c r="J7213">
        <v>0</v>
      </c>
      <c r="K7213">
        <v>19180</v>
      </c>
      <c r="L7213">
        <v>10911.53</v>
      </c>
      <c r="M7213">
        <v>8268.4699999999993</v>
      </c>
      <c r="N7213" s="2" t="s">
        <v>17</v>
      </c>
      <c r="O7213">
        <v>43.10985401459854</v>
      </c>
      <c r="P7213" s="2" t="s">
        <v>18</v>
      </c>
    </row>
    <row r="7214" spans="1:16" x14ac:dyDescent="0.25">
      <c r="A7214">
        <v>7213</v>
      </c>
      <c r="B7214" s="1">
        <v>44878</v>
      </c>
      <c r="C7214">
        <v>3731</v>
      </c>
      <c r="D7214">
        <v>224</v>
      </c>
      <c r="E7214" s="2" t="s">
        <v>26</v>
      </c>
      <c r="F7214">
        <v>6</v>
      </c>
      <c r="G7214">
        <v>2126</v>
      </c>
      <c r="H7214">
        <v>15</v>
      </c>
      <c r="I7214">
        <v>12756</v>
      </c>
      <c r="J7214">
        <v>1913.4</v>
      </c>
      <c r="K7214">
        <v>10842.6</v>
      </c>
      <c r="L7214">
        <v>7425.96</v>
      </c>
      <c r="M7214">
        <v>3416.64</v>
      </c>
      <c r="N7214" s="2" t="s">
        <v>31</v>
      </c>
      <c r="O7214">
        <v>31.511261136627745</v>
      </c>
      <c r="P7214" s="2" t="s">
        <v>18</v>
      </c>
    </row>
    <row r="7215" spans="1:16" x14ac:dyDescent="0.25">
      <c r="A7215">
        <v>7214</v>
      </c>
      <c r="B7215" s="1">
        <v>45272</v>
      </c>
      <c r="C7215">
        <v>1632</v>
      </c>
      <c r="D7215">
        <v>301</v>
      </c>
      <c r="E7215" s="2" t="s">
        <v>26</v>
      </c>
      <c r="F7215">
        <v>8</v>
      </c>
      <c r="G7215">
        <v>2628</v>
      </c>
      <c r="H7215">
        <v>0</v>
      </c>
      <c r="I7215">
        <v>21024</v>
      </c>
      <c r="J7215">
        <v>0</v>
      </c>
      <c r="K7215">
        <v>21024</v>
      </c>
      <c r="L7215">
        <v>11881.08</v>
      </c>
      <c r="M7215">
        <v>9142.92</v>
      </c>
      <c r="N7215" s="2" t="s">
        <v>27</v>
      </c>
      <c r="O7215">
        <v>43.488013698630134</v>
      </c>
      <c r="P7215" s="2" t="s">
        <v>18</v>
      </c>
    </row>
    <row r="7216" spans="1:16" x14ac:dyDescent="0.25">
      <c r="A7216">
        <v>7215</v>
      </c>
      <c r="B7216" s="1">
        <v>45119</v>
      </c>
      <c r="C7216">
        <v>5763</v>
      </c>
      <c r="D7216">
        <v>242</v>
      </c>
      <c r="E7216" s="2" t="s">
        <v>19</v>
      </c>
      <c r="F7216">
        <v>9</v>
      </c>
      <c r="G7216">
        <v>3478</v>
      </c>
      <c r="H7216">
        <v>15</v>
      </c>
      <c r="I7216">
        <v>31302</v>
      </c>
      <c r="J7216">
        <v>4695.3</v>
      </c>
      <c r="K7216">
        <v>26606.7</v>
      </c>
      <c r="L7216">
        <v>20827.05</v>
      </c>
      <c r="M7216">
        <v>5779.65</v>
      </c>
      <c r="N7216" s="2" t="s">
        <v>28</v>
      </c>
      <c r="O7216">
        <v>21.722536052949067</v>
      </c>
      <c r="P7216" s="2" t="s">
        <v>23</v>
      </c>
    </row>
    <row r="7217" spans="1:16" x14ac:dyDescent="0.25">
      <c r="A7217">
        <v>7216</v>
      </c>
      <c r="B7217" s="1">
        <v>45361</v>
      </c>
      <c r="C7217">
        <v>5694</v>
      </c>
      <c r="D7217">
        <v>365</v>
      </c>
      <c r="E7217" s="2" t="s">
        <v>30</v>
      </c>
      <c r="F7217">
        <v>3</v>
      </c>
      <c r="G7217">
        <v>349</v>
      </c>
      <c r="H7217">
        <v>5</v>
      </c>
      <c r="I7217">
        <v>1047</v>
      </c>
      <c r="J7217">
        <v>52.35</v>
      </c>
      <c r="K7217">
        <v>994.65</v>
      </c>
      <c r="L7217">
        <v>573.85</v>
      </c>
      <c r="M7217">
        <v>420.8</v>
      </c>
      <c r="N7217" s="2" t="s">
        <v>33</v>
      </c>
      <c r="O7217">
        <v>42.306338913185542</v>
      </c>
      <c r="P7217" s="2" t="s">
        <v>24</v>
      </c>
    </row>
    <row r="7218" spans="1:16" x14ac:dyDescent="0.25">
      <c r="A7218">
        <v>7217</v>
      </c>
      <c r="B7218" s="1">
        <v>45088</v>
      </c>
      <c r="C7218">
        <v>4681</v>
      </c>
      <c r="D7218">
        <v>234</v>
      </c>
      <c r="E7218" s="2" t="s">
        <v>30</v>
      </c>
      <c r="F7218">
        <v>4</v>
      </c>
      <c r="G7218">
        <v>3328</v>
      </c>
      <c r="H7218">
        <v>10</v>
      </c>
      <c r="I7218">
        <v>13312</v>
      </c>
      <c r="J7218">
        <v>1331.2</v>
      </c>
      <c r="K7218">
        <v>11980.8</v>
      </c>
      <c r="L7218">
        <v>9321.9599999999991</v>
      </c>
      <c r="M7218">
        <v>2658.84</v>
      </c>
      <c r="N7218" s="2" t="s">
        <v>29</v>
      </c>
      <c r="O7218">
        <v>22.192508012820518</v>
      </c>
      <c r="P7218" s="2" t="s">
        <v>23</v>
      </c>
    </row>
    <row r="7219" spans="1:16" x14ac:dyDescent="0.25">
      <c r="A7219">
        <v>7218</v>
      </c>
      <c r="B7219" s="1">
        <v>45117</v>
      </c>
      <c r="C7219">
        <v>1414</v>
      </c>
      <c r="D7219">
        <v>292</v>
      </c>
      <c r="E7219" s="2" t="s">
        <v>16</v>
      </c>
      <c r="F7219">
        <v>6</v>
      </c>
      <c r="G7219">
        <v>3285</v>
      </c>
      <c r="H7219">
        <v>20</v>
      </c>
      <c r="I7219">
        <v>19710</v>
      </c>
      <c r="J7219">
        <v>3942</v>
      </c>
      <c r="K7219">
        <v>15768</v>
      </c>
      <c r="L7219">
        <v>11223.33</v>
      </c>
      <c r="M7219">
        <v>4544.67</v>
      </c>
      <c r="N7219" s="2" t="s">
        <v>28</v>
      </c>
      <c r="O7219">
        <v>28.822108066971079</v>
      </c>
      <c r="P7219" s="2" t="s">
        <v>23</v>
      </c>
    </row>
    <row r="7220" spans="1:16" x14ac:dyDescent="0.25">
      <c r="A7220">
        <v>7219</v>
      </c>
      <c r="B7220" s="1">
        <v>44962</v>
      </c>
      <c r="C7220">
        <v>4206</v>
      </c>
      <c r="D7220">
        <v>382</v>
      </c>
      <c r="E7220" s="2" t="s">
        <v>19</v>
      </c>
      <c r="F7220">
        <v>3</v>
      </c>
      <c r="G7220">
        <v>1375</v>
      </c>
      <c r="H7220">
        <v>20</v>
      </c>
      <c r="I7220">
        <v>4125</v>
      </c>
      <c r="J7220">
        <v>825</v>
      </c>
      <c r="K7220">
        <v>3300</v>
      </c>
      <c r="L7220">
        <v>2366.04</v>
      </c>
      <c r="M7220">
        <v>933.96</v>
      </c>
      <c r="N7220" s="2" t="s">
        <v>20</v>
      </c>
      <c r="O7220">
        <v>28.301818181818184</v>
      </c>
      <c r="P7220" s="2" t="s">
        <v>18</v>
      </c>
    </row>
    <row r="7221" spans="1:16" x14ac:dyDescent="0.25">
      <c r="A7221">
        <v>7220</v>
      </c>
      <c r="B7221" s="1">
        <v>45242</v>
      </c>
      <c r="C7221">
        <v>2542</v>
      </c>
      <c r="D7221">
        <v>249</v>
      </c>
      <c r="E7221" s="2" t="s">
        <v>26</v>
      </c>
      <c r="F7221">
        <v>3</v>
      </c>
      <c r="G7221">
        <v>1404</v>
      </c>
      <c r="H7221">
        <v>15</v>
      </c>
      <c r="I7221">
        <v>4212</v>
      </c>
      <c r="J7221">
        <v>631.79999999999995</v>
      </c>
      <c r="K7221">
        <v>3580.2</v>
      </c>
      <c r="L7221">
        <v>2359.29</v>
      </c>
      <c r="M7221">
        <v>1220.9100000000001</v>
      </c>
      <c r="N7221" s="2" t="s">
        <v>27</v>
      </c>
      <c r="O7221">
        <v>34.101726160549696</v>
      </c>
      <c r="P7221" s="2" t="s">
        <v>18</v>
      </c>
    </row>
    <row r="7222" spans="1:16" x14ac:dyDescent="0.25">
      <c r="A7222">
        <v>7221</v>
      </c>
      <c r="B7222" s="1">
        <v>44871</v>
      </c>
      <c r="C7222">
        <v>1771</v>
      </c>
      <c r="D7222">
        <v>277</v>
      </c>
      <c r="E7222" s="2" t="s">
        <v>16</v>
      </c>
      <c r="F7222">
        <v>9</v>
      </c>
      <c r="G7222">
        <v>3964</v>
      </c>
      <c r="H7222">
        <v>20</v>
      </c>
      <c r="I7222">
        <v>35676</v>
      </c>
      <c r="J7222">
        <v>7135.2</v>
      </c>
      <c r="K7222">
        <v>28540.799999999999</v>
      </c>
      <c r="L7222">
        <v>17243.150000000001</v>
      </c>
      <c r="M7222">
        <v>11297.65</v>
      </c>
      <c r="N7222" s="2" t="s">
        <v>31</v>
      </c>
      <c r="O7222">
        <v>39.584209272339947</v>
      </c>
      <c r="P7222" s="2" t="s">
        <v>23</v>
      </c>
    </row>
    <row r="7223" spans="1:16" x14ac:dyDescent="0.25">
      <c r="A7223">
        <v>7222</v>
      </c>
      <c r="B7223" s="1">
        <v>45056</v>
      </c>
      <c r="C7223">
        <v>5479</v>
      </c>
      <c r="D7223">
        <v>233</v>
      </c>
      <c r="E7223" s="2" t="s">
        <v>16</v>
      </c>
      <c r="F7223">
        <v>3</v>
      </c>
      <c r="G7223">
        <v>1948</v>
      </c>
      <c r="H7223">
        <v>15</v>
      </c>
      <c r="I7223">
        <v>5844</v>
      </c>
      <c r="J7223">
        <v>876.6</v>
      </c>
      <c r="K7223">
        <v>4967.3999999999996</v>
      </c>
      <c r="L7223">
        <v>3257.56</v>
      </c>
      <c r="M7223">
        <v>1709.84</v>
      </c>
      <c r="N7223" s="2" t="s">
        <v>29</v>
      </c>
      <c r="O7223">
        <v>34.42122639610259</v>
      </c>
      <c r="P7223" s="2" t="s">
        <v>18</v>
      </c>
    </row>
    <row r="7224" spans="1:16" x14ac:dyDescent="0.25">
      <c r="A7224">
        <v>7223</v>
      </c>
      <c r="B7224" s="1">
        <v>45117</v>
      </c>
      <c r="C7224">
        <v>3587</v>
      </c>
      <c r="D7224">
        <v>352</v>
      </c>
      <c r="E7224" s="2" t="s">
        <v>19</v>
      </c>
      <c r="F7224">
        <v>8</v>
      </c>
      <c r="G7224">
        <v>4219</v>
      </c>
      <c r="H7224">
        <v>10</v>
      </c>
      <c r="I7224">
        <v>33752</v>
      </c>
      <c r="J7224">
        <v>3375.2</v>
      </c>
      <c r="K7224">
        <v>30376.799999999999</v>
      </c>
      <c r="L7224">
        <v>18097.09</v>
      </c>
      <c r="M7224">
        <v>12279.71</v>
      </c>
      <c r="N7224" s="2" t="s">
        <v>28</v>
      </c>
      <c r="O7224">
        <v>40.424633272760794</v>
      </c>
      <c r="P7224" s="2" t="s">
        <v>23</v>
      </c>
    </row>
    <row r="7225" spans="1:16" x14ac:dyDescent="0.25">
      <c r="A7225">
        <v>7224</v>
      </c>
      <c r="B7225" s="1">
        <v>45171</v>
      </c>
      <c r="C7225">
        <v>1486</v>
      </c>
      <c r="D7225">
        <v>369</v>
      </c>
      <c r="E7225" s="2" t="s">
        <v>19</v>
      </c>
      <c r="F7225">
        <v>3</v>
      </c>
      <c r="G7225">
        <v>2057</v>
      </c>
      <c r="H7225">
        <v>15</v>
      </c>
      <c r="I7225">
        <v>6171</v>
      </c>
      <c r="J7225">
        <v>925.65</v>
      </c>
      <c r="K7225">
        <v>5245.35</v>
      </c>
      <c r="L7225">
        <v>3984.67</v>
      </c>
      <c r="M7225">
        <v>1260.68</v>
      </c>
      <c r="N7225" s="2" t="s">
        <v>28</v>
      </c>
      <c r="O7225">
        <v>24.034239850534284</v>
      </c>
      <c r="P7225" s="2" t="s">
        <v>18</v>
      </c>
    </row>
    <row r="7226" spans="1:16" x14ac:dyDescent="0.25">
      <c r="A7226">
        <v>7225</v>
      </c>
      <c r="B7226" s="1">
        <v>45334</v>
      </c>
      <c r="C7226">
        <v>2779</v>
      </c>
      <c r="D7226">
        <v>291</v>
      </c>
      <c r="E7226" s="2" t="s">
        <v>16</v>
      </c>
      <c r="F7226">
        <v>2</v>
      </c>
      <c r="G7226">
        <v>945</v>
      </c>
      <c r="H7226">
        <v>20</v>
      </c>
      <c r="I7226">
        <v>1890</v>
      </c>
      <c r="J7226">
        <v>378</v>
      </c>
      <c r="K7226">
        <v>1512</v>
      </c>
      <c r="L7226">
        <v>1041.6199999999999</v>
      </c>
      <c r="M7226">
        <v>470.38</v>
      </c>
      <c r="N7226" s="2" t="s">
        <v>33</v>
      </c>
      <c r="O7226">
        <v>31.109788359788361</v>
      </c>
      <c r="P7226" s="2" t="s">
        <v>32</v>
      </c>
    </row>
    <row r="7227" spans="1:16" x14ac:dyDescent="0.25">
      <c r="A7227">
        <v>7226</v>
      </c>
      <c r="B7227" s="1">
        <v>44670</v>
      </c>
      <c r="C7227">
        <v>1029</v>
      </c>
      <c r="D7227">
        <v>378</v>
      </c>
      <c r="E7227" s="2" t="s">
        <v>30</v>
      </c>
      <c r="F7227">
        <v>3</v>
      </c>
      <c r="G7227">
        <v>4832</v>
      </c>
      <c r="H7227">
        <v>20</v>
      </c>
      <c r="I7227">
        <v>14496</v>
      </c>
      <c r="J7227">
        <v>2899.2</v>
      </c>
      <c r="K7227">
        <v>11596.8</v>
      </c>
      <c r="L7227">
        <v>6635.22</v>
      </c>
      <c r="M7227">
        <v>4961.58</v>
      </c>
      <c r="N7227" s="2" t="s">
        <v>17</v>
      </c>
      <c r="O7227">
        <v>42.784043874172191</v>
      </c>
      <c r="P7227" s="2" t="s">
        <v>23</v>
      </c>
    </row>
    <row r="7228" spans="1:16" x14ac:dyDescent="0.25">
      <c r="A7228">
        <v>7227</v>
      </c>
      <c r="B7228" s="1">
        <v>45356</v>
      </c>
      <c r="C7228">
        <v>1129</v>
      </c>
      <c r="D7228">
        <v>293</v>
      </c>
      <c r="E7228" s="2" t="s">
        <v>19</v>
      </c>
      <c r="F7228">
        <v>6</v>
      </c>
      <c r="G7228">
        <v>3169</v>
      </c>
      <c r="H7228">
        <v>10</v>
      </c>
      <c r="I7228">
        <v>19014</v>
      </c>
      <c r="J7228">
        <v>1901.4</v>
      </c>
      <c r="K7228">
        <v>17112.599999999999</v>
      </c>
      <c r="L7228">
        <v>12408.71</v>
      </c>
      <c r="M7228">
        <v>4703.8900000000003</v>
      </c>
      <c r="N7228" s="2" t="s">
        <v>33</v>
      </c>
      <c r="O7228">
        <v>27.487874431705293</v>
      </c>
      <c r="P7228" s="2" t="s">
        <v>23</v>
      </c>
    </row>
    <row r="7229" spans="1:16" x14ac:dyDescent="0.25">
      <c r="A7229">
        <v>7228</v>
      </c>
      <c r="B7229" s="1">
        <v>44933</v>
      </c>
      <c r="C7229">
        <v>5214</v>
      </c>
      <c r="D7229">
        <v>364</v>
      </c>
      <c r="E7229" s="2" t="s">
        <v>26</v>
      </c>
      <c r="F7229">
        <v>3</v>
      </c>
      <c r="G7229">
        <v>3886</v>
      </c>
      <c r="H7229">
        <v>15</v>
      </c>
      <c r="I7229">
        <v>11658</v>
      </c>
      <c r="J7229">
        <v>1748.7</v>
      </c>
      <c r="K7229">
        <v>9909.2999999999993</v>
      </c>
      <c r="L7229">
        <v>7120.09</v>
      </c>
      <c r="M7229">
        <v>2789.21</v>
      </c>
      <c r="N7229" s="2" t="s">
        <v>20</v>
      </c>
      <c r="O7229">
        <v>28.1473968897904</v>
      </c>
      <c r="P7229" s="2" t="s">
        <v>23</v>
      </c>
    </row>
    <row r="7230" spans="1:16" x14ac:dyDescent="0.25">
      <c r="A7230">
        <v>7229</v>
      </c>
      <c r="B7230" s="1">
        <v>45416</v>
      </c>
      <c r="C7230">
        <v>3374</v>
      </c>
      <c r="D7230">
        <v>265</v>
      </c>
      <c r="E7230" s="2" t="s">
        <v>19</v>
      </c>
      <c r="F7230">
        <v>3</v>
      </c>
      <c r="G7230">
        <v>907</v>
      </c>
      <c r="H7230">
        <v>10</v>
      </c>
      <c r="I7230">
        <v>2721</v>
      </c>
      <c r="J7230">
        <v>272.10000000000002</v>
      </c>
      <c r="K7230">
        <v>2448.9</v>
      </c>
      <c r="L7230">
        <v>1944.39</v>
      </c>
      <c r="M7230">
        <v>504.51</v>
      </c>
      <c r="N7230" s="2" t="s">
        <v>21</v>
      </c>
      <c r="O7230">
        <v>20.601494548572827</v>
      </c>
      <c r="P7230" s="2" t="s">
        <v>32</v>
      </c>
    </row>
    <row r="7231" spans="1:16" x14ac:dyDescent="0.25">
      <c r="A7231">
        <v>7230</v>
      </c>
      <c r="B7231" s="1">
        <v>45177</v>
      </c>
      <c r="C7231">
        <v>4983</v>
      </c>
      <c r="D7231">
        <v>284</v>
      </c>
      <c r="E7231" s="2" t="s">
        <v>26</v>
      </c>
      <c r="F7231">
        <v>3</v>
      </c>
      <c r="G7231">
        <v>1502</v>
      </c>
      <c r="H7231">
        <v>0</v>
      </c>
      <c r="I7231">
        <v>4506</v>
      </c>
      <c r="J7231">
        <v>0</v>
      </c>
      <c r="K7231">
        <v>4506</v>
      </c>
      <c r="L7231">
        <v>2570.89</v>
      </c>
      <c r="M7231">
        <v>1935.11</v>
      </c>
      <c r="N7231" s="2" t="s">
        <v>28</v>
      </c>
      <c r="O7231">
        <v>42.945184198845979</v>
      </c>
      <c r="P7231" s="2" t="s">
        <v>18</v>
      </c>
    </row>
    <row r="7232" spans="1:16" x14ac:dyDescent="0.25">
      <c r="A7232">
        <v>7231</v>
      </c>
      <c r="B7232" s="1">
        <v>45329</v>
      </c>
      <c r="C7232">
        <v>4141</v>
      </c>
      <c r="D7232">
        <v>233</v>
      </c>
      <c r="E7232" s="2" t="s">
        <v>26</v>
      </c>
      <c r="F7232">
        <v>8</v>
      </c>
      <c r="G7232">
        <v>4996</v>
      </c>
      <c r="H7232">
        <v>5</v>
      </c>
      <c r="I7232">
        <v>39968</v>
      </c>
      <c r="J7232">
        <v>1998.4</v>
      </c>
      <c r="K7232">
        <v>37969.599999999999</v>
      </c>
      <c r="L7232">
        <v>24225.47</v>
      </c>
      <c r="M7232">
        <v>13744.13</v>
      </c>
      <c r="N7232" s="2" t="s">
        <v>33</v>
      </c>
      <c r="O7232">
        <v>36.197721334962708</v>
      </c>
      <c r="P7232" s="2" t="s">
        <v>23</v>
      </c>
    </row>
    <row r="7233" spans="1:16" x14ac:dyDescent="0.25">
      <c r="A7233">
        <v>7232</v>
      </c>
      <c r="B7233" s="1">
        <v>45452</v>
      </c>
      <c r="C7233">
        <v>1207</v>
      </c>
      <c r="D7233">
        <v>365</v>
      </c>
      <c r="E7233" s="2" t="s">
        <v>16</v>
      </c>
      <c r="F7233">
        <v>9</v>
      </c>
      <c r="G7233">
        <v>3974</v>
      </c>
      <c r="H7233">
        <v>10</v>
      </c>
      <c r="I7233">
        <v>35766</v>
      </c>
      <c r="J7233">
        <v>3576.6</v>
      </c>
      <c r="K7233">
        <v>32189.4</v>
      </c>
      <c r="L7233">
        <v>25625.759999999998</v>
      </c>
      <c r="M7233">
        <v>6563.64</v>
      </c>
      <c r="N7233" s="2" t="s">
        <v>21</v>
      </c>
      <c r="O7233">
        <v>20.390687617662959</v>
      </c>
      <c r="P7233" s="2" t="s">
        <v>23</v>
      </c>
    </row>
    <row r="7234" spans="1:16" x14ac:dyDescent="0.25">
      <c r="A7234">
        <v>7233</v>
      </c>
      <c r="B7234" s="1">
        <v>44767</v>
      </c>
      <c r="C7234">
        <v>5186</v>
      </c>
      <c r="D7234">
        <v>358</v>
      </c>
      <c r="E7234" s="2" t="s">
        <v>30</v>
      </c>
      <c r="F7234">
        <v>5</v>
      </c>
      <c r="G7234">
        <v>4219</v>
      </c>
      <c r="H7234">
        <v>15</v>
      </c>
      <c r="I7234">
        <v>21095</v>
      </c>
      <c r="J7234">
        <v>3164.25</v>
      </c>
      <c r="K7234">
        <v>17930.75</v>
      </c>
      <c r="L7234">
        <v>10359.07</v>
      </c>
      <c r="M7234">
        <v>7571.68</v>
      </c>
      <c r="N7234" s="2" t="s">
        <v>22</v>
      </c>
      <c r="O7234">
        <v>42.227346876176405</v>
      </c>
      <c r="P7234" s="2" t="s">
        <v>23</v>
      </c>
    </row>
    <row r="7235" spans="1:16" x14ac:dyDescent="0.25">
      <c r="A7235">
        <v>7234</v>
      </c>
      <c r="B7235" s="1">
        <v>45408</v>
      </c>
      <c r="C7235">
        <v>5215</v>
      </c>
      <c r="D7235">
        <v>353</v>
      </c>
      <c r="E7235" s="2" t="s">
        <v>16</v>
      </c>
      <c r="F7235">
        <v>3</v>
      </c>
      <c r="G7235">
        <v>2278</v>
      </c>
      <c r="H7235">
        <v>15</v>
      </c>
      <c r="I7235">
        <v>6834</v>
      </c>
      <c r="J7235">
        <v>1025.0999999999999</v>
      </c>
      <c r="K7235">
        <v>5808.9</v>
      </c>
      <c r="L7235">
        <v>4275.32</v>
      </c>
      <c r="M7235">
        <v>1533.58</v>
      </c>
      <c r="N7235" s="2" t="s">
        <v>21</v>
      </c>
      <c r="O7235">
        <v>26.400523334882681</v>
      </c>
      <c r="P7235" s="2" t="s">
        <v>18</v>
      </c>
    </row>
    <row r="7236" spans="1:16" x14ac:dyDescent="0.25">
      <c r="A7236">
        <v>7235</v>
      </c>
      <c r="B7236" s="1">
        <v>44604</v>
      </c>
      <c r="C7236">
        <v>1981</v>
      </c>
      <c r="D7236">
        <v>275</v>
      </c>
      <c r="E7236" s="2" t="s">
        <v>19</v>
      </c>
      <c r="F7236">
        <v>6</v>
      </c>
      <c r="G7236">
        <v>2448</v>
      </c>
      <c r="H7236">
        <v>20</v>
      </c>
      <c r="I7236">
        <v>14688</v>
      </c>
      <c r="J7236">
        <v>2937.6</v>
      </c>
      <c r="K7236">
        <v>11750.4</v>
      </c>
      <c r="L7236">
        <v>9115.76</v>
      </c>
      <c r="M7236">
        <v>2634.64</v>
      </c>
      <c r="N7236" s="2" t="s">
        <v>25</v>
      </c>
      <c r="O7236">
        <v>22.421704793028322</v>
      </c>
      <c r="P7236" s="2" t="s">
        <v>18</v>
      </c>
    </row>
    <row r="7237" spans="1:16" x14ac:dyDescent="0.25">
      <c r="A7237">
        <v>7236</v>
      </c>
      <c r="B7237" s="1">
        <v>45426</v>
      </c>
      <c r="C7237">
        <v>5302</v>
      </c>
      <c r="D7237">
        <v>353</v>
      </c>
      <c r="E7237" s="2" t="s">
        <v>26</v>
      </c>
      <c r="F7237">
        <v>1</v>
      </c>
      <c r="G7237">
        <v>1326</v>
      </c>
      <c r="H7237">
        <v>20</v>
      </c>
      <c r="I7237">
        <v>1326</v>
      </c>
      <c r="J7237">
        <v>265.2</v>
      </c>
      <c r="K7237">
        <v>1060.8</v>
      </c>
      <c r="L7237">
        <v>725.11</v>
      </c>
      <c r="M7237">
        <v>335.69</v>
      </c>
      <c r="N7237" s="2" t="s">
        <v>21</v>
      </c>
      <c r="O7237">
        <v>31.64498491704374</v>
      </c>
      <c r="P7237" s="2" t="s">
        <v>18</v>
      </c>
    </row>
    <row r="7238" spans="1:16" x14ac:dyDescent="0.25">
      <c r="A7238">
        <v>7237</v>
      </c>
      <c r="B7238" s="1">
        <v>44806</v>
      </c>
      <c r="C7238">
        <v>5501</v>
      </c>
      <c r="D7238">
        <v>390</v>
      </c>
      <c r="E7238" s="2" t="s">
        <v>30</v>
      </c>
      <c r="F7238">
        <v>4</v>
      </c>
      <c r="G7238">
        <v>3536</v>
      </c>
      <c r="H7238">
        <v>10</v>
      </c>
      <c r="I7238">
        <v>14144</v>
      </c>
      <c r="J7238">
        <v>1414.4</v>
      </c>
      <c r="K7238">
        <v>12729.6</v>
      </c>
      <c r="L7238">
        <v>9255.8799999999992</v>
      </c>
      <c r="M7238">
        <v>3473.72</v>
      </c>
      <c r="N7238" s="2" t="s">
        <v>22</v>
      </c>
      <c r="O7238">
        <v>27.288524384112616</v>
      </c>
      <c r="P7238" s="2" t="s">
        <v>23</v>
      </c>
    </row>
    <row r="7239" spans="1:16" x14ac:dyDescent="0.25">
      <c r="A7239">
        <v>7238</v>
      </c>
      <c r="B7239" s="1">
        <v>44848</v>
      </c>
      <c r="C7239">
        <v>3171</v>
      </c>
      <c r="D7239">
        <v>375</v>
      </c>
      <c r="E7239" s="2" t="s">
        <v>19</v>
      </c>
      <c r="F7239">
        <v>2</v>
      </c>
      <c r="G7239">
        <v>3168</v>
      </c>
      <c r="H7239">
        <v>10</v>
      </c>
      <c r="I7239">
        <v>6336</v>
      </c>
      <c r="J7239">
        <v>633.6</v>
      </c>
      <c r="K7239">
        <v>5702.4</v>
      </c>
      <c r="L7239">
        <v>4240.57</v>
      </c>
      <c r="M7239">
        <v>1461.83</v>
      </c>
      <c r="N7239" s="2" t="s">
        <v>31</v>
      </c>
      <c r="O7239">
        <v>25.635346520763186</v>
      </c>
      <c r="P7239" s="2" t="s">
        <v>23</v>
      </c>
    </row>
    <row r="7240" spans="1:16" x14ac:dyDescent="0.25">
      <c r="A7240">
        <v>7239</v>
      </c>
      <c r="B7240" s="1">
        <v>44916</v>
      </c>
      <c r="C7240">
        <v>1111</v>
      </c>
      <c r="D7240">
        <v>326</v>
      </c>
      <c r="E7240" s="2" t="s">
        <v>30</v>
      </c>
      <c r="F7240">
        <v>7</v>
      </c>
      <c r="G7240">
        <v>967</v>
      </c>
      <c r="H7240">
        <v>5</v>
      </c>
      <c r="I7240">
        <v>6769</v>
      </c>
      <c r="J7240">
        <v>338.45</v>
      </c>
      <c r="K7240">
        <v>6430.55</v>
      </c>
      <c r="L7240">
        <v>4084.55</v>
      </c>
      <c r="M7240">
        <v>2346</v>
      </c>
      <c r="N7240" s="2" t="s">
        <v>31</v>
      </c>
      <c r="O7240">
        <v>36.482104952142507</v>
      </c>
      <c r="P7240" s="2" t="s">
        <v>32</v>
      </c>
    </row>
    <row r="7241" spans="1:16" x14ac:dyDescent="0.25">
      <c r="A7241">
        <v>7240</v>
      </c>
      <c r="B7241" s="1">
        <v>45346</v>
      </c>
      <c r="C7241">
        <v>5709</v>
      </c>
      <c r="D7241">
        <v>324</v>
      </c>
      <c r="E7241" s="2" t="s">
        <v>26</v>
      </c>
      <c r="F7241">
        <v>5</v>
      </c>
      <c r="G7241">
        <v>4568</v>
      </c>
      <c r="H7241">
        <v>10</v>
      </c>
      <c r="I7241">
        <v>22840</v>
      </c>
      <c r="J7241">
        <v>2284</v>
      </c>
      <c r="K7241">
        <v>20556</v>
      </c>
      <c r="L7241">
        <v>14804.32</v>
      </c>
      <c r="M7241">
        <v>5751.68</v>
      </c>
      <c r="N7241" s="2" t="s">
        <v>33</v>
      </c>
      <c r="O7241">
        <v>27.98054096127651</v>
      </c>
      <c r="P7241" s="2" t="s">
        <v>23</v>
      </c>
    </row>
    <row r="7242" spans="1:16" x14ac:dyDescent="0.25">
      <c r="A7242">
        <v>7241</v>
      </c>
      <c r="B7242" s="1">
        <v>45037</v>
      </c>
      <c r="C7242">
        <v>2409</v>
      </c>
      <c r="D7242">
        <v>294</v>
      </c>
      <c r="E7242" s="2" t="s">
        <v>16</v>
      </c>
      <c r="F7242">
        <v>1</v>
      </c>
      <c r="G7242">
        <v>1522</v>
      </c>
      <c r="H7242">
        <v>5</v>
      </c>
      <c r="I7242">
        <v>1522</v>
      </c>
      <c r="J7242">
        <v>76.099999999999994</v>
      </c>
      <c r="K7242">
        <v>1445.9</v>
      </c>
      <c r="L7242">
        <v>1010.64</v>
      </c>
      <c r="M7242">
        <v>435.26</v>
      </c>
      <c r="N7242" s="2" t="s">
        <v>29</v>
      </c>
      <c r="O7242">
        <v>30.103050003458055</v>
      </c>
      <c r="P7242" s="2" t="s">
        <v>18</v>
      </c>
    </row>
    <row r="7243" spans="1:16" x14ac:dyDescent="0.25">
      <c r="A7243">
        <v>7242</v>
      </c>
      <c r="B7243" s="1">
        <v>44644</v>
      </c>
      <c r="C7243">
        <v>1705</v>
      </c>
      <c r="D7243">
        <v>311</v>
      </c>
      <c r="E7243" s="2" t="s">
        <v>16</v>
      </c>
      <c r="F7243">
        <v>1</v>
      </c>
      <c r="G7243">
        <v>4825</v>
      </c>
      <c r="H7243">
        <v>5</v>
      </c>
      <c r="I7243">
        <v>4825</v>
      </c>
      <c r="J7243">
        <v>241.25</v>
      </c>
      <c r="K7243">
        <v>4583.75</v>
      </c>
      <c r="L7243">
        <v>3222.43</v>
      </c>
      <c r="M7243">
        <v>1361.32</v>
      </c>
      <c r="N7243" s="2" t="s">
        <v>25</v>
      </c>
      <c r="O7243">
        <v>29.698827379329153</v>
      </c>
      <c r="P7243" s="2" t="s">
        <v>23</v>
      </c>
    </row>
    <row r="7244" spans="1:16" x14ac:dyDescent="0.25">
      <c r="A7244">
        <v>7243</v>
      </c>
      <c r="B7244" s="1">
        <v>44671</v>
      </c>
      <c r="C7244">
        <v>3779</v>
      </c>
      <c r="D7244">
        <v>278</v>
      </c>
      <c r="E7244" s="2" t="s">
        <v>30</v>
      </c>
      <c r="F7244">
        <v>7</v>
      </c>
      <c r="G7244">
        <v>2207</v>
      </c>
      <c r="H7244">
        <v>10</v>
      </c>
      <c r="I7244">
        <v>15449</v>
      </c>
      <c r="J7244">
        <v>1544.9</v>
      </c>
      <c r="K7244">
        <v>13904.1</v>
      </c>
      <c r="L7244">
        <v>9722.6299999999992</v>
      </c>
      <c r="M7244">
        <v>4181.47</v>
      </c>
      <c r="N7244" s="2" t="s">
        <v>17</v>
      </c>
      <c r="O7244">
        <v>30.073647341431663</v>
      </c>
      <c r="P7244" s="2" t="s">
        <v>18</v>
      </c>
    </row>
    <row r="7245" spans="1:16" x14ac:dyDescent="0.25">
      <c r="A7245">
        <v>7244</v>
      </c>
      <c r="B7245" s="1">
        <v>44751</v>
      </c>
      <c r="C7245">
        <v>5199</v>
      </c>
      <c r="D7245">
        <v>209</v>
      </c>
      <c r="E7245" s="2" t="s">
        <v>19</v>
      </c>
      <c r="F7245">
        <v>6</v>
      </c>
      <c r="G7245">
        <v>4077</v>
      </c>
      <c r="H7245">
        <v>5</v>
      </c>
      <c r="I7245">
        <v>24462</v>
      </c>
      <c r="J7245">
        <v>1223.0999999999999</v>
      </c>
      <c r="K7245">
        <v>23238.9</v>
      </c>
      <c r="L7245">
        <v>13405.73</v>
      </c>
      <c r="M7245">
        <v>9833.17</v>
      </c>
      <c r="N7245" s="2" t="s">
        <v>22</v>
      </c>
      <c r="O7245">
        <v>42.313405539849128</v>
      </c>
      <c r="P7245" s="2" t="s">
        <v>23</v>
      </c>
    </row>
    <row r="7246" spans="1:16" x14ac:dyDescent="0.25">
      <c r="A7246">
        <v>7245</v>
      </c>
      <c r="B7246" s="1">
        <v>45361</v>
      </c>
      <c r="C7246">
        <v>3600</v>
      </c>
      <c r="D7246">
        <v>235</v>
      </c>
      <c r="E7246" s="2" t="s">
        <v>30</v>
      </c>
      <c r="F7246">
        <v>4</v>
      </c>
      <c r="G7246">
        <v>4295</v>
      </c>
      <c r="H7246">
        <v>5</v>
      </c>
      <c r="I7246">
        <v>17180</v>
      </c>
      <c r="J7246">
        <v>859</v>
      </c>
      <c r="K7246">
        <v>16321</v>
      </c>
      <c r="L7246">
        <v>12519.94</v>
      </c>
      <c r="M7246">
        <v>3801.06</v>
      </c>
      <c r="N7246" s="2" t="s">
        <v>33</v>
      </c>
      <c r="O7246">
        <v>23.289381778077324</v>
      </c>
      <c r="P7246" s="2" t="s">
        <v>23</v>
      </c>
    </row>
    <row r="7247" spans="1:16" x14ac:dyDescent="0.25">
      <c r="A7247">
        <v>7246</v>
      </c>
      <c r="B7247" s="1">
        <v>44812</v>
      </c>
      <c r="C7247">
        <v>3615</v>
      </c>
      <c r="D7247">
        <v>367</v>
      </c>
      <c r="E7247" s="2" t="s">
        <v>30</v>
      </c>
      <c r="F7247">
        <v>6</v>
      </c>
      <c r="G7247">
        <v>658</v>
      </c>
      <c r="H7247">
        <v>5</v>
      </c>
      <c r="I7247">
        <v>3948</v>
      </c>
      <c r="J7247">
        <v>197.4</v>
      </c>
      <c r="K7247">
        <v>3750.6</v>
      </c>
      <c r="L7247">
        <v>2788.7</v>
      </c>
      <c r="M7247">
        <v>961.9</v>
      </c>
      <c r="N7247" s="2" t="s">
        <v>22</v>
      </c>
      <c r="O7247">
        <v>25.646563216552021</v>
      </c>
      <c r="P7247" s="2" t="s">
        <v>32</v>
      </c>
    </row>
    <row r="7248" spans="1:16" x14ac:dyDescent="0.25">
      <c r="A7248">
        <v>7247</v>
      </c>
      <c r="B7248" s="1">
        <v>45285</v>
      </c>
      <c r="C7248">
        <v>5857</v>
      </c>
      <c r="D7248">
        <v>353</v>
      </c>
      <c r="E7248" s="2" t="s">
        <v>16</v>
      </c>
      <c r="F7248">
        <v>2</v>
      </c>
      <c r="G7248">
        <v>1486</v>
      </c>
      <c r="H7248">
        <v>0</v>
      </c>
      <c r="I7248">
        <v>2972</v>
      </c>
      <c r="J7248">
        <v>0</v>
      </c>
      <c r="K7248">
        <v>2972</v>
      </c>
      <c r="L7248">
        <v>2153.71</v>
      </c>
      <c r="M7248">
        <v>818.29</v>
      </c>
      <c r="N7248" s="2" t="s">
        <v>27</v>
      </c>
      <c r="O7248">
        <v>27.533310901749665</v>
      </c>
      <c r="P7248" s="2" t="s">
        <v>18</v>
      </c>
    </row>
    <row r="7249" spans="1:16" x14ac:dyDescent="0.25">
      <c r="A7249">
        <v>7248</v>
      </c>
      <c r="B7249" s="1">
        <v>44852</v>
      </c>
      <c r="C7249">
        <v>3974</v>
      </c>
      <c r="D7249">
        <v>336</v>
      </c>
      <c r="E7249" s="2" t="s">
        <v>19</v>
      </c>
      <c r="F7249">
        <v>3</v>
      </c>
      <c r="G7249">
        <v>1215</v>
      </c>
      <c r="H7249">
        <v>5</v>
      </c>
      <c r="I7249">
        <v>3645</v>
      </c>
      <c r="J7249">
        <v>182.25</v>
      </c>
      <c r="K7249">
        <v>3462.75</v>
      </c>
      <c r="L7249">
        <v>2227.1999999999998</v>
      </c>
      <c r="M7249">
        <v>1235.55</v>
      </c>
      <c r="N7249" s="2" t="s">
        <v>31</v>
      </c>
      <c r="O7249">
        <v>35.681178254277668</v>
      </c>
      <c r="P7249" s="2" t="s">
        <v>18</v>
      </c>
    </row>
    <row r="7250" spans="1:16" x14ac:dyDescent="0.25">
      <c r="A7250">
        <v>7249</v>
      </c>
      <c r="B7250" s="1">
        <v>45206</v>
      </c>
      <c r="C7250">
        <v>1847</v>
      </c>
      <c r="D7250">
        <v>380</v>
      </c>
      <c r="E7250" s="2" t="s">
        <v>30</v>
      </c>
      <c r="F7250">
        <v>5</v>
      </c>
      <c r="G7250">
        <v>1365</v>
      </c>
      <c r="H7250">
        <v>20</v>
      </c>
      <c r="I7250">
        <v>6825</v>
      </c>
      <c r="J7250">
        <v>1365</v>
      </c>
      <c r="K7250">
        <v>5460</v>
      </c>
      <c r="L7250">
        <v>3463.21</v>
      </c>
      <c r="M7250">
        <v>1996.79</v>
      </c>
      <c r="N7250" s="2" t="s">
        <v>27</v>
      </c>
      <c r="O7250">
        <v>36.571245421245422</v>
      </c>
      <c r="P7250" s="2" t="s">
        <v>18</v>
      </c>
    </row>
    <row r="7251" spans="1:16" x14ac:dyDescent="0.25">
      <c r="A7251">
        <v>7250</v>
      </c>
      <c r="B7251" s="1">
        <v>44762</v>
      </c>
      <c r="C7251">
        <v>3943</v>
      </c>
      <c r="D7251">
        <v>397</v>
      </c>
      <c r="E7251" s="2" t="s">
        <v>19</v>
      </c>
      <c r="F7251">
        <v>5</v>
      </c>
      <c r="G7251">
        <v>747</v>
      </c>
      <c r="H7251">
        <v>0</v>
      </c>
      <c r="I7251">
        <v>3735</v>
      </c>
      <c r="J7251">
        <v>0</v>
      </c>
      <c r="K7251">
        <v>3735</v>
      </c>
      <c r="L7251">
        <v>2257.42</v>
      </c>
      <c r="M7251">
        <v>1477.58</v>
      </c>
      <c r="N7251" s="2" t="s">
        <v>22</v>
      </c>
      <c r="O7251">
        <v>39.560374832663989</v>
      </c>
      <c r="P7251" s="2" t="s">
        <v>32</v>
      </c>
    </row>
    <row r="7252" spans="1:16" x14ac:dyDescent="0.25">
      <c r="A7252">
        <v>7251</v>
      </c>
      <c r="B7252" s="1">
        <v>45358</v>
      </c>
      <c r="C7252">
        <v>4220</v>
      </c>
      <c r="D7252">
        <v>285</v>
      </c>
      <c r="E7252" s="2" t="s">
        <v>19</v>
      </c>
      <c r="F7252">
        <v>3</v>
      </c>
      <c r="G7252">
        <v>3239</v>
      </c>
      <c r="H7252">
        <v>20</v>
      </c>
      <c r="I7252">
        <v>9717</v>
      </c>
      <c r="J7252">
        <v>1943.4</v>
      </c>
      <c r="K7252">
        <v>7773.6</v>
      </c>
      <c r="L7252">
        <v>5981.99</v>
      </c>
      <c r="M7252">
        <v>1791.61</v>
      </c>
      <c r="N7252" s="2" t="s">
        <v>33</v>
      </c>
      <c r="O7252">
        <v>23.04736544200885</v>
      </c>
      <c r="P7252" s="2" t="s">
        <v>23</v>
      </c>
    </row>
    <row r="7253" spans="1:16" x14ac:dyDescent="0.25">
      <c r="A7253">
        <v>7252</v>
      </c>
      <c r="B7253" s="1">
        <v>44887</v>
      </c>
      <c r="C7253">
        <v>1168</v>
      </c>
      <c r="D7253">
        <v>252</v>
      </c>
      <c r="E7253" s="2" t="s">
        <v>26</v>
      </c>
      <c r="F7253">
        <v>4</v>
      </c>
      <c r="G7253">
        <v>910</v>
      </c>
      <c r="H7253">
        <v>5</v>
      </c>
      <c r="I7253">
        <v>3640</v>
      </c>
      <c r="J7253">
        <v>182</v>
      </c>
      <c r="K7253">
        <v>3458</v>
      </c>
      <c r="L7253">
        <v>1910.05</v>
      </c>
      <c r="M7253">
        <v>1547.95</v>
      </c>
      <c r="N7253" s="2" t="s">
        <v>31</v>
      </c>
      <c r="O7253">
        <v>44.764314632735683</v>
      </c>
      <c r="P7253" s="2" t="s">
        <v>32</v>
      </c>
    </row>
    <row r="7254" spans="1:16" x14ac:dyDescent="0.25">
      <c r="A7254">
        <v>7253</v>
      </c>
      <c r="B7254" s="1">
        <v>45072</v>
      </c>
      <c r="C7254">
        <v>1984</v>
      </c>
      <c r="D7254">
        <v>366</v>
      </c>
      <c r="E7254" s="2" t="s">
        <v>26</v>
      </c>
      <c r="F7254">
        <v>6</v>
      </c>
      <c r="G7254">
        <v>3775</v>
      </c>
      <c r="H7254">
        <v>5</v>
      </c>
      <c r="I7254">
        <v>22650</v>
      </c>
      <c r="J7254">
        <v>1132.5</v>
      </c>
      <c r="K7254">
        <v>21517.5</v>
      </c>
      <c r="L7254">
        <v>16856.38</v>
      </c>
      <c r="M7254">
        <v>4661.12</v>
      </c>
      <c r="N7254" s="2" t="s">
        <v>29</v>
      </c>
      <c r="O7254">
        <v>21.661996049726966</v>
      </c>
      <c r="P7254" s="2" t="s">
        <v>23</v>
      </c>
    </row>
    <row r="7255" spans="1:16" x14ac:dyDescent="0.25">
      <c r="A7255">
        <v>7254</v>
      </c>
      <c r="B7255" s="1">
        <v>44970</v>
      </c>
      <c r="C7255">
        <v>2107</v>
      </c>
      <c r="D7255">
        <v>260</v>
      </c>
      <c r="E7255" s="2" t="s">
        <v>26</v>
      </c>
      <c r="F7255">
        <v>7</v>
      </c>
      <c r="G7255">
        <v>3746</v>
      </c>
      <c r="H7255">
        <v>0</v>
      </c>
      <c r="I7255">
        <v>26222</v>
      </c>
      <c r="J7255">
        <v>0</v>
      </c>
      <c r="K7255">
        <v>26222</v>
      </c>
      <c r="L7255">
        <v>18060.349999999999</v>
      </c>
      <c r="M7255">
        <v>8161.65</v>
      </c>
      <c r="N7255" s="2" t="s">
        <v>20</v>
      </c>
      <c r="O7255">
        <v>31.125200213561133</v>
      </c>
      <c r="P7255" s="2" t="s">
        <v>23</v>
      </c>
    </row>
    <row r="7256" spans="1:16" x14ac:dyDescent="0.25">
      <c r="A7256">
        <v>7255</v>
      </c>
      <c r="B7256" s="1">
        <v>45168</v>
      </c>
      <c r="C7256">
        <v>3567</v>
      </c>
      <c r="D7256">
        <v>251</v>
      </c>
      <c r="E7256" s="2" t="s">
        <v>30</v>
      </c>
      <c r="F7256">
        <v>8</v>
      </c>
      <c r="G7256">
        <v>798</v>
      </c>
      <c r="H7256">
        <v>15</v>
      </c>
      <c r="I7256">
        <v>6384</v>
      </c>
      <c r="J7256">
        <v>957.6</v>
      </c>
      <c r="K7256">
        <v>5426.4</v>
      </c>
      <c r="L7256">
        <v>4233.96</v>
      </c>
      <c r="M7256">
        <v>1192.44</v>
      </c>
      <c r="N7256" s="2" t="s">
        <v>28</v>
      </c>
      <c r="O7256">
        <v>21.97478991596639</v>
      </c>
      <c r="P7256" s="2" t="s">
        <v>32</v>
      </c>
    </row>
    <row r="7257" spans="1:16" x14ac:dyDescent="0.25">
      <c r="A7257">
        <v>7256</v>
      </c>
      <c r="B7257" s="1">
        <v>45351</v>
      </c>
      <c r="C7257">
        <v>1106</v>
      </c>
      <c r="D7257">
        <v>395</v>
      </c>
      <c r="E7257" s="2" t="s">
        <v>16</v>
      </c>
      <c r="F7257">
        <v>2</v>
      </c>
      <c r="G7257">
        <v>4467</v>
      </c>
      <c r="H7257">
        <v>0</v>
      </c>
      <c r="I7257">
        <v>8934</v>
      </c>
      <c r="J7257">
        <v>0</v>
      </c>
      <c r="K7257">
        <v>8934</v>
      </c>
      <c r="L7257">
        <v>6612.24</v>
      </c>
      <c r="M7257">
        <v>2321.7600000000002</v>
      </c>
      <c r="N7257" s="2" t="s">
        <v>33</v>
      </c>
      <c r="O7257">
        <v>25.987911349899264</v>
      </c>
      <c r="P7257" s="2" t="s">
        <v>23</v>
      </c>
    </row>
    <row r="7258" spans="1:16" x14ac:dyDescent="0.25">
      <c r="A7258">
        <v>7257</v>
      </c>
      <c r="B7258" s="1">
        <v>45398</v>
      </c>
      <c r="C7258">
        <v>5980</v>
      </c>
      <c r="D7258">
        <v>395</v>
      </c>
      <c r="E7258" s="2" t="s">
        <v>26</v>
      </c>
      <c r="F7258">
        <v>9</v>
      </c>
      <c r="G7258">
        <v>810</v>
      </c>
      <c r="H7258">
        <v>15</v>
      </c>
      <c r="I7258">
        <v>7290</v>
      </c>
      <c r="J7258">
        <v>1093.5</v>
      </c>
      <c r="K7258">
        <v>6196.5</v>
      </c>
      <c r="L7258">
        <v>4917.3500000000004</v>
      </c>
      <c r="M7258">
        <v>1279.1500000000001</v>
      </c>
      <c r="N7258" s="2" t="s">
        <v>21</v>
      </c>
      <c r="O7258">
        <v>20.643104978616964</v>
      </c>
      <c r="P7258" s="2" t="s">
        <v>32</v>
      </c>
    </row>
    <row r="7259" spans="1:16" x14ac:dyDescent="0.25">
      <c r="A7259">
        <v>7258</v>
      </c>
      <c r="B7259" s="1">
        <v>45069</v>
      </c>
      <c r="C7259">
        <v>3705</v>
      </c>
      <c r="D7259">
        <v>369</v>
      </c>
      <c r="E7259" s="2" t="s">
        <v>30</v>
      </c>
      <c r="F7259">
        <v>9</v>
      </c>
      <c r="G7259">
        <v>2487</v>
      </c>
      <c r="H7259">
        <v>10</v>
      </c>
      <c r="I7259">
        <v>22383</v>
      </c>
      <c r="J7259">
        <v>2238.3000000000002</v>
      </c>
      <c r="K7259">
        <v>20144.7</v>
      </c>
      <c r="L7259">
        <v>15886.23</v>
      </c>
      <c r="M7259">
        <v>4258.47</v>
      </c>
      <c r="N7259" s="2" t="s">
        <v>29</v>
      </c>
      <c r="O7259">
        <v>21.139406394734099</v>
      </c>
      <c r="P7259" s="2" t="s">
        <v>18</v>
      </c>
    </row>
    <row r="7260" spans="1:16" x14ac:dyDescent="0.25">
      <c r="A7260">
        <v>7259</v>
      </c>
      <c r="B7260" s="1">
        <v>45292</v>
      </c>
      <c r="C7260">
        <v>3078</v>
      </c>
      <c r="D7260">
        <v>394</v>
      </c>
      <c r="E7260" s="2" t="s">
        <v>19</v>
      </c>
      <c r="F7260">
        <v>2</v>
      </c>
      <c r="G7260">
        <v>3821</v>
      </c>
      <c r="H7260">
        <v>5</v>
      </c>
      <c r="I7260">
        <v>7642</v>
      </c>
      <c r="J7260">
        <v>382.1</v>
      </c>
      <c r="K7260">
        <v>7259.9</v>
      </c>
      <c r="L7260">
        <v>5017.09</v>
      </c>
      <c r="M7260">
        <v>2242.81</v>
      </c>
      <c r="N7260" s="2" t="s">
        <v>33</v>
      </c>
      <c r="O7260">
        <v>30.893125249659086</v>
      </c>
      <c r="P7260" s="2" t="s">
        <v>23</v>
      </c>
    </row>
    <row r="7261" spans="1:16" x14ac:dyDescent="0.25">
      <c r="A7261">
        <v>7260</v>
      </c>
      <c r="B7261" s="1">
        <v>45162</v>
      </c>
      <c r="C7261">
        <v>4618</v>
      </c>
      <c r="D7261">
        <v>295</v>
      </c>
      <c r="E7261" s="2" t="s">
        <v>26</v>
      </c>
      <c r="F7261">
        <v>7</v>
      </c>
      <c r="G7261">
        <v>1410</v>
      </c>
      <c r="H7261">
        <v>15</v>
      </c>
      <c r="I7261">
        <v>9870</v>
      </c>
      <c r="J7261">
        <v>1480.5</v>
      </c>
      <c r="K7261">
        <v>8389.5</v>
      </c>
      <c r="L7261">
        <v>4758.1099999999997</v>
      </c>
      <c r="M7261">
        <v>3631.39</v>
      </c>
      <c r="N7261" s="2" t="s">
        <v>28</v>
      </c>
      <c r="O7261">
        <v>43.284939507717979</v>
      </c>
      <c r="P7261" s="2" t="s">
        <v>18</v>
      </c>
    </row>
    <row r="7262" spans="1:16" x14ac:dyDescent="0.25">
      <c r="A7262">
        <v>7261</v>
      </c>
      <c r="B7262" s="1">
        <v>44633</v>
      </c>
      <c r="C7262">
        <v>5342</v>
      </c>
      <c r="D7262">
        <v>274</v>
      </c>
      <c r="E7262" s="2" t="s">
        <v>19</v>
      </c>
      <c r="F7262">
        <v>1</v>
      </c>
      <c r="G7262">
        <v>3808</v>
      </c>
      <c r="H7262">
        <v>0</v>
      </c>
      <c r="I7262">
        <v>3808</v>
      </c>
      <c r="J7262">
        <v>0</v>
      </c>
      <c r="K7262">
        <v>3808</v>
      </c>
      <c r="L7262">
        <v>2305.81</v>
      </c>
      <c r="M7262">
        <v>1502.19</v>
      </c>
      <c r="N7262" s="2" t="s">
        <v>25</v>
      </c>
      <c r="O7262">
        <v>39.448266806722692</v>
      </c>
      <c r="P7262" s="2" t="s">
        <v>23</v>
      </c>
    </row>
    <row r="7263" spans="1:16" x14ac:dyDescent="0.25">
      <c r="A7263">
        <v>7262</v>
      </c>
      <c r="B7263" s="1">
        <v>44808</v>
      </c>
      <c r="C7263">
        <v>3973</v>
      </c>
      <c r="D7263">
        <v>378</v>
      </c>
      <c r="E7263" s="2" t="s">
        <v>26</v>
      </c>
      <c r="F7263">
        <v>6</v>
      </c>
      <c r="G7263">
        <v>1420</v>
      </c>
      <c r="H7263">
        <v>5</v>
      </c>
      <c r="I7263">
        <v>8520</v>
      </c>
      <c r="J7263">
        <v>426</v>
      </c>
      <c r="K7263">
        <v>8094</v>
      </c>
      <c r="L7263">
        <v>5563.99</v>
      </c>
      <c r="M7263">
        <v>2530.0100000000002</v>
      </c>
      <c r="N7263" s="2" t="s">
        <v>22</v>
      </c>
      <c r="O7263">
        <v>31.257845317519152</v>
      </c>
      <c r="P7263" s="2" t="s">
        <v>18</v>
      </c>
    </row>
    <row r="7264" spans="1:16" x14ac:dyDescent="0.25">
      <c r="A7264">
        <v>7263</v>
      </c>
      <c r="B7264" s="1">
        <v>45202</v>
      </c>
      <c r="C7264">
        <v>2553</v>
      </c>
      <c r="D7264">
        <v>330</v>
      </c>
      <c r="E7264" s="2" t="s">
        <v>26</v>
      </c>
      <c r="F7264">
        <v>3</v>
      </c>
      <c r="G7264">
        <v>4036</v>
      </c>
      <c r="H7264">
        <v>20</v>
      </c>
      <c r="I7264">
        <v>12108</v>
      </c>
      <c r="J7264">
        <v>2421.6</v>
      </c>
      <c r="K7264">
        <v>9686.4</v>
      </c>
      <c r="L7264">
        <v>5698.24</v>
      </c>
      <c r="M7264">
        <v>3988.16</v>
      </c>
      <c r="N7264" s="2" t="s">
        <v>27</v>
      </c>
      <c r="O7264">
        <v>41.172778328377937</v>
      </c>
      <c r="P7264" s="2" t="s">
        <v>23</v>
      </c>
    </row>
    <row r="7265" spans="1:16" x14ac:dyDescent="0.25">
      <c r="A7265">
        <v>7264</v>
      </c>
      <c r="B7265" s="1">
        <v>45285</v>
      </c>
      <c r="C7265">
        <v>3002</v>
      </c>
      <c r="D7265">
        <v>340</v>
      </c>
      <c r="E7265" s="2" t="s">
        <v>16</v>
      </c>
      <c r="F7265">
        <v>6</v>
      </c>
      <c r="G7265">
        <v>1078</v>
      </c>
      <c r="H7265">
        <v>20</v>
      </c>
      <c r="I7265">
        <v>6468</v>
      </c>
      <c r="J7265">
        <v>1293.5999999999999</v>
      </c>
      <c r="K7265">
        <v>5174.3999999999996</v>
      </c>
      <c r="L7265">
        <v>3298.95</v>
      </c>
      <c r="M7265">
        <v>1875.45</v>
      </c>
      <c r="N7265" s="2" t="s">
        <v>27</v>
      </c>
      <c r="O7265">
        <v>36.244782003710583</v>
      </c>
      <c r="P7265" s="2" t="s">
        <v>18</v>
      </c>
    </row>
    <row r="7266" spans="1:16" x14ac:dyDescent="0.25">
      <c r="A7266">
        <v>7265</v>
      </c>
      <c r="B7266" s="1">
        <v>45416</v>
      </c>
      <c r="C7266">
        <v>1497</v>
      </c>
      <c r="D7266">
        <v>307</v>
      </c>
      <c r="E7266" s="2" t="s">
        <v>16</v>
      </c>
      <c r="F7266">
        <v>3</v>
      </c>
      <c r="G7266">
        <v>4832</v>
      </c>
      <c r="H7266">
        <v>15</v>
      </c>
      <c r="I7266">
        <v>14496</v>
      </c>
      <c r="J7266">
        <v>2174.4</v>
      </c>
      <c r="K7266">
        <v>12321.6</v>
      </c>
      <c r="L7266">
        <v>9612.7199999999993</v>
      </c>
      <c r="M7266">
        <v>2708.88</v>
      </c>
      <c r="N7266" s="2" t="s">
        <v>21</v>
      </c>
      <c r="O7266">
        <v>21.984807167900271</v>
      </c>
      <c r="P7266" s="2" t="s">
        <v>23</v>
      </c>
    </row>
    <row r="7267" spans="1:16" x14ac:dyDescent="0.25">
      <c r="A7267">
        <v>7266</v>
      </c>
      <c r="B7267" s="1">
        <v>45169</v>
      </c>
      <c r="C7267">
        <v>5949</v>
      </c>
      <c r="D7267">
        <v>340</v>
      </c>
      <c r="E7267" s="2" t="s">
        <v>16</v>
      </c>
      <c r="F7267">
        <v>7</v>
      </c>
      <c r="G7267">
        <v>1236</v>
      </c>
      <c r="H7267">
        <v>20</v>
      </c>
      <c r="I7267">
        <v>8652</v>
      </c>
      <c r="J7267">
        <v>1730.4</v>
      </c>
      <c r="K7267">
        <v>6921.6</v>
      </c>
      <c r="L7267">
        <v>4919.51</v>
      </c>
      <c r="M7267">
        <v>2002.09</v>
      </c>
      <c r="N7267" s="2" t="s">
        <v>28</v>
      </c>
      <c r="O7267">
        <v>28.925248497457233</v>
      </c>
      <c r="P7267" s="2" t="s">
        <v>18</v>
      </c>
    </row>
    <row r="7268" spans="1:16" x14ac:dyDescent="0.25">
      <c r="A7268">
        <v>7267</v>
      </c>
      <c r="B7268" s="1">
        <v>45148</v>
      </c>
      <c r="C7268">
        <v>5399</v>
      </c>
      <c r="D7268">
        <v>319</v>
      </c>
      <c r="E7268" s="2" t="s">
        <v>26</v>
      </c>
      <c r="F7268">
        <v>5</v>
      </c>
      <c r="G7268">
        <v>3570</v>
      </c>
      <c r="H7268">
        <v>20</v>
      </c>
      <c r="I7268">
        <v>17850</v>
      </c>
      <c r="J7268">
        <v>3570</v>
      </c>
      <c r="K7268">
        <v>14280</v>
      </c>
      <c r="L7268">
        <v>10042.299999999999</v>
      </c>
      <c r="M7268">
        <v>4237.7</v>
      </c>
      <c r="N7268" s="2" t="s">
        <v>28</v>
      </c>
      <c r="O7268">
        <v>29.675770308123251</v>
      </c>
      <c r="P7268" s="2" t="s">
        <v>23</v>
      </c>
    </row>
    <row r="7269" spans="1:16" x14ac:dyDescent="0.25">
      <c r="A7269">
        <v>7268</v>
      </c>
      <c r="B7269" s="1">
        <v>45127</v>
      </c>
      <c r="C7269">
        <v>2421</v>
      </c>
      <c r="D7269">
        <v>320</v>
      </c>
      <c r="E7269" s="2" t="s">
        <v>30</v>
      </c>
      <c r="F7269">
        <v>1</v>
      </c>
      <c r="G7269">
        <v>645</v>
      </c>
      <c r="H7269">
        <v>10</v>
      </c>
      <c r="I7269">
        <v>645</v>
      </c>
      <c r="J7269">
        <v>64.5</v>
      </c>
      <c r="K7269">
        <v>580.5</v>
      </c>
      <c r="L7269">
        <v>434.18</v>
      </c>
      <c r="M7269">
        <v>146.32</v>
      </c>
      <c r="N7269" s="2" t="s">
        <v>28</v>
      </c>
      <c r="O7269">
        <v>25.205857019810509</v>
      </c>
      <c r="P7269" s="2" t="s">
        <v>32</v>
      </c>
    </row>
    <row r="7270" spans="1:16" x14ac:dyDescent="0.25">
      <c r="A7270">
        <v>7269</v>
      </c>
      <c r="B7270" s="1">
        <v>44905</v>
      </c>
      <c r="C7270">
        <v>4474</v>
      </c>
      <c r="D7270">
        <v>260</v>
      </c>
      <c r="E7270" s="2" t="s">
        <v>30</v>
      </c>
      <c r="F7270">
        <v>1</v>
      </c>
      <c r="G7270">
        <v>4894</v>
      </c>
      <c r="H7270">
        <v>5</v>
      </c>
      <c r="I7270">
        <v>4894</v>
      </c>
      <c r="J7270">
        <v>244.7</v>
      </c>
      <c r="K7270">
        <v>4649.3</v>
      </c>
      <c r="L7270">
        <v>2875.37</v>
      </c>
      <c r="M7270">
        <v>1773.93</v>
      </c>
      <c r="N7270" s="2" t="s">
        <v>31</v>
      </c>
      <c r="O7270">
        <v>38.154775987783104</v>
      </c>
      <c r="P7270" s="2" t="s">
        <v>23</v>
      </c>
    </row>
    <row r="7271" spans="1:16" x14ac:dyDescent="0.25">
      <c r="A7271">
        <v>7270</v>
      </c>
      <c r="B7271" s="1">
        <v>44615</v>
      </c>
      <c r="C7271">
        <v>5411</v>
      </c>
      <c r="D7271">
        <v>223</v>
      </c>
      <c r="E7271" s="2" t="s">
        <v>30</v>
      </c>
      <c r="F7271">
        <v>7</v>
      </c>
      <c r="G7271">
        <v>3985</v>
      </c>
      <c r="H7271">
        <v>5</v>
      </c>
      <c r="I7271">
        <v>27895</v>
      </c>
      <c r="J7271">
        <v>1394.75</v>
      </c>
      <c r="K7271">
        <v>26500.25</v>
      </c>
      <c r="L7271">
        <v>17489.04</v>
      </c>
      <c r="M7271">
        <v>9011.2099999999991</v>
      </c>
      <c r="N7271" s="2" t="s">
        <v>25</v>
      </c>
      <c r="O7271">
        <v>34.004245242969404</v>
      </c>
      <c r="P7271" s="2" t="s">
        <v>23</v>
      </c>
    </row>
    <row r="7272" spans="1:16" x14ac:dyDescent="0.25">
      <c r="A7272">
        <v>7271</v>
      </c>
      <c r="B7272" s="1">
        <v>45291</v>
      </c>
      <c r="C7272">
        <v>5373</v>
      </c>
      <c r="D7272">
        <v>347</v>
      </c>
      <c r="E7272" s="2" t="s">
        <v>16</v>
      </c>
      <c r="F7272">
        <v>9</v>
      </c>
      <c r="G7272">
        <v>1488</v>
      </c>
      <c r="H7272">
        <v>15</v>
      </c>
      <c r="I7272">
        <v>13392</v>
      </c>
      <c r="J7272">
        <v>2008.8</v>
      </c>
      <c r="K7272">
        <v>11383.2</v>
      </c>
      <c r="L7272">
        <v>7698.75</v>
      </c>
      <c r="M7272">
        <v>3684.45</v>
      </c>
      <c r="N7272" s="2" t="s">
        <v>27</v>
      </c>
      <c r="O7272">
        <v>32.367436221800546</v>
      </c>
      <c r="P7272" s="2" t="s">
        <v>18</v>
      </c>
    </row>
    <row r="7273" spans="1:16" x14ac:dyDescent="0.25">
      <c r="A7273">
        <v>7272</v>
      </c>
      <c r="B7273" s="1">
        <v>45089</v>
      </c>
      <c r="C7273">
        <v>1541</v>
      </c>
      <c r="D7273">
        <v>273</v>
      </c>
      <c r="E7273" s="2" t="s">
        <v>19</v>
      </c>
      <c r="F7273">
        <v>3</v>
      </c>
      <c r="G7273">
        <v>344</v>
      </c>
      <c r="H7273">
        <v>20</v>
      </c>
      <c r="I7273">
        <v>1032</v>
      </c>
      <c r="J7273">
        <v>206.4</v>
      </c>
      <c r="K7273">
        <v>825.6</v>
      </c>
      <c r="L7273">
        <v>482.02</v>
      </c>
      <c r="M7273">
        <v>343.58</v>
      </c>
      <c r="N7273" s="2" t="s">
        <v>29</v>
      </c>
      <c r="O7273">
        <v>41.615794573643406</v>
      </c>
      <c r="P7273" s="2" t="s">
        <v>24</v>
      </c>
    </row>
    <row r="7274" spans="1:16" x14ac:dyDescent="0.25">
      <c r="A7274">
        <v>7273</v>
      </c>
      <c r="B7274" s="1">
        <v>45172</v>
      </c>
      <c r="C7274">
        <v>1788</v>
      </c>
      <c r="D7274">
        <v>296</v>
      </c>
      <c r="E7274" s="2" t="s">
        <v>26</v>
      </c>
      <c r="F7274">
        <v>3</v>
      </c>
      <c r="G7274">
        <v>544</v>
      </c>
      <c r="H7274">
        <v>0</v>
      </c>
      <c r="I7274">
        <v>1632</v>
      </c>
      <c r="J7274">
        <v>0</v>
      </c>
      <c r="K7274">
        <v>1632</v>
      </c>
      <c r="L7274">
        <v>1016.49</v>
      </c>
      <c r="M7274">
        <v>615.51</v>
      </c>
      <c r="N7274" s="2" t="s">
        <v>28</v>
      </c>
      <c r="O7274">
        <v>37.715073529411761</v>
      </c>
      <c r="P7274" s="2" t="s">
        <v>32</v>
      </c>
    </row>
    <row r="7275" spans="1:16" x14ac:dyDescent="0.25">
      <c r="A7275">
        <v>7274</v>
      </c>
      <c r="B7275" s="1">
        <v>45093</v>
      </c>
      <c r="C7275">
        <v>1355</v>
      </c>
      <c r="D7275">
        <v>382</v>
      </c>
      <c r="E7275" s="2" t="s">
        <v>19</v>
      </c>
      <c r="F7275">
        <v>6</v>
      </c>
      <c r="G7275">
        <v>968</v>
      </c>
      <c r="H7275">
        <v>20</v>
      </c>
      <c r="I7275">
        <v>5808</v>
      </c>
      <c r="J7275">
        <v>1161.5999999999999</v>
      </c>
      <c r="K7275">
        <v>4646.3999999999996</v>
      </c>
      <c r="L7275">
        <v>2599.19</v>
      </c>
      <c r="M7275">
        <v>2047.21</v>
      </c>
      <c r="N7275" s="2" t="s">
        <v>29</v>
      </c>
      <c r="O7275">
        <v>44.060132575757585</v>
      </c>
      <c r="P7275" s="2" t="s">
        <v>32</v>
      </c>
    </row>
    <row r="7276" spans="1:16" x14ac:dyDescent="0.25">
      <c r="A7276">
        <v>7275</v>
      </c>
      <c r="B7276" s="1">
        <v>45119</v>
      </c>
      <c r="C7276">
        <v>4974</v>
      </c>
      <c r="D7276">
        <v>234</v>
      </c>
      <c r="E7276" s="2" t="s">
        <v>16</v>
      </c>
      <c r="F7276">
        <v>3</v>
      </c>
      <c r="G7276">
        <v>1222</v>
      </c>
      <c r="H7276">
        <v>20</v>
      </c>
      <c r="I7276">
        <v>3666</v>
      </c>
      <c r="J7276">
        <v>733.2</v>
      </c>
      <c r="K7276">
        <v>2932.8</v>
      </c>
      <c r="L7276">
        <v>2317.1799999999998</v>
      </c>
      <c r="M7276">
        <v>615.62</v>
      </c>
      <c r="N7276" s="2" t="s">
        <v>28</v>
      </c>
      <c r="O7276">
        <v>20.990861974904526</v>
      </c>
      <c r="P7276" s="2" t="s">
        <v>18</v>
      </c>
    </row>
    <row r="7277" spans="1:16" x14ac:dyDescent="0.25">
      <c r="A7277">
        <v>7276</v>
      </c>
      <c r="B7277" s="1">
        <v>44754</v>
      </c>
      <c r="C7277">
        <v>2226</v>
      </c>
      <c r="D7277">
        <v>277</v>
      </c>
      <c r="E7277" s="2" t="s">
        <v>19</v>
      </c>
      <c r="F7277">
        <v>3</v>
      </c>
      <c r="G7277">
        <v>545</v>
      </c>
      <c r="H7277">
        <v>10</v>
      </c>
      <c r="I7277">
        <v>1635</v>
      </c>
      <c r="J7277">
        <v>163.5</v>
      </c>
      <c r="K7277">
        <v>1471.5</v>
      </c>
      <c r="L7277">
        <v>1111.0999999999999</v>
      </c>
      <c r="M7277">
        <v>360.4</v>
      </c>
      <c r="N7277" s="2" t="s">
        <v>22</v>
      </c>
      <c r="O7277">
        <v>24.492014950730546</v>
      </c>
      <c r="P7277" s="2" t="s">
        <v>32</v>
      </c>
    </row>
    <row r="7278" spans="1:16" x14ac:dyDescent="0.25">
      <c r="A7278">
        <v>7277</v>
      </c>
      <c r="B7278" s="1">
        <v>45456</v>
      </c>
      <c r="C7278">
        <v>1249</v>
      </c>
      <c r="D7278">
        <v>279</v>
      </c>
      <c r="E7278" s="2" t="s">
        <v>19</v>
      </c>
      <c r="F7278">
        <v>3</v>
      </c>
      <c r="G7278">
        <v>3357</v>
      </c>
      <c r="H7278">
        <v>10</v>
      </c>
      <c r="I7278">
        <v>10071</v>
      </c>
      <c r="J7278">
        <v>1007.1</v>
      </c>
      <c r="K7278">
        <v>9063.9</v>
      </c>
      <c r="L7278">
        <v>6524.2</v>
      </c>
      <c r="M7278">
        <v>2539.6999999999998</v>
      </c>
      <c r="N7278" s="2" t="s">
        <v>21</v>
      </c>
      <c r="O7278">
        <v>28.019947263319324</v>
      </c>
      <c r="P7278" s="2" t="s">
        <v>23</v>
      </c>
    </row>
    <row r="7279" spans="1:16" x14ac:dyDescent="0.25">
      <c r="A7279">
        <v>7278</v>
      </c>
      <c r="B7279" s="1">
        <v>44619</v>
      </c>
      <c r="C7279">
        <v>5198</v>
      </c>
      <c r="D7279">
        <v>229</v>
      </c>
      <c r="E7279" s="2" t="s">
        <v>19</v>
      </c>
      <c r="F7279">
        <v>7</v>
      </c>
      <c r="G7279">
        <v>2733</v>
      </c>
      <c r="H7279">
        <v>5</v>
      </c>
      <c r="I7279">
        <v>19131</v>
      </c>
      <c r="J7279">
        <v>956.55</v>
      </c>
      <c r="K7279">
        <v>18174.45</v>
      </c>
      <c r="L7279">
        <v>10204.35</v>
      </c>
      <c r="M7279">
        <v>7970.1</v>
      </c>
      <c r="N7279" s="2" t="s">
        <v>25</v>
      </c>
      <c r="O7279">
        <v>43.853321558561611</v>
      </c>
      <c r="P7279" s="2" t="s">
        <v>18</v>
      </c>
    </row>
    <row r="7280" spans="1:16" x14ac:dyDescent="0.25">
      <c r="A7280">
        <v>7279</v>
      </c>
      <c r="B7280" s="1">
        <v>44998</v>
      </c>
      <c r="C7280">
        <v>4395</v>
      </c>
      <c r="D7280">
        <v>282</v>
      </c>
      <c r="E7280" s="2" t="s">
        <v>30</v>
      </c>
      <c r="F7280">
        <v>3</v>
      </c>
      <c r="G7280">
        <v>3521</v>
      </c>
      <c r="H7280">
        <v>15</v>
      </c>
      <c r="I7280">
        <v>10563</v>
      </c>
      <c r="J7280">
        <v>1584.45</v>
      </c>
      <c r="K7280">
        <v>8978.5499999999993</v>
      </c>
      <c r="L7280">
        <v>6189.49</v>
      </c>
      <c r="M7280">
        <v>2789.06</v>
      </c>
      <c r="N7280" s="2" t="s">
        <v>20</v>
      </c>
      <c r="O7280">
        <v>31.063590446118805</v>
      </c>
      <c r="P7280" s="2" t="s">
        <v>23</v>
      </c>
    </row>
    <row r="7281" spans="1:16" x14ac:dyDescent="0.25">
      <c r="A7281">
        <v>7280</v>
      </c>
      <c r="B7281" s="1">
        <v>44672</v>
      </c>
      <c r="C7281">
        <v>4969</v>
      </c>
      <c r="D7281">
        <v>360</v>
      </c>
      <c r="E7281" s="2" t="s">
        <v>30</v>
      </c>
      <c r="F7281">
        <v>6</v>
      </c>
      <c r="G7281">
        <v>3827</v>
      </c>
      <c r="H7281">
        <v>15</v>
      </c>
      <c r="I7281">
        <v>22962</v>
      </c>
      <c r="J7281">
        <v>3444.3</v>
      </c>
      <c r="K7281">
        <v>19517.7</v>
      </c>
      <c r="L7281">
        <v>15325.62</v>
      </c>
      <c r="M7281">
        <v>4192.08</v>
      </c>
      <c r="N7281" s="2" t="s">
        <v>17</v>
      </c>
      <c r="O7281">
        <v>21.478350420387645</v>
      </c>
      <c r="P7281" s="2" t="s">
        <v>23</v>
      </c>
    </row>
    <row r="7282" spans="1:16" x14ac:dyDescent="0.25">
      <c r="A7282">
        <v>7281</v>
      </c>
      <c r="B7282" s="1">
        <v>44690</v>
      </c>
      <c r="C7282">
        <v>1531</v>
      </c>
      <c r="D7282">
        <v>240</v>
      </c>
      <c r="E7282" s="2" t="s">
        <v>30</v>
      </c>
      <c r="F7282">
        <v>2</v>
      </c>
      <c r="G7282">
        <v>2499</v>
      </c>
      <c r="H7282">
        <v>5</v>
      </c>
      <c r="I7282">
        <v>4998</v>
      </c>
      <c r="J7282">
        <v>249.9</v>
      </c>
      <c r="K7282">
        <v>4748.1000000000004</v>
      </c>
      <c r="L7282">
        <v>3759.57</v>
      </c>
      <c r="M7282">
        <v>988.53</v>
      </c>
      <c r="N7282" s="2" t="s">
        <v>17</v>
      </c>
      <c r="O7282">
        <v>20.819485689012446</v>
      </c>
      <c r="P7282" s="2" t="s">
        <v>18</v>
      </c>
    </row>
    <row r="7283" spans="1:16" x14ac:dyDescent="0.25">
      <c r="A7283">
        <v>7282</v>
      </c>
      <c r="B7283" s="1">
        <v>45410</v>
      </c>
      <c r="C7283">
        <v>1558</v>
      </c>
      <c r="D7283">
        <v>393</v>
      </c>
      <c r="E7283" s="2" t="s">
        <v>16</v>
      </c>
      <c r="F7283">
        <v>9</v>
      </c>
      <c r="G7283">
        <v>3987</v>
      </c>
      <c r="H7283">
        <v>15</v>
      </c>
      <c r="I7283">
        <v>35883</v>
      </c>
      <c r="J7283">
        <v>5382.45</v>
      </c>
      <c r="K7283">
        <v>30500.55</v>
      </c>
      <c r="L7283">
        <v>18405.3</v>
      </c>
      <c r="M7283">
        <v>12095.25</v>
      </c>
      <c r="N7283" s="2" t="s">
        <v>21</v>
      </c>
      <c r="O7283">
        <v>39.655842271696741</v>
      </c>
      <c r="P7283" s="2" t="s">
        <v>23</v>
      </c>
    </row>
    <row r="7284" spans="1:16" x14ac:dyDescent="0.25">
      <c r="A7284">
        <v>7283</v>
      </c>
      <c r="B7284" s="1">
        <v>45267</v>
      </c>
      <c r="C7284">
        <v>2619</v>
      </c>
      <c r="D7284">
        <v>301</v>
      </c>
      <c r="E7284" s="2" t="s">
        <v>30</v>
      </c>
      <c r="F7284">
        <v>8</v>
      </c>
      <c r="G7284">
        <v>2033</v>
      </c>
      <c r="H7284">
        <v>0</v>
      </c>
      <c r="I7284">
        <v>16264</v>
      </c>
      <c r="J7284">
        <v>0</v>
      </c>
      <c r="K7284">
        <v>16264</v>
      </c>
      <c r="L7284">
        <v>11315.16</v>
      </c>
      <c r="M7284">
        <v>4948.84</v>
      </c>
      <c r="N7284" s="2" t="s">
        <v>27</v>
      </c>
      <c r="O7284">
        <v>30.42818494835219</v>
      </c>
      <c r="P7284" s="2" t="s">
        <v>18</v>
      </c>
    </row>
    <row r="7285" spans="1:16" x14ac:dyDescent="0.25">
      <c r="A7285">
        <v>7284</v>
      </c>
      <c r="B7285" s="1">
        <v>45413</v>
      </c>
      <c r="C7285">
        <v>2291</v>
      </c>
      <c r="D7285">
        <v>376</v>
      </c>
      <c r="E7285" s="2" t="s">
        <v>16</v>
      </c>
      <c r="F7285">
        <v>9</v>
      </c>
      <c r="G7285">
        <v>2346</v>
      </c>
      <c r="H7285">
        <v>5</v>
      </c>
      <c r="I7285">
        <v>21114</v>
      </c>
      <c r="J7285">
        <v>1055.7</v>
      </c>
      <c r="K7285">
        <v>20058.3</v>
      </c>
      <c r="L7285">
        <v>11169.21</v>
      </c>
      <c r="M7285">
        <v>8889.09</v>
      </c>
      <c r="N7285" s="2" t="s">
        <v>21</v>
      </c>
      <c r="O7285">
        <v>44.316268078551026</v>
      </c>
      <c r="P7285" s="2" t="s">
        <v>18</v>
      </c>
    </row>
    <row r="7286" spans="1:16" x14ac:dyDescent="0.25">
      <c r="A7286">
        <v>7285</v>
      </c>
      <c r="B7286" s="1">
        <v>44887</v>
      </c>
      <c r="C7286">
        <v>4124</v>
      </c>
      <c r="D7286">
        <v>207</v>
      </c>
      <c r="E7286" s="2" t="s">
        <v>26</v>
      </c>
      <c r="F7286">
        <v>7</v>
      </c>
      <c r="G7286">
        <v>884</v>
      </c>
      <c r="H7286">
        <v>10</v>
      </c>
      <c r="I7286">
        <v>6188</v>
      </c>
      <c r="J7286">
        <v>618.79999999999995</v>
      </c>
      <c r="K7286">
        <v>5569.2</v>
      </c>
      <c r="L7286">
        <v>3290.49</v>
      </c>
      <c r="M7286">
        <v>2278.71</v>
      </c>
      <c r="N7286" s="2" t="s">
        <v>31</v>
      </c>
      <c r="O7286">
        <v>40.916289592760187</v>
      </c>
      <c r="P7286" s="2" t="s">
        <v>32</v>
      </c>
    </row>
    <row r="7287" spans="1:16" x14ac:dyDescent="0.25">
      <c r="A7287">
        <v>7286</v>
      </c>
      <c r="B7287" s="1">
        <v>44569</v>
      </c>
      <c r="C7287">
        <v>5880</v>
      </c>
      <c r="D7287">
        <v>283</v>
      </c>
      <c r="E7287" s="2" t="s">
        <v>16</v>
      </c>
      <c r="F7287">
        <v>3</v>
      </c>
      <c r="G7287">
        <v>4772</v>
      </c>
      <c r="H7287">
        <v>20</v>
      </c>
      <c r="I7287">
        <v>14316</v>
      </c>
      <c r="J7287">
        <v>2863.2</v>
      </c>
      <c r="K7287">
        <v>11452.8</v>
      </c>
      <c r="L7287">
        <v>7431.85</v>
      </c>
      <c r="M7287">
        <v>4020.95</v>
      </c>
      <c r="N7287" s="2" t="s">
        <v>25</v>
      </c>
      <c r="O7287">
        <v>35.108881670857784</v>
      </c>
      <c r="P7287" s="2" t="s">
        <v>23</v>
      </c>
    </row>
    <row r="7288" spans="1:16" x14ac:dyDescent="0.25">
      <c r="A7288">
        <v>7287</v>
      </c>
      <c r="B7288" s="1">
        <v>44590</v>
      </c>
      <c r="C7288">
        <v>5113</v>
      </c>
      <c r="D7288">
        <v>330</v>
      </c>
      <c r="E7288" s="2" t="s">
        <v>30</v>
      </c>
      <c r="F7288">
        <v>3</v>
      </c>
      <c r="G7288">
        <v>596</v>
      </c>
      <c r="H7288">
        <v>15</v>
      </c>
      <c r="I7288">
        <v>1788</v>
      </c>
      <c r="J7288">
        <v>268.2</v>
      </c>
      <c r="K7288">
        <v>1519.8</v>
      </c>
      <c r="L7288">
        <v>892.14</v>
      </c>
      <c r="M7288">
        <v>627.66</v>
      </c>
      <c r="N7288" s="2" t="s">
        <v>25</v>
      </c>
      <c r="O7288">
        <v>41.298855112514801</v>
      </c>
      <c r="P7288" s="2" t="s">
        <v>32</v>
      </c>
    </row>
    <row r="7289" spans="1:16" x14ac:dyDescent="0.25">
      <c r="A7289">
        <v>7288</v>
      </c>
      <c r="B7289" s="1">
        <v>44673</v>
      </c>
      <c r="C7289">
        <v>2127</v>
      </c>
      <c r="D7289">
        <v>264</v>
      </c>
      <c r="E7289" s="2" t="s">
        <v>30</v>
      </c>
      <c r="F7289">
        <v>1</v>
      </c>
      <c r="G7289">
        <v>2249</v>
      </c>
      <c r="H7289">
        <v>10</v>
      </c>
      <c r="I7289">
        <v>2249</v>
      </c>
      <c r="J7289">
        <v>224.9</v>
      </c>
      <c r="K7289">
        <v>2024.1</v>
      </c>
      <c r="L7289">
        <v>1420.54</v>
      </c>
      <c r="M7289">
        <v>603.55999999999995</v>
      </c>
      <c r="N7289" s="2" t="s">
        <v>17</v>
      </c>
      <c r="O7289">
        <v>29.818684847586578</v>
      </c>
      <c r="P7289" s="2" t="s">
        <v>18</v>
      </c>
    </row>
    <row r="7290" spans="1:16" x14ac:dyDescent="0.25">
      <c r="A7290">
        <v>7289</v>
      </c>
      <c r="B7290" s="1">
        <v>45234</v>
      </c>
      <c r="C7290">
        <v>5247</v>
      </c>
      <c r="D7290">
        <v>284</v>
      </c>
      <c r="E7290" s="2" t="s">
        <v>26</v>
      </c>
      <c r="F7290">
        <v>5</v>
      </c>
      <c r="G7290">
        <v>4573</v>
      </c>
      <c r="H7290">
        <v>10</v>
      </c>
      <c r="I7290">
        <v>22865</v>
      </c>
      <c r="J7290">
        <v>2286.5</v>
      </c>
      <c r="K7290">
        <v>20578.5</v>
      </c>
      <c r="L7290">
        <v>12574.97</v>
      </c>
      <c r="M7290">
        <v>8003.53</v>
      </c>
      <c r="N7290" s="2" t="s">
        <v>27</v>
      </c>
      <c r="O7290">
        <v>38.892679252618024</v>
      </c>
      <c r="P7290" s="2" t="s">
        <v>23</v>
      </c>
    </row>
    <row r="7291" spans="1:16" x14ac:dyDescent="0.25">
      <c r="A7291">
        <v>7290</v>
      </c>
      <c r="B7291" s="1">
        <v>44692</v>
      </c>
      <c r="C7291">
        <v>4911</v>
      </c>
      <c r="D7291">
        <v>320</v>
      </c>
      <c r="E7291" s="2" t="s">
        <v>30</v>
      </c>
      <c r="F7291">
        <v>7</v>
      </c>
      <c r="G7291">
        <v>1286</v>
      </c>
      <c r="H7291">
        <v>15</v>
      </c>
      <c r="I7291">
        <v>9002</v>
      </c>
      <c r="J7291">
        <v>1350.3</v>
      </c>
      <c r="K7291">
        <v>7651.7</v>
      </c>
      <c r="L7291">
        <v>4637.03</v>
      </c>
      <c r="M7291">
        <v>3014.67</v>
      </c>
      <c r="N7291" s="2" t="s">
        <v>17</v>
      </c>
      <c r="O7291">
        <v>39.398695714677785</v>
      </c>
      <c r="P7291" s="2" t="s">
        <v>18</v>
      </c>
    </row>
    <row r="7292" spans="1:16" x14ac:dyDescent="0.25">
      <c r="A7292">
        <v>7291</v>
      </c>
      <c r="B7292" s="1">
        <v>44749</v>
      </c>
      <c r="C7292">
        <v>5968</v>
      </c>
      <c r="D7292">
        <v>313</v>
      </c>
      <c r="E7292" s="2" t="s">
        <v>19</v>
      </c>
      <c r="F7292">
        <v>1</v>
      </c>
      <c r="G7292">
        <v>4425</v>
      </c>
      <c r="H7292">
        <v>10</v>
      </c>
      <c r="I7292">
        <v>4425</v>
      </c>
      <c r="J7292">
        <v>442.5</v>
      </c>
      <c r="K7292">
        <v>3982.5</v>
      </c>
      <c r="L7292">
        <v>2885.83</v>
      </c>
      <c r="M7292">
        <v>1096.67</v>
      </c>
      <c r="N7292" s="2" t="s">
        <v>22</v>
      </c>
      <c r="O7292">
        <v>27.537225360954174</v>
      </c>
      <c r="P7292" s="2" t="s">
        <v>23</v>
      </c>
    </row>
    <row r="7293" spans="1:16" x14ac:dyDescent="0.25">
      <c r="A7293">
        <v>7292</v>
      </c>
      <c r="B7293" s="1">
        <v>45236</v>
      </c>
      <c r="C7293">
        <v>2107</v>
      </c>
      <c r="D7293">
        <v>399</v>
      </c>
      <c r="E7293" s="2" t="s">
        <v>30</v>
      </c>
      <c r="F7293">
        <v>4</v>
      </c>
      <c r="G7293">
        <v>4746</v>
      </c>
      <c r="H7293">
        <v>20</v>
      </c>
      <c r="I7293">
        <v>18984</v>
      </c>
      <c r="J7293">
        <v>3796.8</v>
      </c>
      <c r="K7293">
        <v>15187.2</v>
      </c>
      <c r="L7293">
        <v>10098.040000000001</v>
      </c>
      <c r="M7293">
        <v>5089.16</v>
      </c>
      <c r="N7293" s="2" t="s">
        <v>27</v>
      </c>
      <c r="O7293">
        <v>33.509534344711334</v>
      </c>
      <c r="P7293" s="2" t="s">
        <v>23</v>
      </c>
    </row>
    <row r="7294" spans="1:16" x14ac:dyDescent="0.25">
      <c r="A7294">
        <v>7293</v>
      </c>
      <c r="B7294" s="1">
        <v>45270</v>
      </c>
      <c r="C7294">
        <v>5644</v>
      </c>
      <c r="D7294">
        <v>329</v>
      </c>
      <c r="E7294" s="2" t="s">
        <v>19</v>
      </c>
      <c r="F7294">
        <v>2</v>
      </c>
      <c r="G7294">
        <v>868</v>
      </c>
      <c r="H7294">
        <v>5</v>
      </c>
      <c r="I7294">
        <v>1736</v>
      </c>
      <c r="J7294">
        <v>86.8</v>
      </c>
      <c r="K7294">
        <v>1649.2</v>
      </c>
      <c r="L7294">
        <v>1061.75</v>
      </c>
      <c r="M7294">
        <v>587.45000000000005</v>
      </c>
      <c r="N7294" s="2" t="s">
        <v>27</v>
      </c>
      <c r="O7294">
        <v>35.620300751879704</v>
      </c>
      <c r="P7294" s="2" t="s">
        <v>32</v>
      </c>
    </row>
    <row r="7295" spans="1:16" x14ac:dyDescent="0.25">
      <c r="A7295">
        <v>7294</v>
      </c>
      <c r="B7295" s="1">
        <v>45036</v>
      </c>
      <c r="C7295">
        <v>2687</v>
      </c>
      <c r="D7295">
        <v>368</v>
      </c>
      <c r="E7295" s="2" t="s">
        <v>30</v>
      </c>
      <c r="F7295">
        <v>4</v>
      </c>
      <c r="G7295">
        <v>990</v>
      </c>
      <c r="H7295">
        <v>5</v>
      </c>
      <c r="I7295">
        <v>3960</v>
      </c>
      <c r="J7295">
        <v>198</v>
      </c>
      <c r="K7295">
        <v>3762</v>
      </c>
      <c r="L7295">
        <v>2735.44</v>
      </c>
      <c r="M7295">
        <v>1026.56</v>
      </c>
      <c r="N7295" s="2" t="s">
        <v>29</v>
      </c>
      <c r="O7295">
        <v>27.287612971823499</v>
      </c>
      <c r="P7295" s="2" t="s">
        <v>32</v>
      </c>
    </row>
    <row r="7296" spans="1:16" x14ac:dyDescent="0.25">
      <c r="A7296">
        <v>7295</v>
      </c>
      <c r="B7296" s="1">
        <v>44925</v>
      </c>
      <c r="C7296">
        <v>5471</v>
      </c>
      <c r="D7296">
        <v>380</v>
      </c>
      <c r="E7296" s="2" t="s">
        <v>19</v>
      </c>
      <c r="F7296">
        <v>9</v>
      </c>
      <c r="G7296">
        <v>2569</v>
      </c>
      <c r="H7296">
        <v>10</v>
      </c>
      <c r="I7296">
        <v>23121</v>
      </c>
      <c r="J7296">
        <v>2312.1</v>
      </c>
      <c r="K7296">
        <v>20808.900000000001</v>
      </c>
      <c r="L7296">
        <v>16365.39</v>
      </c>
      <c r="M7296">
        <v>4443.51</v>
      </c>
      <c r="N7296" s="2" t="s">
        <v>31</v>
      </c>
      <c r="O7296">
        <v>21.353891844355058</v>
      </c>
      <c r="P7296" s="2" t="s">
        <v>18</v>
      </c>
    </row>
    <row r="7297" spans="1:16" x14ac:dyDescent="0.25">
      <c r="A7297">
        <v>7296</v>
      </c>
      <c r="B7297" s="1">
        <v>44765</v>
      </c>
      <c r="C7297">
        <v>5303</v>
      </c>
      <c r="D7297">
        <v>343</v>
      </c>
      <c r="E7297" s="2" t="s">
        <v>30</v>
      </c>
      <c r="F7297">
        <v>6</v>
      </c>
      <c r="G7297">
        <v>3040</v>
      </c>
      <c r="H7297">
        <v>10</v>
      </c>
      <c r="I7297">
        <v>18240</v>
      </c>
      <c r="J7297">
        <v>1824</v>
      </c>
      <c r="K7297">
        <v>16416</v>
      </c>
      <c r="L7297">
        <v>10322.209999999999</v>
      </c>
      <c r="M7297">
        <v>6093.79</v>
      </c>
      <c r="N7297" s="2" t="s">
        <v>22</v>
      </c>
      <c r="O7297">
        <v>37.121040448343081</v>
      </c>
      <c r="P7297" s="2" t="s">
        <v>23</v>
      </c>
    </row>
    <row r="7298" spans="1:16" x14ac:dyDescent="0.25">
      <c r="A7298">
        <v>7297</v>
      </c>
      <c r="B7298" s="1">
        <v>44773</v>
      </c>
      <c r="C7298">
        <v>5555</v>
      </c>
      <c r="D7298">
        <v>336</v>
      </c>
      <c r="E7298" s="2" t="s">
        <v>26</v>
      </c>
      <c r="F7298">
        <v>7</v>
      </c>
      <c r="G7298">
        <v>4197</v>
      </c>
      <c r="H7298">
        <v>10</v>
      </c>
      <c r="I7298">
        <v>29379</v>
      </c>
      <c r="J7298">
        <v>2937.9</v>
      </c>
      <c r="K7298">
        <v>26441.1</v>
      </c>
      <c r="L7298">
        <v>15469.3</v>
      </c>
      <c r="M7298">
        <v>10971.8</v>
      </c>
      <c r="N7298" s="2" t="s">
        <v>22</v>
      </c>
      <c r="O7298">
        <v>41.495247928414472</v>
      </c>
      <c r="P7298" s="2" t="s">
        <v>23</v>
      </c>
    </row>
    <row r="7299" spans="1:16" x14ac:dyDescent="0.25">
      <c r="A7299">
        <v>7298</v>
      </c>
      <c r="B7299" s="1">
        <v>45182</v>
      </c>
      <c r="C7299">
        <v>4475</v>
      </c>
      <c r="D7299">
        <v>295</v>
      </c>
      <c r="E7299" s="2" t="s">
        <v>19</v>
      </c>
      <c r="F7299">
        <v>8</v>
      </c>
      <c r="G7299">
        <v>4750</v>
      </c>
      <c r="H7299">
        <v>10</v>
      </c>
      <c r="I7299">
        <v>38000</v>
      </c>
      <c r="J7299">
        <v>3800</v>
      </c>
      <c r="K7299">
        <v>34200</v>
      </c>
      <c r="L7299">
        <v>23250.400000000001</v>
      </c>
      <c r="M7299">
        <v>10949.6</v>
      </c>
      <c r="N7299" s="2" t="s">
        <v>28</v>
      </c>
      <c r="O7299">
        <v>32.016374269005851</v>
      </c>
      <c r="P7299" s="2" t="s">
        <v>23</v>
      </c>
    </row>
    <row r="7300" spans="1:16" x14ac:dyDescent="0.25">
      <c r="A7300">
        <v>7299</v>
      </c>
      <c r="B7300" s="1">
        <v>44837</v>
      </c>
      <c r="C7300">
        <v>3577</v>
      </c>
      <c r="D7300">
        <v>310</v>
      </c>
      <c r="E7300" s="2" t="s">
        <v>16</v>
      </c>
      <c r="F7300">
        <v>2</v>
      </c>
      <c r="G7300">
        <v>588</v>
      </c>
      <c r="H7300">
        <v>15</v>
      </c>
      <c r="I7300">
        <v>1176</v>
      </c>
      <c r="J7300">
        <v>176.4</v>
      </c>
      <c r="K7300">
        <v>999.6</v>
      </c>
      <c r="L7300">
        <v>619.54999999999995</v>
      </c>
      <c r="M7300">
        <v>380.05</v>
      </c>
      <c r="N7300" s="2" t="s">
        <v>31</v>
      </c>
      <c r="O7300">
        <v>38.020208083233292</v>
      </c>
      <c r="P7300" s="2" t="s">
        <v>32</v>
      </c>
    </row>
    <row r="7301" spans="1:16" x14ac:dyDescent="0.25">
      <c r="A7301">
        <v>7300</v>
      </c>
      <c r="B7301" s="1">
        <v>44634</v>
      </c>
      <c r="C7301">
        <v>3532</v>
      </c>
      <c r="D7301">
        <v>238</v>
      </c>
      <c r="E7301" s="2" t="s">
        <v>30</v>
      </c>
      <c r="F7301">
        <v>1</v>
      </c>
      <c r="G7301">
        <v>4717</v>
      </c>
      <c r="H7301">
        <v>0</v>
      </c>
      <c r="I7301">
        <v>4717</v>
      </c>
      <c r="J7301">
        <v>0</v>
      </c>
      <c r="K7301">
        <v>4717</v>
      </c>
      <c r="L7301">
        <v>2725.72</v>
      </c>
      <c r="M7301">
        <v>1991.28</v>
      </c>
      <c r="N7301" s="2" t="s">
        <v>25</v>
      </c>
      <c r="O7301">
        <v>42.214967140131435</v>
      </c>
      <c r="P7301" s="2" t="s">
        <v>23</v>
      </c>
    </row>
    <row r="7302" spans="1:16" x14ac:dyDescent="0.25">
      <c r="A7302">
        <v>7301</v>
      </c>
      <c r="B7302" s="1">
        <v>45240</v>
      </c>
      <c r="C7302">
        <v>5217</v>
      </c>
      <c r="D7302">
        <v>391</v>
      </c>
      <c r="E7302" s="2" t="s">
        <v>16</v>
      </c>
      <c r="F7302">
        <v>5</v>
      </c>
      <c r="G7302">
        <v>3488</v>
      </c>
      <c r="H7302">
        <v>5</v>
      </c>
      <c r="I7302">
        <v>17440</v>
      </c>
      <c r="J7302">
        <v>872</v>
      </c>
      <c r="K7302">
        <v>16568</v>
      </c>
      <c r="L7302">
        <v>10766.52</v>
      </c>
      <c r="M7302">
        <v>5801.48</v>
      </c>
      <c r="N7302" s="2" t="s">
        <v>27</v>
      </c>
      <c r="O7302">
        <v>35.016175760502172</v>
      </c>
      <c r="P7302" s="2" t="s">
        <v>23</v>
      </c>
    </row>
    <row r="7303" spans="1:16" x14ac:dyDescent="0.25">
      <c r="A7303">
        <v>7302</v>
      </c>
      <c r="B7303" s="1">
        <v>45333</v>
      </c>
      <c r="C7303">
        <v>3029</v>
      </c>
      <c r="D7303">
        <v>363</v>
      </c>
      <c r="E7303" s="2" t="s">
        <v>19</v>
      </c>
      <c r="F7303">
        <v>1</v>
      </c>
      <c r="G7303">
        <v>3255</v>
      </c>
      <c r="H7303">
        <v>20</v>
      </c>
      <c r="I7303">
        <v>3255</v>
      </c>
      <c r="J7303">
        <v>651</v>
      </c>
      <c r="K7303">
        <v>2604</v>
      </c>
      <c r="L7303">
        <v>1720.97</v>
      </c>
      <c r="M7303">
        <v>883.03</v>
      </c>
      <c r="N7303" s="2" t="s">
        <v>33</v>
      </c>
      <c r="O7303">
        <v>33.910522273425499</v>
      </c>
      <c r="P7303" s="2" t="s">
        <v>23</v>
      </c>
    </row>
    <row r="7304" spans="1:16" x14ac:dyDescent="0.25">
      <c r="A7304">
        <v>7303</v>
      </c>
      <c r="B7304" s="1">
        <v>44804</v>
      </c>
      <c r="C7304">
        <v>2143</v>
      </c>
      <c r="D7304">
        <v>350</v>
      </c>
      <c r="E7304" s="2" t="s">
        <v>19</v>
      </c>
      <c r="F7304">
        <v>1</v>
      </c>
      <c r="G7304">
        <v>2388</v>
      </c>
      <c r="H7304">
        <v>5</v>
      </c>
      <c r="I7304">
        <v>2388</v>
      </c>
      <c r="J7304">
        <v>119.4</v>
      </c>
      <c r="K7304">
        <v>2268.6</v>
      </c>
      <c r="L7304">
        <v>1540.5</v>
      </c>
      <c r="M7304">
        <v>728.1</v>
      </c>
      <c r="N7304" s="2" t="s">
        <v>22</v>
      </c>
      <c r="O7304">
        <v>32.094683946046018</v>
      </c>
      <c r="P7304" s="2" t="s">
        <v>18</v>
      </c>
    </row>
    <row r="7305" spans="1:16" x14ac:dyDescent="0.25">
      <c r="A7305">
        <v>7304</v>
      </c>
      <c r="B7305" s="1">
        <v>45348</v>
      </c>
      <c r="C7305">
        <v>5346</v>
      </c>
      <c r="D7305">
        <v>374</v>
      </c>
      <c r="E7305" s="2" t="s">
        <v>30</v>
      </c>
      <c r="F7305">
        <v>5</v>
      </c>
      <c r="G7305">
        <v>1883</v>
      </c>
      <c r="H7305">
        <v>10</v>
      </c>
      <c r="I7305">
        <v>9415</v>
      </c>
      <c r="J7305">
        <v>941.5</v>
      </c>
      <c r="K7305">
        <v>8473.5</v>
      </c>
      <c r="L7305">
        <v>5357.16</v>
      </c>
      <c r="M7305">
        <v>3116.34</v>
      </c>
      <c r="N7305" s="2" t="s">
        <v>33</v>
      </c>
      <c r="O7305">
        <v>36.777482740308024</v>
      </c>
      <c r="P7305" s="2" t="s">
        <v>18</v>
      </c>
    </row>
    <row r="7306" spans="1:16" x14ac:dyDescent="0.25">
      <c r="A7306">
        <v>7305</v>
      </c>
      <c r="B7306" s="1">
        <v>44663</v>
      </c>
      <c r="C7306">
        <v>5991</v>
      </c>
      <c r="D7306">
        <v>376</v>
      </c>
      <c r="E7306" s="2" t="s">
        <v>30</v>
      </c>
      <c r="F7306">
        <v>7</v>
      </c>
      <c r="G7306">
        <v>2847</v>
      </c>
      <c r="H7306">
        <v>10</v>
      </c>
      <c r="I7306">
        <v>19929</v>
      </c>
      <c r="J7306">
        <v>1992.9</v>
      </c>
      <c r="K7306">
        <v>17936.099999999999</v>
      </c>
      <c r="L7306">
        <v>11317.19</v>
      </c>
      <c r="M7306">
        <v>6618.91</v>
      </c>
      <c r="N7306" s="2" t="s">
        <v>17</v>
      </c>
      <c r="O7306">
        <v>36.902726902726904</v>
      </c>
      <c r="P7306" s="2" t="s">
        <v>18</v>
      </c>
    </row>
    <row r="7307" spans="1:16" x14ac:dyDescent="0.25">
      <c r="A7307">
        <v>7306</v>
      </c>
      <c r="B7307" s="1">
        <v>45246</v>
      </c>
      <c r="C7307">
        <v>4743</v>
      </c>
      <c r="D7307">
        <v>382</v>
      </c>
      <c r="E7307" s="2" t="s">
        <v>26</v>
      </c>
      <c r="F7307">
        <v>3</v>
      </c>
      <c r="G7307">
        <v>1346</v>
      </c>
      <c r="H7307">
        <v>10</v>
      </c>
      <c r="I7307">
        <v>4038</v>
      </c>
      <c r="J7307">
        <v>403.8</v>
      </c>
      <c r="K7307">
        <v>3634.2</v>
      </c>
      <c r="L7307">
        <v>2846.68</v>
      </c>
      <c r="M7307">
        <v>787.52</v>
      </c>
      <c r="N7307" s="2" t="s">
        <v>27</v>
      </c>
      <c r="O7307">
        <v>21.669693467613229</v>
      </c>
      <c r="P7307" s="2" t="s">
        <v>18</v>
      </c>
    </row>
    <row r="7308" spans="1:16" x14ac:dyDescent="0.25">
      <c r="A7308">
        <v>7307</v>
      </c>
      <c r="B7308" s="1">
        <v>44732</v>
      </c>
      <c r="C7308">
        <v>4590</v>
      </c>
      <c r="D7308">
        <v>318</v>
      </c>
      <c r="E7308" s="2" t="s">
        <v>30</v>
      </c>
      <c r="F7308">
        <v>6</v>
      </c>
      <c r="G7308">
        <v>1505</v>
      </c>
      <c r="H7308">
        <v>5</v>
      </c>
      <c r="I7308">
        <v>9030</v>
      </c>
      <c r="J7308">
        <v>451.5</v>
      </c>
      <c r="K7308">
        <v>8578.5</v>
      </c>
      <c r="L7308">
        <v>6626.79</v>
      </c>
      <c r="M7308">
        <v>1951.71</v>
      </c>
      <c r="N7308" s="2" t="s">
        <v>17</v>
      </c>
      <c r="O7308">
        <v>22.751180276272077</v>
      </c>
      <c r="P7308" s="2" t="s">
        <v>18</v>
      </c>
    </row>
    <row r="7309" spans="1:16" x14ac:dyDescent="0.25">
      <c r="A7309">
        <v>7308</v>
      </c>
      <c r="B7309" s="1">
        <v>45214</v>
      </c>
      <c r="C7309">
        <v>4798</v>
      </c>
      <c r="D7309">
        <v>293</v>
      </c>
      <c r="E7309" s="2" t="s">
        <v>30</v>
      </c>
      <c r="F7309">
        <v>9</v>
      </c>
      <c r="G7309">
        <v>1066</v>
      </c>
      <c r="H7309">
        <v>15</v>
      </c>
      <c r="I7309">
        <v>9594</v>
      </c>
      <c r="J7309">
        <v>1439.1</v>
      </c>
      <c r="K7309">
        <v>8154.9</v>
      </c>
      <c r="L7309">
        <v>4984.25</v>
      </c>
      <c r="M7309">
        <v>3170.65</v>
      </c>
      <c r="N7309" s="2" t="s">
        <v>27</v>
      </c>
      <c r="O7309">
        <v>38.880305092643688</v>
      </c>
      <c r="P7309" s="2" t="s">
        <v>18</v>
      </c>
    </row>
    <row r="7310" spans="1:16" x14ac:dyDescent="0.25">
      <c r="A7310">
        <v>7309</v>
      </c>
      <c r="B7310" s="1">
        <v>44749</v>
      </c>
      <c r="C7310">
        <v>2747</v>
      </c>
      <c r="D7310">
        <v>337</v>
      </c>
      <c r="E7310" s="2" t="s">
        <v>30</v>
      </c>
      <c r="F7310">
        <v>5</v>
      </c>
      <c r="G7310">
        <v>2271</v>
      </c>
      <c r="H7310">
        <v>20</v>
      </c>
      <c r="I7310">
        <v>11355</v>
      </c>
      <c r="J7310">
        <v>2271</v>
      </c>
      <c r="K7310">
        <v>9084</v>
      </c>
      <c r="L7310">
        <v>6801.48</v>
      </c>
      <c r="M7310">
        <v>2282.52</v>
      </c>
      <c r="N7310" s="2" t="s">
        <v>22</v>
      </c>
      <c r="O7310">
        <v>25.126816380449142</v>
      </c>
      <c r="P7310" s="2" t="s">
        <v>18</v>
      </c>
    </row>
    <row r="7311" spans="1:16" x14ac:dyDescent="0.25">
      <c r="A7311">
        <v>7310</v>
      </c>
      <c r="B7311" s="1">
        <v>45002</v>
      </c>
      <c r="C7311">
        <v>5819</v>
      </c>
      <c r="D7311">
        <v>262</v>
      </c>
      <c r="E7311" s="2" t="s">
        <v>19</v>
      </c>
      <c r="F7311">
        <v>8</v>
      </c>
      <c r="G7311">
        <v>2518</v>
      </c>
      <c r="H7311">
        <v>5</v>
      </c>
      <c r="I7311">
        <v>20144</v>
      </c>
      <c r="J7311">
        <v>1007.2</v>
      </c>
      <c r="K7311">
        <v>19136.8</v>
      </c>
      <c r="L7311">
        <v>13403.55</v>
      </c>
      <c r="M7311">
        <v>5733.25</v>
      </c>
      <c r="N7311" s="2" t="s">
        <v>20</v>
      </c>
      <c r="O7311">
        <v>29.959293089753775</v>
      </c>
      <c r="P7311" s="2" t="s">
        <v>18</v>
      </c>
    </row>
    <row r="7312" spans="1:16" x14ac:dyDescent="0.25">
      <c r="A7312">
        <v>7311</v>
      </c>
      <c r="B7312" s="1">
        <v>44647</v>
      </c>
      <c r="C7312">
        <v>1217</v>
      </c>
      <c r="D7312">
        <v>294</v>
      </c>
      <c r="E7312" s="2" t="s">
        <v>30</v>
      </c>
      <c r="F7312">
        <v>6</v>
      </c>
      <c r="G7312">
        <v>534</v>
      </c>
      <c r="H7312">
        <v>10</v>
      </c>
      <c r="I7312">
        <v>3204</v>
      </c>
      <c r="J7312">
        <v>320.39999999999998</v>
      </c>
      <c r="K7312">
        <v>2883.6</v>
      </c>
      <c r="L7312">
        <v>2007.32</v>
      </c>
      <c r="M7312">
        <v>876.28</v>
      </c>
      <c r="N7312" s="2" t="s">
        <v>25</v>
      </c>
      <c r="O7312">
        <v>30.388403384658062</v>
      </c>
      <c r="P7312" s="2" t="s">
        <v>32</v>
      </c>
    </row>
    <row r="7313" spans="1:16" x14ac:dyDescent="0.25">
      <c r="A7313">
        <v>7312</v>
      </c>
      <c r="B7313" s="1">
        <v>45037</v>
      </c>
      <c r="C7313">
        <v>3810</v>
      </c>
      <c r="D7313">
        <v>307</v>
      </c>
      <c r="E7313" s="2" t="s">
        <v>16</v>
      </c>
      <c r="F7313">
        <v>3</v>
      </c>
      <c r="G7313">
        <v>863</v>
      </c>
      <c r="H7313">
        <v>20</v>
      </c>
      <c r="I7313">
        <v>2589</v>
      </c>
      <c r="J7313">
        <v>517.79999999999995</v>
      </c>
      <c r="K7313">
        <v>2071.1999999999998</v>
      </c>
      <c r="L7313">
        <v>1326.97</v>
      </c>
      <c r="M7313">
        <v>744.23</v>
      </c>
      <c r="N7313" s="2" t="s">
        <v>29</v>
      </c>
      <c r="O7313">
        <v>35.932309772112788</v>
      </c>
      <c r="P7313" s="2" t="s">
        <v>32</v>
      </c>
    </row>
    <row r="7314" spans="1:16" x14ac:dyDescent="0.25">
      <c r="A7314">
        <v>7313</v>
      </c>
      <c r="B7314" s="1">
        <v>44613</v>
      </c>
      <c r="C7314">
        <v>4415</v>
      </c>
      <c r="D7314">
        <v>225</v>
      </c>
      <c r="E7314" s="2" t="s">
        <v>26</v>
      </c>
      <c r="F7314">
        <v>6</v>
      </c>
      <c r="G7314">
        <v>2248</v>
      </c>
      <c r="H7314">
        <v>10</v>
      </c>
      <c r="I7314">
        <v>13488</v>
      </c>
      <c r="J7314">
        <v>1348.8</v>
      </c>
      <c r="K7314">
        <v>12139.2</v>
      </c>
      <c r="L7314">
        <v>8540.09</v>
      </c>
      <c r="M7314">
        <v>3599.11</v>
      </c>
      <c r="N7314" s="2" t="s">
        <v>25</v>
      </c>
      <c r="O7314">
        <v>29.648658890206931</v>
      </c>
      <c r="P7314" s="2" t="s">
        <v>18</v>
      </c>
    </row>
    <row r="7315" spans="1:16" x14ac:dyDescent="0.25">
      <c r="A7315">
        <v>7314</v>
      </c>
      <c r="B7315" s="1">
        <v>44672</v>
      </c>
      <c r="C7315">
        <v>2716</v>
      </c>
      <c r="D7315">
        <v>375</v>
      </c>
      <c r="E7315" s="2" t="s">
        <v>26</v>
      </c>
      <c r="F7315">
        <v>9</v>
      </c>
      <c r="G7315">
        <v>728</v>
      </c>
      <c r="H7315">
        <v>20</v>
      </c>
      <c r="I7315">
        <v>6552</v>
      </c>
      <c r="J7315">
        <v>1310.4000000000001</v>
      </c>
      <c r="K7315">
        <v>5241.6000000000004</v>
      </c>
      <c r="L7315">
        <v>3334.33</v>
      </c>
      <c r="M7315">
        <v>1907.27</v>
      </c>
      <c r="N7315" s="2" t="s">
        <v>17</v>
      </c>
      <c r="O7315">
        <v>36.387171855921849</v>
      </c>
      <c r="P7315" s="2" t="s">
        <v>32</v>
      </c>
    </row>
    <row r="7316" spans="1:16" x14ac:dyDescent="0.25">
      <c r="A7316">
        <v>7315</v>
      </c>
      <c r="B7316" s="1">
        <v>45438</v>
      </c>
      <c r="C7316">
        <v>5699</v>
      </c>
      <c r="D7316">
        <v>357</v>
      </c>
      <c r="E7316" s="2" t="s">
        <v>30</v>
      </c>
      <c r="F7316">
        <v>4</v>
      </c>
      <c r="G7316">
        <v>1784</v>
      </c>
      <c r="H7316">
        <v>0</v>
      </c>
      <c r="I7316">
        <v>7136</v>
      </c>
      <c r="J7316">
        <v>0</v>
      </c>
      <c r="K7316">
        <v>7136</v>
      </c>
      <c r="L7316">
        <v>4899.25</v>
      </c>
      <c r="M7316">
        <v>2236.75</v>
      </c>
      <c r="N7316" s="2" t="s">
        <v>21</v>
      </c>
      <c r="O7316">
        <v>31.344590807174889</v>
      </c>
      <c r="P7316" s="2" t="s">
        <v>18</v>
      </c>
    </row>
    <row r="7317" spans="1:16" x14ac:dyDescent="0.25">
      <c r="A7317">
        <v>7316</v>
      </c>
      <c r="B7317" s="1">
        <v>45415</v>
      </c>
      <c r="C7317">
        <v>1289</v>
      </c>
      <c r="D7317">
        <v>329</v>
      </c>
      <c r="E7317" s="2" t="s">
        <v>19</v>
      </c>
      <c r="F7317">
        <v>1</v>
      </c>
      <c r="G7317">
        <v>3883</v>
      </c>
      <c r="H7317">
        <v>0</v>
      </c>
      <c r="I7317">
        <v>3883</v>
      </c>
      <c r="J7317">
        <v>0</v>
      </c>
      <c r="K7317">
        <v>3883</v>
      </c>
      <c r="L7317">
        <v>2857.82</v>
      </c>
      <c r="M7317">
        <v>1025.18</v>
      </c>
      <c r="N7317" s="2" t="s">
        <v>21</v>
      </c>
      <c r="O7317">
        <v>26.401751223280971</v>
      </c>
      <c r="P7317" s="2" t="s">
        <v>23</v>
      </c>
    </row>
    <row r="7318" spans="1:16" x14ac:dyDescent="0.25">
      <c r="A7318">
        <v>7317</v>
      </c>
      <c r="B7318" s="1">
        <v>44604</v>
      </c>
      <c r="C7318">
        <v>5697</v>
      </c>
      <c r="D7318">
        <v>228</v>
      </c>
      <c r="E7318" s="2" t="s">
        <v>16</v>
      </c>
      <c r="F7318">
        <v>9</v>
      </c>
      <c r="G7318">
        <v>4915</v>
      </c>
      <c r="H7318">
        <v>10</v>
      </c>
      <c r="I7318">
        <v>44235</v>
      </c>
      <c r="J7318">
        <v>4423.5</v>
      </c>
      <c r="K7318">
        <v>39811.5</v>
      </c>
      <c r="L7318">
        <v>25957.19</v>
      </c>
      <c r="M7318">
        <v>13854.31</v>
      </c>
      <c r="N7318" s="2" t="s">
        <v>25</v>
      </c>
      <c r="O7318">
        <v>34.799768910993052</v>
      </c>
      <c r="P7318" s="2" t="s">
        <v>23</v>
      </c>
    </row>
    <row r="7319" spans="1:16" x14ac:dyDescent="0.25">
      <c r="A7319">
        <v>7318</v>
      </c>
      <c r="B7319" s="1">
        <v>44772</v>
      </c>
      <c r="C7319">
        <v>4268</v>
      </c>
      <c r="D7319">
        <v>381</v>
      </c>
      <c r="E7319" s="2" t="s">
        <v>26</v>
      </c>
      <c r="F7319">
        <v>8</v>
      </c>
      <c r="G7319">
        <v>2586</v>
      </c>
      <c r="H7319">
        <v>0</v>
      </c>
      <c r="I7319">
        <v>20688</v>
      </c>
      <c r="J7319">
        <v>0</v>
      </c>
      <c r="K7319">
        <v>20688</v>
      </c>
      <c r="L7319">
        <v>15750.34</v>
      </c>
      <c r="M7319">
        <v>4937.66</v>
      </c>
      <c r="N7319" s="2" t="s">
        <v>22</v>
      </c>
      <c r="O7319">
        <v>23.867266047950501</v>
      </c>
      <c r="P7319" s="2" t="s">
        <v>18</v>
      </c>
    </row>
    <row r="7320" spans="1:16" x14ac:dyDescent="0.25">
      <c r="A7320">
        <v>7319</v>
      </c>
      <c r="B7320" s="1">
        <v>44761</v>
      </c>
      <c r="C7320">
        <v>3743</v>
      </c>
      <c r="D7320">
        <v>359</v>
      </c>
      <c r="E7320" s="2" t="s">
        <v>30</v>
      </c>
      <c r="F7320">
        <v>5</v>
      </c>
      <c r="G7320">
        <v>2618</v>
      </c>
      <c r="H7320">
        <v>0</v>
      </c>
      <c r="I7320">
        <v>13090</v>
      </c>
      <c r="J7320">
        <v>0</v>
      </c>
      <c r="K7320">
        <v>13090</v>
      </c>
      <c r="L7320">
        <v>10454.57</v>
      </c>
      <c r="M7320">
        <v>2635.43</v>
      </c>
      <c r="N7320" s="2" t="s">
        <v>22</v>
      </c>
      <c r="O7320">
        <v>20.133155080213903</v>
      </c>
      <c r="P7320" s="2" t="s">
        <v>18</v>
      </c>
    </row>
    <row r="7321" spans="1:16" x14ac:dyDescent="0.25">
      <c r="A7321">
        <v>7320</v>
      </c>
      <c r="B7321" s="1">
        <v>45371</v>
      </c>
      <c r="C7321">
        <v>1609</v>
      </c>
      <c r="D7321">
        <v>307</v>
      </c>
      <c r="E7321" s="2" t="s">
        <v>19</v>
      </c>
      <c r="F7321">
        <v>8</v>
      </c>
      <c r="G7321">
        <v>1518</v>
      </c>
      <c r="H7321">
        <v>10</v>
      </c>
      <c r="I7321">
        <v>12144</v>
      </c>
      <c r="J7321">
        <v>1214.4000000000001</v>
      </c>
      <c r="K7321">
        <v>10929.6</v>
      </c>
      <c r="L7321">
        <v>6901.1</v>
      </c>
      <c r="M7321">
        <v>4028.5</v>
      </c>
      <c r="N7321" s="2" t="s">
        <v>33</v>
      </c>
      <c r="O7321">
        <v>36.858622456448543</v>
      </c>
      <c r="P7321" s="2" t="s">
        <v>18</v>
      </c>
    </row>
    <row r="7322" spans="1:16" x14ac:dyDescent="0.25">
      <c r="A7322">
        <v>7321</v>
      </c>
      <c r="B7322" s="1">
        <v>45419</v>
      </c>
      <c r="C7322">
        <v>3353</v>
      </c>
      <c r="D7322">
        <v>365</v>
      </c>
      <c r="E7322" s="2" t="s">
        <v>26</v>
      </c>
      <c r="F7322">
        <v>9</v>
      </c>
      <c r="G7322">
        <v>2256</v>
      </c>
      <c r="H7322">
        <v>20</v>
      </c>
      <c r="I7322">
        <v>20304</v>
      </c>
      <c r="J7322">
        <v>4060.8</v>
      </c>
      <c r="K7322">
        <v>16243.2</v>
      </c>
      <c r="L7322">
        <v>11733.03</v>
      </c>
      <c r="M7322">
        <v>4510.17</v>
      </c>
      <c r="N7322" s="2" t="s">
        <v>21</v>
      </c>
      <c r="O7322">
        <v>27.766511524822697</v>
      </c>
      <c r="P7322" s="2" t="s">
        <v>18</v>
      </c>
    </row>
    <row r="7323" spans="1:16" x14ac:dyDescent="0.25">
      <c r="A7323">
        <v>7322</v>
      </c>
      <c r="B7323" s="1">
        <v>45313</v>
      </c>
      <c r="C7323">
        <v>1535</v>
      </c>
      <c r="D7323">
        <v>220</v>
      </c>
      <c r="E7323" s="2" t="s">
        <v>19</v>
      </c>
      <c r="F7323">
        <v>3</v>
      </c>
      <c r="G7323">
        <v>4275</v>
      </c>
      <c r="H7323">
        <v>20</v>
      </c>
      <c r="I7323">
        <v>12825</v>
      </c>
      <c r="J7323">
        <v>2565</v>
      </c>
      <c r="K7323">
        <v>10260</v>
      </c>
      <c r="L7323">
        <v>7874.79</v>
      </c>
      <c r="M7323">
        <v>2385.21</v>
      </c>
      <c r="N7323" s="2" t="s">
        <v>33</v>
      </c>
      <c r="O7323">
        <v>23.247660818713449</v>
      </c>
      <c r="P7323" s="2" t="s">
        <v>23</v>
      </c>
    </row>
    <row r="7324" spans="1:16" x14ac:dyDescent="0.25">
      <c r="A7324">
        <v>7323</v>
      </c>
      <c r="B7324" s="1">
        <v>45188</v>
      </c>
      <c r="C7324">
        <v>4291</v>
      </c>
      <c r="D7324">
        <v>226</v>
      </c>
      <c r="E7324" s="2" t="s">
        <v>26</v>
      </c>
      <c r="F7324">
        <v>1</v>
      </c>
      <c r="G7324">
        <v>345</v>
      </c>
      <c r="H7324">
        <v>10</v>
      </c>
      <c r="I7324">
        <v>345</v>
      </c>
      <c r="J7324">
        <v>34.5</v>
      </c>
      <c r="K7324">
        <v>310.5</v>
      </c>
      <c r="L7324">
        <v>211.57</v>
      </c>
      <c r="M7324">
        <v>98.93</v>
      </c>
      <c r="N7324" s="2" t="s">
        <v>28</v>
      </c>
      <c r="O7324">
        <v>31.861513687600645</v>
      </c>
      <c r="P7324" s="2" t="s">
        <v>24</v>
      </c>
    </row>
    <row r="7325" spans="1:16" x14ac:dyDescent="0.25">
      <c r="A7325">
        <v>7324</v>
      </c>
      <c r="B7325" s="1">
        <v>44587</v>
      </c>
      <c r="C7325">
        <v>4757</v>
      </c>
      <c r="D7325">
        <v>233</v>
      </c>
      <c r="E7325" s="2" t="s">
        <v>30</v>
      </c>
      <c r="F7325">
        <v>6</v>
      </c>
      <c r="G7325">
        <v>2972</v>
      </c>
      <c r="H7325">
        <v>5</v>
      </c>
      <c r="I7325">
        <v>17832</v>
      </c>
      <c r="J7325">
        <v>891.6</v>
      </c>
      <c r="K7325">
        <v>16940.400000000001</v>
      </c>
      <c r="L7325">
        <v>11435.35</v>
      </c>
      <c r="M7325">
        <v>5505.05</v>
      </c>
      <c r="N7325" s="2" t="s">
        <v>25</v>
      </c>
      <c r="O7325">
        <v>32.496576231966188</v>
      </c>
      <c r="P7325" s="2" t="s">
        <v>18</v>
      </c>
    </row>
    <row r="7326" spans="1:16" x14ac:dyDescent="0.25">
      <c r="A7326">
        <v>7325</v>
      </c>
      <c r="B7326" s="1">
        <v>44860</v>
      </c>
      <c r="C7326">
        <v>1756</v>
      </c>
      <c r="D7326">
        <v>222</v>
      </c>
      <c r="E7326" s="2" t="s">
        <v>16</v>
      </c>
      <c r="F7326">
        <v>2</v>
      </c>
      <c r="G7326">
        <v>3811</v>
      </c>
      <c r="H7326">
        <v>0</v>
      </c>
      <c r="I7326">
        <v>7622</v>
      </c>
      <c r="J7326">
        <v>0</v>
      </c>
      <c r="K7326">
        <v>7622</v>
      </c>
      <c r="L7326">
        <v>5549.4</v>
      </c>
      <c r="M7326">
        <v>2072.6</v>
      </c>
      <c r="N7326" s="2" t="s">
        <v>31</v>
      </c>
      <c r="O7326">
        <v>27.192337969036995</v>
      </c>
      <c r="P7326" s="2" t="s">
        <v>23</v>
      </c>
    </row>
    <row r="7327" spans="1:16" x14ac:dyDescent="0.25">
      <c r="A7327">
        <v>7326</v>
      </c>
      <c r="B7327" s="1">
        <v>44638</v>
      </c>
      <c r="C7327">
        <v>4849</v>
      </c>
      <c r="D7327">
        <v>277</v>
      </c>
      <c r="E7327" s="2" t="s">
        <v>30</v>
      </c>
      <c r="F7327">
        <v>8</v>
      </c>
      <c r="G7327">
        <v>3256</v>
      </c>
      <c r="H7327">
        <v>20</v>
      </c>
      <c r="I7327">
        <v>26048</v>
      </c>
      <c r="J7327">
        <v>5209.6000000000004</v>
      </c>
      <c r="K7327">
        <v>20838.400000000001</v>
      </c>
      <c r="L7327">
        <v>12626.32</v>
      </c>
      <c r="M7327">
        <v>8212.08</v>
      </c>
      <c r="N7327" s="2" t="s">
        <v>25</v>
      </c>
      <c r="O7327">
        <v>39.408399877149876</v>
      </c>
      <c r="P7327" s="2" t="s">
        <v>23</v>
      </c>
    </row>
    <row r="7328" spans="1:16" x14ac:dyDescent="0.25">
      <c r="A7328">
        <v>7327</v>
      </c>
      <c r="B7328" s="1">
        <v>44698</v>
      </c>
      <c r="C7328">
        <v>1353</v>
      </c>
      <c r="D7328">
        <v>366</v>
      </c>
      <c r="E7328" s="2" t="s">
        <v>30</v>
      </c>
      <c r="F7328">
        <v>1</v>
      </c>
      <c r="G7328">
        <v>4104</v>
      </c>
      <c r="H7328">
        <v>5</v>
      </c>
      <c r="I7328">
        <v>4104</v>
      </c>
      <c r="J7328">
        <v>205.2</v>
      </c>
      <c r="K7328">
        <v>3898.8</v>
      </c>
      <c r="L7328">
        <v>2588.08</v>
      </c>
      <c r="M7328">
        <v>1310.72</v>
      </c>
      <c r="N7328" s="2" t="s">
        <v>17</v>
      </c>
      <c r="O7328">
        <v>33.618549297219658</v>
      </c>
      <c r="P7328" s="2" t="s">
        <v>23</v>
      </c>
    </row>
    <row r="7329" spans="1:16" x14ac:dyDescent="0.25">
      <c r="A7329">
        <v>7328</v>
      </c>
      <c r="B7329" s="1">
        <v>44581</v>
      </c>
      <c r="C7329">
        <v>5830</v>
      </c>
      <c r="D7329">
        <v>268</v>
      </c>
      <c r="E7329" s="2" t="s">
        <v>16</v>
      </c>
      <c r="F7329">
        <v>5</v>
      </c>
      <c r="G7329">
        <v>1301</v>
      </c>
      <c r="H7329">
        <v>15</v>
      </c>
      <c r="I7329">
        <v>6505</v>
      </c>
      <c r="J7329">
        <v>975.75</v>
      </c>
      <c r="K7329">
        <v>5529.25</v>
      </c>
      <c r="L7329">
        <v>3901.96</v>
      </c>
      <c r="M7329">
        <v>1627.29</v>
      </c>
      <c r="N7329" s="2" t="s">
        <v>25</v>
      </c>
      <c r="O7329">
        <v>29.430573766785727</v>
      </c>
      <c r="P7329" s="2" t="s">
        <v>18</v>
      </c>
    </row>
    <row r="7330" spans="1:16" x14ac:dyDescent="0.25">
      <c r="A7330">
        <v>7329</v>
      </c>
      <c r="B7330" s="1">
        <v>45001</v>
      </c>
      <c r="C7330">
        <v>4891</v>
      </c>
      <c r="D7330">
        <v>316</v>
      </c>
      <c r="E7330" s="2" t="s">
        <v>19</v>
      </c>
      <c r="F7330">
        <v>4</v>
      </c>
      <c r="G7330">
        <v>4814</v>
      </c>
      <c r="H7330">
        <v>15</v>
      </c>
      <c r="I7330">
        <v>19256</v>
      </c>
      <c r="J7330">
        <v>2888.4</v>
      </c>
      <c r="K7330">
        <v>16367.6</v>
      </c>
      <c r="L7330">
        <v>11695.03</v>
      </c>
      <c r="M7330">
        <v>4672.57</v>
      </c>
      <c r="N7330" s="2" t="s">
        <v>20</v>
      </c>
      <c r="O7330">
        <v>28.547679562061635</v>
      </c>
      <c r="P7330" s="2" t="s">
        <v>23</v>
      </c>
    </row>
    <row r="7331" spans="1:16" x14ac:dyDescent="0.25">
      <c r="A7331">
        <v>7330</v>
      </c>
      <c r="B7331" s="1">
        <v>44772</v>
      </c>
      <c r="C7331">
        <v>5330</v>
      </c>
      <c r="D7331">
        <v>272</v>
      </c>
      <c r="E7331" s="2" t="s">
        <v>26</v>
      </c>
      <c r="F7331">
        <v>9</v>
      </c>
      <c r="G7331">
        <v>3409</v>
      </c>
      <c r="H7331">
        <v>15</v>
      </c>
      <c r="I7331">
        <v>30681</v>
      </c>
      <c r="J7331">
        <v>4602.1499999999996</v>
      </c>
      <c r="K7331">
        <v>26078.85</v>
      </c>
      <c r="L7331">
        <v>17292.419999999998</v>
      </c>
      <c r="M7331">
        <v>8786.43</v>
      </c>
      <c r="N7331" s="2" t="s">
        <v>22</v>
      </c>
      <c r="O7331">
        <v>33.691784722102398</v>
      </c>
      <c r="P7331" s="2" t="s">
        <v>23</v>
      </c>
    </row>
    <row r="7332" spans="1:16" x14ac:dyDescent="0.25">
      <c r="A7332">
        <v>7331</v>
      </c>
      <c r="B7332" s="1">
        <v>45313</v>
      </c>
      <c r="C7332">
        <v>1305</v>
      </c>
      <c r="D7332">
        <v>244</v>
      </c>
      <c r="E7332" s="2" t="s">
        <v>26</v>
      </c>
      <c r="F7332">
        <v>6</v>
      </c>
      <c r="G7332">
        <v>1846</v>
      </c>
      <c r="H7332">
        <v>20</v>
      </c>
      <c r="I7332">
        <v>11076</v>
      </c>
      <c r="J7332">
        <v>2215.1999999999998</v>
      </c>
      <c r="K7332">
        <v>8860.7999999999993</v>
      </c>
      <c r="L7332">
        <v>6450.64</v>
      </c>
      <c r="M7332">
        <v>2410.16</v>
      </c>
      <c r="N7332" s="2" t="s">
        <v>33</v>
      </c>
      <c r="O7332">
        <v>27.20025279884435</v>
      </c>
      <c r="P7332" s="2" t="s">
        <v>18</v>
      </c>
    </row>
    <row r="7333" spans="1:16" x14ac:dyDescent="0.25">
      <c r="A7333">
        <v>7332</v>
      </c>
      <c r="B7333" s="1">
        <v>45112</v>
      </c>
      <c r="C7333">
        <v>3995</v>
      </c>
      <c r="D7333">
        <v>262</v>
      </c>
      <c r="E7333" s="2" t="s">
        <v>16</v>
      </c>
      <c r="F7333">
        <v>2</v>
      </c>
      <c r="G7333">
        <v>4756</v>
      </c>
      <c r="H7333">
        <v>0</v>
      </c>
      <c r="I7333">
        <v>9512</v>
      </c>
      <c r="J7333">
        <v>0</v>
      </c>
      <c r="K7333">
        <v>9512</v>
      </c>
      <c r="L7333">
        <v>5896.13</v>
      </c>
      <c r="M7333">
        <v>3615.87</v>
      </c>
      <c r="N7333" s="2" t="s">
        <v>28</v>
      </c>
      <c r="O7333">
        <v>38.013772077375947</v>
      </c>
      <c r="P7333" s="2" t="s">
        <v>23</v>
      </c>
    </row>
    <row r="7334" spans="1:16" x14ac:dyDescent="0.25">
      <c r="A7334">
        <v>7333</v>
      </c>
      <c r="B7334" s="1">
        <v>44996</v>
      </c>
      <c r="C7334">
        <v>4708</v>
      </c>
      <c r="D7334">
        <v>207</v>
      </c>
      <c r="E7334" s="2" t="s">
        <v>16</v>
      </c>
      <c r="F7334">
        <v>2</v>
      </c>
      <c r="G7334">
        <v>2905</v>
      </c>
      <c r="H7334">
        <v>0</v>
      </c>
      <c r="I7334">
        <v>5810</v>
      </c>
      <c r="J7334">
        <v>0</v>
      </c>
      <c r="K7334">
        <v>5810</v>
      </c>
      <c r="L7334">
        <v>3695.84</v>
      </c>
      <c r="M7334">
        <v>2114.16</v>
      </c>
      <c r="N7334" s="2" t="s">
        <v>20</v>
      </c>
      <c r="O7334">
        <v>36.388296041308088</v>
      </c>
      <c r="P7334" s="2" t="s">
        <v>18</v>
      </c>
    </row>
    <row r="7335" spans="1:16" x14ac:dyDescent="0.25">
      <c r="A7335">
        <v>7334</v>
      </c>
      <c r="B7335" s="1">
        <v>45341</v>
      </c>
      <c r="C7335">
        <v>3214</v>
      </c>
      <c r="D7335">
        <v>334</v>
      </c>
      <c r="E7335" s="2" t="s">
        <v>30</v>
      </c>
      <c r="F7335">
        <v>5</v>
      </c>
      <c r="G7335">
        <v>1099</v>
      </c>
      <c r="H7335">
        <v>20</v>
      </c>
      <c r="I7335">
        <v>5495</v>
      </c>
      <c r="J7335">
        <v>1099</v>
      </c>
      <c r="K7335">
        <v>4396</v>
      </c>
      <c r="L7335">
        <v>3178.38</v>
      </c>
      <c r="M7335">
        <v>1217.6199999999999</v>
      </c>
      <c r="N7335" s="2" t="s">
        <v>33</v>
      </c>
      <c r="O7335">
        <v>27.69836214740673</v>
      </c>
      <c r="P7335" s="2" t="s">
        <v>18</v>
      </c>
    </row>
    <row r="7336" spans="1:16" x14ac:dyDescent="0.25">
      <c r="A7336">
        <v>7335</v>
      </c>
      <c r="B7336" s="1">
        <v>44768</v>
      </c>
      <c r="C7336">
        <v>5148</v>
      </c>
      <c r="D7336">
        <v>229</v>
      </c>
      <c r="E7336" s="2" t="s">
        <v>16</v>
      </c>
      <c r="F7336">
        <v>2</v>
      </c>
      <c r="G7336">
        <v>1751</v>
      </c>
      <c r="H7336">
        <v>5</v>
      </c>
      <c r="I7336">
        <v>3502</v>
      </c>
      <c r="J7336">
        <v>175.1</v>
      </c>
      <c r="K7336">
        <v>3326.9</v>
      </c>
      <c r="L7336">
        <v>2236.61</v>
      </c>
      <c r="M7336">
        <v>1090.29</v>
      </c>
      <c r="N7336" s="2" t="s">
        <v>22</v>
      </c>
      <c r="O7336">
        <v>32.771949863236046</v>
      </c>
      <c r="P7336" s="2" t="s">
        <v>18</v>
      </c>
    </row>
    <row r="7337" spans="1:16" x14ac:dyDescent="0.25">
      <c r="A7337">
        <v>7336</v>
      </c>
      <c r="B7337" s="1">
        <v>45000</v>
      </c>
      <c r="C7337">
        <v>2209</v>
      </c>
      <c r="D7337">
        <v>211</v>
      </c>
      <c r="E7337" s="2" t="s">
        <v>16</v>
      </c>
      <c r="F7337">
        <v>9</v>
      </c>
      <c r="G7337">
        <v>1022</v>
      </c>
      <c r="H7337">
        <v>20</v>
      </c>
      <c r="I7337">
        <v>9198</v>
      </c>
      <c r="J7337">
        <v>1839.6</v>
      </c>
      <c r="K7337">
        <v>7358.4</v>
      </c>
      <c r="L7337">
        <v>4885.43</v>
      </c>
      <c r="M7337">
        <v>2472.9699999999998</v>
      </c>
      <c r="N7337" s="2" t="s">
        <v>20</v>
      </c>
      <c r="O7337">
        <v>33.607441835181561</v>
      </c>
      <c r="P7337" s="2" t="s">
        <v>18</v>
      </c>
    </row>
    <row r="7338" spans="1:16" x14ac:dyDescent="0.25">
      <c r="A7338">
        <v>7337</v>
      </c>
      <c r="B7338" s="1">
        <v>45340</v>
      </c>
      <c r="C7338">
        <v>1275</v>
      </c>
      <c r="D7338">
        <v>219</v>
      </c>
      <c r="E7338" s="2" t="s">
        <v>26</v>
      </c>
      <c r="F7338">
        <v>4</v>
      </c>
      <c r="G7338">
        <v>632</v>
      </c>
      <c r="H7338">
        <v>0</v>
      </c>
      <c r="I7338">
        <v>2528</v>
      </c>
      <c r="J7338">
        <v>0</v>
      </c>
      <c r="K7338">
        <v>2528</v>
      </c>
      <c r="L7338">
        <v>1740.2</v>
      </c>
      <c r="M7338">
        <v>787.8</v>
      </c>
      <c r="N7338" s="2" t="s">
        <v>33</v>
      </c>
      <c r="O7338">
        <v>31.162974683544302</v>
      </c>
      <c r="P7338" s="2" t="s">
        <v>32</v>
      </c>
    </row>
    <row r="7339" spans="1:16" x14ac:dyDescent="0.25">
      <c r="A7339">
        <v>7338</v>
      </c>
      <c r="B7339" s="1">
        <v>45227</v>
      </c>
      <c r="C7339">
        <v>1146</v>
      </c>
      <c r="D7339">
        <v>391</v>
      </c>
      <c r="E7339" s="2" t="s">
        <v>30</v>
      </c>
      <c r="F7339">
        <v>8</v>
      </c>
      <c r="G7339">
        <v>3644</v>
      </c>
      <c r="H7339">
        <v>15</v>
      </c>
      <c r="I7339">
        <v>29152</v>
      </c>
      <c r="J7339">
        <v>4372.8</v>
      </c>
      <c r="K7339">
        <v>24779.200000000001</v>
      </c>
      <c r="L7339">
        <v>15177.7</v>
      </c>
      <c r="M7339">
        <v>9601.5</v>
      </c>
      <c r="N7339" s="2" t="s">
        <v>27</v>
      </c>
      <c r="O7339">
        <v>38.748224317169239</v>
      </c>
      <c r="P7339" s="2" t="s">
        <v>23</v>
      </c>
    </row>
    <row r="7340" spans="1:16" x14ac:dyDescent="0.25">
      <c r="A7340">
        <v>7339</v>
      </c>
      <c r="B7340" s="1">
        <v>44603</v>
      </c>
      <c r="C7340">
        <v>4548</v>
      </c>
      <c r="D7340">
        <v>356</v>
      </c>
      <c r="E7340" s="2" t="s">
        <v>30</v>
      </c>
      <c r="F7340">
        <v>3</v>
      </c>
      <c r="G7340">
        <v>4239</v>
      </c>
      <c r="H7340">
        <v>0</v>
      </c>
      <c r="I7340">
        <v>12717</v>
      </c>
      <c r="J7340">
        <v>0</v>
      </c>
      <c r="K7340">
        <v>12717</v>
      </c>
      <c r="L7340">
        <v>7192.58</v>
      </c>
      <c r="M7340">
        <v>5524.42</v>
      </c>
      <c r="N7340" s="2" t="s">
        <v>25</v>
      </c>
      <c r="O7340">
        <v>43.441220413619561</v>
      </c>
      <c r="P7340" s="2" t="s">
        <v>23</v>
      </c>
    </row>
    <row r="7341" spans="1:16" x14ac:dyDescent="0.25">
      <c r="A7341">
        <v>7340</v>
      </c>
      <c r="B7341" s="1">
        <v>44972</v>
      </c>
      <c r="C7341">
        <v>5725</v>
      </c>
      <c r="D7341">
        <v>319</v>
      </c>
      <c r="E7341" s="2" t="s">
        <v>30</v>
      </c>
      <c r="F7341">
        <v>5</v>
      </c>
      <c r="G7341">
        <v>4035</v>
      </c>
      <c r="H7341">
        <v>10</v>
      </c>
      <c r="I7341">
        <v>20175</v>
      </c>
      <c r="J7341">
        <v>2017.5</v>
      </c>
      <c r="K7341">
        <v>18157.5</v>
      </c>
      <c r="L7341">
        <v>10264.629999999999</v>
      </c>
      <c r="M7341">
        <v>7892.87</v>
      </c>
      <c r="N7341" s="2" t="s">
        <v>20</v>
      </c>
      <c r="O7341">
        <v>43.468924686768553</v>
      </c>
      <c r="P7341" s="2" t="s">
        <v>23</v>
      </c>
    </row>
    <row r="7342" spans="1:16" x14ac:dyDescent="0.25">
      <c r="A7342">
        <v>7341</v>
      </c>
      <c r="B7342" s="1">
        <v>45084</v>
      </c>
      <c r="C7342">
        <v>2953</v>
      </c>
      <c r="D7342">
        <v>382</v>
      </c>
      <c r="E7342" s="2" t="s">
        <v>16</v>
      </c>
      <c r="F7342">
        <v>8</v>
      </c>
      <c r="G7342">
        <v>2292</v>
      </c>
      <c r="H7342">
        <v>5</v>
      </c>
      <c r="I7342">
        <v>18336</v>
      </c>
      <c r="J7342">
        <v>916.8</v>
      </c>
      <c r="K7342">
        <v>17419.2</v>
      </c>
      <c r="L7342">
        <v>12910.26</v>
      </c>
      <c r="M7342">
        <v>4508.9399999999996</v>
      </c>
      <c r="N7342" s="2" t="s">
        <v>29</v>
      </c>
      <c r="O7342">
        <v>25.884885643427939</v>
      </c>
      <c r="P7342" s="2" t="s">
        <v>18</v>
      </c>
    </row>
    <row r="7343" spans="1:16" x14ac:dyDescent="0.25">
      <c r="A7343">
        <v>7342</v>
      </c>
      <c r="B7343" s="1">
        <v>45367</v>
      </c>
      <c r="C7343">
        <v>1851</v>
      </c>
      <c r="D7343">
        <v>211</v>
      </c>
      <c r="E7343" s="2" t="s">
        <v>19</v>
      </c>
      <c r="F7343">
        <v>3</v>
      </c>
      <c r="G7343">
        <v>339</v>
      </c>
      <c r="H7343">
        <v>20</v>
      </c>
      <c r="I7343">
        <v>1017</v>
      </c>
      <c r="J7343">
        <v>203.4</v>
      </c>
      <c r="K7343">
        <v>813.6</v>
      </c>
      <c r="L7343">
        <v>590.91999999999996</v>
      </c>
      <c r="M7343">
        <v>222.68</v>
      </c>
      <c r="N7343" s="2" t="s">
        <v>33</v>
      </c>
      <c r="O7343">
        <v>27.369714847590952</v>
      </c>
      <c r="P7343" s="2" t="s">
        <v>24</v>
      </c>
    </row>
    <row r="7344" spans="1:16" x14ac:dyDescent="0.25">
      <c r="A7344">
        <v>7343</v>
      </c>
      <c r="B7344" s="1">
        <v>45171</v>
      </c>
      <c r="C7344">
        <v>5523</v>
      </c>
      <c r="D7344">
        <v>283</v>
      </c>
      <c r="E7344" s="2" t="s">
        <v>19</v>
      </c>
      <c r="F7344">
        <v>8</v>
      </c>
      <c r="G7344">
        <v>490</v>
      </c>
      <c r="H7344">
        <v>20</v>
      </c>
      <c r="I7344">
        <v>3920</v>
      </c>
      <c r="J7344">
        <v>784</v>
      </c>
      <c r="K7344">
        <v>3136</v>
      </c>
      <c r="L7344">
        <v>2089.14</v>
      </c>
      <c r="M7344">
        <v>1046.8599999999999</v>
      </c>
      <c r="N7344" s="2" t="s">
        <v>28</v>
      </c>
      <c r="O7344">
        <v>33.382015306122447</v>
      </c>
      <c r="P7344" s="2" t="s">
        <v>24</v>
      </c>
    </row>
    <row r="7345" spans="1:16" x14ac:dyDescent="0.25">
      <c r="A7345">
        <v>7344</v>
      </c>
      <c r="B7345" s="1">
        <v>44988</v>
      </c>
      <c r="C7345">
        <v>1487</v>
      </c>
      <c r="D7345">
        <v>221</v>
      </c>
      <c r="E7345" s="2" t="s">
        <v>19</v>
      </c>
      <c r="F7345">
        <v>8</v>
      </c>
      <c r="G7345">
        <v>3042</v>
      </c>
      <c r="H7345">
        <v>15</v>
      </c>
      <c r="I7345">
        <v>24336</v>
      </c>
      <c r="J7345">
        <v>3650.4</v>
      </c>
      <c r="K7345">
        <v>20685.599999999999</v>
      </c>
      <c r="L7345">
        <v>13026.98</v>
      </c>
      <c r="M7345">
        <v>7658.62</v>
      </c>
      <c r="N7345" s="2" t="s">
        <v>20</v>
      </c>
      <c r="O7345">
        <v>37.023920021657581</v>
      </c>
      <c r="P7345" s="2" t="s">
        <v>23</v>
      </c>
    </row>
    <row r="7346" spans="1:16" x14ac:dyDescent="0.25">
      <c r="A7346">
        <v>7345</v>
      </c>
      <c r="B7346" s="1">
        <v>44836</v>
      </c>
      <c r="C7346">
        <v>2553</v>
      </c>
      <c r="D7346">
        <v>350</v>
      </c>
      <c r="E7346" s="2" t="s">
        <v>26</v>
      </c>
      <c r="F7346">
        <v>6</v>
      </c>
      <c r="G7346">
        <v>645</v>
      </c>
      <c r="H7346">
        <v>10</v>
      </c>
      <c r="I7346">
        <v>3870</v>
      </c>
      <c r="J7346">
        <v>387</v>
      </c>
      <c r="K7346">
        <v>3483</v>
      </c>
      <c r="L7346">
        <v>1943.3</v>
      </c>
      <c r="M7346">
        <v>1539.7</v>
      </c>
      <c r="N7346" s="2" t="s">
        <v>31</v>
      </c>
      <c r="O7346">
        <v>44.20614412862475</v>
      </c>
      <c r="P7346" s="2" t="s">
        <v>32</v>
      </c>
    </row>
    <row r="7347" spans="1:16" x14ac:dyDescent="0.25">
      <c r="A7347">
        <v>7346</v>
      </c>
      <c r="B7347" s="1">
        <v>45009</v>
      </c>
      <c r="C7347">
        <v>2761</v>
      </c>
      <c r="D7347">
        <v>375</v>
      </c>
      <c r="E7347" s="2" t="s">
        <v>30</v>
      </c>
      <c r="F7347">
        <v>6</v>
      </c>
      <c r="G7347">
        <v>773</v>
      </c>
      <c r="H7347">
        <v>0</v>
      </c>
      <c r="I7347">
        <v>4638</v>
      </c>
      <c r="J7347">
        <v>0</v>
      </c>
      <c r="K7347">
        <v>4638</v>
      </c>
      <c r="L7347">
        <v>2893.22</v>
      </c>
      <c r="M7347">
        <v>1744.78</v>
      </c>
      <c r="N7347" s="2" t="s">
        <v>20</v>
      </c>
      <c r="O7347">
        <v>37.619232427770591</v>
      </c>
      <c r="P7347" s="2" t="s">
        <v>32</v>
      </c>
    </row>
    <row r="7348" spans="1:16" x14ac:dyDescent="0.25">
      <c r="A7348">
        <v>7347</v>
      </c>
      <c r="B7348" s="1">
        <v>45445</v>
      </c>
      <c r="C7348">
        <v>4183</v>
      </c>
      <c r="D7348">
        <v>244</v>
      </c>
      <c r="E7348" s="2" t="s">
        <v>19</v>
      </c>
      <c r="F7348">
        <v>2</v>
      </c>
      <c r="G7348">
        <v>3961</v>
      </c>
      <c r="H7348">
        <v>5</v>
      </c>
      <c r="I7348">
        <v>7922</v>
      </c>
      <c r="J7348">
        <v>396.1</v>
      </c>
      <c r="K7348">
        <v>7525.9</v>
      </c>
      <c r="L7348">
        <v>5355.88</v>
      </c>
      <c r="M7348">
        <v>2170.02</v>
      </c>
      <c r="N7348" s="2" t="s">
        <v>21</v>
      </c>
      <c r="O7348">
        <v>28.834026495170011</v>
      </c>
      <c r="P7348" s="2" t="s">
        <v>23</v>
      </c>
    </row>
    <row r="7349" spans="1:16" x14ac:dyDescent="0.25">
      <c r="A7349">
        <v>7348</v>
      </c>
      <c r="B7349" s="1">
        <v>45303</v>
      </c>
      <c r="C7349">
        <v>1583</v>
      </c>
      <c r="D7349">
        <v>225</v>
      </c>
      <c r="E7349" s="2" t="s">
        <v>19</v>
      </c>
      <c r="F7349">
        <v>5</v>
      </c>
      <c r="G7349">
        <v>3850</v>
      </c>
      <c r="H7349">
        <v>5</v>
      </c>
      <c r="I7349">
        <v>19250</v>
      </c>
      <c r="J7349">
        <v>962.5</v>
      </c>
      <c r="K7349">
        <v>18287.5</v>
      </c>
      <c r="L7349">
        <v>10226.459999999999</v>
      </c>
      <c r="M7349">
        <v>8061.04</v>
      </c>
      <c r="N7349" s="2" t="s">
        <v>33</v>
      </c>
      <c r="O7349">
        <v>44.07950786056049</v>
      </c>
      <c r="P7349" s="2" t="s">
        <v>23</v>
      </c>
    </row>
    <row r="7350" spans="1:16" x14ac:dyDescent="0.25">
      <c r="A7350">
        <v>7349</v>
      </c>
      <c r="B7350" s="1">
        <v>44930</v>
      </c>
      <c r="C7350">
        <v>5711</v>
      </c>
      <c r="D7350">
        <v>308</v>
      </c>
      <c r="E7350" s="2" t="s">
        <v>26</v>
      </c>
      <c r="F7350">
        <v>7</v>
      </c>
      <c r="G7350">
        <v>4008</v>
      </c>
      <c r="H7350">
        <v>0</v>
      </c>
      <c r="I7350">
        <v>28056</v>
      </c>
      <c r="J7350">
        <v>0</v>
      </c>
      <c r="K7350">
        <v>28056</v>
      </c>
      <c r="L7350">
        <v>19375.02</v>
      </c>
      <c r="M7350">
        <v>8680.98</v>
      </c>
      <c r="N7350" s="2" t="s">
        <v>20</v>
      </c>
      <c r="O7350">
        <v>30.94161676646706</v>
      </c>
      <c r="P7350" s="2" t="s">
        <v>23</v>
      </c>
    </row>
    <row r="7351" spans="1:16" x14ac:dyDescent="0.25">
      <c r="A7351">
        <v>7350</v>
      </c>
      <c r="B7351" s="1">
        <v>44781</v>
      </c>
      <c r="C7351">
        <v>5310</v>
      </c>
      <c r="D7351">
        <v>310</v>
      </c>
      <c r="E7351" s="2" t="s">
        <v>19</v>
      </c>
      <c r="F7351">
        <v>5</v>
      </c>
      <c r="G7351">
        <v>3480</v>
      </c>
      <c r="H7351">
        <v>10</v>
      </c>
      <c r="I7351">
        <v>17400</v>
      </c>
      <c r="J7351">
        <v>1740</v>
      </c>
      <c r="K7351">
        <v>15660</v>
      </c>
      <c r="L7351">
        <v>8865.0499999999993</v>
      </c>
      <c r="M7351">
        <v>6794.95</v>
      </c>
      <c r="N7351" s="2" t="s">
        <v>22</v>
      </c>
      <c r="O7351">
        <v>43.390485312899109</v>
      </c>
      <c r="P7351" s="2" t="s">
        <v>23</v>
      </c>
    </row>
    <row r="7352" spans="1:16" x14ac:dyDescent="0.25">
      <c r="A7352">
        <v>7351</v>
      </c>
      <c r="B7352" s="1">
        <v>45138</v>
      </c>
      <c r="C7352">
        <v>5605</v>
      </c>
      <c r="D7352">
        <v>306</v>
      </c>
      <c r="E7352" s="2" t="s">
        <v>19</v>
      </c>
      <c r="F7352">
        <v>2</v>
      </c>
      <c r="G7352">
        <v>4006</v>
      </c>
      <c r="H7352">
        <v>0</v>
      </c>
      <c r="I7352">
        <v>8012</v>
      </c>
      <c r="J7352">
        <v>0</v>
      </c>
      <c r="K7352">
        <v>8012</v>
      </c>
      <c r="L7352">
        <v>5444.81</v>
      </c>
      <c r="M7352">
        <v>2567.19</v>
      </c>
      <c r="N7352" s="2" t="s">
        <v>28</v>
      </c>
      <c r="O7352">
        <v>32.041812281577634</v>
      </c>
      <c r="P7352" s="2" t="s">
        <v>23</v>
      </c>
    </row>
    <row r="7353" spans="1:16" x14ac:dyDescent="0.25">
      <c r="A7353">
        <v>7352</v>
      </c>
      <c r="B7353" s="1">
        <v>45428</v>
      </c>
      <c r="C7353">
        <v>1510</v>
      </c>
      <c r="D7353">
        <v>227</v>
      </c>
      <c r="E7353" s="2" t="s">
        <v>19</v>
      </c>
      <c r="F7353">
        <v>9</v>
      </c>
      <c r="G7353">
        <v>2938</v>
      </c>
      <c r="H7353">
        <v>0</v>
      </c>
      <c r="I7353">
        <v>26442</v>
      </c>
      <c r="J7353">
        <v>0</v>
      </c>
      <c r="K7353">
        <v>26442</v>
      </c>
      <c r="L7353">
        <v>15203.4</v>
      </c>
      <c r="M7353">
        <v>11238.6</v>
      </c>
      <c r="N7353" s="2" t="s">
        <v>21</v>
      </c>
      <c r="O7353">
        <v>42.502836396641705</v>
      </c>
      <c r="P7353" s="2" t="s">
        <v>18</v>
      </c>
    </row>
    <row r="7354" spans="1:16" x14ac:dyDescent="0.25">
      <c r="A7354">
        <v>7353</v>
      </c>
      <c r="B7354" s="1">
        <v>44793</v>
      </c>
      <c r="C7354">
        <v>5121</v>
      </c>
      <c r="D7354">
        <v>382</v>
      </c>
      <c r="E7354" s="2" t="s">
        <v>19</v>
      </c>
      <c r="F7354">
        <v>9</v>
      </c>
      <c r="G7354">
        <v>4711</v>
      </c>
      <c r="H7354">
        <v>0</v>
      </c>
      <c r="I7354">
        <v>42399</v>
      </c>
      <c r="J7354">
        <v>0</v>
      </c>
      <c r="K7354">
        <v>42399</v>
      </c>
      <c r="L7354">
        <v>32013.88</v>
      </c>
      <c r="M7354">
        <v>10385.120000000001</v>
      </c>
      <c r="N7354" s="2" t="s">
        <v>22</v>
      </c>
      <c r="O7354">
        <v>24.493785230783747</v>
      </c>
      <c r="P7354" s="2" t="s">
        <v>23</v>
      </c>
    </row>
    <row r="7355" spans="1:16" x14ac:dyDescent="0.25">
      <c r="A7355">
        <v>7354</v>
      </c>
      <c r="B7355" s="1">
        <v>44889</v>
      </c>
      <c r="C7355">
        <v>4813</v>
      </c>
      <c r="D7355">
        <v>272</v>
      </c>
      <c r="E7355" s="2" t="s">
        <v>30</v>
      </c>
      <c r="F7355">
        <v>2</v>
      </c>
      <c r="G7355">
        <v>1112</v>
      </c>
      <c r="H7355">
        <v>15</v>
      </c>
      <c r="I7355">
        <v>2224</v>
      </c>
      <c r="J7355">
        <v>333.6</v>
      </c>
      <c r="K7355">
        <v>1890.4</v>
      </c>
      <c r="L7355">
        <v>1147.46</v>
      </c>
      <c r="M7355">
        <v>742.94</v>
      </c>
      <c r="N7355" s="2" t="s">
        <v>31</v>
      </c>
      <c r="O7355">
        <v>39.300677105374525</v>
      </c>
      <c r="P7355" s="2" t="s">
        <v>18</v>
      </c>
    </row>
    <row r="7356" spans="1:16" x14ac:dyDescent="0.25">
      <c r="A7356">
        <v>7355</v>
      </c>
      <c r="B7356" s="1">
        <v>45004</v>
      </c>
      <c r="C7356">
        <v>3240</v>
      </c>
      <c r="D7356">
        <v>396</v>
      </c>
      <c r="E7356" s="2" t="s">
        <v>30</v>
      </c>
      <c r="F7356">
        <v>3</v>
      </c>
      <c r="G7356">
        <v>2966</v>
      </c>
      <c r="H7356">
        <v>0</v>
      </c>
      <c r="I7356">
        <v>8898</v>
      </c>
      <c r="J7356">
        <v>0</v>
      </c>
      <c r="K7356">
        <v>8898</v>
      </c>
      <c r="L7356">
        <v>6822.79</v>
      </c>
      <c r="M7356">
        <v>2075.21</v>
      </c>
      <c r="N7356" s="2" t="s">
        <v>20</v>
      </c>
      <c r="O7356">
        <v>23.32220723758148</v>
      </c>
      <c r="P7356" s="2" t="s">
        <v>18</v>
      </c>
    </row>
    <row r="7357" spans="1:16" x14ac:dyDescent="0.25">
      <c r="A7357">
        <v>7356</v>
      </c>
      <c r="B7357" s="1">
        <v>44613</v>
      </c>
      <c r="C7357">
        <v>3150</v>
      </c>
      <c r="D7357">
        <v>201</v>
      </c>
      <c r="E7357" s="2" t="s">
        <v>16</v>
      </c>
      <c r="F7357">
        <v>1</v>
      </c>
      <c r="G7357">
        <v>3789</v>
      </c>
      <c r="H7357">
        <v>15</v>
      </c>
      <c r="I7357">
        <v>3789</v>
      </c>
      <c r="J7357">
        <v>568.35</v>
      </c>
      <c r="K7357">
        <v>3220.65</v>
      </c>
      <c r="L7357">
        <v>2514.77</v>
      </c>
      <c r="M7357">
        <v>705.88</v>
      </c>
      <c r="N7357" s="2" t="s">
        <v>25</v>
      </c>
      <c r="O7357">
        <v>21.917314827752161</v>
      </c>
      <c r="P7357" s="2" t="s">
        <v>23</v>
      </c>
    </row>
    <row r="7358" spans="1:16" x14ac:dyDescent="0.25">
      <c r="A7358">
        <v>7357</v>
      </c>
      <c r="B7358" s="1">
        <v>45447</v>
      </c>
      <c r="C7358">
        <v>4202</v>
      </c>
      <c r="D7358">
        <v>305</v>
      </c>
      <c r="E7358" s="2" t="s">
        <v>30</v>
      </c>
      <c r="F7358">
        <v>7</v>
      </c>
      <c r="G7358">
        <v>2191</v>
      </c>
      <c r="H7358">
        <v>10</v>
      </c>
      <c r="I7358">
        <v>15337</v>
      </c>
      <c r="J7358">
        <v>1533.7</v>
      </c>
      <c r="K7358">
        <v>13803.3</v>
      </c>
      <c r="L7358">
        <v>10785.97</v>
      </c>
      <c r="M7358">
        <v>3017.33</v>
      </c>
      <c r="N7358" s="2" t="s">
        <v>21</v>
      </c>
      <c r="O7358">
        <v>21.859482877282968</v>
      </c>
      <c r="P7358" s="2" t="s">
        <v>18</v>
      </c>
    </row>
    <row r="7359" spans="1:16" x14ac:dyDescent="0.25">
      <c r="A7359">
        <v>7358</v>
      </c>
      <c r="B7359" s="1">
        <v>44937</v>
      </c>
      <c r="C7359">
        <v>1342</v>
      </c>
      <c r="D7359">
        <v>227</v>
      </c>
      <c r="E7359" s="2" t="s">
        <v>19</v>
      </c>
      <c r="F7359">
        <v>5</v>
      </c>
      <c r="G7359">
        <v>835</v>
      </c>
      <c r="H7359">
        <v>5</v>
      </c>
      <c r="I7359">
        <v>4175</v>
      </c>
      <c r="J7359">
        <v>208.75</v>
      </c>
      <c r="K7359">
        <v>3966.25</v>
      </c>
      <c r="L7359">
        <v>2490.77</v>
      </c>
      <c r="M7359">
        <v>1475.48</v>
      </c>
      <c r="N7359" s="2" t="s">
        <v>20</v>
      </c>
      <c r="O7359">
        <v>37.200882445635045</v>
      </c>
      <c r="P7359" s="2" t="s">
        <v>32</v>
      </c>
    </row>
    <row r="7360" spans="1:16" x14ac:dyDescent="0.25">
      <c r="A7360">
        <v>7359</v>
      </c>
      <c r="B7360" s="1">
        <v>44824</v>
      </c>
      <c r="C7360">
        <v>2423</v>
      </c>
      <c r="D7360">
        <v>276</v>
      </c>
      <c r="E7360" s="2" t="s">
        <v>30</v>
      </c>
      <c r="F7360">
        <v>8</v>
      </c>
      <c r="G7360">
        <v>3557</v>
      </c>
      <c r="H7360">
        <v>10</v>
      </c>
      <c r="I7360">
        <v>28456</v>
      </c>
      <c r="J7360">
        <v>2845.6</v>
      </c>
      <c r="K7360">
        <v>25610.400000000001</v>
      </c>
      <c r="L7360">
        <v>18639.09</v>
      </c>
      <c r="M7360">
        <v>6971.31</v>
      </c>
      <c r="N7360" s="2" t="s">
        <v>22</v>
      </c>
      <c r="O7360">
        <v>27.220621310092774</v>
      </c>
      <c r="P7360" s="2" t="s">
        <v>23</v>
      </c>
    </row>
    <row r="7361" spans="1:16" x14ac:dyDescent="0.25">
      <c r="A7361">
        <v>7360</v>
      </c>
      <c r="B7361" s="1">
        <v>44828</v>
      </c>
      <c r="C7361">
        <v>4867</v>
      </c>
      <c r="D7361">
        <v>380</v>
      </c>
      <c r="E7361" s="2" t="s">
        <v>26</v>
      </c>
      <c r="F7361">
        <v>1</v>
      </c>
      <c r="G7361">
        <v>1043</v>
      </c>
      <c r="H7361">
        <v>15</v>
      </c>
      <c r="I7361">
        <v>1043</v>
      </c>
      <c r="J7361">
        <v>156.44999999999999</v>
      </c>
      <c r="K7361">
        <v>886.55</v>
      </c>
      <c r="L7361">
        <v>542.49</v>
      </c>
      <c r="M7361">
        <v>344.06</v>
      </c>
      <c r="N7361" s="2" t="s">
        <v>22</v>
      </c>
      <c r="O7361">
        <v>38.808865828210479</v>
      </c>
      <c r="P7361" s="2" t="s">
        <v>18</v>
      </c>
    </row>
    <row r="7362" spans="1:16" x14ac:dyDescent="0.25">
      <c r="A7362">
        <v>7361</v>
      </c>
      <c r="B7362" s="1">
        <v>44920</v>
      </c>
      <c r="C7362">
        <v>5395</v>
      </c>
      <c r="D7362">
        <v>341</v>
      </c>
      <c r="E7362" s="2" t="s">
        <v>30</v>
      </c>
      <c r="F7362">
        <v>9</v>
      </c>
      <c r="G7362">
        <v>4388</v>
      </c>
      <c r="H7362">
        <v>0</v>
      </c>
      <c r="I7362">
        <v>39492</v>
      </c>
      <c r="J7362">
        <v>0</v>
      </c>
      <c r="K7362">
        <v>39492</v>
      </c>
      <c r="L7362">
        <v>23726.720000000001</v>
      </c>
      <c r="M7362">
        <v>15765.28</v>
      </c>
      <c r="N7362" s="2" t="s">
        <v>31</v>
      </c>
      <c r="O7362">
        <v>39.920186366859113</v>
      </c>
      <c r="P7362" s="2" t="s">
        <v>23</v>
      </c>
    </row>
    <row r="7363" spans="1:16" x14ac:dyDescent="0.25">
      <c r="A7363">
        <v>7362</v>
      </c>
      <c r="B7363" s="1">
        <v>44878</v>
      </c>
      <c r="C7363">
        <v>1145</v>
      </c>
      <c r="D7363">
        <v>306</v>
      </c>
      <c r="E7363" s="2" t="s">
        <v>16</v>
      </c>
      <c r="F7363">
        <v>3</v>
      </c>
      <c r="G7363">
        <v>4267</v>
      </c>
      <c r="H7363">
        <v>20</v>
      </c>
      <c r="I7363">
        <v>12801</v>
      </c>
      <c r="J7363">
        <v>2560.1999999999998</v>
      </c>
      <c r="K7363">
        <v>10240.799999999999</v>
      </c>
      <c r="L7363">
        <v>6989.43</v>
      </c>
      <c r="M7363">
        <v>3251.37</v>
      </c>
      <c r="N7363" s="2" t="s">
        <v>31</v>
      </c>
      <c r="O7363">
        <v>31.749179751581906</v>
      </c>
      <c r="P7363" s="2" t="s">
        <v>23</v>
      </c>
    </row>
    <row r="7364" spans="1:16" x14ac:dyDescent="0.25">
      <c r="A7364">
        <v>7363</v>
      </c>
      <c r="B7364" s="1">
        <v>44885</v>
      </c>
      <c r="C7364">
        <v>3817</v>
      </c>
      <c r="D7364">
        <v>373</v>
      </c>
      <c r="E7364" s="2" t="s">
        <v>16</v>
      </c>
      <c r="F7364">
        <v>1</v>
      </c>
      <c r="G7364">
        <v>2755</v>
      </c>
      <c r="H7364">
        <v>5</v>
      </c>
      <c r="I7364">
        <v>2755</v>
      </c>
      <c r="J7364">
        <v>137.75</v>
      </c>
      <c r="K7364">
        <v>2617.25</v>
      </c>
      <c r="L7364">
        <v>1788.88</v>
      </c>
      <c r="M7364">
        <v>828.37</v>
      </c>
      <c r="N7364" s="2" t="s">
        <v>31</v>
      </c>
      <c r="O7364">
        <v>31.650396408443974</v>
      </c>
      <c r="P7364" s="2" t="s">
        <v>18</v>
      </c>
    </row>
    <row r="7365" spans="1:16" x14ac:dyDescent="0.25">
      <c r="A7365">
        <v>7364</v>
      </c>
      <c r="B7365" s="1">
        <v>45227</v>
      </c>
      <c r="C7365">
        <v>5557</v>
      </c>
      <c r="D7365">
        <v>324</v>
      </c>
      <c r="E7365" s="2" t="s">
        <v>19</v>
      </c>
      <c r="F7365">
        <v>6</v>
      </c>
      <c r="G7365">
        <v>3414</v>
      </c>
      <c r="H7365">
        <v>5</v>
      </c>
      <c r="I7365">
        <v>20484</v>
      </c>
      <c r="J7365">
        <v>1024.2</v>
      </c>
      <c r="K7365">
        <v>19459.8</v>
      </c>
      <c r="L7365">
        <v>15346.92</v>
      </c>
      <c r="M7365">
        <v>4112.88</v>
      </c>
      <c r="N7365" s="2" t="s">
        <v>27</v>
      </c>
      <c r="O7365">
        <v>21.135263466222675</v>
      </c>
      <c r="P7365" s="2" t="s">
        <v>23</v>
      </c>
    </row>
    <row r="7366" spans="1:16" x14ac:dyDescent="0.25">
      <c r="A7366">
        <v>7365</v>
      </c>
      <c r="B7366" s="1">
        <v>45431</v>
      </c>
      <c r="C7366">
        <v>1915</v>
      </c>
      <c r="D7366">
        <v>277</v>
      </c>
      <c r="E7366" s="2" t="s">
        <v>30</v>
      </c>
      <c r="F7366">
        <v>9</v>
      </c>
      <c r="G7366">
        <v>2178</v>
      </c>
      <c r="H7366">
        <v>15</v>
      </c>
      <c r="I7366">
        <v>19602</v>
      </c>
      <c r="J7366">
        <v>2940.3</v>
      </c>
      <c r="K7366">
        <v>16661.7</v>
      </c>
      <c r="L7366">
        <v>10990.07</v>
      </c>
      <c r="M7366">
        <v>5671.63</v>
      </c>
      <c r="N7366" s="2" t="s">
        <v>21</v>
      </c>
      <c r="O7366">
        <v>34.039923897321401</v>
      </c>
      <c r="P7366" s="2" t="s">
        <v>18</v>
      </c>
    </row>
    <row r="7367" spans="1:16" x14ac:dyDescent="0.25">
      <c r="A7367">
        <v>7366</v>
      </c>
      <c r="B7367" s="1">
        <v>45439</v>
      </c>
      <c r="C7367">
        <v>5919</v>
      </c>
      <c r="D7367">
        <v>266</v>
      </c>
      <c r="E7367" s="2" t="s">
        <v>30</v>
      </c>
      <c r="F7367">
        <v>1</v>
      </c>
      <c r="G7367">
        <v>1361</v>
      </c>
      <c r="H7367">
        <v>5</v>
      </c>
      <c r="I7367">
        <v>1361</v>
      </c>
      <c r="J7367">
        <v>68.05</v>
      </c>
      <c r="K7367">
        <v>1292.95</v>
      </c>
      <c r="L7367">
        <v>1014.36</v>
      </c>
      <c r="M7367">
        <v>278.58999999999997</v>
      </c>
      <c r="N7367" s="2" t="s">
        <v>21</v>
      </c>
      <c r="O7367">
        <v>21.546850226226844</v>
      </c>
      <c r="P7367" s="2" t="s">
        <v>18</v>
      </c>
    </row>
    <row r="7368" spans="1:16" x14ac:dyDescent="0.25">
      <c r="A7368">
        <v>7367</v>
      </c>
      <c r="B7368" s="1">
        <v>45213</v>
      </c>
      <c r="C7368">
        <v>2911</v>
      </c>
      <c r="D7368">
        <v>397</v>
      </c>
      <c r="E7368" s="2" t="s">
        <v>26</v>
      </c>
      <c r="F7368">
        <v>7</v>
      </c>
      <c r="G7368">
        <v>582</v>
      </c>
      <c r="H7368">
        <v>10</v>
      </c>
      <c r="I7368">
        <v>4074</v>
      </c>
      <c r="J7368">
        <v>407.4</v>
      </c>
      <c r="K7368">
        <v>3666.6</v>
      </c>
      <c r="L7368">
        <v>2870.31</v>
      </c>
      <c r="M7368">
        <v>796.29</v>
      </c>
      <c r="N7368" s="2" t="s">
        <v>27</v>
      </c>
      <c r="O7368">
        <v>21.71739486172476</v>
      </c>
      <c r="P7368" s="2" t="s">
        <v>32</v>
      </c>
    </row>
    <row r="7369" spans="1:16" x14ac:dyDescent="0.25">
      <c r="A7369">
        <v>7368</v>
      </c>
      <c r="B7369" s="1">
        <v>45124</v>
      </c>
      <c r="C7369">
        <v>4701</v>
      </c>
      <c r="D7369">
        <v>347</v>
      </c>
      <c r="E7369" s="2" t="s">
        <v>16</v>
      </c>
      <c r="F7369">
        <v>3</v>
      </c>
      <c r="G7369">
        <v>2895</v>
      </c>
      <c r="H7369">
        <v>5</v>
      </c>
      <c r="I7369">
        <v>8685</v>
      </c>
      <c r="J7369">
        <v>434.25</v>
      </c>
      <c r="K7369">
        <v>8250.75</v>
      </c>
      <c r="L7369">
        <v>6217.45</v>
      </c>
      <c r="M7369">
        <v>2033.3</v>
      </c>
      <c r="N7369" s="2" t="s">
        <v>28</v>
      </c>
      <c r="O7369">
        <v>24.643820258764354</v>
      </c>
      <c r="P7369" s="2" t="s">
        <v>18</v>
      </c>
    </row>
    <row r="7370" spans="1:16" x14ac:dyDescent="0.25">
      <c r="A7370">
        <v>7369</v>
      </c>
      <c r="B7370" s="1">
        <v>45190</v>
      </c>
      <c r="C7370">
        <v>2339</v>
      </c>
      <c r="D7370">
        <v>234</v>
      </c>
      <c r="E7370" s="2" t="s">
        <v>26</v>
      </c>
      <c r="F7370">
        <v>4</v>
      </c>
      <c r="G7370">
        <v>2937</v>
      </c>
      <c r="H7370">
        <v>10</v>
      </c>
      <c r="I7370">
        <v>11748</v>
      </c>
      <c r="J7370">
        <v>1174.8</v>
      </c>
      <c r="K7370">
        <v>10573.2</v>
      </c>
      <c r="L7370">
        <v>8221.8799999999992</v>
      </c>
      <c r="M7370">
        <v>2351.3200000000002</v>
      </c>
      <c r="N7370" s="2" t="s">
        <v>28</v>
      </c>
      <c r="O7370">
        <v>22.238489766579654</v>
      </c>
      <c r="P7370" s="2" t="s">
        <v>18</v>
      </c>
    </row>
    <row r="7371" spans="1:16" x14ac:dyDescent="0.25">
      <c r="A7371">
        <v>7370</v>
      </c>
      <c r="B7371" s="1">
        <v>44982</v>
      </c>
      <c r="C7371">
        <v>3246</v>
      </c>
      <c r="D7371">
        <v>375</v>
      </c>
      <c r="E7371" s="2" t="s">
        <v>16</v>
      </c>
      <c r="F7371">
        <v>4</v>
      </c>
      <c r="G7371">
        <v>4375</v>
      </c>
      <c r="H7371">
        <v>10</v>
      </c>
      <c r="I7371">
        <v>17500</v>
      </c>
      <c r="J7371">
        <v>1750</v>
      </c>
      <c r="K7371">
        <v>15750</v>
      </c>
      <c r="L7371">
        <v>9933.36</v>
      </c>
      <c r="M7371">
        <v>5816.64</v>
      </c>
      <c r="N7371" s="2" t="s">
        <v>20</v>
      </c>
      <c r="O7371">
        <v>36.931047619047618</v>
      </c>
      <c r="P7371" s="2" t="s">
        <v>23</v>
      </c>
    </row>
    <row r="7372" spans="1:16" x14ac:dyDescent="0.25">
      <c r="A7372">
        <v>7371</v>
      </c>
      <c r="B7372" s="1">
        <v>44607</v>
      </c>
      <c r="C7372">
        <v>4917</v>
      </c>
      <c r="D7372">
        <v>370</v>
      </c>
      <c r="E7372" s="2" t="s">
        <v>19</v>
      </c>
      <c r="F7372">
        <v>1</v>
      </c>
      <c r="G7372">
        <v>562</v>
      </c>
      <c r="H7372">
        <v>10</v>
      </c>
      <c r="I7372">
        <v>562</v>
      </c>
      <c r="J7372">
        <v>56.2</v>
      </c>
      <c r="K7372">
        <v>505.8</v>
      </c>
      <c r="L7372">
        <v>402.8</v>
      </c>
      <c r="M7372">
        <v>103</v>
      </c>
      <c r="N7372" s="2" t="s">
        <v>25</v>
      </c>
      <c r="O7372">
        <v>20.363780150257018</v>
      </c>
      <c r="P7372" s="2" t="s">
        <v>32</v>
      </c>
    </row>
    <row r="7373" spans="1:16" x14ac:dyDescent="0.25">
      <c r="A7373">
        <v>7372</v>
      </c>
      <c r="B7373" s="1">
        <v>45382</v>
      </c>
      <c r="C7373">
        <v>3951</v>
      </c>
      <c r="D7373">
        <v>219</v>
      </c>
      <c r="E7373" s="2" t="s">
        <v>30</v>
      </c>
      <c r="F7373">
        <v>7</v>
      </c>
      <c r="G7373">
        <v>2745</v>
      </c>
      <c r="H7373">
        <v>5</v>
      </c>
      <c r="I7373">
        <v>19215</v>
      </c>
      <c r="J7373">
        <v>960.75</v>
      </c>
      <c r="K7373">
        <v>18254.25</v>
      </c>
      <c r="L7373">
        <v>10476.65</v>
      </c>
      <c r="M7373">
        <v>7777.6</v>
      </c>
      <c r="N7373" s="2" t="s">
        <v>33</v>
      </c>
      <c r="O7373">
        <v>42.60706410835833</v>
      </c>
      <c r="P7373" s="2" t="s">
        <v>18</v>
      </c>
    </row>
    <row r="7374" spans="1:16" x14ac:dyDescent="0.25">
      <c r="A7374">
        <v>7373</v>
      </c>
      <c r="B7374" s="1">
        <v>45161</v>
      </c>
      <c r="C7374">
        <v>1497</v>
      </c>
      <c r="D7374">
        <v>312</v>
      </c>
      <c r="E7374" s="2" t="s">
        <v>26</v>
      </c>
      <c r="F7374">
        <v>6</v>
      </c>
      <c r="G7374">
        <v>3380</v>
      </c>
      <c r="H7374">
        <v>5</v>
      </c>
      <c r="I7374">
        <v>20280</v>
      </c>
      <c r="J7374">
        <v>1014</v>
      </c>
      <c r="K7374">
        <v>19266</v>
      </c>
      <c r="L7374">
        <v>13744.86</v>
      </c>
      <c r="M7374">
        <v>5521.14</v>
      </c>
      <c r="N7374" s="2" t="s">
        <v>28</v>
      </c>
      <c r="O7374">
        <v>28.657427592650265</v>
      </c>
      <c r="P7374" s="2" t="s">
        <v>23</v>
      </c>
    </row>
    <row r="7375" spans="1:16" x14ac:dyDescent="0.25">
      <c r="A7375">
        <v>7374</v>
      </c>
      <c r="B7375" s="1">
        <v>45281</v>
      </c>
      <c r="C7375">
        <v>3948</v>
      </c>
      <c r="D7375">
        <v>255</v>
      </c>
      <c r="E7375" s="2" t="s">
        <v>16</v>
      </c>
      <c r="F7375">
        <v>2</v>
      </c>
      <c r="G7375">
        <v>1330</v>
      </c>
      <c r="H7375">
        <v>5</v>
      </c>
      <c r="I7375">
        <v>2660</v>
      </c>
      <c r="J7375">
        <v>133</v>
      </c>
      <c r="K7375">
        <v>2527</v>
      </c>
      <c r="L7375">
        <v>1481.8</v>
      </c>
      <c r="M7375">
        <v>1045.2</v>
      </c>
      <c r="N7375" s="2" t="s">
        <v>27</v>
      </c>
      <c r="O7375">
        <v>41.361297981796596</v>
      </c>
      <c r="P7375" s="2" t="s">
        <v>18</v>
      </c>
    </row>
    <row r="7376" spans="1:16" x14ac:dyDescent="0.25">
      <c r="A7376">
        <v>7375</v>
      </c>
      <c r="B7376" s="1">
        <v>45450</v>
      </c>
      <c r="C7376">
        <v>1790</v>
      </c>
      <c r="D7376">
        <v>307</v>
      </c>
      <c r="E7376" s="2" t="s">
        <v>16</v>
      </c>
      <c r="F7376">
        <v>3</v>
      </c>
      <c r="G7376">
        <v>2135</v>
      </c>
      <c r="H7376">
        <v>0</v>
      </c>
      <c r="I7376">
        <v>6405</v>
      </c>
      <c r="J7376">
        <v>0</v>
      </c>
      <c r="K7376">
        <v>6405</v>
      </c>
      <c r="L7376">
        <v>4455.12</v>
      </c>
      <c r="M7376">
        <v>1949.88</v>
      </c>
      <c r="N7376" s="2" t="s">
        <v>21</v>
      </c>
      <c r="O7376">
        <v>30.443091334894618</v>
      </c>
      <c r="P7376" s="2" t="s">
        <v>18</v>
      </c>
    </row>
    <row r="7377" spans="1:16" x14ac:dyDescent="0.25">
      <c r="A7377">
        <v>7376</v>
      </c>
      <c r="B7377" s="1">
        <v>44830</v>
      </c>
      <c r="C7377">
        <v>5200</v>
      </c>
      <c r="D7377">
        <v>202</v>
      </c>
      <c r="E7377" s="2" t="s">
        <v>30</v>
      </c>
      <c r="F7377">
        <v>2</v>
      </c>
      <c r="G7377">
        <v>718</v>
      </c>
      <c r="H7377">
        <v>10</v>
      </c>
      <c r="I7377">
        <v>1436</v>
      </c>
      <c r="J7377">
        <v>143.6</v>
      </c>
      <c r="K7377">
        <v>1292.4000000000001</v>
      </c>
      <c r="L7377">
        <v>755.15</v>
      </c>
      <c r="M7377">
        <v>537.25</v>
      </c>
      <c r="N7377" s="2" t="s">
        <v>22</v>
      </c>
      <c r="O7377">
        <v>41.569947384710616</v>
      </c>
      <c r="P7377" s="2" t="s">
        <v>32</v>
      </c>
    </row>
    <row r="7378" spans="1:16" x14ac:dyDescent="0.25">
      <c r="A7378">
        <v>7377</v>
      </c>
      <c r="B7378" s="1">
        <v>45162</v>
      </c>
      <c r="C7378">
        <v>1009</v>
      </c>
      <c r="D7378">
        <v>267</v>
      </c>
      <c r="E7378" s="2" t="s">
        <v>16</v>
      </c>
      <c r="F7378">
        <v>7</v>
      </c>
      <c r="G7378">
        <v>1857</v>
      </c>
      <c r="H7378">
        <v>20</v>
      </c>
      <c r="I7378">
        <v>12999</v>
      </c>
      <c r="J7378">
        <v>2599.8000000000002</v>
      </c>
      <c r="K7378">
        <v>10399.200000000001</v>
      </c>
      <c r="L7378">
        <v>6141.28</v>
      </c>
      <c r="M7378">
        <v>4257.92</v>
      </c>
      <c r="N7378" s="2" t="s">
        <v>28</v>
      </c>
      <c r="O7378">
        <v>40.944688052927148</v>
      </c>
      <c r="P7378" s="2" t="s">
        <v>18</v>
      </c>
    </row>
    <row r="7379" spans="1:16" x14ac:dyDescent="0.25">
      <c r="A7379">
        <v>7378</v>
      </c>
      <c r="B7379" s="1">
        <v>44942</v>
      </c>
      <c r="C7379">
        <v>4098</v>
      </c>
      <c r="D7379">
        <v>338</v>
      </c>
      <c r="E7379" s="2" t="s">
        <v>16</v>
      </c>
      <c r="F7379">
        <v>4</v>
      </c>
      <c r="G7379">
        <v>4601</v>
      </c>
      <c r="H7379">
        <v>15</v>
      </c>
      <c r="I7379">
        <v>18404</v>
      </c>
      <c r="J7379">
        <v>2760.6</v>
      </c>
      <c r="K7379">
        <v>15643.4</v>
      </c>
      <c r="L7379">
        <v>12296.87</v>
      </c>
      <c r="M7379">
        <v>3346.53</v>
      </c>
      <c r="N7379" s="2" t="s">
        <v>20</v>
      </c>
      <c r="O7379">
        <v>21.392600074152679</v>
      </c>
      <c r="P7379" s="2" t="s">
        <v>23</v>
      </c>
    </row>
    <row r="7380" spans="1:16" x14ac:dyDescent="0.25">
      <c r="A7380">
        <v>7379</v>
      </c>
      <c r="B7380" s="1">
        <v>44679</v>
      </c>
      <c r="C7380">
        <v>3816</v>
      </c>
      <c r="D7380">
        <v>261</v>
      </c>
      <c r="E7380" s="2" t="s">
        <v>26</v>
      </c>
      <c r="F7380">
        <v>7</v>
      </c>
      <c r="G7380">
        <v>3177</v>
      </c>
      <c r="H7380">
        <v>0</v>
      </c>
      <c r="I7380">
        <v>22239</v>
      </c>
      <c r="J7380">
        <v>0</v>
      </c>
      <c r="K7380">
        <v>22239</v>
      </c>
      <c r="L7380">
        <v>12903.08</v>
      </c>
      <c r="M7380">
        <v>9335.92</v>
      </c>
      <c r="N7380" s="2" t="s">
        <v>17</v>
      </c>
      <c r="O7380">
        <v>41.979945141418227</v>
      </c>
      <c r="P7380" s="2" t="s">
        <v>23</v>
      </c>
    </row>
    <row r="7381" spans="1:16" x14ac:dyDescent="0.25">
      <c r="A7381">
        <v>7380</v>
      </c>
      <c r="B7381" s="1">
        <v>45127</v>
      </c>
      <c r="C7381">
        <v>1326</v>
      </c>
      <c r="D7381">
        <v>304</v>
      </c>
      <c r="E7381" s="2" t="s">
        <v>30</v>
      </c>
      <c r="F7381">
        <v>5</v>
      </c>
      <c r="G7381">
        <v>1710</v>
      </c>
      <c r="H7381">
        <v>0</v>
      </c>
      <c r="I7381">
        <v>8550</v>
      </c>
      <c r="J7381">
        <v>0</v>
      </c>
      <c r="K7381">
        <v>8550</v>
      </c>
      <c r="L7381">
        <v>4977.3599999999997</v>
      </c>
      <c r="M7381">
        <v>3572.64</v>
      </c>
      <c r="N7381" s="2" t="s">
        <v>28</v>
      </c>
      <c r="O7381">
        <v>41.78526315789474</v>
      </c>
      <c r="P7381" s="2" t="s">
        <v>18</v>
      </c>
    </row>
    <row r="7382" spans="1:16" x14ac:dyDescent="0.25">
      <c r="A7382">
        <v>7381</v>
      </c>
      <c r="B7382" s="1">
        <v>44677</v>
      </c>
      <c r="C7382">
        <v>4566</v>
      </c>
      <c r="D7382">
        <v>260</v>
      </c>
      <c r="E7382" s="2" t="s">
        <v>26</v>
      </c>
      <c r="F7382">
        <v>5</v>
      </c>
      <c r="G7382">
        <v>1374</v>
      </c>
      <c r="H7382">
        <v>10</v>
      </c>
      <c r="I7382">
        <v>6870</v>
      </c>
      <c r="J7382">
        <v>687</v>
      </c>
      <c r="K7382">
        <v>6183</v>
      </c>
      <c r="L7382">
        <v>3803.2</v>
      </c>
      <c r="M7382">
        <v>2379.8000000000002</v>
      </c>
      <c r="N7382" s="2" t="s">
        <v>17</v>
      </c>
      <c r="O7382">
        <v>38.489406437004689</v>
      </c>
      <c r="P7382" s="2" t="s">
        <v>18</v>
      </c>
    </row>
    <row r="7383" spans="1:16" x14ac:dyDescent="0.25">
      <c r="A7383">
        <v>7382</v>
      </c>
      <c r="B7383" s="1">
        <v>45191</v>
      </c>
      <c r="C7383">
        <v>1882</v>
      </c>
      <c r="D7383">
        <v>385</v>
      </c>
      <c r="E7383" s="2" t="s">
        <v>26</v>
      </c>
      <c r="F7383">
        <v>1</v>
      </c>
      <c r="G7383">
        <v>3253</v>
      </c>
      <c r="H7383">
        <v>5</v>
      </c>
      <c r="I7383">
        <v>3253</v>
      </c>
      <c r="J7383">
        <v>162.65</v>
      </c>
      <c r="K7383">
        <v>3090.35</v>
      </c>
      <c r="L7383">
        <v>1955.11</v>
      </c>
      <c r="M7383">
        <v>1135.24</v>
      </c>
      <c r="N7383" s="2" t="s">
        <v>28</v>
      </c>
      <c r="O7383">
        <v>36.734997653987413</v>
      </c>
      <c r="P7383" s="2" t="s">
        <v>23</v>
      </c>
    </row>
    <row r="7384" spans="1:16" x14ac:dyDescent="0.25">
      <c r="A7384">
        <v>7383</v>
      </c>
      <c r="B7384" s="1">
        <v>44821</v>
      </c>
      <c r="C7384">
        <v>2671</v>
      </c>
      <c r="D7384">
        <v>320</v>
      </c>
      <c r="E7384" s="2" t="s">
        <v>30</v>
      </c>
      <c r="F7384">
        <v>2</v>
      </c>
      <c r="G7384">
        <v>3479</v>
      </c>
      <c r="H7384">
        <v>5</v>
      </c>
      <c r="I7384">
        <v>6958</v>
      </c>
      <c r="J7384">
        <v>347.9</v>
      </c>
      <c r="K7384">
        <v>6610.1</v>
      </c>
      <c r="L7384">
        <v>3640.71</v>
      </c>
      <c r="M7384">
        <v>2969.39</v>
      </c>
      <c r="N7384" s="2" t="s">
        <v>22</v>
      </c>
      <c r="O7384">
        <v>44.922013282703738</v>
      </c>
      <c r="P7384" s="2" t="s">
        <v>23</v>
      </c>
    </row>
    <row r="7385" spans="1:16" x14ac:dyDescent="0.25">
      <c r="A7385">
        <v>7384</v>
      </c>
      <c r="B7385" s="1">
        <v>44636</v>
      </c>
      <c r="C7385">
        <v>1737</v>
      </c>
      <c r="D7385">
        <v>228</v>
      </c>
      <c r="E7385" s="2" t="s">
        <v>16</v>
      </c>
      <c r="F7385">
        <v>1</v>
      </c>
      <c r="G7385">
        <v>977</v>
      </c>
      <c r="H7385">
        <v>20</v>
      </c>
      <c r="I7385">
        <v>977</v>
      </c>
      <c r="J7385">
        <v>195.4</v>
      </c>
      <c r="K7385">
        <v>781.6</v>
      </c>
      <c r="L7385">
        <v>514.99</v>
      </c>
      <c r="M7385">
        <v>266.61</v>
      </c>
      <c r="N7385" s="2" t="s">
        <v>25</v>
      </c>
      <c r="O7385">
        <v>34.110798362333675</v>
      </c>
      <c r="P7385" s="2" t="s">
        <v>32</v>
      </c>
    </row>
    <row r="7386" spans="1:16" x14ac:dyDescent="0.25">
      <c r="A7386">
        <v>7385</v>
      </c>
      <c r="B7386" s="1">
        <v>45041</v>
      </c>
      <c r="C7386">
        <v>3174</v>
      </c>
      <c r="D7386">
        <v>365</v>
      </c>
      <c r="E7386" s="2" t="s">
        <v>19</v>
      </c>
      <c r="F7386">
        <v>4</v>
      </c>
      <c r="G7386">
        <v>1516</v>
      </c>
      <c r="H7386">
        <v>5</v>
      </c>
      <c r="I7386">
        <v>6064</v>
      </c>
      <c r="J7386">
        <v>303.2</v>
      </c>
      <c r="K7386">
        <v>5760.8</v>
      </c>
      <c r="L7386">
        <v>3893.11</v>
      </c>
      <c r="M7386">
        <v>1867.69</v>
      </c>
      <c r="N7386" s="2" t="s">
        <v>29</v>
      </c>
      <c r="O7386">
        <v>32.420670740174977</v>
      </c>
      <c r="P7386" s="2" t="s">
        <v>18</v>
      </c>
    </row>
    <row r="7387" spans="1:16" x14ac:dyDescent="0.25">
      <c r="A7387">
        <v>7386</v>
      </c>
      <c r="B7387" s="1">
        <v>44866</v>
      </c>
      <c r="C7387">
        <v>1923</v>
      </c>
      <c r="D7387">
        <v>283</v>
      </c>
      <c r="E7387" s="2" t="s">
        <v>26</v>
      </c>
      <c r="F7387">
        <v>1</v>
      </c>
      <c r="G7387">
        <v>3020</v>
      </c>
      <c r="H7387">
        <v>0</v>
      </c>
      <c r="I7387">
        <v>3020</v>
      </c>
      <c r="J7387">
        <v>0</v>
      </c>
      <c r="K7387">
        <v>3020</v>
      </c>
      <c r="L7387">
        <v>2199.02</v>
      </c>
      <c r="M7387">
        <v>820.98</v>
      </c>
      <c r="N7387" s="2" t="s">
        <v>31</v>
      </c>
      <c r="O7387">
        <v>27.184768211920527</v>
      </c>
      <c r="P7387" s="2" t="s">
        <v>23</v>
      </c>
    </row>
    <row r="7388" spans="1:16" x14ac:dyDescent="0.25">
      <c r="A7388">
        <v>7387</v>
      </c>
      <c r="B7388" s="1">
        <v>44568</v>
      </c>
      <c r="C7388">
        <v>5266</v>
      </c>
      <c r="D7388">
        <v>287</v>
      </c>
      <c r="E7388" s="2" t="s">
        <v>16</v>
      </c>
      <c r="F7388">
        <v>2</v>
      </c>
      <c r="G7388">
        <v>2250</v>
      </c>
      <c r="H7388">
        <v>5</v>
      </c>
      <c r="I7388">
        <v>4500</v>
      </c>
      <c r="J7388">
        <v>225</v>
      </c>
      <c r="K7388">
        <v>4275</v>
      </c>
      <c r="L7388">
        <v>2900.76</v>
      </c>
      <c r="M7388">
        <v>1374.24</v>
      </c>
      <c r="N7388" s="2" t="s">
        <v>25</v>
      </c>
      <c r="O7388">
        <v>32.145964912280704</v>
      </c>
      <c r="P7388" s="2" t="s">
        <v>18</v>
      </c>
    </row>
    <row r="7389" spans="1:16" x14ac:dyDescent="0.25">
      <c r="A7389">
        <v>7388</v>
      </c>
      <c r="B7389" s="1">
        <v>44927</v>
      </c>
      <c r="C7389">
        <v>5482</v>
      </c>
      <c r="D7389">
        <v>286</v>
      </c>
      <c r="E7389" s="2" t="s">
        <v>16</v>
      </c>
      <c r="F7389">
        <v>7</v>
      </c>
      <c r="G7389">
        <v>4168</v>
      </c>
      <c r="H7389">
        <v>0</v>
      </c>
      <c r="I7389">
        <v>29176</v>
      </c>
      <c r="J7389">
        <v>0</v>
      </c>
      <c r="K7389">
        <v>29176</v>
      </c>
      <c r="L7389">
        <v>21711.54</v>
      </c>
      <c r="M7389">
        <v>7464.46</v>
      </c>
      <c r="N7389" s="2" t="s">
        <v>20</v>
      </c>
      <c r="O7389">
        <v>25.584247326569781</v>
      </c>
      <c r="P7389" s="2" t="s">
        <v>23</v>
      </c>
    </row>
    <row r="7390" spans="1:16" x14ac:dyDescent="0.25">
      <c r="A7390">
        <v>7389</v>
      </c>
      <c r="B7390" s="1">
        <v>45195</v>
      </c>
      <c r="C7390">
        <v>3824</v>
      </c>
      <c r="D7390">
        <v>221</v>
      </c>
      <c r="E7390" s="2" t="s">
        <v>19</v>
      </c>
      <c r="F7390">
        <v>5</v>
      </c>
      <c r="G7390">
        <v>3693</v>
      </c>
      <c r="H7390">
        <v>20</v>
      </c>
      <c r="I7390">
        <v>18465</v>
      </c>
      <c r="J7390">
        <v>3693</v>
      </c>
      <c r="K7390">
        <v>14772</v>
      </c>
      <c r="L7390">
        <v>11522.97</v>
      </c>
      <c r="M7390">
        <v>3249.03</v>
      </c>
      <c r="N7390" s="2" t="s">
        <v>28</v>
      </c>
      <c r="O7390">
        <v>21.99451665312754</v>
      </c>
      <c r="P7390" s="2" t="s">
        <v>23</v>
      </c>
    </row>
    <row r="7391" spans="1:16" x14ac:dyDescent="0.25">
      <c r="A7391">
        <v>7390</v>
      </c>
      <c r="B7391" s="1">
        <v>45084</v>
      </c>
      <c r="C7391">
        <v>2153</v>
      </c>
      <c r="D7391">
        <v>240</v>
      </c>
      <c r="E7391" s="2" t="s">
        <v>26</v>
      </c>
      <c r="F7391">
        <v>3</v>
      </c>
      <c r="G7391">
        <v>4303</v>
      </c>
      <c r="H7391">
        <v>20</v>
      </c>
      <c r="I7391">
        <v>12909</v>
      </c>
      <c r="J7391">
        <v>2581.8000000000002</v>
      </c>
      <c r="K7391">
        <v>10327.200000000001</v>
      </c>
      <c r="L7391">
        <v>5843.91</v>
      </c>
      <c r="M7391">
        <v>4483.29</v>
      </c>
      <c r="N7391" s="2" t="s">
        <v>29</v>
      </c>
      <c r="O7391">
        <v>43.412444805949335</v>
      </c>
      <c r="P7391" s="2" t="s">
        <v>23</v>
      </c>
    </row>
    <row r="7392" spans="1:16" x14ac:dyDescent="0.25">
      <c r="A7392">
        <v>7391</v>
      </c>
      <c r="B7392" s="1">
        <v>44909</v>
      </c>
      <c r="C7392">
        <v>3070</v>
      </c>
      <c r="D7392">
        <v>309</v>
      </c>
      <c r="E7392" s="2" t="s">
        <v>19</v>
      </c>
      <c r="F7392">
        <v>9</v>
      </c>
      <c r="G7392">
        <v>774</v>
      </c>
      <c r="H7392">
        <v>20</v>
      </c>
      <c r="I7392">
        <v>6966</v>
      </c>
      <c r="J7392">
        <v>1393.2</v>
      </c>
      <c r="K7392">
        <v>5572.8</v>
      </c>
      <c r="L7392">
        <v>4406.6899999999996</v>
      </c>
      <c r="M7392">
        <v>1166.1099999999999</v>
      </c>
      <c r="N7392" s="2" t="s">
        <v>31</v>
      </c>
      <c r="O7392">
        <v>20.925028710881421</v>
      </c>
      <c r="P7392" s="2" t="s">
        <v>32</v>
      </c>
    </row>
    <row r="7393" spans="1:16" x14ac:dyDescent="0.25">
      <c r="A7393">
        <v>7392</v>
      </c>
      <c r="B7393" s="1">
        <v>44999</v>
      </c>
      <c r="C7393">
        <v>5600</v>
      </c>
      <c r="D7393">
        <v>262</v>
      </c>
      <c r="E7393" s="2" t="s">
        <v>19</v>
      </c>
      <c r="F7393">
        <v>2</v>
      </c>
      <c r="G7393">
        <v>3157</v>
      </c>
      <c r="H7393">
        <v>10</v>
      </c>
      <c r="I7393">
        <v>6314</v>
      </c>
      <c r="J7393">
        <v>631.4</v>
      </c>
      <c r="K7393">
        <v>5682.6</v>
      </c>
      <c r="L7393">
        <v>3307.63</v>
      </c>
      <c r="M7393">
        <v>2374.9699999999998</v>
      </c>
      <c r="N7393" s="2" t="s">
        <v>20</v>
      </c>
      <c r="O7393">
        <v>41.793721183965083</v>
      </c>
      <c r="P7393" s="2" t="s">
        <v>23</v>
      </c>
    </row>
    <row r="7394" spans="1:16" x14ac:dyDescent="0.25">
      <c r="A7394">
        <v>7393</v>
      </c>
      <c r="B7394" s="1">
        <v>44776</v>
      </c>
      <c r="C7394">
        <v>1920</v>
      </c>
      <c r="D7394">
        <v>324</v>
      </c>
      <c r="E7394" s="2" t="s">
        <v>26</v>
      </c>
      <c r="F7394">
        <v>1</v>
      </c>
      <c r="G7394">
        <v>2417</v>
      </c>
      <c r="H7394">
        <v>20</v>
      </c>
      <c r="I7394">
        <v>2417</v>
      </c>
      <c r="J7394">
        <v>483.4</v>
      </c>
      <c r="K7394">
        <v>1933.6</v>
      </c>
      <c r="L7394">
        <v>1274.9000000000001</v>
      </c>
      <c r="M7394">
        <v>658.7</v>
      </c>
      <c r="N7394" s="2" t="s">
        <v>22</v>
      </c>
      <c r="O7394">
        <v>34.065990897807204</v>
      </c>
      <c r="P7394" s="2" t="s">
        <v>18</v>
      </c>
    </row>
    <row r="7395" spans="1:16" x14ac:dyDescent="0.25">
      <c r="A7395">
        <v>7394</v>
      </c>
      <c r="B7395" s="1">
        <v>44990</v>
      </c>
      <c r="C7395">
        <v>4482</v>
      </c>
      <c r="D7395">
        <v>365</v>
      </c>
      <c r="E7395" s="2" t="s">
        <v>26</v>
      </c>
      <c r="F7395">
        <v>5</v>
      </c>
      <c r="G7395">
        <v>2860</v>
      </c>
      <c r="H7395">
        <v>10</v>
      </c>
      <c r="I7395">
        <v>14300</v>
      </c>
      <c r="J7395">
        <v>1430</v>
      </c>
      <c r="K7395">
        <v>12870</v>
      </c>
      <c r="L7395">
        <v>7641.66</v>
      </c>
      <c r="M7395">
        <v>5228.34</v>
      </c>
      <c r="N7395" s="2" t="s">
        <v>20</v>
      </c>
      <c r="O7395">
        <v>40.624242424242425</v>
      </c>
      <c r="P7395" s="2" t="s">
        <v>18</v>
      </c>
    </row>
    <row r="7396" spans="1:16" x14ac:dyDescent="0.25">
      <c r="A7396">
        <v>7395</v>
      </c>
      <c r="B7396" s="1">
        <v>45352</v>
      </c>
      <c r="C7396">
        <v>2443</v>
      </c>
      <c r="D7396">
        <v>311</v>
      </c>
      <c r="E7396" s="2" t="s">
        <v>30</v>
      </c>
      <c r="F7396">
        <v>4</v>
      </c>
      <c r="G7396">
        <v>3848</v>
      </c>
      <c r="H7396">
        <v>5</v>
      </c>
      <c r="I7396">
        <v>15392</v>
      </c>
      <c r="J7396">
        <v>769.6</v>
      </c>
      <c r="K7396">
        <v>14622.4</v>
      </c>
      <c r="L7396">
        <v>11418.38</v>
      </c>
      <c r="M7396">
        <v>3204.02</v>
      </c>
      <c r="N7396" s="2" t="s">
        <v>33</v>
      </c>
      <c r="O7396">
        <v>21.911724477513953</v>
      </c>
      <c r="P7396" s="2" t="s">
        <v>23</v>
      </c>
    </row>
    <row r="7397" spans="1:16" x14ac:dyDescent="0.25">
      <c r="A7397">
        <v>7396</v>
      </c>
      <c r="B7397" s="1">
        <v>45059</v>
      </c>
      <c r="C7397">
        <v>5507</v>
      </c>
      <c r="D7397">
        <v>377</v>
      </c>
      <c r="E7397" s="2" t="s">
        <v>26</v>
      </c>
      <c r="F7397">
        <v>5</v>
      </c>
      <c r="G7397">
        <v>4010</v>
      </c>
      <c r="H7397">
        <v>5</v>
      </c>
      <c r="I7397">
        <v>20050</v>
      </c>
      <c r="J7397">
        <v>1002.5</v>
      </c>
      <c r="K7397">
        <v>19047.5</v>
      </c>
      <c r="L7397">
        <v>10748.65</v>
      </c>
      <c r="M7397">
        <v>8298.85</v>
      </c>
      <c r="N7397" s="2" t="s">
        <v>29</v>
      </c>
      <c r="O7397">
        <v>43.56923480771755</v>
      </c>
      <c r="P7397" s="2" t="s">
        <v>23</v>
      </c>
    </row>
    <row r="7398" spans="1:16" x14ac:dyDescent="0.25">
      <c r="A7398">
        <v>7397</v>
      </c>
      <c r="B7398" s="1">
        <v>45101</v>
      </c>
      <c r="C7398">
        <v>3801</v>
      </c>
      <c r="D7398">
        <v>304</v>
      </c>
      <c r="E7398" s="2" t="s">
        <v>19</v>
      </c>
      <c r="F7398">
        <v>9</v>
      </c>
      <c r="G7398">
        <v>498</v>
      </c>
      <c r="H7398">
        <v>5</v>
      </c>
      <c r="I7398">
        <v>4482</v>
      </c>
      <c r="J7398">
        <v>224.1</v>
      </c>
      <c r="K7398">
        <v>4257.8999999999996</v>
      </c>
      <c r="L7398">
        <v>3326.02</v>
      </c>
      <c r="M7398">
        <v>931.88</v>
      </c>
      <c r="N7398" s="2" t="s">
        <v>29</v>
      </c>
      <c r="O7398">
        <v>21.885906197890982</v>
      </c>
      <c r="P7398" s="2" t="s">
        <v>24</v>
      </c>
    </row>
    <row r="7399" spans="1:16" x14ac:dyDescent="0.25">
      <c r="A7399">
        <v>7398</v>
      </c>
      <c r="B7399" s="1">
        <v>45308</v>
      </c>
      <c r="C7399">
        <v>2775</v>
      </c>
      <c r="D7399">
        <v>334</v>
      </c>
      <c r="E7399" s="2" t="s">
        <v>16</v>
      </c>
      <c r="F7399">
        <v>2</v>
      </c>
      <c r="G7399">
        <v>4175</v>
      </c>
      <c r="H7399">
        <v>5</v>
      </c>
      <c r="I7399">
        <v>8350</v>
      </c>
      <c r="J7399">
        <v>417.5</v>
      </c>
      <c r="K7399">
        <v>7932.5</v>
      </c>
      <c r="L7399">
        <v>5220.01</v>
      </c>
      <c r="M7399">
        <v>2712.49</v>
      </c>
      <c r="N7399" s="2" t="s">
        <v>33</v>
      </c>
      <c r="O7399">
        <v>34.194642294358644</v>
      </c>
      <c r="P7399" s="2" t="s">
        <v>23</v>
      </c>
    </row>
    <row r="7400" spans="1:16" x14ac:dyDescent="0.25">
      <c r="A7400">
        <v>7399</v>
      </c>
      <c r="B7400" s="1">
        <v>44928</v>
      </c>
      <c r="C7400">
        <v>1028</v>
      </c>
      <c r="D7400">
        <v>351</v>
      </c>
      <c r="E7400" s="2" t="s">
        <v>30</v>
      </c>
      <c r="F7400">
        <v>9</v>
      </c>
      <c r="G7400">
        <v>2148</v>
      </c>
      <c r="H7400">
        <v>20</v>
      </c>
      <c r="I7400">
        <v>19332</v>
      </c>
      <c r="J7400">
        <v>3866.4</v>
      </c>
      <c r="K7400">
        <v>15465.6</v>
      </c>
      <c r="L7400">
        <v>8791.7900000000009</v>
      </c>
      <c r="M7400">
        <v>6673.81</v>
      </c>
      <c r="N7400" s="2" t="s">
        <v>20</v>
      </c>
      <c r="O7400">
        <v>43.152609662735365</v>
      </c>
      <c r="P7400" s="2" t="s">
        <v>18</v>
      </c>
    </row>
    <row r="7401" spans="1:16" x14ac:dyDescent="0.25">
      <c r="A7401">
        <v>7400</v>
      </c>
      <c r="B7401" s="1">
        <v>44874</v>
      </c>
      <c r="C7401">
        <v>3292</v>
      </c>
      <c r="D7401">
        <v>307</v>
      </c>
      <c r="E7401" s="2" t="s">
        <v>30</v>
      </c>
      <c r="F7401">
        <v>8</v>
      </c>
      <c r="G7401">
        <v>4751</v>
      </c>
      <c r="H7401">
        <v>0</v>
      </c>
      <c r="I7401">
        <v>38008</v>
      </c>
      <c r="J7401">
        <v>0</v>
      </c>
      <c r="K7401">
        <v>38008</v>
      </c>
      <c r="L7401">
        <v>26993.56</v>
      </c>
      <c r="M7401">
        <v>11014.44</v>
      </c>
      <c r="N7401" s="2" t="s">
        <v>31</v>
      </c>
      <c r="O7401">
        <v>28.979267522626817</v>
      </c>
      <c r="P7401" s="2" t="s">
        <v>23</v>
      </c>
    </row>
    <row r="7402" spans="1:16" x14ac:dyDescent="0.25">
      <c r="A7402">
        <v>7401</v>
      </c>
      <c r="B7402" s="1">
        <v>45099</v>
      </c>
      <c r="C7402">
        <v>4703</v>
      </c>
      <c r="D7402">
        <v>300</v>
      </c>
      <c r="E7402" s="2" t="s">
        <v>30</v>
      </c>
      <c r="F7402">
        <v>3</v>
      </c>
      <c r="G7402">
        <v>3081</v>
      </c>
      <c r="H7402">
        <v>0</v>
      </c>
      <c r="I7402">
        <v>9243</v>
      </c>
      <c r="J7402">
        <v>0</v>
      </c>
      <c r="K7402">
        <v>9243</v>
      </c>
      <c r="L7402">
        <v>6599.02</v>
      </c>
      <c r="M7402">
        <v>2643.98</v>
      </c>
      <c r="N7402" s="2" t="s">
        <v>29</v>
      </c>
      <c r="O7402">
        <v>28.60521475711349</v>
      </c>
      <c r="P7402" s="2" t="s">
        <v>23</v>
      </c>
    </row>
    <row r="7403" spans="1:16" x14ac:dyDescent="0.25">
      <c r="A7403">
        <v>7402</v>
      </c>
      <c r="B7403" s="1">
        <v>44615</v>
      </c>
      <c r="C7403">
        <v>1825</v>
      </c>
      <c r="D7403">
        <v>373</v>
      </c>
      <c r="E7403" s="2" t="s">
        <v>30</v>
      </c>
      <c r="F7403">
        <v>5</v>
      </c>
      <c r="G7403">
        <v>1454</v>
      </c>
      <c r="H7403">
        <v>10</v>
      </c>
      <c r="I7403">
        <v>7270</v>
      </c>
      <c r="J7403">
        <v>727</v>
      </c>
      <c r="K7403">
        <v>6543</v>
      </c>
      <c r="L7403">
        <v>4473.2700000000004</v>
      </c>
      <c r="M7403">
        <v>2069.73</v>
      </c>
      <c r="N7403" s="2" t="s">
        <v>25</v>
      </c>
      <c r="O7403">
        <v>31.632737276478679</v>
      </c>
      <c r="P7403" s="2" t="s">
        <v>18</v>
      </c>
    </row>
    <row r="7404" spans="1:16" x14ac:dyDescent="0.25">
      <c r="A7404">
        <v>7403</v>
      </c>
      <c r="B7404" s="1">
        <v>45102</v>
      </c>
      <c r="C7404">
        <v>4741</v>
      </c>
      <c r="D7404">
        <v>352</v>
      </c>
      <c r="E7404" s="2" t="s">
        <v>19</v>
      </c>
      <c r="F7404">
        <v>9</v>
      </c>
      <c r="G7404">
        <v>3441</v>
      </c>
      <c r="H7404">
        <v>0</v>
      </c>
      <c r="I7404">
        <v>30969</v>
      </c>
      <c r="J7404">
        <v>0</v>
      </c>
      <c r="K7404">
        <v>30969</v>
      </c>
      <c r="L7404">
        <v>22367.24</v>
      </c>
      <c r="M7404">
        <v>8601.76</v>
      </c>
      <c r="N7404" s="2" t="s">
        <v>29</v>
      </c>
      <c r="O7404">
        <v>27.775388291517324</v>
      </c>
      <c r="P7404" s="2" t="s">
        <v>23</v>
      </c>
    </row>
    <row r="7405" spans="1:16" x14ac:dyDescent="0.25">
      <c r="A7405">
        <v>7404</v>
      </c>
      <c r="B7405" s="1">
        <v>45028</v>
      </c>
      <c r="C7405">
        <v>1138</v>
      </c>
      <c r="D7405">
        <v>228</v>
      </c>
      <c r="E7405" s="2" t="s">
        <v>26</v>
      </c>
      <c r="F7405">
        <v>5</v>
      </c>
      <c r="G7405">
        <v>4477</v>
      </c>
      <c r="H7405">
        <v>15</v>
      </c>
      <c r="I7405">
        <v>22385</v>
      </c>
      <c r="J7405">
        <v>3357.75</v>
      </c>
      <c r="K7405">
        <v>19027.25</v>
      </c>
      <c r="L7405">
        <v>13677.01</v>
      </c>
      <c r="M7405">
        <v>5350.24</v>
      </c>
      <c r="N7405" s="2" t="s">
        <v>29</v>
      </c>
      <c r="O7405">
        <v>28.118829573375027</v>
      </c>
      <c r="P7405" s="2" t="s">
        <v>23</v>
      </c>
    </row>
    <row r="7406" spans="1:16" x14ac:dyDescent="0.25">
      <c r="A7406">
        <v>7405</v>
      </c>
      <c r="B7406" s="1">
        <v>45426</v>
      </c>
      <c r="C7406">
        <v>5452</v>
      </c>
      <c r="D7406">
        <v>266</v>
      </c>
      <c r="E7406" s="2" t="s">
        <v>19</v>
      </c>
      <c r="F7406">
        <v>1</v>
      </c>
      <c r="G7406">
        <v>645</v>
      </c>
      <c r="H7406">
        <v>5</v>
      </c>
      <c r="I7406">
        <v>645</v>
      </c>
      <c r="J7406">
        <v>32.25</v>
      </c>
      <c r="K7406">
        <v>612.75</v>
      </c>
      <c r="L7406">
        <v>450.11</v>
      </c>
      <c r="M7406">
        <v>162.63999999999999</v>
      </c>
      <c r="N7406" s="2" t="s">
        <v>21</v>
      </c>
      <c r="O7406">
        <v>26.542635658914726</v>
      </c>
      <c r="P7406" s="2" t="s">
        <v>32</v>
      </c>
    </row>
    <row r="7407" spans="1:16" x14ac:dyDescent="0.25">
      <c r="A7407">
        <v>7406</v>
      </c>
      <c r="B7407" s="1">
        <v>44725</v>
      </c>
      <c r="C7407">
        <v>3259</v>
      </c>
      <c r="D7407">
        <v>302</v>
      </c>
      <c r="E7407" s="2" t="s">
        <v>19</v>
      </c>
      <c r="F7407">
        <v>8</v>
      </c>
      <c r="G7407">
        <v>2861</v>
      </c>
      <c r="H7407">
        <v>20</v>
      </c>
      <c r="I7407">
        <v>22888</v>
      </c>
      <c r="J7407">
        <v>4577.6000000000004</v>
      </c>
      <c r="K7407">
        <v>18310.400000000001</v>
      </c>
      <c r="L7407">
        <v>10613.89</v>
      </c>
      <c r="M7407">
        <v>7696.51</v>
      </c>
      <c r="N7407" s="2" t="s">
        <v>17</v>
      </c>
      <c r="O7407">
        <v>42.033543778399157</v>
      </c>
      <c r="P7407" s="2" t="s">
        <v>18</v>
      </c>
    </row>
    <row r="7408" spans="1:16" x14ac:dyDescent="0.25">
      <c r="A7408">
        <v>7407</v>
      </c>
      <c r="B7408" s="1">
        <v>45343</v>
      </c>
      <c r="C7408">
        <v>2162</v>
      </c>
      <c r="D7408">
        <v>279</v>
      </c>
      <c r="E7408" s="2" t="s">
        <v>26</v>
      </c>
      <c r="F7408">
        <v>9</v>
      </c>
      <c r="G7408">
        <v>2237</v>
      </c>
      <c r="H7408">
        <v>10</v>
      </c>
      <c r="I7408">
        <v>20133</v>
      </c>
      <c r="J7408">
        <v>2013.3</v>
      </c>
      <c r="K7408">
        <v>18119.7</v>
      </c>
      <c r="L7408">
        <v>13133.09</v>
      </c>
      <c r="M7408">
        <v>4986.6099999999997</v>
      </c>
      <c r="N7408" s="2" t="s">
        <v>33</v>
      </c>
      <c r="O7408">
        <v>27.520378372710365</v>
      </c>
      <c r="P7408" s="2" t="s">
        <v>18</v>
      </c>
    </row>
    <row r="7409" spans="1:16" x14ac:dyDescent="0.25">
      <c r="A7409">
        <v>7408</v>
      </c>
      <c r="B7409" s="1">
        <v>44895</v>
      </c>
      <c r="C7409">
        <v>4439</v>
      </c>
      <c r="D7409">
        <v>349</v>
      </c>
      <c r="E7409" s="2" t="s">
        <v>30</v>
      </c>
      <c r="F7409">
        <v>2</v>
      </c>
      <c r="G7409">
        <v>2503</v>
      </c>
      <c r="H7409">
        <v>20</v>
      </c>
      <c r="I7409">
        <v>5006</v>
      </c>
      <c r="J7409">
        <v>1001.2</v>
      </c>
      <c r="K7409">
        <v>4004.8</v>
      </c>
      <c r="L7409">
        <v>2881.04</v>
      </c>
      <c r="M7409">
        <v>1123.76</v>
      </c>
      <c r="N7409" s="2" t="s">
        <v>31</v>
      </c>
      <c r="O7409">
        <v>28.060327606871756</v>
      </c>
      <c r="P7409" s="2" t="s">
        <v>18</v>
      </c>
    </row>
    <row r="7410" spans="1:16" x14ac:dyDescent="0.25">
      <c r="A7410">
        <v>7409</v>
      </c>
      <c r="B7410" s="1">
        <v>45108</v>
      </c>
      <c r="C7410">
        <v>3533</v>
      </c>
      <c r="D7410">
        <v>284</v>
      </c>
      <c r="E7410" s="2" t="s">
        <v>19</v>
      </c>
      <c r="F7410">
        <v>7</v>
      </c>
      <c r="G7410">
        <v>348</v>
      </c>
      <c r="H7410">
        <v>0</v>
      </c>
      <c r="I7410">
        <v>2436</v>
      </c>
      <c r="J7410">
        <v>0</v>
      </c>
      <c r="K7410">
        <v>2436</v>
      </c>
      <c r="L7410">
        <v>1506.49</v>
      </c>
      <c r="M7410">
        <v>929.51</v>
      </c>
      <c r="N7410" s="2" t="s">
        <v>28</v>
      </c>
      <c r="O7410">
        <v>38.157224958949101</v>
      </c>
      <c r="P7410" s="2" t="s">
        <v>24</v>
      </c>
    </row>
    <row r="7411" spans="1:16" x14ac:dyDescent="0.25">
      <c r="A7411">
        <v>7410</v>
      </c>
      <c r="B7411" s="1">
        <v>45359</v>
      </c>
      <c r="C7411">
        <v>2359</v>
      </c>
      <c r="D7411">
        <v>285</v>
      </c>
      <c r="E7411" s="2" t="s">
        <v>30</v>
      </c>
      <c r="F7411">
        <v>3</v>
      </c>
      <c r="G7411">
        <v>4523</v>
      </c>
      <c r="H7411">
        <v>10</v>
      </c>
      <c r="I7411">
        <v>13569</v>
      </c>
      <c r="J7411">
        <v>1356.9</v>
      </c>
      <c r="K7411">
        <v>12212.1</v>
      </c>
      <c r="L7411">
        <v>8912.9</v>
      </c>
      <c r="M7411">
        <v>3299.2</v>
      </c>
      <c r="N7411" s="2" t="s">
        <v>33</v>
      </c>
      <c r="O7411">
        <v>27.015828563473931</v>
      </c>
      <c r="P7411" s="2" t="s">
        <v>23</v>
      </c>
    </row>
    <row r="7412" spans="1:16" x14ac:dyDescent="0.25">
      <c r="A7412">
        <v>7411</v>
      </c>
      <c r="B7412" s="1">
        <v>44909</v>
      </c>
      <c r="C7412">
        <v>3225</v>
      </c>
      <c r="D7412">
        <v>336</v>
      </c>
      <c r="E7412" s="2" t="s">
        <v>16</v>
      </c>
      <c r="F7412">
        <v>2</v>
      </c>
      <c r="G7412">
        <v>4720</v>
      </c>
      <c r="H7412">
        <v>0</v>
      </c>
      <c r="I7412">
        <v>9440</v>
      </c>
      <c r="J7412">
        <v>0</v>
      </c>
      <c r="K7412">
        <v>9440</v>
      </c>
      <c r="L7412">
        <v>5293.81</v>
      </c>
      <c r="M7412">
        <v>4146.1899999999996</v>
      </c>
      <c r="N7412" s="2" t="s">
        <v>31</v>
      </c>
      <c r="O7412">
        <v>43.921504237288133</v>
      </c>
      <c r="P7412" s="2" t="s">
        <v>23</v>
      </c>
    </row>
    <row r="7413" spans="1:16" x14ac:dyDescent="0.25">
      <c r="A7413">
        <v>7412</v>
      </c>
      <c r="B7413" s="1">
        <v>44834</v>
      </c>
      <c r="C7413">
        <v>3560</v>
      </c>
      <c r="D7413">
        <v>286</v>
      </c>
      <c r="E7413" s="2" t="s">
        <v>26</v>
      </c>
      <c r="F7413">
        <v>2</v>
      </c>
      <c r="G7413">
        <v>3811</v>
      </c>
      <c r="H7413">
        <v>0</v>
      </c>
      <c r="I7413">
        <v>7622</v>
      </c>
      <c r="J7413">
        <v>0</v>
      </c>
      <c r="K7413">
        <v>7622</v>
      </c>
      <c r="L7413">
        <v>6021.96</v>
      </c>
      <c r="M7413">
        <v>1600.04</v>
      </c>
      <c r="N7413" s="2" t="s">
        <v>22</v>
      </c>
      <c r="O7413">
        <v>20.99239044870113</v>
      </c>
      <c r="P7413" s="2" t="s">
        <v>23</v>
      </c>
    </row>
    <row r="7414" spans="1:16" x14ac:dyDescent="0.25">
      <c r="A7414">
        <v>7413</v>
      </c>
      <c r="B7414" s="1">
        <v>45281</v>
      </c>
      <c r="C7414">
        <v>4672</v>
      </c>
      <c r="D7414">
        <v>376</v>
      </c>
      <c r="E7414" s="2" t="s">
        <v>30</v>
      </c>
      <c r="F7414">
        <v>2</v>
      </c>
      <c r="G7414">
        <v>258</v>
      </c>
      <c r="H7414">
        <v>0</v>
      </c>
      <c r="I7414">
        <v>516</v>
      </c>
      <c r="J7414">
        <v>0</v>
      </c>
      <c r="K7414">
        <v>516</v>
      </c>
      <c r="L7414">
        <v>312.3</v>
      </c>
      <c r="M7414">
        <v>203.7</v>
      </c>
      <c r="N7414" s="2" t="s">
        <v>27</v>
      </c>
      <c r="O7414">
        <v>39.47674418604651</v>
      </c>
      <c r="P7414" s="2" t="s">
        <v>24</v>
      </c>
    </row>
    <row r="7415" spans="1:16" x14ac:dyDescent="0.25">
      <c r="A7415">
        <v>7414</v>
      </c>
      <c r="B7415" s="1">
        <v>45311</v>
      </c>
      <c r="C7415">
        <v>3160</v>
      </c>
      <c r="D7415">
        <v>327</v>
      </c>
      <c r="E7415" s="2" t="s">
        <v>26</v>
      </c>
      <c r="F7415">
        <v>1</v>
      </c>
      <c r="G7415">
        <v>1201</v>
      </c>
      <c r="H7415">
        <v>0</v>
      </c>
      <c r="I7415">
        <v>1201</v>
      </c>
      <c r="J7415">
        <v>0</v>
      </c>
      <c r="K7415">
        <v>1201</v>
      </c>
      <c r="L7415">
        <v>734.16</v>
      </c>
      <c r="M7415">
        <v>466.84</v>
      </c>
      <c r="N7415" s="2" t="s">
        <v>33</v>
      </c>
      <c r="O7415">
        <v>38.870940882597829</v>
      </c>
      <c r="P7415" s="2" t="s">
        <v>18</v>
      </c>
    </row>
    <row r="7416" spans="1:16" x14ac:dyDescent="0.25">
      <c r="A7416">
        <v>7415</v>
      </c>
      <c r="B7416" s="1">
        <v>44975</v>
      </c>
      <c r="C7416">
        <v>1282</v>
      </c>
      <c r="D7416">
        <v>313</v>
      </c>
      <c r="E7416" s="2" t="s">
        <v>30</v>
      </c>
      <c r="F7416">
        <v>7</v>
      </c>
      <c r="G7416">
        <v>1921</v>
      </c>
      <c r="H7416">
        <v>20</v>
      </c>
      <c r="I7416">
        <v>13447</v>
      </c>
      <c r="J7416">
        <v>2689.4</v>
      </c>
      <c r="K7416">
        <v>10757.6</v>
      </c>
      <c r="L7416">
        <v>7303.59</v>
      </c>
      <c r="M7416">
        <v>3454.01</v>
      </c>
      <c r="N7416" s="2" t="s">
        <v>20</v>
      </c>
      <c r="O7416">
        <v>32.107626236335243</v>
      </c>
      <c r="P7416" s="2" t="s">
        <v>18</v>
      </c>
    </row>
    <row r="7417" spans="1:16" x14ac:dyDescent="0.25">
      <c r="A7417">
        <v>7416</v>
      </c>
      <c r="B7417" s="1">
        <v>45061</v>
      </c>
      <c r="C7417">
        <v>2139</v>
      </c>
      <c r="D7417">
        <v>235</v>
      </c>
      <c r="E7417" s="2" t="s">
        <v>16</v>
      </c>
      <c r="F7417">
        <v>2</v>
      </c>
      <c r="G7417">
        <v>2747</v>
      </c>
      <c r="H7417">
        <v>20</v>
      </c>
      <c r="I7417">
        <v>5494</v>
      </c>
      <c r="J7417">
        <v>1098.8</v>
      </c>
      <c r="K7417">
        <v>4395.2</v>
      </c>
      <c r="L7417">
        <v>2582.91</v>
      </c>
      <c r="M7417">
        <v>1812.29</v>
      </c>
      <c r="N7417" s="2" t="s">
        <v>29</v>
      </c>
      <c r="O7417">
        <v>41.233390971969428</v>
      </c>
      <c r="P7417" s="2" t="s">
        <v>18</v>
      </c>
    </row>
    <row r="7418" spans="1:16" x14ac:dyDescent="0.25">
      <c r="A7418">
        <v>7417</v>
      </c>
      <c r="B7418" s="1">
        <v>44654</v>
      </c>
      <c r="C7418">
        <v>2797</v>
      </c>
      <c r="D7418">
        <v>204</v>
      </c>
      <c r="E7418" s="2" t="s">
        <v>26</v>
      </c>
      <c r="F7418">
        <v>9</v>
      </c>
      <c r="G7418">
        <v>505</v>
      </c>
      <c r="H7418">
        <v>15</v>
      </c>
      <c r="I7418">
        <v>4545</v>
      </c>
      <c r="J7418">
        <v>681.75</v>
      </c>
      <c r="K7418">
        <v>3863.25</v>
      </c>
      <c r="L7418">
        <v>2650.56</v>
      </c>
      <c r="M7418">
        <v>1212.69</v>
      </c>
      <c r="N7418" s="2" t="s">
        <v>17</v>
      </c>
      <c r="O7418">
        <v>31.390409629198214</v>
      </c>
      <c r="P7418" s="2" t="s">
        <v>32</v>
      </c>
    </row>
    <row r="7419" spans="1:16" x14ac:dyDescent="0.25">
      <c r="A7419">
        <v>7418</v>
      </c>
      <c r="B7419" s="1">
        <v>45246</v>
      </c>
      <c r="C7419">
        <v>5136</v>
      </c>
      <c r="D7419">
        <v>203</v>
      </c>
      <c r="E7419" s="2" t="s">
        <v>16</v>
      </c>
      <c r="F7419">
        <v>8</v>
      </c>
      <c r="G7419">
        <v>1743</v>
      </c>
      <c r="H7419">
        <v>15</v>
      </c>
      <c r="I7419">
        <v>13944</v>
      </c>
      <c r="J7419">
        <v>2091.6</v>
      </c>
      <c r="K7419">
        <v>11852.4</v>
      </c>
      <c r="L7419">
        <v>8038.92</v>
      </c>
      <c r="M7419">
        <v>3813.48</v>
      </c>
      <c r="N7419" s="2" t="s">
        <v>27</v>
      </c>
      <c r="O7419">
        <v>32.174749417839429</v>
      </c>
      <c r="P7419" s="2" t="s">
        <v>18</v>
      </c>
    </row>
    <row r="7420" spans="1:16" x14ac:dyDescent="0.25">
      <c r="A7420">
        <v>7419</v>
      </c>
      <c r="B7420" s="1">
        <v>44640</v>
      </c>
      <c r="C7420">
        <v>3979</v>
      </c>
      <c r="D7420">
        <v>223</v>
      </c>
      <c r="E7420" s="2" t="s">
        <v>16</v>
      </c>
      <c r="F7420">
        <v>7</v>
      </c>
      <c r="G7420">
        <v>1069</v>
      </c>
      <c r="H7420">
        <v>0</v>
      </c>
      <c r="I7420">
        <v>7483</v>
      </c>
      <c r="J7420">
        <v>0</v>
      </c>
      <c r="K7420">
        <v>7483</v>
      </c>
      <c r="L7420">
        <v>4806.2</v>
      </c>
      <c r="M7420">
        <v>2676.8</v>
      </c>
      <c r="N7420" s="2" t="s">
        <v>25</v>
      </c>
      <c r="O7420">
        <v>35.77174929840973</v>
      </c>
      <c r="P7420" s="2" t="s">
        <v>18</v>
      </c>
    </row>
    <row r="7421" spans="1:16" x14ac:dyDescent="0.25">
      <c r="A7421">
        <v>7420</v>
      </c>
      <c r="B7421" s="1">
        <v>45183</v>
      </c>
      <c r="C7421">
        <v>2190</v>
      </c>
      <c r="D7421">
        <v>368</v>
      </c>
      <c r="E7421" s="2" t="s">
        <v>16</v>
      </c>
      <c r="F7421">
        <v>5</v>
      </c>
      <c r="G7421">
        <v>2570</v>
      </c>
      <c r="H7421">
        <v>10</v>
      </c>
      <c r="I7421">
        <v>12850</v>
      </c>
      <c r="J7421">
        <v>1285</v>
      </c>
      <c r="K7421">
        <v>11565</v>
      </c>
      <c r="L7421">
        <v>7222.24</v>
      </c>
      <c r="M7421">
        <v>4342.76</v>
      </c>
      <c r="N7421" s="2" t="s">
        <v>28</v>
      </c>
      <c r="O7421">
        <v>37.550886294855168</v>
      </c>
      <c r="P7421" s="2" t="s">
        <v>18</v>
      </c>
    </row>
    <row r="7422" spans="1:16" x14ac:dyDescent="0.25">
      <c r="A7422">
        <v>7421</v>
      </c>
      <c r="B7422" s="1">
        <v>44778</v>
      </c>
      <c r="C7422">
        <v>2244</v>
      </c>
      <c r="D7422">
        <v>306</v>
      </c>
      <c r="E7422" s="2" t="s">
        <v>26</v>
      </c>
      <c r="F7422">
        <v>6</v>
      </c>
      <c r="G7422">
        <v>3386</v>
      </c>
      <c r="H7422">
        <v>0</v>
      </c>
      <c r="I7422">
        <v>20316</v>
      </c>
      <c r="J7422">
        <v>0</v>
      </c>
      <c r="K7422">
        <v>20316</v>
      </c>
      <c r="L7422">
        <v>11825.87</v>
      </c>
      <c r="M7422">
        <v>8490.1299999999992</v>
      </c>
      <c r="N7422" s="2" t="s">
        <v>22</v>
      </c>
      <c r="O7422">
        <v>41.790362276038586</v>
      </c>
      <c r="P7422" s="2" t="s">
        <v>23</v>
      </c>
    </row>
    <row r="7423" spans="1:16" x14ac:dyDescent="0.25">
      <c r="A7423">
        <v>7422</v>
      </c>
      <c r="B7423" s="1">
        <v>44919</v>
      </c>
      <c r="C7423">
        <v>5408</v>
      </c>
      <c r="D7423">
        <v>213</v>
      </c>
      <c r="E7423" s="2" t="s">
        <v>16</v>
      </c>
      <c r="F7423">
        <v>6</v>
      </c>
      <c r="G7423">
        <v>858</v>
      </c>
      <c r="H7423">
        <v>20</v>
      </c>
      <c r="I7423">
        <v>5148</v>
      </c>
      <c r="J7423">
        <v>1029.5999999999999</v>
      </c>
      <c r="K7423">
        <v>4118.3999999999996</v>
      </c>
      <c r="L7423">
        <v>3149.38</v>
      </c>
      <c r="M7423">
        <v>969.02</v>
      </c>
      <c r="N7423" s="2" t="s">
        <v>31</v>
      </c>
      <c r="O7423">
        <v>23.529040404040405</v>
      </c>
      <c r="P7423" s="2" t="s">
        <v>32</v>
      </c>
    </row>
    <row r="7424" spans="1:16" x14ac:dyDescent="0.25">
      <c r="A7424">
        <v>7423</v>
      </c>
      <c r="B7424" s="1">
        <v>45179</v>
      </c>
      <c r="C7424">
        <v>2930</v>
      </c>
      <c r="D7424">
        <v>211</v>
      </c>
      <c r="E7424" s="2" t="s">
        <v>26</v>
      </c>
      <c r="F7424">
        <v>8</v>
      </c>
      <c r="G7424">
        <v>1747</v>
      </c>
      <c r="H7424">
        <v>0</v>
      </c>
      <c r="I7424">
        <v>13976</v>
      </c>
      <c r="J7424">
        <v>0</v>
      </c>
      <c r="K7424">
        <v>13976</v>
      </c>
      <c r="L7424">
        <v>10084.66</v>
      </c>
      <c r="M7424">
        <v>3891.34</v>
      </c>
      <c r="N7424" s="2" t="s">
        <v>28</v>
      </c>
      <c r="O7424">
        <v>27.843016599885516</v>
      </c>
      <c r="P7424" s="2" t="s">
        <v>18</v>
      </c>
    </row>
    <row r="7425" spans="1:16" x14ac:dyDescent="0.25">
      <c r="A7425">
        <v>7424</v>
      </c>
      <c r="B7425" s="1">
        <v>45068</v>
      </c>
      <c r="C7425">
        <v>3518</v>
      </c>
      <c r="D7425">
        <v>281</v>
      </c>
      <c r="E7425" s="2" t="s">
        <v>30</v>
      </c>
      <c r="F7425">
        <v>3</v>
      </c>
      <c r="G7425">
        <v>574</v>
      </c>
      <c r="H7425">
        <v>10</v>
      </c>
      <c r="I7425">
        <v>1722</v>
      </c>
      <c r="J7425">
        <v>172.2</v>
      </c>
      <c r="K7425">
        <v>1549.8</v>
      </c>
      <c r="L7425">
        <v>939.03</v>
      </c>
      <c r="M7425">
        <v>610.77</v>
      </c>
      <c r="N7425" s="2" t="s">
        <v>29</v>
      </c>
      <c r="O7425">
        <v>39.409601238869527</v>
      </c>
      <c r="P7425" s="2" t="s">
        <v>32</v>
      </c>
    </row>
    <row r="7426" spans="1:16" x14ac:dyDescent="0.25">
      <c r="A7426">
        <v>7425</v>
      </c>
      <c r="B7426" s="1">
        <v>45120</v>
      </c>
      <c r="C7426">
        <v>1047</v>
      </c>
      <c r="D7426">
        <v>243</v>
      </c>
      <c r="E7426" s="2" t="s">
        <v>19</v>
      </c>
      <c r="F7426">
        <v>4</v>
      </c>
      <c r="G7426">
        <v>1404</v>
      </c>
      <c r="H7426">
        <v>0</v>
      </c>
      <c r="I7426">
        <v>5616</v>
      </c>
      <c r="J7426">
        <v>0</v>
      </c>
      <c r="K7426">
        <v>5616</v>
      </c>
      <c r="L7426">
        <v>4034.56</v>
      </c>
      <c r="M7426">
        <v>1581.44</v>
      </c>
      <c r="N7426" s="2" t="s">
        <v>28</v>
      </c>
      <c r="O7426">
        <v>28.159544159544158</v>
      </c>
      <c r="P7426" s="2" t="s">
        <v>18</v>
      </c>
    </row>
    <row r="7427" spans="1:16" x14ac:dyDescent="0.25">
      <c r="A7427">
        <v>7426</v>
      </c>
      <c r="B7427" s="1">
        <v>44742</v>
      </c>
      <c r="C7427">
        <v>1133</v>
      </c>
      <c r="D7427">
        <v>336</v>
      </c>
      <c r="E7427" s="2" t="s">
        <v>16</v>
      </c>
      <c r="F7427">
        <v>1</v>
      </c>
      <c r="G7427">
        <v>1580</v>
      </c>
      <c r="H7427">
        <v>10</v>
      </c>
      <c r="I7427">
        <v>1580</v>
      </c>
      <c r="J7427">
        <v>158</v>
      </c>
      <c r="K7427">
        <v>1422</v>
      </c>
      <c r="L7427">
        <v>973.38</v>
      </c>
      <c r="M7427">
        <v>448.62</v>
      </c>
      <c r="N7427" s="2" t="s">
        <v>17</v>
      </c>
      <c r="O7427">
        <v>31.548523206751057</v>
      </c>
      <c r="P7427" s="2" t="s">
        <v>18</v>
      </c>
    </row>
    <row r="7428" spans="1:16" x14ac:dyDescent="0.25">
      <c r="A7428">
        <v>7427</v>
      </c>
      <c r="B7428" s="1">
        <v>45137</v>
      </c>
      <c r="C7428">
        <v>4046</v>
      </c>
      <c r="D7428">
        <v>265</v>
      </c>
      <c r="E7428" s="2" t="s">
        <v>30</v>
      </c>
      <c r="F7428">
        <v>8</v>
      </c>
      <c r="G7428">
        <v>4692</v>
      </c>
      <c r="H7428">
        <v>5</v>
      </c>
      <c r="I7428">
        <v>37536</v>
      </c>
      <c r="J7428">
        <v>1876.8</v>
      </c>
      <c r="K7428">
        <v>35659.199999999997</v>
      </c>
      <c r="L7428">
        <v>21295.11</v>
      </c>
      <c r="M7428">
        <v>14364.09</v>
      </c>
      <c r="N7428" s="2" t="s">
        <v>28</v>
      </c>
      <c r="O7428">
        <v>40.281582312558896</v>
      </c>
      <c r="P7428" s="2" t="s">
        <v>23</v>
      </c>
    </row>
    <row r="7429" spans="1:16" x14ac:dyDescent="0.25">
      <c r="A7429">
        <v>7428</v>
      </c>
      <c r="B7429" s="1">
        <v>44807</v>
      </c>
      <c r="C7429">
        <v>3364</v>
      </c>
      <c r="D7429">
        <v>365</v>
      </c>
      <c r="E7429" s="2" t="s">
        <v>16</v>
      </c>
      <c r="F7429">
        <v>9</v>
      </c>
      <c r="G7429">
        <v>1176</v>
      </c>
      <c r="H7429">
        <v>0</v>
      </c>
      <c r="I7429">
        <v>10584</v>
      </c>
      <c r="J7429">
        <v>0</v>
      </c>
      <c r="K7429">
        <v>10584</v>
      </c>
      <c r="L7429">
        <v>7907.14</v>
      </c>
      <c r="M7429">
        <v>2676.86</v>
      </c>
      <c r="N7429" s="2" t="s">
        <v>22</v>
      </c>
      <c r="O7429">
        <v>25.291572184429327</v>
      </c>
      <c r="P7429" s="2" t="s">
        <v>18</v>
      </c>
    </row>
    <row r="7430" spans="1:16" x14ac:dyDescent="0.25">
      <c r="A7430">
        <v>7429</v>
      </c>
      <c r="B7430" s="1">
        <v>44805</v>
      </c>
      <c r="C7430">
        <v>4509</v>
      </c>
      <c r="D7430">
        <v>295</v>
      </c>
      <c r="E7430" s="2" t="s">
        <v>30</v>
      </c>
      <c r="F7430">
        <v>9</v>
      </c>
      <c r="G7430">
        <v>899</v>
      </c>
      <c r="H7430">
        <v>20</v>
      </c>
      <c r="I7430">
        <v>8091</v>
      </c>
      <c r="J7430">
        <v>1618.2</v>
      </c>
      <c r="K7430">
        <v>6472.8</v>
      </c>
      <c r="L7430">
        <v>5141.42</v>
      </c>
      <c r="M7430">
        <v>1331.38</v>
      </c>
      <c r="N7430" s="2" t="s">
        <v>22</v>
      </c>
      <c r="O7430">
        <v>20.568841923124459</v>
      </c>
      <c r="P7430" s="2" t="s">
        <v>32</v>
      </c>
    </row>
    <row r="7431" spans="1:16" x14ac:dyDescent="0.25">
      <c r="A7431">
        <v>7430</v>
      </c>
      <c r="B7431" s="1">
        <v>45067</v>
      </c>
      <c r="C7431">
        <v>4506</v>
      </c>
      <c r="D7431">
        <v>276</v>
      </c>
      <c r="E7431" s="2" t="s">
        <v>30</v>
      </c>
      <c r="F7431">
        <v>7</v>
      </c>
      <c r="G7431">
        <v>2880</v>
      </c>
      <c r="H7431">
        <v>5</v>
      </c>
      <c r="I7431">
        <v>20160</v>
      </c>
      <c r="J7431">
        <v>1008</v>
      </c>
      <c r="K7431">
        <v>19152</v>
      </c>
      <c r="L7431">
        <v>13783.44</v>
      </c>
      <c r="M7431">
        <v>5368.56</v>
      </c>
      <c r="N7431" s="2" t="s">
        <v>29</v>
      </c>
      <c r="O7431">
        <v>28.031328320802007</v>
      </c>
      <c r="P7431" s="2" t="s">
        <v>18</v>
      </c>
    </row>
    <row r="7432" spans="1:16" x14ac:dyDescent="0.25">
      <c r="A7432">
        <v>7431</v>
      </c>
      <c r="B7432" s="1">
        <v>44983</v>
      </c>
      <c r="C7432">
        <v>3133</v>
      </c>
      <c r="D7432">
        <v>256</v>
      </c>
      <c r="E7432" s="2" t="s">
        <v>30</v>
      </c>
      <c r="F7432">
        <v>3</v>
      </c>
      <c r="G7432">
        <v>2343</v>
      </c>
      <c r="H7432">
        <v>5</v>
      </c>
      <c r="I7432">
        <v>7029</v>
      </c>
      <c r="J7432">
        <v>351.45</v>
      </c>
      <c r="K7432">
        <v>6677.55</v>
      </c>
      <c r="L7432">
        <v>3892.76</v>
      </c>
      <c r="M7432">
        <v>2784.79</v>
      </c>
      <c r="N7432" s="2" t="s">
        <v>20</v>
      </c>
      <c r="O7432">
        <v>41.703768597764146</v>
      </c>
      <c r="P7432" s="2" t="s">
        <v>18</v>
      </c>
    </row>
    <row r="7433" spans="1:16" x14ac:dyDescent="0.25">
      <c r="A7433">
        <v>7432</v>
      </c>
      <c r="B7433" s="1">
        <v>44881</v>
      </c>
      <c r="C7433">
        <v>5094</v>
      </c>
      <c r="D7433">
        <v>374</v>
      </c>
      <c r="E7433" s="2" t="s">
        <v>16</v>
      </c>
      <c r="F7433">
        <v>2</v>
      </c>
      <c r="G7433">
        <v>2821</v>
      </c>
      <c r="H7433">
        <v>15</v>
      </c>
      <c r="I7433">
        <v>5642</v>
      </c>
      <c r="J7433">
        <v>846.3</v>
      </c>
      <c r="K7433">
        <v>4795.7</v>
      </c>
      <c r="L7433">
        <v>2744</v>
      </c>
      <c r="M7433">
        <v>2051.6999999999998</v>
      </c>
      <c r="N7433" s="2" t="s">
        <v>31</v>
      </c>
      <c r="O7433">
        <v>42.782075609400081</v>
      </c>
      <c r="P7433" s="2" t="s">
        <v>18</v>
      </c>
    </row>
    <row r="7434" spans="1:16" x14ac:dyDescent="0.25">
      <c r="A7434">
        <v>7433</v>
      </c>
      <c r="B7434" s="1">
        <v>44648</v>
      </c>
      <c r="C7434">
        <v>3537</v>
      </c>
      <c r="D7434">
        <v>382</v>
      </c>
      <c r="E7434" s="2" t="s">
        <v>19</v>
      </c>
      <c r="F7434">
        <v>8</v>
      </c>
      <c r="G7434">
        <v>3032</v>
      </c>
      <c r="H7434">
        <v>15</v>
      </c>
      <c r="I7434">
        <v>24256</v>
      </c>
      <c r="J7434">
        <v>3638.4</v>
      </c>
      <c r="K7434">
        <v>20617.599999999999</v>
      </c>
      <c r="L7434">
        <v>13946.98</v>
      </c>
      <c r="M7434">
        <v>6670.62</v>
      </c>
      <c r="N7434" s="2" t="s">
        <v>25</v>
      </c>
      <c r="O7434">
        <v>32.354008225981687</v>
      </c>
      <c r="P7434" s="2" t="s">
        <v>23</v>
      </c>
    </row>
    <row r="7435" spans="1:16" x14ac:dyDescent="0.25">
      <c r="A7435">
        <v>7434</v>
      </c>
      <c r="B7435" s="1">
        <v>44778</v>
      </c>
      <c r="C7435">
        <v>3471</v>
      </c>
      <c r="D7435">
        <v>329</v>
      </c>
      <c r="E7435" s="2" t="s">
        <v>19</v>
      </c>
      <c r="F7435">
        <v>2</v>
      </c>
      <c r="G7435">
        <v>4504</v>
      </c>
      <c r="H7435">
        <v>20</v>
      </c>
      <c r="I7435">
        <v>9008</v>
      </c>
      <c r="J7435">
        <v>1801.6</v>
      </c>
      <c r="K7435">
        <v>7206.4</v>
      </c>
      <c r="L7435">
        <v>5691.32</v>
      </c>
      <c r="M7435">
        <v>1515.08</v>
      </c>
      <c r="N7435" s="2" t="s">
        <v>22</v>
      </c>
      <c r="O7435">
        <v>21.024089698046179</v>
      </c>
      <c r="P7435" s="2" t="s">
        <v>23</v>
      </c>
    </row>
    <row r="7436" spans="1:16" x14ac:dyDescent="0.25">
      <c r="A7436">
        <v>7435</v>
      </c>
      <c r="B7436" s="1">
        <v>45051</v>
      </c>
      <c r="C7436">
        <v>3434</v>
      </c>
      <c r="D7436">
        <v>324</v>
      </c>
      <c r="E7436" s="2" t="s">
        <v>26</v>
      </c>
      <c r="F7436">
        <v>9</v>
      </c>
      <c r="G7436">
        <v>3287</v>
      </c>
      <c r="H7436">
        <v>20</v>
      </c>
      <c r="I7436">
        <v>29583</v>
      </c>
      <c r="J7436">
        <v>5916.6</v>
      </c>
      <c r="K7436">
        <v>23666.400000000001</v>
      </c>
      <c r="L7436">
        <v>15443.37</v>
      </c>
      <c r="M7436">
        <v>8223.0300000000007</v>
      </c>
      <c r="N7436" s="2" t="s">
        <v>29</v>
      </c>
      <c r="O7436">
        <v>34.74558868268938</v>
      </c>
      <c r="P7436" s="2" t="s">
        <v>23</v>
      </c>
    </row>
    <row r="7437" spans="1:16" x14ac:dyDescent="0.25">
      <c r="A7437">
        <v>7436</v>
      </c>
      <c r="B7437" s="1">
        <v>45080</v>
      </c>
      <c r="C7437">
        <v>5335</v>
      </c>
      <c r="D7437">
        <v>311</v>
      </c>
      <c r="E7437" s="2" t="s">
        <v>19</v>
      </c>
      <c r="F7437">
        <v>1</v>
      </c>
      <c r="G7437">
        <v>1677</v>
      </c>
      <c r="H7437">
        <v>15</v>
      </c>
      <c r="I7437">
        <v>1677</v>
      </c>
      <c r="J7437">
        <v>251.55</v>
      </c>
      <c r="K7437">
        <v>1425.45</v>
      </c>
      <c r="L7437">
        <v>1097.27</v>
      </c>
      <c r="M7437">
        <v>328.18</v>
      </c>
      <c r="N7437" s="2" t="s">
        <v>29</v>
      </c>
      <c r="O7437">
        <v>23.022905047528848</v>
      </c>
      <c r="P7437" s="2" t="s">
        <v>18</v>
      </c>
    </row>
    <row r="7438" spans="1:16" x14ac:dyDescent="0.25">
      <c r="A7438">
        <v>7437</v>
      </c>
      <c r="B7438" s="1">
        <v>44839</v>
      </c>
      <c r="C7438">
        <v>4522</v>
      </c>
      <c r="D7438">
        <v>301</v>
      </c>
      <c r="E7438" s="2" t="s">
        <v>16</v>
      </c>
      <c r="F7438">
        <v>8</v>
      </c>
      <c r="G7438">
        <v>656</v>
      </c>
      <c r="H7438">
        <v>10</v>
      </c>
      <c r="I7438">
        <v>5248</v>
      </c>
      <c r="J7438">
        <v>524.79999999999995</v>
      </c>
      <c r="K7438">
        <v>4723.2</v>
      </c>
      <c r="L7438">
        <v>3690.4</v>
      </c>
      <c r="M7438">
        <v>1032.8</v>
      </c>
      <c r="N7438" s="2" t="s">
        <v>31</v>
      </c>
      <c r="O7438">
        <v>21.866531165311653</v>
      </c>
      <c r="P7438" s="2" t="s">
        <v>32</v>
      </c>
    </row>
    <row r="7439" spans="1:16" x14ac:dyDescent="0.25">
      <c r="A7439">
        <v>7438</v>
      </c>
      <c r="B7439" s="1">
        <v>45410</v>
      </c>
      <c r="C7439">
        <v>3305</v>
      </c>
      <c r="D7439">
        <v>282</v>
      </c>
      <c r="E7439" s="2" t="s">
        <v>26</v>
      </c>
      <c r="F7439">
        <v>8</v>
      </c>
      <c r="G7439">
        <v>369</v>
      </c>
      <c r="H7439">
        <v>20</v>
      </c>
      <c r="I7439">
        <v>2952</v>
      </c>
      <c r="J7439">
        <v>590.4</v>
      </c>
      <c r="K7439">
        <v>2361.6</v>
      </c>
      <c r="L7439">
        <v>1768.15</v>
      </c>
      <c r="M7439">
        <v>593.45000000000005</v>
      </c>
      <c r="N7439" s="2" t="s">
        <v>21</v>
      </c>
      <c r="O7439">
        <v>25.129149728997291</v>
      </c>
      <c r="P7439" s="2" t="s">
        <v>24</v>
      </c>
    </row>
    <row r="7440" spans="1:16" x14ac:dyDescent="0.25">
      <c r="A7440">
        <v>7439</v>
      </c>
      <c r="B7440" s="1">
        <v>45283</v>
      </c>
      <c r="C7440">
        <v>5139</v>
      </c>
      <c r="D7440">
        <v>345</v>
      </c>
      <c r="E7440" s="2" t="s">
        <v>16</v>
      </c>
      <c r="F7440">
        <v>5</v>
      </c>
      <c r="G7440">
        <v>1697</v>
      </c>
      <c r="H7440">
        <v>15</v>
      </c>
      <c r="I7440">
        <v>8485</v>
      </c>
      <c r="J7440">
        <v>1272.75</v>
      </c>
      <c r="K7440">
        <v>7212.25</v>
      </c>
      <c r="L7440">
        <v>4683.2</v>
      </c>
      <c r="M7440">
        <v>2529.0500000000002</v>
      </c>
      <c r="N7440" s="2" t="s">
        <v>27</v>
      </c>
      <c r="O7440">
        <v>35.066033484696177</v>
      </c>
      <c r="P7440" s="2" t="s">
        <v>18</v>
      </c>
    </row>
    <row r="7441" spans="1:16" x14ac:dyDescent="0.25">
      <c r="A7441">
        <v>7440</v>
      </c>
      <c r="B7441" s="1">
        <v>44730</v>
      </c>
      <c r="C7441">
        <v>2810</v>
      </c>
      <c r="D7441">
        <v>307</v>
      </c>
      <c r="E7441" s="2" t="s">
        <v>16</v>
      </c>
      <c r="F7441">
        <v>9</v>
      </c>
      <c r="G7441">
        <v>2729</v>
      </c>
      <c r="H7441">
        <v>5</v>
      </c>
      <c r="I7441">
        <v>24561</v>
      </c>
      <c r="J7441">
        <v>1228.05</v>
      </c>
      <c r="K7441">
        <v>23332.95</v>
      </c>
      <c r="L7441">
        <v>15070.23</v>
      </c>
      <c r="M7441">
        <v>8262.7199999999993</v>
      </c>
      <c r="N7441" s="2" t="s">
        <v>17</v>
      </c>
      <c r="O7441">
        <v>35.412238915353605</v>
      </c>
      <c r="P7441" s="2" t="s">
        <v>18</v>
      </c>
    </row>
    <row r="7442" spans="1:16" x14ac:dyDescent="0.25">
      <c r="A7442">
        <v>7441</v>
      </c>
      <c r="B7442" s="1">
        <v>44891</v>
      </c>
      <c r="C7442">
        <v>1663</v>
      </c>
      <c r="D7442">
        <v>265</v>
      </c>
      <c r="E7442" s="2" t="s">
        <v>16</v>
      </c>
      <c r="F7442">
        <v>1</v>
      </c>
      <c r="G7442">
        <v>2719</v>
      </c>
      <c r="H7442">
        <v>10</v>
      </c>
      <c r="I7442">
        <v>2719</v>
      </c>
      <c r="J7442">
        <v>271.89999999999998</v>
      </c>
      <c r="K7442">
        <v>2447.1</v>
      </c>
      <c r="L7442">
        <v>1778.67</v>
      </c>
      <c r="M7442">
        <v>668.43</v>
      </c>
      <c r="N7442" s="2" t="s">
        <v>31</v>
      </c>
      <c r="O7442">
        <v>27.315189407870538</v>
      </c>
      <c r="P7442" s="2" t="s">
        <v>18</v>
      </c>
    </row>
    <row r="7443" spans="1:16" x14ac:dyDescent="0.25">
      <c r="A7443">
        <v>7442</v>
      </c>
      <c r="B7443" s="1">
        <v>45211</v>
      </c>
      <c r="C7443">
        <v>4054</v>
      </c>
      <c r="D7443">
        <v>384</v>
      </c>
      <c r="E7443" s="2" t="s">
        <v>19</v>
      </c>
      <c r="F7443">
        <v>2</v>
      </c>
      <c r="G7443">
        <v>913</v>
      </c>
      <c r="H7443">
        <v>15</v>
      </c>
      <c r="I7443">
        <v>1826</v>
      </c>
      <c r="J7443">
        <v>273.89999999999998</v>
      </c>
      <c r="K7443">
        <v>1552.1</v>
      </c>
      <c r="L7443">
        <v>1050.21</v>
      </c>
      <c r="M7443">
        <v>501.89</v>
      </c>
      <c r="N7443" s="2" t="s">
        <v>27</v>
      </c>
      <c r="O7443">
        <v>32.336189678500098</v>
      </c>
      <c r="P7443" s="2" t="s">
        <v>32</v>
      </c>
    </row>
    <row r="7444" spans="1:16" x14ac:dyDescent="0.25">
      <c r="A7444">
        <v>7443</v>
      </c>
      <c r="B7444" s="1">
        <v>45002</v>
      </c>
      <c r="C7444">
        <v>5849</v>
      </c>
      <c r="D7444">
        <v>263</v>
      </c>
      <c r="E7444" s="2" t="s">
        <v>26</v>
      </c>
      <c r="F7444">
        <v>4</v>
      </c>
      <c r="G7444">
        <v>1483</v>
      </c>
      <c r="H7444">
        <v>0</v>
      </c>
      <c r="I7444">
        <v>5932</v>
      </c>
      <c r="J7444">
        <v>0</v>
      </c>
      <c r="K7444">
        <v>5932</v>
      </c>
      <c r="L7444">
        <v>3542.9</v>
      </c>
      <c r="M7444">
        <v>2389.1</v>
      </c>
      <c r="N7444" s="2" t="s">
        <v>20</v>
      </c>
      <c r="O7444">
        <v>40.274780849629124</v>
      </c>
      <c r="P7444" s="2" t="s">
        <v>18</v>
      </c>
    </row>
    <row r="7445" spans="1:16" x14ac:dyDescent="0.25">
      <c r="A7445">
        <v>7444</v>
      </c>
      <c r="B7445" s="1">
        <v>44952</v>
      </c>
      <c r="C7445">
        <v>5200</v>
      </c>
      <c r="D7445">
        <v>354</v>
      </c>
      <c r="E7445" s="2" t="s">
        <v>30</v>
      </c>
      <c r="F7445">
        <v>6</v>
      </c>
      <c r="G7445">
        <v>3938</v>
      </c>
      <c r="H7445">
        <v>0</v>
      </c>
      <c r="I7445">
        <v>23628</v>
      </c>
      <c r="J7445">
        <v>0</v>
      </c>
      <c r="K7445">
        <v>23628</v>
      </c>
      <c r="L7445">
        <v>13522.09</v>
      </c>
      <c r="M7445">
        <v>10105.91</v>
      </c>
      <c r="N7445" s="2" t="s">
        <v>20</v>
      </c>
      <c r="O7445">
        <v>42.770907398002365</v>
      </c>
      <c r="P7445" s="2" t="s">
        <v>23</v>
      </c>
    </row>
    <row r="7446" spans="1:16" x14ac:dyDescent="0.25">
      <c r="A7446">
        <v>7445</v>
      </c>
      <c r="B7446" s="1">
        <v>45057</v>
      </c>
      <c r="C7446">
        <v>4492</v>
      </c>
      <c r="D7446">
        <v>252</v>
      </c>
      <c r="E7446" s="2" t="s">
        <v>16</v>
      </c>
      <c r="F7446">
        <v>1</v>
      </c>
      <c r="G7446">
        <v>923</v>
      </c>
      <c r="H7446">
        <v>10</v>
      </c>
      <c r="I7446">
        <v>923</v>
      </c>
      <c r="J7446">
        <v>92.3</v>
      </c>
      <c r="K7446">
        <v>830.7</v>
      </c>
      <c r="L7446">
        <v>582.07000000000005</v>
      </c>
      <c r="M7446">
        <v>248.63</v>
      </c>
      <c r="N7446" s="2" t="s">
        <v>29</v>
      </c>
      <c r="O7446">
        <v>29.930179366799081</v>
      </c>
      <c r="P7446" s="2" t="s">
        <v>32</v>
      </c>
    </row>
    <row r="7447" spans="1:16" x14ac:dyDescent="0.25">
      <c r="A7447">
        <v>7446</v>
      </c>
      <c r="B7447" s="1">
        <v>44942</v>
      </c>
      <c r="C7447">
        <v>1953</v>
      </c>
      <c r="D7447">
        <v>386</v>
      </c>
      <c r="E7447" s="2" t="s">
        <v>19</v>
      </c>
      <c r="F7447">
        <v>5</v>
      </c>
      <c r="G7447">
        <v>3398</v>
      </c>
      <c r="H7447">
        <v>5</v>
      </c>
      <c r="I7447">
        <v>16990</v>
      </c>
      <c r="J7447">
        <v>849.5</v>
      </c>
      <c r="K7447">
        <v>16140.5</v>
      </c>
      <c r="L7447">
        <v>11547.49</v>
      </c>
      <c r="M7447">
        <v>4593.01</v>
      </c>
      <c r="N7447" s="2" t="s">
        <v>20</v>
      </c>
      <c r="O7447">
        <v>28.456429478640686</v>
      </c>
      <c r="P7447" s="2" t="s">
        <v>23</v>
      </c>
    </row>
    <row r="7448" spans="1:16" x14ac:dyDescent="0.25">
      <c r="A7448">
        <v>7447</v>
      </c>
      <c r="B7448" s="1">
        <v>44867</v>
      </c>
      <c r="C7448">
        <v>2673</v>
      </c>
      <c r="D7448">
        <v>317</v>
      </c>
      <c r="E7448" s="2" t="s">
        <v>26</v>
      </c>
      <c r="F7448">
        <v>5</v>
      </c>
      <c r="G7448">
        <v>3280</v>
      </c>
      <c r="H7448">
        <v>5</v>
      </c>
      <c r="I7448">
        <v>16400</v>
      </c>
      <c r="J7448">
        <v>820</v>
      </c>
      <c r="K7448">
        <v>15580</v>
      </c>
      <c r="L7448">
        <v>10278.17</v>
      </c>
      <c r="M7448">
        <v>5301.83</v>
      </c>
      <c r="N7448" s="2" t="s">
        <v>31</v>
      </c>
      <c r="O7448">
        <v>34.029717586649546</v>
      </c>
      <c r="P7448" s="2" t="s">
        <v>23</v>
      </c>
    </row>
    <row r="7449" spans="1:16" x14ac:dyDescent="0.25">
      <c r="A7449">
        <v>7448</v>
      </c>
      <c r="B7449" s="1">
        <v>45303</v>
      </c>
      <c r="C7449">
        <v>2342</v>
      </c>
      <c r="D7449">
        <v>228</v>
      </c>
      <c r="E7449" s="2" t="s">
        <v>19</v>
      </c>
      <c r="F7449">
        <v>3</v>
      </c>
      <c r="G7449">
        <v>3887</v>
      </c>
      <c r="H7449">
        <v>10</v>
      </c>
      <c r="I7449">
        <v>11661</v>
      </c>
      <c r="J7449">
        <v>1166.0999999999999</v>
      </c>
      <c r="K7449">
        <v>10494.9</v>
      </c>
      <c r="L7449">
        <v>8349.5400000000009</v>
      </c>
      <c r="M7449">
        <v>2145.36</v>
      </c>
      <c r="N7449" s="2" t="s">
        <v>33</v>
      </c>
      <c r="O7449">
        <v>20.441928936912216</v>
      </c>
      <c r="P7449" s="2" t="s">
        <v>23</v>
      </c>
    </row>
    <row r="7450" spans="1:16" x14ac:dyDescent="0.25">
      <c r="A7450">
        <v>7449</v>
      </c>
      <c r="B7450" s="1">
        <v>45381</v>
      </c>
      <c r="C7450">
        <v>4491</v>
      </c>
      <c r="D7450">
        <v>321</v>
      </c>
      <c r="E7450" s="2" t="s">
        <v>16</v>
      </c>
      <c r="F7450">
        <v>6</v>
      </c>
      <c r="G7450">
        <v>3738</v>
      </c>
      <c r="H7450">
        <v>15</v>
      </c>
      <c r="I7450">
        <v>22428</v>
      </c>
      <c r="J7450">
        <v>3364.2</v>
      </c>
      <c r="K7450">
        <v>19063.8</v>
      </c>
      <c r="L7450">
        <v>11761.77</v>
      </c>
      <c r="M7450">
        <v>7302.03</v>
      </c>
      <c r="N7450" s="2" t="s">
        <v>33</v>
      </c>
      <c r="O7450">
        <v>38.303119000409154</v>
      </c>
      <c r="P7450" s="2" t="s">
        <v>23</v>
      </c>
    </row>
    <row r="7451" spans="1:16" x14ac:dyDescent="0.25">
      <c r="A7451">
        <v>7450</v>
      </c>
      <c r="B7451" s="1">
        <v>45234</v>
      </c>
      <c r="C7451">
        <v>3742</v>
      </c>
      <c r="D7451">
        <v>310</v>
      </c>
      <c r="E7451" s="2" t="s">
        <v>19</v>
      </c>
      <c r="F7451">
        <v>2</v>
      </c>
      <c r="G7451">
        <v>4344</v>
      </c>
      <c r="H7451">
        <v>10</v>
      </c>
      <c r="I7451">
        <v>8688</v>
      </c>
      <c r="J7451">
        <v>868.8</v>
      </c>
      <c r="K7451">
        <v>7819.2</v>
      </c>
      <c r="L7451">
        <v>4714.24</v>
      </c>
      <c r="M7451">
        <v>3104.96</v>
      </c>
      <c r="N7451" s="2" t="s">
        <v>27</v>
      </c>
      <c r="O7451">
        <v>39.709433190096178</v>
      </c>
      <c r="P7451" s="2" t="s">
        <v>23</v>
      </c>
    </row>
    <row r="7452" spans="1:16" x14ac:dyDescent="0.25">
      <c r="A7452">
        <v>7451</v>
      </c>
      <c r="B7452" s="1">
        <v>45074</v>
      </c>
      <c r="C7452">
        <v>3104</v>
      </c>
      <c r="D7452">
        <v>271</v>
      </c>
      <c r="E7452" s="2" t="s">
        <v>30</v>
      </c>
      <c r="F7452">
        <v>1</v>
      </c>
      <c r="G7452">
        <v>401</v>
      </c>
      <c r="H7452">
        <v>5</v>
      </c>
      <c r="I7452">
        <v>401</v>
      </c>
      <c r="J7452">
        <v>20.05</v>
      </c>
      <c r="K7452">
        <v>380.95</v>
      </c>
      <c r="L7452">
        <v>248.37</v>
      </c>
      <c r="M7452">
        <v>132.58000000000001</v>
      </c>
      <c r="N7452" s="2" t="s">
        <v>29</v>
      </c>
      <c r="O7452">
        <v>34.802467515421974</v>
      </c>
      <c r="P7452" s="2" t="s">
        <v>24</v>
      </c>
    </row>
    <row r="7453" spans="1:16" x14ac:dyDescent="0.25">
      <c r="A7453">
        <v>7452</v>
      </c>
      <c r="B7453" s="1">
        <v>45309</v>
      </c>
      <c r="C7453">
        <v>1239</v>
      </c>
      <c r="D7453">
        <v>213</v>
      </c>
      <c r="E7453" s="2" t="s">
        <v>16</v>
      </c>
      <c r="F7453">
        <v>1</v>
      </c>
      <c r="G7453">
        <v>359</v>
      </c>
      <c r="H7453">
        <v>0</v>
      </c>
      <c r="I7453">
        <v>359</v>
      </c>
      <c r="J7453">
        <v>0</v>
      </c>
      <c r="K7453">
        <v>359</v>
      </c>
      <c r="L7453">
        <v>218.35</v>
      </c>
      <c r="M7453">
        <v>140.65</v>
      </c>
      <c r="N7453" s="2" t="s">
        <v>33</v>
      </c>
      <c r="O7453">
        <v>39.178272980501397</v>
      </c>
      <c r="P7453" s="2" t="s">
        <v>24</v>
      </c>
    </row>
    <row r="7454" spans="1:16" x14ac:dyDescent="0.25">
      <c r="A7454">
        <v>7453</v>
      </c>
      <c r="B7454" s="1">
        <v>44749</v>
      </c>
      <c r="C7454">
        <v>3624</v>
      </c>
      <c r="D7454">
        <v>267</v>
      </c>
      <c r="E7454" s="2" t="s">
        <v>19</v>
      </c>
      <c r="F7454">
        <v>8</v>
      </c>
      <c r="G7454">
        <v>2788</v>
      </c>
      <c r="H7454">
        <v>15</v>
      </c>
      <c r="I7454">
        <v>22304</v>
      </c>
      <c r="J7454">
        <v>3345.6</v>
      </c>
      <c r="K7454">
        <v>18958.400000000001</v>
      </c>
      <c r="L7454">
        <v>11430.74</v>
      </c>
      <c r="M7454">
        <v>7527.66</v>
      </c>
      <c r="N7454" s="2" t="s">
        <v>22</v>
      </c>
      <c r="O7454">
        <v>39.70619883534475</v>
      </c>
      <c r="P7454" s="2" t="s">
        <v>18</v>
      </c>
    </row>
    <row r="7455" spans="1:16" x14ac:dyDescent="0.25">
      <c r="A7455">
        <v>7454</v>
      </c>
      <c r="B7455" s="1">
        <v>45077</v>
      </c>
      <c r="C7455">
        <v>4049</v>
      </c>
      <c r="D7455">
        <v>242</v>
      </c>
      <c r="E7455" s="2" t="s">
        <v>19</v>
      </c>
      <c r="F7455">
        <v>9</v>
      </c>
      <c r="G7455">
        <v>335</v>
      </c>
      <c r="H7455">
        <v>0</v>
      </c>
      <c r="I7455">
        <v>3015</v>
      </c>
      <c r="J7455">
        <v>0</v>
      </c>
      <c r="K7455">
        <v>3015</v>
      </c>
      <c r="L7455">
        <v>2107.92</v>
      </c>
      <c r="M7455">
        <v>907.08</v>
      </c>
      <c r="N7455" s="2" t="s">
        <v>29</v>
      </c>
      <c r="O7455">
        <v>30.085572139303483</v>
      </c>
      <c r="P7455" s="2" t="s">
        <v>24</v>
      </c>
    </row>
    <row r="7456" spans="1:16" x14ac:dyDescent="0.25">
      <c r="A7456">
        <v>7455</v>
      </c>
      <c r="B7456" s="1">
        <v>45205</v>
      </c>
      <c r="C7456">
        <v>3109</v>
      </c>
      <c r="D7456">
        <v>312</v>
      </c>
      <c r="E7456" s="2" t="s">
        <v>30</v>
      </c>
      <c r="F7456">
        <v>1</v>
      </c>
      <c r="G7456">
        <v>4204</v>
      </c>
      <c r="H7456">
        <v>5</v>
      </c>
      <c r="I7456">
        <v>4204</v>
      </c>
      <c r="J7456">
        <v>210.2</v>
      </c>
      <c r="K7456">
        <v>3993.8</v>
      </c>
      <c r="L7456">
        <v>2286.96</v>
      </c>
      <c r="M7456">
        <v>1706.84</v>
      </c>
      <c r="N7456" s="2" t="s">
        <v>27</v>
      </c>
      <c r="O7456">
        <v>42.737242726225645</v>
      </c>
      <c r="P7456" s="2" t="s">
        <v>23</v>
      </c>
    </row>
    <row r="7457" spans="1:16" x14ac:dyDescent="0.25">
      <c r="A7457">
        <v>7456</v>
      </c>
      <c r="B7457" s="1">
        <v>44988</v>
      </c>
      <c r="C7457">
        <v>5247</v>
      </c>
      <c r="D7457">
        <v>228</v>
      </c>
      <c r="E7457" s="2" t="s">
        <v>16</v>
      </c>
      <c r="F7457">
        <v>5</v>
      </c>
      <c r="G7457">
        <v>1454</v>
      </c>
      <c r="H7457">
        <v>5</v>
      </c>
      <c r="I7457">
        <v>7270</v>
      </c>
      <c r="J7457">
        <v>363.5</v>
      </c>
      <c r="K7457">
        <v>6906.5</v>
      </c>
      <c r="L7457">
        <v>5293.37</v>
      </c>
      <c r="M7457">
        <v>1613.13</v>
      </c>
      <c r="N7457" s="2" t="s">
        <v>20</v>
      </c>
      <c r="O7457">
        <v>23.356692970390213</v>
      </c>
      <c r="P7457" s="2" t="s">
        <v>18</v>
      </c>
    </row>
    <row r="7458" spans="1:16" x14ac:dyDescent="0.25">
      <c r="A7458">
        <v>7457</v>
      </c>
      <c r="B7458" s="1">
        <v>45063</v>
      </c>
      <c r="C7458">
        <v>5225</v>
      </c>
      <c r="D7458">
        <v>256</v>
      </c>
      <c r="E7458" s="2" t="s">
        <v>19</v>
      </c>
      <c r="F7458">
        <v>5</v>
      </c>
      <c r="G7458">
        <v>4004</v>
      </c>
      <c r="H7458">
        <v>15</v>
      </c>
      <c r="I7458">
        <v>20020</v>
      </c>
      <c r="J7458">
        <v>3003</v>
      </c>
      <c r="K7458">
        <v>17017</v>
      </c>
      <c r="L7458">
        <v>13002.99</v>
      </c>
      <c r="M7458">
        <v>4014.01</v>
      </c>
      <c r="N7458" s="2" t="s">
        <v>29</v>
      </c>
      <c r="O7458">
        <v>23.588235294117649</v>
      </c>
      <c r="P7458" s="2" t="s">
        <v>23</v>
      </c>
    </row>
    <row r="7459" spans="1:16" x14ac:dyDescent="0.25">
      <c r="A7459">
        <v>7458</v>
      </c>
      <c r="B7459" s="1">
        <v>45291</v>
      </c>
      <c r="C7459">
        <v>2463</v>
      </c>
      <c r="D7459">
        <v>317</v>
      </c>
      <c r="E7459" s="2" t="s">
        <v>30</v>
      </c>
      <c r="F7459">
        <v>2</v>
      </c>
      <c r="G7459">
        <v>888</v>
      </c>
      <c r="H7459">
        <v>20</v>
      </c>
      <c r="I7459">
        <v>1776</v>
      </c>
      <c r="J7459">
        <v>355.2</v>
      </c>
      <c r="K7459">
        <v>1420.8</v>
      </c>
      <c r="L7459">
        <v>864.63</v>
      </c>
      <c r="M7459">
        <v>556.16999999999996</v>
      </c>
      <c r="N7459" s="2" t="s">
        <v>27</v>
      </c>
      <c r="O7459">
        <v>39.144847972972975</v>
      </c>
      <c r="P7459" s="2" t="s">
        <v>32</v>
      </c>
    </row>
    <row r="7460" spans="1:16" x14ac:dyDescent="0.25">
      <c r="A7460">
        <v>7459</v>
      </c>
      <c r="B7460" s="1">
        <v>44821</v>
      </c>
      <c r="C7460">
        <v>1399</v>
      </c>
      <c r="D7460">
        <v>232</v>
      </c>
      <c r="E7460" s="2" t="s">
        <v>26</v>
      </c>
      <c r="F7460">
        <v>4</v>
      </c>
      <c r="G7460">
        <v>1100</v>
      </c>
      <c r="H7460">
        <v>10</v>
      </c>
      <c r="I7460">
        <v>4400</v>
      </c>
      <c r="J7460">
        <v>440</v>
      </c>
      <c r="K7460">
        <v>3960</v>
      </c>
      <c r="L7460">
        <v>2575.59</v>
      </c>
      <c r="M7460">
        <v>1384.41</v>
      </c>
      <c r="N7460" s="2" t="s">
        <v>22</v>
      </c>
      <c r="O7460">
        <v>34.959848484848486</v>
      </c>
      <c r="P7460" s="2" t="s">
        <v>18</v>
      </c>
    </row>
    <row r="7461" spans="1:16" x14ac:dyDescent="0.25">
      <c r="A7461">
        <v>7460</v>
      </c>
      <c r="B7461" s="1">
        <v>45074</v>
      </c>
      <c r="C7461">
        <v>3721</v>
      </c>
      <c r="D7461">
        <v>220</v>
      </c>
      <c r="E7461" s="2" t="s">
        <v>19</v>
      </c>
      <c r="F7461">
        <v>9</v>
      </c>
      <c r="G7461">
        <v>1513</v>
      </c>
      <c r="H7461">
        <v>10</v>
      </c>
      <c r="I7461">
        <v>13617</v>
      </c>
      <c r="J7461">
        <v>1361.7</v>
      </c>
      <c r="K7461">
        <v>12255.3</v>
      </c>
      <c r="L7461">
        <v>9742.59</v>
      </c>
      <c r="M7461">
        <v>2512.71</v>
      </c>
      <c r="N7461" s="2" t="s">
        <v>29</v>
      </c>
      <c r="O7461">
        <v>20.503047661011973</v>
      </c>
      <c r="P7461" s="2" t="s">
        <v>18</v>
      </c>
    </row>
    <row r="7462" spans="1:16" x14ac:dyDescent="0.25">
      <c r="A7462">
        <v>7461</v>
      </c>
      <c r="B7462" s="1">
        <v>44632</v>
      </c>
      <c r="C7462">
        <v>2937</v>
      </c>
      <c r="D7462">
        <v>368</v>
      </c>
      <c r="E7462" s="2" t="s">
        <v>30</v>
      </c>
      <c r="F7462">
        <v>5</v>
      </c>
      <c r="G7462">
        <v>4087</v>
      </c>
      <c r="H7462">
        <v>0</v>
      </c>
      <c r="I7462">
        <v>20435</v>
      </c>
      <c r="J7462">
        <v>0</v>
      </c>
      <c r="K7462">
        <v>20435</v>
      </c>
      <c r="L7462">
        <v>14200.63</v>
      </c>
      <c r="M7462">
        <v>6234.37</v>
      </c>
      <c r="N7462" s="2" t="s">
        <v>25</v>
      </c>
      <c r="O7462">
        <v>30.508294592610717</v>
      </c>
      <c r="P7462" s="2" t="s">
        <v>23</v>
      </c>
    </row>
    <row r="7463" spans="1:16" x14ac:dyDescent="0.25">
      <c r="A7463">
        <v>7462</v>
      </c>
      <c r="B7463" s="1">
        <v>45039</v>
      </c>
      <c r="C7463">
        <v>5636</v>
      </c>
      <c r="D7463">
        <v>312</v>
      </c>
      <c r="E7463" s="2" t="s">
        <v>16</v>
      </c>
      <c r="F7463">
        <v>9</v>
      </c>
      <c r="G7463">
        <v>2047</v>
      </c>
      <c r="H7463">
        <v>20</v>
      </c>
      <c r="I7463">
        <v>18423</v>
      </c>
      <c r="J7463">
        <v>3684.6</v>
      </c>
      <c r="K7463">
        <v>14738.4</v>
      </c>
      <c r="L7463">
        <v>10134.76</v>
      </c>
      <c r="M7463">
        <v>4603.6400000000003</v>
      </c>
      <c r="N7463" s="2" t="s">
        <v>29</v>
      </c>
      <c r="O7463">
        <v>31.235683656299194</v>
      </c>
      <c r="P7463" s="2" t="s">
        <v>18</v>
      </c>
    </row>
    <row r="7464" spans="1:16" x14ac:dyDescent="0.25">
      <c r="A7464">
        <v>7463</v>
      </c>
      <c r="B7464" s="1">
        <v>44739</v>
      </c>
      <c r="C7464">
        <v>1181</v>
      </c>
      <c r="D7464">
        <v>328</v>
      </c>
      <c r="E7464" s="2" t="s">
        <v>16</v>
      </c>
      <c r="F7464">
        <v>3</v>
      </c>
      <c r="G7464">
        <v>3219</v>
      </c>
      <c r="H7464">
        <v>20</v>
      </c>
      <c r="I7464">
        <v>9657</v>
      </c>
      <c r="J7464">
        <v>1931.4</v>
      </c>
      <c r="K7464">
        <v>7725.6</v>
      </c>
      <c r="L7464">
        <v>4956.49</v>
      </c>
      <c r="M7464">
        <v>2769.11</v>
      </c>
      <c r="N7464" s="2" t="s">
        <v>17</v>
      </c>
      <c r="O7464">
        <v>35.843300196748473</v>
      </c>
      <c r="P7464" s="2" t="s">
        <v>23</v>
      </c>
    </row>
    <row r="7465" spans="1:16" x14ac:dyDescent="0.25">
      <c r="A7465">
        <v>7464</v>
      </c>
      <c r="B7465" s="1">
        <v>45018</v>
      </c>
      <c r="C7465">
        <v>2074</v>
      </c>
      <c r="D7465">
        <v>354</v>
      </c>
      <c r="E7465" s="2" t="s">
        <v>19</v>
      </c>
      <c r="F7465">
        <v>6</v>
      </c>
      <c r="G7465">
        <v>737</v>
      </c>
      <c r="H7465">
        <v>10</v>
      </c>
      <c r="I7465">
        <v>4422</v>
      </c>
      <c r="J7465">
        <v>442.2</v>
      </c>
      <c r="K7465">
        <v>3979.8</v>
      </c>
      <c r="L7465">
        <v>3126.84</v>
      </c>
      <c r="M7465">
        <v>852.96</v>
      </c>
      <c r="N7465" s="2" t="s">
        <v>29</v>
      </c>
      <c r="O7465">
        <v>21.432232775516358</v>
      </c>
      <c r="P7465" s="2" t="s">
        <v>32</v>
      </c>
    </row>
    <row r="7466" spans="1:16" x14ac:dyDescent="0.25">
      <c r="A7466">
        <v>7465</v>
      </c>
      <c r="B7466" s="1">
        <v>44750</v>
      </c>
      <c r="C7466">
        <v>3573</v>
      </c>
      <c r="D7466">
        <v>201</v>
      </c>
      <c r="E7466" s="2" t="s">
        <v>30</v>
      </c>
      <c r="F7466">
        <v>1</v>
      </c>
      <c r="G7466">
        <v>4633</v>
      </c>
      <c r="H7466">
        <v>20</v>
      </c>
      <c r="I7466">
        <v>4633</v>
      </c>
      <c r="J7466">
        <v>926.6</v>
      </c>
      <c r="K7466">
        <v>3706.4</v>
      </c>
      <c r="L7466">
        <v>2700.28</v>
      </c>
      <c r="M7466">
        <v>1006.12</v>
      </c>
      <c r="N7466" s="2" t="s">
        <v>22</v>
      </c>
      <c r="O7466">
        <v>27.145478091949059</v>
      </c>
      <c r="P7466" s="2" t="s">
        <v>23</v>
      </c>
    </row>
    <row r="7467" spans="1:16" x14ac:dyDescent="0.25">
      <c r="A7467">
        <v>7466</v>
      </c>
      <c r="B7467" s="1">
        <v>44852</v>
      </c>
      <c r="C7467">
        <v>3397</v>
      </c>
      <c r="D7467">
        <v>263</v>
      </c>
      <c r="E7467" s="2" t="s">
        <v>16</v>
      </c>
      <c r="F7467">
        <v>9</v>
      </c>
      <c r="G7467">
        <v>2340</v>
      </c>
      <c r="H7467">
        <v>10</v>
      </c>
      <c r="I7467">
        <v>21060</v>
      </c>
      <c r="J7467">
        <v>2106</v>
      </c>
      <c r="K7467">
        <v>18954</v>
      </c>
      <c r="L7467">
        <v>14962.78</v>
      </c>
      <c r="M7467">
        <v>3991.22</v>
      </c>
      <c r="N7467" s="2" t="s">
        <v>31</v>
      </c>
      <c r="O7467">
        <v>21.057402131476206</v>
      </c>
      <c r="P7467" s="2" t="s">
        <v>18</v>
      </c>
    </row>
    <row r="7468" spans="1:16" x14ac:dyDescent="0.25">
      <c r="A7468">
        <v>7467</v>
      </c>
      <c r="B7468" s="1">
        <v>45081</v>
      </c>
      <c r="C7468">
        <v>2081</v>
      </c>
      <c r="D7468">
        <v>378</v>
      </c>
      <c r="E7468" s="2" t="s">
        <v>30</v>
      </c>
      <c r="F7468">
        <v>2</v>
      </c>
      <c r="G7468">
        <v>2152</v>
      </c>
      <c r="H7468">
        <v>20</v>
      </c>
      <c r="I7468">
        <v>4304</v>
      </c>
      <c r="J7468">
        <v>860.8</v>
      </c>
      <c r="K7468">
        <v>3443.2</v>
      </c>
      <c r="L7468">
        <v>2587.73</v>
      </c>
      <c r="M7468">
        <v>855.47</v>
      </c>
      <c r="N7468" s="2" t="s">
        <v>29</v>
      </c>
      <c r="O7468">
        <v>24.845202137546472</v>
      </c>
      <c r="P7468" s="2" t="s">
        <v>18</v>
      </c>
    </row>
    <row r="7469" spans="1:16" x14ac:dyDescent="0.25">
      <c r="A7469">
        <v>7468</v>
      </c>
      <c r="B7469" s="1">
        <v>45326</v>
      </c>
      <c r="C7469">
        <v>1418</v>
      </c>
      <c r="D7469">
        <v>325</v>
      </c>
      <c r="E7469" s="2" t="s">
        <v>16</v>
      </c>
      <c r="F7469">
        <v>1</v>
      </c>
      <c r="G7469">
        <v>3718</v>
      </c>
      <c r="H7469">
        <v>10</v>
      </c>
      <c r="I7469">
        <v>3718</v>
      </c>
      <c r="J7469">
        <v>371.8</v>
      </c>
      <c r="K7469">
        <v>3346.2</v>
      </c>
      <c r="L7469">
        <v>2386.17</v>
      </c>
      <c r="M7469">
        <v>960.03</v>
      </c>
      <c r="N7469" s="2" t="s">
        <v>33</v>
      </c>
      <c r="O7469">
        <v>28.690155997848304</v>
      </c>
      <c r="P7469" s="2" t="s">
        <v>23</v>
      </c>
    </row>
    <row r="7470" spans="1:16" x14ac:dyDescent="0.25">
      <c r="A7470">
        <v>7469</v>
      </c>
      <c r="B7470" s="1">
        <v>44853</v>
      </c>
      <c r="C7470">
        <v>2160</v>
      </c>
      <c r="D7470">
        <v>317</v>
      </c>
      <c r="E7470" s="2" t="s">
        <v>16</v>
      </c>
      <c r="F7470">
        <v>7</v>
      </c>
      <c r="G7470">
        <v>4803</v>
      </c>
      <c r="H7470">
        <v>15</v>
      </c>
      <c r="I7470">
        <v>33621</v>
      </c>
      <c r="J7470">
        <v>5043.1499999999996</v>
      </c>
      <c r="K7470">
        <v>28577.85</v>
      </c>
      <c r="L7470">
        <v>19051.64</v>
      </c>
      <c r="M7470">
        <v>9526.2099999999991</v>
      </c>
      <c r="N7470" s="2" t="s">
        <v>31</v>
      </c>
      <c r="O7470">
        <v>33.334243128856791</v>
      </c>
      <c r="P7470" s="2" t="s">
        <v>23</v>
      </c>
    </row>
    <row r="7471" spans="1:16" x14ac:dyDescent="0.25">
      <c r="A7471">
        <v>7470</v>
      </c>
      <c r="B7471" s="1">
        <v>45317</v>
      </c>
      <c r="C7471">
        <v>1639</v>
      </c>
      <c r="D7471">
        <v>381</v>
      </c>
      <c r="E7471" s="2" t="s">
        <v>26</v>
      </c>
      <c r="F7471">
        <v>2</v>
      </c>
      <c r="G7471">
        <v>3114</v>
      </c>
      <c r="H7471">
        <v>5</v>
      </c>
      <c r="I7471">
        <v>6228</v>
      </c>
      <c r="J7471">
        <v>311.39999999999998</v>
      </c>
      <c r="K7471">
        <v>5916.6</v>
      </c>
      <c r="L7471">
        <v>3633.05</v>
      </c>
      <c r="M7471">
        <v>2283.5500000000002</v>
      </c>
      <c r="N7471" s="2" t="s">
        <v>33</v>
      </c>
      <c r="O7471">
        <v>38.59564614812561</v>
      </c>
      <c r="P7471" s="2" t="s">
        <v>23</v>
      </c>
    </row>
    <row r="7472" spans="1:16" x14ac:dyDescent="0.25">
      <c r="A7472">
        <v>7471</v>
      </c>
      <c r="B7472" s="1">
        <v>45196</v>
      </c>
      <c r="C7472">
        <v>3084</v>
      </c>
      <c r="D7472">
        <v>273</v>
      </c>
      <c r="E7472" s="2" t="s">
        <v>16</v>
      </c>
      <c r="F7472">
        <v>6</v>
      </c>
      <c r="G7472">
        <v>1325</v>
      </c>
      <c r="H7472">
        <v>20</v>
      </c>
      <c r="I7472">
        <v>7950</v>
      </c>
      <c r="J7472">
        <v>1590</v>
      </c>
      <c r="K7472">
        <v>6360</v>
      </c>
      <c r="L7472">
        <v>4910.83</v>
      </c>
      <c r="M7472">
        <v>1449.17</v>
      </c>
      <c r="N7472" s="2" t="s">
        <v>28</v>
      </c>
      <c r="O7472">
        <v>22.785691823899374</v>
      </c>
      <c r="P7472" s="2" t="s">
        <v>18</v>
      </c>
    </row>
    <row r="7473" spans="1:16" x14ac:dyDescent="0.25">
      <c r="A7473">
        <v>7472</v>
      </c>
      <c r="B7473" s="1">
        <v>45372</v>
      </c>
      <c r="C7473">
        <v>5589</v>
      </c>
      <c r="D7473">
        <v>273</v>
      </c>
      <c r="E7473" s="2" t="s">
        <v>19</v>
      </c>
      <c r="F7473">
        <v>6</v>
      </c>
      <c r="G7473">
        <v>3901</v>
      </c>
      <c r="H7473">
        <v>0</v>
      </c>
      <c r="I7473">
        <v>23406</v>
      </c>
      <c r="J7473">
        <v>0</v>
      </c>
      <c r="K7473">
        <v>23406</v>
      </c>
      <c r="L7473">
        <v>15579.55</v>
      </c>
      <c r="M7473">
        <v>7826.45</v>
      </c>
      <c r="N7473" s="2" t="s">
        <v>33</v>
      </c>
      <c r="O7473">
        <v>33.437793728103905</v>
      </c>
      <c r="P7473" s="2" t="s">
        <v>23</v>
      </c>
    </row>
    <row r="7474" spans="1:16" x14ac:dyDescent="0.25">
      <c r="A7474">
        <v>7473</v>
      </c>
      <c r="B7474" s="1">
        <v>44844</v>
      </c>
      <c r="C7474">
        <v>1358</v>
      </c>
      <c r="D7474">
        <v>357</v>
      </c>
      <c r="E7474" s="2" t="s">
        <v>19</v>
      </c>
      <c r="F7474">
        <v>4</v>
      </c>
      <c r="G7474">
        <v>2435</v>
      </c>
      <c r="H7474">
        <v>10</v>
      </c>
      <c r="I7474">
        <v>9740</v>
      </c>
      <c r="J7474">
        <v>974</v>
      </c>
      <c r="K7474">
        <v>8766</v>
      </c>
      <c r="L7474">
        <v>6725.81</v>
      </c>
      <c r="M7474">
        <v>2040.19</v>
      </c>
      <c r="N7474" s="2" t="s">
        <v>31</v>
      </c>
      <c r="O7474">
        <v>23.273899155829341</v>
      </c>
      <c r="P7474" s="2" t="s">
        <v>18</v>
      </c>
    </row>
    <row r="7475" spans="1:16" x14ac:dyDescent="0.25">
      <c r="A7475">
        <v>7474</v>
      </c>
      <c r="B7475" s="1">
        <v>45105</v>
      </c>
      <c r="C7475">
        <v>2803</v>
      </c>
      <c r="D7475">
        <v>328</v>
      </c>
      <c r="E7475" s="2" t="s">
        <v>30</v>
      </c>
      <c r="F7475">
        <v>5</v>
      </c>
      <c r="G7475">
        <v>4225</v>
      </c>
      <c r="H7475">
        <v>0</v>
      </c>
      <c r="I7475">
        <v>21125</v>
      </c>
      <c r="J7475">
        <v>0</v>
      </c>
      <c r="K7475">
        <v>21125</v>
      </c>
      <c r="L7475">
        <v>15015.44</v>
      </c>
      <c r="M7475">
        <v>6109.56</v>
      </c>
      <c r="N7475" s="2" t="s">
        <v>29</v>
      </c>
      <c r="O7475">
        <v>28.920994082840242</v>
      </c>
      <c r="P7475" s="2" t="s">
        <v>23</v>
      </c>
    </row>
    <row r="7476" spans="1:16" x14ac:dyDescent="0.25">
      <c r="A7476">
        <v>7475</v>
      </c>
      <c r="B7476" s="1">
        <v>45407</v>
      </c>
      <c r="C7476">
        <v>1538</v>
      </c>
      <c r="D7476">
        <v>356</v>
      </c>
      <c r="E7476" s="2" t="s">
        <v>16</v>
      </c>
      <c r="F7476">
        <v>5</v>
      </c>
      <c r="G7476">
        <v>4267</v>
      </c>
      <c r="H7476">
        <v>0</v>
      </c>
      <c r="I7476">
        <v>21335</v>
      </c>
      <c r="J7476">
        <v>0</v>
      </c>
      <c r="K7476">
        <v>21335</v>
      </c>
      <c r="L7476">
        <v>12716.5</v>
      </c>
      <c r="M7476">
        <v>8618.5</v>
      </c>
      <c r="N7476" s="2" t="s">
        <v>21</v>
      </c>
      <c r="O7476">
        <v>40.396062807593161</v>
      </c>
      <c r="P7476" s="2" t="s">
        <v>23</v>
      </c>
    </row>
    <row r="7477" spans="1:16" x14ac:dyDescent="0.25">
      <c r="A7477">
        <v>7476</v>
      </c>
      <c r="B7477" s="1">
        <v>44938</v>
      </c>
      <c r="C7477">
        <v>5439</v>
      </c>
      <c r="D7477">
        <v>340</v>
      </c>
      <c r="E7477" s="2" t="s">
        <v>26</v>
      </c>
      <c r="F7477">
        <v>6</v>
      </c>
      <c r="G7477">
        <v>223</v>
      </c>
      <c r="H7477">
        <v>20</v>
      </c>
      <c r="I7477">
        <v>1338</v>
      </c>
      <c r="J7477">
        <v>267.60000000000002</v>
      </c>
      <c r="K7477">
        <v>1070.4000000000001</v>
      </c>
      <c r="L7477">
        <v>685.85</v>
      </c>
      <c r="M7477">
        <v>384.55</v>
      </c>
      <c r="N7477" s="2" t="s">
        <v>20</v>
      </c>
      <c r="O7477">
        <v>35.925822122570999</v>
      </c>
      <c r="P7477" s="2" t="s">
        <v>24</v>
      </c>
    </row>
    <row r="7478" spans="1:16" x14ac:dyDescent="0.25">
      <c r="A7478">
        <v>7477</v>
      </c>
      <c r="B7478" s="1">
        <v>45219</v>
      </c>
      <c r="C7478">
        <v>3218</v>
      </c>
      <c r="D7478">
        <v>242</v>
      </c>
      <c r="E7478" s="2" t="s">
        <v>19</v>
      </c>
      <c r="F7478">
        <v>7</v>
      </c>
      <c r="G7478">
        <v>3039</v>
      </c>
      <c r="H7478">
        <v>5</v>
      </c>
      <c r="I7478">
        <v>21273</v>
      </c>
      <c r="J7478">
        <v>1063.6500000000001</v>
      </c>
      <c r="K7478">
        <v>20209.349999999999</v>
      </c>
      <c r="L7478">
        <v>15664.33</v>
      </c>
      <c r="M7478">
        <v>4545.0200000000004</v>
      </c>
      <c r="N7478" s="2" t="s">
        <v>27</v>
      </c>
      <c r="O7478">
        <v>22.489689178523804</v>
      </c>
      <c r="P7478" s="2" t="s">
        <v>23</v>
      </c>
    </row>
    <row r="7479" spans="1:16" x14ac:dyDescent="0.25">
      <c r="A7479">
        <v>7478</v>
      </c>
      <c r="B7479" s="1">
        <v>44717</v>
      </c>
      <c r="C7479">
        <v>2713</v>
      </c>
      <c r="D7479">
        <v>240</v>
      </c>
      <c r="E7479" s="2" t="s">
        <v>19</v>
      </c>
      <c r="F7479">
        <v>3</v>
      </c>
      <c r="G7479">
        <v>1755</v>
      </c>
      <c r="H7479">
        <v>0</v>
      </c>
      <c r="I7479">
        <v>5265</v>
      </c>
      <c r="J7479">
        <v>0</v>
      </c>
      <c r="K7479">
        <v>5265</v>
      </c>
      <c r="L7479">
        <v>3857.49</v>
      </c>
      <c r="M7479">
        <v>1407.51</v>
      </c>
      <c r="N7479" s="2" t="s">
        <v>17</v>
      </c>
      <c r="O7479">
        <v>26.733333333333331</v>
      </c>
      <c r="P7479" s="2" t="s">
        <v>18</v>
      </c>
    </row>
    <row r="7480" spans="1:16" x14ac:dyDescent="0.25">
      <c r="A7480">
        <v>7479</v>
      </c>
      <c r="B7480" s="1">
        <v>45069</v>
      </c>
      <c r="C7480">
        <v>1865</v>
      </c>
      <c r="D7480">
        <v>288</v>
      </c>
      <c r="E7480" s="2" t="s">
        <v>30</v>
      </c>
      <c r="F7480">
        <v>4</v>
      </c>
      <c r="G7480">
        <v>1609</v>
      </c>
      <c r="H7480">
        <v>5</v>
      </c>
      <c r="I7480">
        <v>6436</v>
      </c>
      <c r="J7480">
        <v>321.8</v>
      </c>
      <c r="K7480">
        <v>6114.2</v>
      </c>
      <c r="L7480">
        <v>4001.43</v>
      </c>
      <c r="M7480">
        <v>2112.77</v>
      </c>
      <c r="N7480" s="2" t="s">
        <v>29</v>
      </c>
      <c r="O7480">
        <v>34.555133950475941</v>
      </c>
      <c r="P7480" s="2" t="s">
        <v>18</v>
      </c>
    </row>
    <row r="7481" spans="1:16" x14ac:dyDescent="0.25">
      <c r="A7481">
        <v>7480</v>
      </c>
      <c r="B7481" s="1">
        <v>44974</v>
      </c>
      <c r="C7481">
        <v>3067</v>
      </c>
      <c r="D7481">
        <v>385</v>
      </c>
      <c r="E7481" s="2" t="s">
        <v>19</v>
      </c>
      <c r="F7481">
        <v>2</v>
      </c>
      <c r="G7481">
        <v>2423</v>
      </c>
      <c r="H7481">
        <v>15</v>
      </c>
      <c r="I7481">
        <v>4846</v>
      </c>
      <c r="J7481">
        <v>726.9</v>
      </c>
      <c r="K7481">
        <v>4119.1000000000004</v>
      </c>
      <c r="L7481">
        <v>3072.29</v>
      </c>
      <c r="M7481">
        <v>1046.81</v>
      </c>
      <c r="N7481" s="2" t="s">
        <v>20</v>
      </c>
      <c r="O7481">
        <v>25.41356121482848</v>
      </c>
      <c r="P7481" s="2" t="s">
        <v>18</v>
      </c>
    </row>
    <row r="7482" spans="1:16" x14ac:dyDescent="0.25">
      <c r="A7482">
        <v>7481</v>
      </c>
      <c r="B7482" s="1">
        <v>45089</v>
      </c>
      <c r="C7482">
        <v>3350</v>
      </c>
      <c r="D7482">
        <v>276</v>
      </c>
      <c r="E7482" s="2" t="s">
        <v>26</v>
      </c>
      <c r="F7482">
        <v>2</v>
      </c>
      <c r="G7482">
        <v>2046</v>
      </c>
      <c r="H7482">
        <v>10</v>
      </c>
      <c r="I7482">
        <v>4092</v>
      </c>
      <c r="J7482">
        <v>409.2</v>
      </c>
      <c r="K7482">
        <v>3682.8</v>
      </c>
      <c r="L7482">
        <v>2269.5100000000002</v>
      </c>
      <c r="M7482">
        <v>1413.29</v>
      </c>
      <c r="N7482" s="2" t="s">
        <v>29</v>
      </c>
      <c r="O7482">
        <v>38.375420875420872</v>
      </c>
      <c r="P7482" s="2" t="s">
        <v>18</v>
      </c>
    </row>
    <row r="7483" spans="1:16" x14ac:dyDescent="0.25">
      <c r="A7483">
        <v>7482</v>
      </c>
      <c r="B7483" s="1">
        <v>44916</v>
      </c>
      <c r="C7483">
        <v>1775</v>
      </c>
      <c r="D7483">
        <v>341</v>
      </c>
      <c r="E7483" s="2" t="s">
        <v>16</v>
      </c>
      <c r="F7483">
        <v>2</v>
      </c>
      <c r="G7483">
        <v>4751</v>
      </c>
      <c r="H7483">
        <v>10</v>
      </c>
      <c r="I7483">
        <v>9502</v>
      </c>
      <c r="J7483">
        <v>950.2</v>
      </c>
      <c r="K7483">
        <v>8551.7999999999993</v>
      </c>
      <c r="L7483">
        <v>6488.9</v>
      </c>
      <c r="M7483">
        <v>2062.9</v>
      </c>
      <c r="N7483" s="2" t="s">
        <v>31</v>
      </c>
      <c r="O7483">
        <v>24.122406978647774</v>
      </c>
      <c r="P7483" s="2" t="s">
        <v>23</v>
      </c>
    </row>
    <row r="7484" spans="1:16" x14ac:dyDescent="0.25">
      <c r="A7484">
        <v>7483</v>
      </c>
      <c r="B7484" s="1">
        <v>45120</v>
      </c>
      <c r="C7484">
        <v>4268</v>
      </c>
      <c r="D7484">
        <v>240</v>
      </c>
      <c r="E7484" s="2" t="s">
        <v>19</v>
      </c>
      <c r="F7484">
        <v>1</v>
      </c>
      <c r="G7484">
        <v>2747</v>
      </c>
      <c r="H7484">
        <v>0</v>
      </c>
      <c r="I7484">
        <v>2747</v>
      </c>
      <c r="J7484">
        <v>0</v>
      </c>
      <c r="K7484">
        <v>2747</v>
      </c>
      <c r="L7484">
        <v>1620.13</v>
      </c>
      <c r="M7484">
        <v>1126.8699999999999</v>
      </c>
      <c r="N7484" s="2" t="s">
        <v>28</v>
      </c>
      <c r="O7484">
        <v>41.021842009464862</v>
      </c>
      <c r="P7484" s="2" t="s">
        <v>18</v>
      </c>
    </row>
    <row r="7485" spans="1:16" x14ac:dyDescent="0.25">
      <c r="A7485">
        <v>7484</v>
      </c>
      <c r="B7485" s="1">
        <v>45324</v>
      </c>
      <c r="C7485">
        <v>5671</v>
      </c>
      <c r="D7485">
        <v>394</v>
      </c>
      <c r="E7485" s="2" t="s">
        <v>19</v>
      </c>
      <c r="F7485">
        <v>2</v>
      </c>
      <c r="G7485">
        <v>1053</v>
      </c>
      <c r="H7485">
        <v>20</v>
      </c>
      <c r="I7485">
        <v>2106</v>
      </c>
      <c r="J7485">
        <v>421.2</v>
      </c>
      <c r="K7485">
        <v>1684.8</v>
      </c>
      <c r="L7485">
        <v>1071.3</v>
      </c>
      <c r="M7485">
        <v>613.5</v>
      </c>
      <c r="N7485" s="2" t="s">
        <v>33</v>
      </c>
      <c r="O7485">
        <v>36.413817663817667</v>
      </c>
      <c r="P7485" s="2" t="s">
        <v>18</v>
      </c>
    </row>
    <row r="7486" spans="1:16" x14ac:dyDescent="0.25">
      <c r="A7486">
        <v>7485</v>
      </c>
      <c r="B7486" s="1">
        <v>44748</v>
      </c>
      <c r="C7486">
        <v>4627</v>
      </c>
      <c r="D7486">
        <v>381</v>
      </c>
      <c r="E7486" s="2" t="s">
        <v>30</v>
      </c>
      <c r="F7486">
        <v>8</v>
      </c>
      <c r="G7486">
        <v>4960</v>
      </c>
      <c r="H7486">
        <v>15</v>
      </c>
      <c r="I7486">
        <v>39680</v>
      </c>
      <c r="J7486">
        <v>5952</v>
      </c>
      <c r="K7486">
        <v>33728</v>
      </c>
      <c r="L7486">
        <v>23874.82</v>
      </c>
      <c r="M7486">
        <v>9853.18</v>
      </c>
      <c r="N7486" s="2" t="s">
        <v>22</v>
      </c>
      <c r="O7486">
        <v>29.213650379506646</v>
      </c>
      <c r="P7486" s="2" t="s">
        <v>23</v>
      </c>
    </row>
    <row r="7487" spans="1:16" x14ac:dyDescent="0.25">
      <c r="A7487">
        <v>7486</v>
      </c>
      <c r="B7487" s="1">
        <v>44592</v>
      </c>
      <c r="C7487">
        <v>2035</v>
      </c>
      <c r="D7487">
        <v>205</v>
      </c>
      <c r="E7487" s="2" t="s">
        <v>30</v>
      </c>
      <c r="F7487">
        <v>3</v>
      </c>
      <c r="G7487">
        <v>538</v>
      </c>
      <c r="H7487">
        <v>0</v>
      </c>
      <c r="I7487">
        <v>1614</v>
      </c>
      <c r="J7487">
        <v>0</v>
      </c>
      <c r="K7487">
        <v>1614</v>
      </c>
      <c r="L7487">
        <v>1237.6099999999999</v>
      </c>
      <c r="M7487">
        <v>376.39</v>
      </c>
      <c r="N7487" s="2" t="s">
        <v>25</v>
      </c>
      <c r="O7487">
        <v>23.320322180916975</v>
      </c>
      <c r="P7487" s="2" t="s">
        <v>32</v>
      </c>
    </row>
    <row r="7488" spans="1:16" x14ac:dyDescent="0.25">
      <c r="A7488">
        <v>7487</v>
      </c>
      <c r="B7488" s="1">
        <v>44821</v>
      </c>
      <c r="C7488">
        <v>1360</v>
      </c>
      <c r="D7488">
        <v>245</v>
      </c>
      <c r="E7488" s="2" t="s">
        <v>26</v>
      </c>
      <c r="F7488">
        <v>3</v>
      </c>
      <c r="G7488">
        <v>242</v>
      </c>
      <c r="H7488">
        <v>0</v>
      </c>
      <c r="I7488">
        <v>726</v>
      </c>
      <c r="J7488">
        <v>0</v>
      </c>
      <c r="K7488">
        <v>726</v>
      </c>
      <c r="L7488">
        <v>562.19000000000005</v>
      </c>
      <c r="M7488">
        <v>163.81</v>
      </c>
      <c r="N7488" s="2" t="s">
        <v>22</v>
      </c>
      <c r="O7488">
        <v>22.5633608815427</v>
      </c>
      <c r="P7488" s="2" t="s">
        <v>24</v>
      </c>
    </row>
    <row r="7489" spans="1:16" x14ac:dyDescent="0.25">
      <c r="A7489">
        <v>7488</v>
      </c>
      <c r="B7489" s="1">
        <v>44982</v>
      </c>
      <c r="C7489">
        <v>3819</v>
      </c>
      <c r="D7489">
        <v>328</v>
      </c>
      <c r="E7489" s="2" t="s">
        <v>19</v>
      </c>
      <c r="F7489">
        <v>7</v>
      </c>
      <c r="G7489">
        <v>554</v>
      </c>
      <c r="H7489">
        <v>0</v>
      </c>
      <c r="I7489">
        <v>3878</v>
      </c>
      <c r="J7489">
        <v>0</v>
      </c>
      <c r="K7489">
        <v>3878</v>
      </c>
      <c r="L7489">
        <v>2816.26</v>
      </c>
      <c r="M7489">
        <v>1061.74</v>
      </c>
      <c r="N7489" s="2" t="s">
        <v>20</v>
      </c>
      <c r="O7489">
        <v>27.378545642083544</v>
      </c>
      <c r="P7489" s="2" t="s">
        <v>32</v>
      </c>
    </row>
    <row r="7490" spans="1:16" x14ac:dyDescent="0.25">
      <c r="A7490">
        <v>7489</v>
      </c>
      <c r="B7490" s="1">
        <v>45090</v>
      </c>
      <c r="C7490">
        <v>1295</v>
      </c>
      <c r="D7490">
        <v>228</v>
      </c>
      <c r="E7490" s="2" t="s">
        <v>30</v>
      </c>
      <c r="F7490">
        <v>8</v>
      </c>
      <c r="G7490">
        <v>1742</v>
      </c>
      <c r="H7490">
        <v>5</v>
      </c>
      <c r="I7490">
        <v>13936</v>
      </c>
      <c r="J7490">
        <v>696.8</v>
      </c>
      <c r="K7490">
        <v>13239.2</v>
      </c>
      <c r="L7490">
        <v>9122.51</v>
      </c>
      <c r="M7490">
        <v>4116.6899999999996</v>
      </c>
      <c r="N7490" s="2" t="s">
        <v>29</v>
      </c>
      <c r="O7490">
        <v>31.094703607468727</v>
      </c>
      <c r="P7490" s="2" t="s">
        <v>18</v>
      </c>
    </row>
    <row r="7491" spans="1:16" x14ac:dyDescent="0.25">
      <c r="A7491">
        <v>7490</v>
      </c>
      <c r="B7491" s="1">
        <v>45112</v>
      </c>
      <c r="C7491">
        <v>2426</v>
      </c>
      <c r="D7491">
        <v>322</v>
      </c>
      <c r="E7491" s="2" t="s">
        <v>16</v>
      </c>
      <c r="F7491">
        <v>1</v>
      </c>
      <c r="G7491">
        <v>1401</v>
      </c>
      <c r="H7491">
        <v>5</v>
      </c>
      <c r="I7491">
        <v>1401</v>
      </c>
      <c r="J7491">
        <v>70.05</v>
      </c>
      <c r="K7491">
        <v>1330.95</v>
      </c>
      <c r="L7491">
        <v>798.79</v>
      </c>
      <c r="M7491">
        <v>532.16</v>
      </c>
      <c r="N7491" s="2" t="s">
        <v>28</v>
      </c>
      <c r="O7491">
        <v>39.983470453435508</v>
      </c>
      <c r="P7491" s="2" t="s">
        <v>18</v>
      </c>
    </row>
    <row r="7492" spans="1:16" x14ac:dyDescent="0.25">
      <c r="A7492">
        <v>7491</v>
      </c>
      <c r="B7492" s="1">
        <v>44865</v>
      </c>
      <c r="C7492">
        <v>4509</v>
      </c>
      <c r="D7492">
        <v>353</v>
      </c>
      <c r="E7492" s="2" t="s">
        <v>16</v>
      </c>
      <c r="F7492">
        <v>6</v>
      </c>
      <c r="G7492">
        <v>3145</v>
      </c>
      <c r="H7492">
        <v>0</v>
      </c>
      <c r="I7492">
        <v>18870</v>
      </c>
      <c r="J7492">
        <v>0</v>
      </c>
      <c r="K7492">
        <v>18870</v>
      </c>
      <c r="L7492">
        <v>13042.22</v>
      </c>
      <c r="M7492">
        <v>5827.78</v>
      </c>
      <c r="N7492" s="2" t="s">
        <v>31</v>
      </c>
      <c r="O7492">
        <v>30.883836777954421</v>
      </c>
      <c r="P7492" s="2" t="s">
        <v>23</v>
      </c>
    </row>
    <row r="7493" spans="1:16" x14ac:dyDescent="0.25">
      <c r="A7493">
        <v>7492</v>
      </c>
      <c r="B7493" s="1">
        <v>44600</v>
      </c>
      <c r="C7493">
        <v>3816</v>
      </c>
      <c r="D7493">
        <v>385</v>
      </c>
      <c r="E7493" s="2" t="s">
        <v>26</v>
      </c>
      <c r="F7493">
        <v>4</v>
      </c>
      <c r="G7493">
        <v>2712</v>
      </c>
      <c r="H7493">
        <v>20</v>
      </c>
      <c r="I7493">
        <v>10848</v>
      </c>
      <c r="J7493">
        <v>2169.6</v>
      </c>
      <c r="K7493">
        <v>8678.4</v>
      </c>
      <c r="L7493">
        <v>4876.1099999999997</v>
      </c>
      <c r="M7493">
        <v>3802.29</v>
      </c>
      <c r="N7493" s="2" t="s">
        <v>25</v>
      </c>
      <c r="O7493">
        <v>43.813260508849559</v>
      </c>
      <c r="P7493" s="2" t="s">
        <v>18</v>
      </c>
    </row>
    <row r="7494" spans="1:16" x14ac:dyDescent="0.25">
      <c r="A7494">
        <v>7493</v>
      </c>
      <c r="B7494" s="1">
        <v>45050</v>
      </c>
      <c r="C7494">
        <v>3865</v>
      </c>
      <c r="D7494">
        <v>286</v>
      </c>
      <c r="E7494" s="2" t="s">
        <v>26</v>
      </c>
      <c r="F7494">
        <v>4</v>
      </c>
      <c r="G7494">
        <v>365</v>
      </c>
      <c r="H7494">
        <v>10</v>
      </c>
      <c r="I7494">
        <v>1460</v>
      </c>
      <c r="J7494">
        <v>146</v>
      </c>
      <c r="K7494">
        <v>1314</v>
      </c>
      <c r="L7494">
        <v>774.88</v>
      </c>
      <c r="M7494">
        <v>539.12</v>
      </c>
      <c r="N7494" s="2" t="s">
        <v>29</v>
      </c>
      <c r="O7494">
        <v>41.028919330289192</v>
      </c>
      <c r="P7494" s="2" t="s">
        <v>24</v>
      </c>
    </row>
    <row r="7495" spans="1:16" x14ac:dyDescent="0.25">
      <c r="A7495">
        <v>7494</v>
      </c>
      <c r="B7495" s="1">
        <v>45205</v>
      </c>
      <c r="C7495">
        <v>1692</v>
      </c>
      <c r="D7495">
        <v>330</v>
      </c>
      <c r="E7495" s="2" t="s">
        <v>19</v>
      </c>
      <c r="F7495">
        <v>2</v>
      </c>
      <c r="G7495">
        <v>717</v>
      </c>
      <c r="H7495">
        <v>0</v>
      </c>
      <c r="I7495">
        <v>1434</v>
      </c>
      <c r="J7495">
        <v>0</v>
      </c>
      <c r="K7495">
        <v>1434</v>
      </c>
      <c r="L7495">
        <v>929.38</v>
      </c>
      <c r="M7495">
        <v>504.62</v>
      </c>
      <c r="N7495" s="2" t="s">
        <v>27</v>
      </c>
      <c r="O7495">
        <v>35.189679218967925</v>
      </c>
      <c r="P7495" s="2" t="s">
        <v>32</v>
      </c>
    </row>
    <row r="7496" spans="1:16" x14ac:dyDescent="0.25">
      <c r="A7496">
        <v>7495</v>
      </c>
      <c r="B7496" s="1">
        <v>45103</v>
      </c>
      <c r="C7496">
        <v>5595</v>
      </c>
      <c r="D7496">
        <v>259</v>
      </c>
      <c r="E7496" s="2" t="s">
        <v>26</v>
      </c>
      <c r="F7496">
        <v>4</v>
      </c>
      <c r="G7496">
        <v>4864</v>
      </c>
      <c r="H7496">
        <v>15</v>
      </c>
      <c r="I7496">
        <v>19456</v>
      </c>
      <c r="J7496">
        <v>2918.4</v>
      </c>
      <c r="K7496">
        <v>16537.599999999999</v>
      </c>
      <c r="L7496">
        <v>9250.68</v>
      </c>
      <c r="M7496">
        <v>7286.92</v>
      </c>
      <c r="N7496" s="2" t="s">
        <v>29</v>
      </c>
      <c r="O7496">
        <v>44.062741873065022</v>
      </c>
      <c r="P7496" s="2" t="s">
        <v>23</v>
      </c>
    </row>
    <row r="7497" spans="1:16" x14ac:dyDescent="0.25">
      <c r="A7497">
        <v>7496</v>
      </c>
      <c r="B7497" s="1">
        <v>45231</v>
      </c>
      <c r="C7497">
        <v>2067</v>
      </c>
      <c r="D7497">
        <v>341</v>
      </c>
      <c r="E7497" s="2" t="s">
        <v>16</v>
      </c>
      <c r="F7497">
        <v>1</v>
      </c>
      <c r="G7497">
        <v>3004</v>
      </c>
      <c r="H7497">
        <v>10</v>
      </c>
      <c r="I7497">
        <v>3004</v>
      </c>
      <c r="J7497">
        <v>300.39999999999998</v>
      </c>
      <c r="K7497">
        <v>2703.6</v>
      </c>
      <c r="L7497">
        <v>1712.37</v>
      </c>
      <c r="M7497">
        <v>991.23</v>
      </c>
      <c r="N7497" s="2" t="s">
        <v>27</v>
      </c>
      <c r="O7497">
        <v>36.663337771859744</v>
      </c>
      <c r="P7497" s="2" t="s">
        <v>23</v>
      </c>
    </row>
    <row r="7498" spans="1:16" x14ac:dyDescent="0.25">
      <c r="A7498">
        <v>7497</v>
      </c>
      <c r="B7498" s="1">
        <v>44839</v>
      </c>
      <c r="C7498">
        <v>2132</v>
      </c>
      <c r="D7498">
        <v>297</v>
      </c>
      <c r="E7498" s="2" t="s">
        <v>19</v>
      </c>
      <c r="F7498">
        <v>6</v>
      </c>
      <c r="G7498">
        <v>2772</v>
      </c>
      <c r="H7498">
        <v>5</v>
      </c>
      <c r="I7498">
        <v>16632</v>
      </c>
      <c r="J7498">
        <v>831.6</v>
      </c>
      <c r="K7498">
        <v>15800.4</v>
      </c>
      <c r="L7498">
        <v>10314.69</v>
      </c>
      <c r="M7498">
        <v>5485.71</v>
      </c>
      <c r="N7498" s="2" t="s">
        <v>31</v>
      </c>
      <c r="O7498">
        <v>34.718804587225641</v>
      </c>
      <c r="P7498" s="2" t="s">
        <v>18</v>
      </c>
    </row>
    <row r="7499" spans="1:16" x14ac:dyDescent="0.25">
      <c r="A7499">
        <v>7498</v>
      </c>
      <c r="B7499" s="1">
        <v>44764</v>
      </c>
      <c r="C7499">
        <v>2121</v>
      </c>
      <c r="D7499">
        <v>222</v>
      </c>
      <c r="E7499" s="2" t="s">
        <v>16</v>
      </c>
      <c r="F7499">
        <v>5</v>
      </c>
      <c r="G7499">
        <v>3757</v>
      </c>
      <c r="H7499">
        <v>10</v>
      </c>
      <c r="I7499">
        <v>18785</v>
      </c>
      <c r="J7499">
        <v>1878.5</v>
      </c>
      <c r="K7499">
        <v>16906.5</v>
      </c>
      <c r="L7499">
        <v>10403.540000000001</v>
      </c>
      <c r="M7499">
        <v>6502.96</v>
      </c>
      <c r="N7499" s="2" t="s">
        <v>22</v>
      </c>
      <c r="O7499">
        <v>38.464259308549963</v>
      </c>
      <c r="P7499" s="2" t="s">
        <v>23</v>
      </c>
    </row>
    <row r="7500" spans="1:16" x14ac:dyDescent="0.25">
      <c r="A7500">
        <v>7499</v>
      </c>
      <c r="B7500" s="1">
        <v>44627</v>
      </c>
      <c r="C7500">
        <v>2241</v>
      </c>
      <c r="D7500">
        <v>389</v>
      </c>
      <c r="E7500" s="2" t="s">
        <v>30</v>
      </c>
      <c r="F7500">
        <v>4</v>
      </c>
      <c r="G7500">
        <v>3392</v>
      </c>
      <c r="H7500">
        <v>15</v>
      </c>
      <c r="I7500">
        <v>13568</v>
      </c>
      <c r="J7500">
        <v>2035.2</v>
      </c>
      <c r="K7500">
        <v>11532.8</v>
      </c>
      <c r="L7500">
        <v>8944.44</v>
      </c>
      <c r="M7500">
        <v>2588.36</v>
      </c>
      <c r="N7500" s="2" t="s">
        <v>25</v>
      </c>
      <c r="O7500">
        <v>22.443465593784687</v>
      </c>
      <c r="P7500" s="2" t="s">
        <v>23</v>
      </c>
    </row>
    <row r="7501" spans="1:16" x14ac:dyDescent="0.25">
      <c r="A7501">
        <v>7500</v>
      </c>
      <c r="B7501" s="1">
        <v>44669</v>
      </c>
      <c r="C7501">
        <v>1946</v>
      </c>
      <c r="D7501">
        <v>209</v>
      </c>
      <c r="E7501" s="2" t="s">
        <v>19</v>
      </c>
      <c r="F7501">
        <v>8</v>
      </c>
      <c r="G7501">
        <v>4650</v>
      </c>
      <c r="H7501">
        <v>15</v>
      </c>
      <c r="I7501">
        <v>37200</v>
      </c>
      <c r="J7501">
        <v>5580</v>
      </c>
      <c r="K7501">
        <v>31620</v>
      </c>
      <c r="L7501">
        <v>19134.72</v>
      </c>
      <c r="M7501">
        <v>12485.28</v>
      </c>
      <c r="N7501" s="2" t="s">
        <v>17</v>
      </c>
      <c r="O7501">
        <v>39.485388994307399</v>
      </c>
      <c r="P7501" s="2" t="s">
        <v>23</v>
      </c>
    </row>
    <row r="7502" spans="1:16" x14ac:dyDescent="0.25">
      <c r="A7502">
        <v>7501</v>
      </c>
      <c r="B7502" s="1">
        <v>44829</v>
      </c>
      <c r="C7502">
        <v>4147</v>
      </c>
      <c r="D7502">
        <v>203</v>
      </c>
      <c r="E7502" s="2" t="s">
        <v>16</v>
      </c>
      <c r="F7502">
        <v>1</v>
      </c>
      <c r="G7502">
        <v>3538</v>
      </c>
      <c r="H7502">
        <v>20</v>
      </c>
      <c r="I7502">
        <v>3538</v>
      </c>
      <c r="J7502">
        <v>707.6</v>
      </c>
      <c r="K7502">
        <v>2830.4</v>
      </c>
      <c r="L7502">
        <v>1850.4</v>
      </c>
      <c r="M7502">
        <v>980</v>
      </c>
      <c r="N7502" s="2" t="s">
        <v>22</v>
      </c>
      <c r="O7502">
        <v>34.624081401921991</v>
      </c>
      <c r="P7502" s="2" t="s">
        <v>23</v>
      </c>
    </row>
    <row r="7503" spans="1:16" x14ac:dyDescent="0.25">
      <c r="A7503">
        <v>7502</v>
      </c>
      <c r="B7503" s="1">
        <v>44783</v>
      </c>
      <c r="C7503">
        <v>2615</v>
      </c>
      <c r="D7503">
        <v>238</v>
      </c>
      <c r="E7503" s="2" t="s">
        <v>16</v>
      </c>
      <c r="F7503">
        <v>2</v>
      </c>
      <c r="G7503">
        <v>569</v>
      </c>
      <c r="H7503">
        <v>0</v>
      </c>
      <c r="I7503">
        <v>1138</v>
      </c>
      <c r="J7503">
        <v>0</v>
      </c>
      <c r="K7503">
        <v>1138</v>
      </c>
      <c r="L7503">
        <v>691.76</v>
      </c>
      <c r="M7503">
        <v>446.24</v>
      </c>
      <c r="N7503" s="2" t="s">
        <v>22</v>
      </c>
      <c r="O7503">
        <v>39.212653778558874</v>
      </c>
      <c r="P7503" s="2" t="s">
        <v>32</v>
      </c>
    </row>
    <row r="7504" spans="1:16" x14ac:dyDescent="0.25">
      <c r="A7504">
        <v>7503</v>
      </c>
      <c r="B7504" s="1">
        <v>45365</v>
      </c>
      <c r="C7504">
        <v>5659</v>
      </c>
      <c r="D7504">
        <v>312</v>
      </c>
      <c r="E7504" s="2" t="s">
        <v>26</v>
      </c>
      <c r="F7504">
        <v>1</v>
      </c>
      <c r="G7504">
        <v>2150</v>
      </c>
      <c r="H7504">
        <v>0</v>
      </c>
      <c r="I7504">
        <v>2150</v>
      </c>
      <c r="J7504">
        <v>0</v>
      </c>
      <c r="K7504">
        <v>2150</v>
      </c>
      <c r="L7504">
        <v>1363.24</v>
      </c>
      <c r="M7504">
        <v>786.76</v>
      </c>
      <c r="N7504" s="2" t="s">
        <v>33</v>
      </c>
      <c r="O7504">
        <v>36.593488372093027</v>
      </c>
      <c r="P7504" s="2" t="s">
        <v>18</v>
      </c>
    </row>
    <row r="7505" spans="1:16" x14ac:dyDescent="0.25">
      <c r="A7505">
        <v>7504</v>
      </c>
      <c r="B7505" s="1">
        <v>45091</v>
      </c>
      <c r="C7505">
        <v>1062</v>
      </c>
      <c r="D7505">
        <v>287</v>
      </c>
      <c r="E7505" s="2" t="s">
        <v>19</v>
      </c>
      <c r="F7505">
        <v>8</v>
      </c>
      <c r="G7505">
        <v>2122</v>
      </c>
      <c r="H7505">
        <v>15</v>
      </c>
      <c r="I7505">
        <v>16976</v>
      </c>
      <c r="J7505">
        <v>2546.4</v>
      </c>
      <c r="K7505">
        <v>14429.6</v>
      </c>
      <c r="L7505">
        <v>9782.2000000000007</v>
      </c>
      <c r="M7505">
        <v>4647.3999999999996</v>
      </c>
      <c r="N7505" s="2" t="s">
        <v>29</v>
      </c>
      <c r="O7505">
        <v>32.207406996728942</v>
      </c>
      <c r="P7505" s="2" t="s">
        <v>18</v>
      </c>
    </row>
    <row r="7506" spans="1:16" x14ac:dyDescent="0.25">
      <c r="A7506">
        <v>7505</v>
      </c>
      <c r="B7506" s="1">
        <v>44651</v>
      </c>
      <c r="C7506">
        <v>1393</v>
      </c>
      <c r="D7506">
        <v>233</v>
      </c>
      <c r="E7506" s="2" t="s">
        <v>30</v>
      </c>
      <c r="F7506">
        <v>1</v>
      </c>
      <c r="G7506">
        <v>407</v>
      </c>
      <c r="H7506">
        <v>20</v>
      </c>
      <c r="I7506">
        <v>407</v>
      </c>
      <c r="J7506">
        <v>81.400000000000006</v>
      </c>
      <c r="K7506">
        <v>325.60000000000002</v>
      </c>
      <c r="L7506">
        <v>206.07</v>
      </c>
      <c r="M7506">
        <v>119.53</v>
      </c>
      <c r="N7506" s="2" t="s">
        <v>25</v>
      </c>
      <c r="O7506">
        <v>36.710687960687963</v>
      </c>
      <c r="P7506" s="2" t="s">
        <v>24</v>
      </c>
    </row>
    <row r="7507" spans="1:16" x14ac:dyDescent="0.25">
      <c r="A7507">
        <v>7506</v>
      </c>
      <c r="B7507" s="1">
        <v>45254</v>
      </c>
      <c r="C7507">
        <v>2526</v>
      </c>
      <c r="D7507">
        <v>319</v>
      </c>
      <c r="E7507" s="2" t="s">
        <v>30</v>
      </c>
      <c r="F7507">
        <v>7</v>
      </c>
      <c r="G7507">
        <v>603</v>
      </c>
      <c r="H7507">
        <v>5</v>
      </c>
      <c r="I7507">
        <v>4221</v>
      </c>
      <c r="J7507">
        <v>211.05</v>
      </c>
      <c r="K7507">
        <v>4009.95</v>
      </c>
      <c r="L7507">
        <v>2353.91</v>
      </c>
      <c r="M7507">
        <v>1656.04</v>
      </c>
      <c r="N7507" s="2" t="s">
        <v>27</v>
      </c>
      <c r="O7507">
        <v>41.298270552001895</v>
      </c>
      <c r="P7507" s="2" t="s">
        <v>32</v>
      </c>
    </row>
    <row r="7508" spans="1:16" x14ac:dyDescent="0.25">
      <c r="A7508">
        <v>7507</v>
      </c>
      <c r="B7508" s="1">
        <v>44816</v>
      </c>
      <c r="C7508">
        <v>2501</v>
      </c>
      <c r="D7508">
        <v>224</v>
      </c>
      <c r="E7508" s="2" t="s">
        <v>26</v>
      </c>
      <c r="F7508">
        <v>6</v>
      </c>
      <c r="G7508">
        <v>4264</v>
      </c>
      <c r="H7508">
        <v>0</v>
      </c>
      <c r="I7508">
        <v>25584</v>
      </c>
      <c r="J7508">
        <v>0</v>
      </c>
      <c r="K7508">
        <v>25584</v>
      </c>
      <c r="L7508">
        <v>18169.78</v>
      </c>
      <c r="M7508">
        <v>7414.22</v>
      </c>
      <c r="N7508" s="2" t="s">
        <v>22</v>
      </c>
      <c r="O7508">
        <v>28.979909318323955</v>
      </c>
      <c r="P7508" s="2" t="s">
        <v>23</v>
      </c>
    </row>
    <row r="7509" spans="1:16" x14ac:dyDescent="0.25">
      <c r="A7509">
        <v>7508</v>
      </c>
      <c r="B7509" s="1">
        <v>45016</v>
      </c>
      <c r="C7509">
        <v>1519</v>
      </c>
      <c r="D7509">
        <v>379</v>
      </c>
      <c r="E7509" s="2" t="s">
        <v>30</v>
      </c>
      <c r="F7509">
        <v>5</v>
      </c>
      <c r="G7509">
        <v>1725</v>
      </c>
      <c r="H7509">
        <v>0</v>
      </c>
      <c r="I7509">
        <v>8625</v>
      </c>
      <c r="J7509">
        <v>0</v>
      </c>
      <c r="K7509">
        <v>8625</v>
      </c>
      <c r="L7509">
        <v>6138.99</v>
      </c>
      <c r="M7509">
        <v>2486.0100000000002</v>
      </c>
      <c r="N7509" s="2" t="s">
        <v>20</v>
      </c>
      <c r="O7509">
        <v>28.823304347826088</v>
      </c>
      <c r="P7509" s="2" t="s">
        <v>18</v>
      </c>
    </row>
    <row r="7510" spans="1:16" x14ac:dyDescent="0.25">
      <c r="A7510">
        <v>7509</v>
      </c>
      <c r="B7510" s="1">
        <v>44814</v>
      </c>
      <c r="C7510">
        <v>1388</v>
      </c>
      <c r="D7510">
        <v>214</v>
      </c>
      <c r="E7510" s="2" t="s">
        <v>16</v>
      </c>
      <c r="F7510">
        <v>2</v>
      </c>
      <c r="G7510">
        <v>1226</v>
      </c>
      <c r="H7510">
        <v>10</v>
      </c>
      <c r="I7510">
        <v>2452</v>
      </c>
      <c r="J7510">
        <v>245.2</v>
      </c>
      <c r="K7510">
        <v>2206.8000000000002</v>
      </c>
      <c r="L7510">
        <v>1681.77</v>
      </c>
      <c r="M7510">
        <v>525.03</v>
      </c>
      <c r="N7510" s="2" t="s">
        <v>22</v>
      </c>
      <c r="O7510">
        <v>23.791462751495374</v>
      </c>
      <c r="P7510" s="2" t="s">
        <v>18</v>
      </c>
    </row>
    <row r="7511" spans="1:16" x14ac:dyDescent="0.25">
      <c r="A7511">
        <v>7510</v>
      </c>
      <c r="B7511" s="1">
        <v>44818</v>
      </c>
      <c r="C7511">
        <v>1587</v>
      </c>
      <c r="D7511">
        <v>211</v>
      </c>
      <c r="E7511" s="2" t="s">
        <v>19</v>
      </c>
      <c r="F7511">
        <v>1</v>
      </c>
      <c r="G7511">
        <v>4607</v>
      </c>
      <c r="H7511">
        <v>0</v>
      </c>
      <c r="I7511">
        <v>4607</v>
      </c>
      <c r="J7511">
        <v>0</v>
      </c>
      <c r="K7511">
        <v>4607</v>
      </c>
      <c r="L7511">
        <v>2909.58</v>
      </c>
      <c r="M7511">
        <v>1697.42</v>
      </c>
      <c r="N7511" s="2" t="s">
        <v>22</v>
      </c>
      <c r="O7511">
        <v>36.844367267202081</v>
      </c>
      <c r="P7511" s="2" t="s">
        <v>23</v>
      </c>
    </row>
    <row r="7512" spans="1:16" x14ac:dyDescent="0.25">
      <c r="A7512">
        <v>7511</v>
      </c>
      <c r="B7512" s="1">
        <v>44944</v>
      </c>
      <c r="C7512">
        <v>4497</v>
      </c>
      <c r="D7512">
        <v>328</v>
      </c>
      <c r="E7512" s="2" t="s">
        <v>19</v>
      </c>
      <c r="F7512">
        <v>2</v>
      </c>
      <c r="G7512">
        <v>2941</v>
      </c>
      <c r="H7512">
        <v>15</v>
      </c>
      <c r="I7512">
        <v>5882</v>
      </c>
      <c r="J7512">
        <v>882.3</v>
      </c>
      <c r="K7512">
        <v>4999.7</v>
      </c>
      <c r="L7512">
        <v>2760.02</v>
      </c>
      <c r="M7512">
        <v>2239.6799999999998</v>
      </c>
      <c r="N7512" s="2" t="s">
        <v>20</v>
      </c>
      <c r="O7512">
        <v>44.796287777266635</v>
      </c>
      <c r="P7512" s="2" t="s">
        <v>18</v>
      </c>
    </row>
    <row r="7513" spans="1:16" x14ac:dyDescent="0.25">
      <c r="A7513">
        <v>7512</v>
      </c>
      <c r="B7513" s="1">
        <v>45003</v>
      </c>
      <c r="C7513">
        <v>4061</v>
      </c>
      <c r="D7513">
        <v>305</v>
      </c>
      <c r="E7513" s="2" t="s">
        <v>30</v>
      </c>
      <c r="F7513">
        <v>3</v>
      </c>
      <c r="G7513">
        <v>3302</v>
      </c>
      <c r="H7513">
        <v>10</v>
      </c>
      <c r="I7513">
        <v>9906</v>
      </c>
      <c r="J7513">
        <v>990.6</v>
      </c>
      <c r="K7513">
        <v>8915.4</v>
      </c>
      <c r="L7513">
        <v>6046</v>
      </c>
      <c r="M7513">
        <v>2869.4</v>
      </c>
      <c r="N7513" s="2" t="s">
        <v>20</v>
      </c>
      <c r="O7513">
        <v>32.184758956412502</v>
      </c>
      <c r="P7513" s="2" t="s">
        <v>23</v>
      </c>
    </row>
    <row r="7514" spans="1:16" x14ac:dyDescent="0.25">
      <c r="A7514">
        <v>7513</v>
      </c>
      <c r="B7514" s="1">
        <v>45419</v>
      </c>
      <c r="C7514">
        <v>5731</v>
      </c>
      <c r="D7514">
        <v>319</v>
      </c>
      <c r="E7514" s="2" t="s">
        <v>16</v>
      </c>
      <c r="F7514">
        <v>5</v>
      </c>
      <c r="G7514">
        <v>244</v>
      </c>
      <c r="H7514">
        <v>10</v>
      </c>
      <c r="I7514">
        <v>1220</v>
      </c>
      <c r="J7514">
        <v>122</v>
      </c>
      <c r="K7514">
        <v>1098</v>
      </c>
      <c r="L7514">
        <v>647.12</v>
      </c>
      <c r="M7514">
        <v>450.88</v>
      </c>
      <c r="N7514" s="2" t="s">
        <v>21</v>
      </c>
      <c r="O7514">
        <v>41.063752276867035</v>
      </c>
      <c r="P7514" s="2" t="s">
        <v>24</v>
      </c>
    </row>
    <row r="7515" spans="1:16" x14ac:dyDescent="0.25">
      <c r="A7515">
        <v>7514</v>
      </c>
      <c r="B7515" s="1">
        <v>45160</v>
      </c>
      <c r="C7515">
        <v>3571</v>
      </c>
      <c r="D7515">
        <v>336</v>
      </c>
      <c r="E7515" s="2" t="s">
        <v>26</v>
      </c>
      <c r="F7515">
        <v>2</v>
      </c>
      <c r="G7515">
        <v>369</v>
      </c>
      <c r="H7515">
        <v>5</v>
      </c>
      <c r="I7515">
        <v>738</v>
      </c>
      <c r="J7515">
        <v>36.9</v>
      </c>
      <c r="K7515">
        <v>701.1</v>
      </c>
      <c r="L7515">
        <v>470.94</v>
      </c>
      <c r="M7515">
        <v>230.16</v>
      </c>
      <c r="N7515" s="2" t="s">
        <v>28</v>
      </c>
      <c r="O7515">
        <v>32.828412494651261</v>
      </c>
      <c r="P7515" s="2" t="s">
        <v>24</v>
      </c>
    </row>
    <row r="7516" spans="1:16" x14ac:dyDescent="0.25">
      <c r="A7516">
        <v>7515</v>
      </c>
      <c r="B7516" s="1">
        <v>44651</v>
      </c>
      <c r="C7516">
        <v>1279</v>
      </c>
      <c r="D7516">
        <v>258</v>
      </c>
      <c r="E7516" s="2" t="s">
        <v>26</v>
      </c>
      <c r="F7516">
        <v>7</v>
      </c>
      <c r="G7516">
        <v>3520</v>
      </c>
      <c r="H7516">
        <v>10</v>
      </c>
      <c r="I7516">
        <v>24640</v>
      </c>
      <c r="J7516">
        <v>2464</v>
      </c>
      <c r="K7516">
        <v>22176</v>
      </c>
      <c r="L7516">
        <v>17093.46</v>
      </c>
      <c r="M7516">
        <v>5082.54</v>
      </c>
      <c r="N7516" s="2" t="s">
        <v>25</v>
      </c>
      <c r="O7516">
        <v>22.919101731601732</v>
      </c>
      <c r="P7516" s="2" t="s">
        <v>23</v>
      </c>
    </row>
    <row r="7517" spans="1:16" x14ac:dyDescent="0.25">
      <c r="A7517">
        <v>7516</v>
      </c>
      <c r="B7517" s="1">
        <v>45310</v>
      </c>
      <c r="C7517">
        <v>4116</v>
      </c>
      <c r="D7517">
        <v>341</v>
      </c>
      <c r="E7517" s="2" t="s">
        <v>30</v>
      </c>
      <c r="F7517">
        <v>4</v>
      </c>
      <c r="G7517">
        <v>2974</v>
      </c>
      <c r="H7517">
        <v>15</v>
      </c>
      <c r="I7517">
        <v>11896</v>
      </c>
      <c r="J7517">
        <v>1784.4</v>
      </c>
      <c r="K7517">
        <v>10111.6</v>
      </c>
      <c r="L7517">
        <v>6034.99</v>
      </c>
      <c r="M7517">
        <v>4076.61</v>
      </c>
      <c r="N7517" s="2" t="s">
        <v>33</v>
      </c>
      <c r="O7517">
        <v>40.316171525772383</v>
      </c>
      <c r="P7517" s="2" t="s">
        <v>18</v>
      </c>
    </row>
    <row r="7518" spans="1:16" x14ac:dyDescent="0.25">
      <c r="A7518">
        <v>7517</v>
      </c>
      <c r="B7518" s="1">
        <v>44951</v>
      </c>
      <c r="C7518">
        <v>4472</v>
      </c>
      <c r="D7518">
        <v>304</v>
      </c>
      <c r="E7518" s="2" t="s">
        <v>16</v>
      </c>
      <c r="F7518">
        <v>2</v>
      </c>
      <c r="G7518">
        <v>3890</v>
      </c>
      <c r="H7518">
        <v>20</v>
      </c>
      <c r="I7518">
        <v>7780</v>
      </c>
      <c r="J7518">
        <v>1556</v>
      </c>
      <c r="K7518">
        <v>6224</v>
      </c>
      <c r="L7518">
        <v>4764.47</v>
      </c>
      <c r="M7518">
        <v>1459.53</v>
      </c>
      <c r="N7518" s="2" t="s">
        <v>20</v>
      </c>
      <c r="O7518">
        <v>23.450032133676089</v>
      </c>
      <c r="P7518" s="2" t="s">
        <v>23</v>
      </c>
    </row>
    <row r="7519" spans="1:16" x14ac:dyDescent="0.25">
      <c r="A7519">
        <v>7518</v>
      </c>
      <c r="B7519" s="1">
        <v>45143</v>
      </c>
      <c r="C7519">
        <v>2984</v>
      </c>
      <c r="D7519">
        <v>230</v>
      </c>
      <c r="E7519" s="2" t="s">
        <v>26</v>
      </c>
      <c r="F7519">
        <v>1</v>
      </c>
      <c r="G7519">
        <v>877</v>
      </c>
      <c r="H7519">
        <v>15</v>
      </c>
      <c r="I7519">
        <v>877</v>
      </c>
      <c r="J7519">
        <v>131.55000000000001</v>
      </c>
      <c r="K7519">
        <v>745.45</v>
      </c>
      <c r="L7519">
        <v>547.35</v>
      </c>
      <c r="M7519">
        <v>198.1</v>
      </c>
      <c r="N7519" s="2" t="s">
        <v>28</v>
      </c>
      <c r="O7519">
        <v>26.574552283855386</v>
      </c>
      <c r="P7519" s="2" t="s">
        <v>32</v>
      </c>
    </row>
    <row r="7520" spans="1:16" x14ac:dyDescent="0.25">
      <c r="A7520">
        <v>7519</v>
      </c>
      <c r="B7520" s="1">
        <v>44605</v>
      </c>
      <c r="C7520">
        <v>3281</v>
      </c>
      <c r="D7520">
        <v>252</v>
      </c>
      <c r="E7520" s="2" t="s">
        <v>19</v>
      </c>
      <c r="F7520">
        <v>5</v>
      </c>
      <c r="G7520">
        <v>3535</v>
      </c>
      <c r="H7520">
        <v>5</v>
      </c>
      <c r="I7520">
        <v>17675</v>
      </c>
      <c r="J7520">
        <v>883.75</v>
      </c>
      <c r="K7520">
        <v>16791.25</v>
      </c>
      <c r="L7520">
        <v>10505.67</v>
      </c>
      <c r="M7520">
        <v>6285.58</v>
      </c>
      <c r="N7520" s="2" t="s">
        <v>25</v>
      </c>
      <c r="O7520">
        <v>37.433663366336631</v>
      </c>
      <c r="P7520" s="2" t="s">
        <v>23</v>
      </c>
    </row>
    <row r="7521" spans="1:16" x14ac:dyDescent="0.25">
      <c r="A7521">
        <v>7520</v>
      </c>
      <c r="B7521" s="1">
        <v>45273</v>
      </c>
      <c r="C7521">
        <v>5281</v>
      </c>
      <c r="D7521">
        <v>390</v>
      </c>
      <c r="E7521" s="2" t="s">
        <v>26</v>
      </c>
      <c r="F7521">
        <v>4</v>
      </c>
      <c r="G7521">
        <v>677</v>
      </c>
      <c r="H7521">
        <v>15</v>
      </c>
      <c r="I7521">
        <v>2708</v>
      </c>
      <c r="J7521">
        <v>406.2</v>
      </c>
      <c r="K7521">
        <v>2301.8000000000002</v>
      </c>
      <c r="L7521">
        <v>1570.62</v>
      </c>
      <c r="M7521">
        <v>731.18</v>
      </c>
      <c r="N7521" s="2" t="s">
        <v>27</v>
      </c>
      <c r="O7521">
        <v>31.765574767573202</v>
      </c>
      <c r="P7521" s="2" t="s">
        <v>32</v>
      </c>
    </row>
    <row r="7522" spans="1:16" x14ac:dyDescent="0.25">
      <c r="A7522">
        <v>7521</v>
      </c>
      <c r="B7522" s="1">
        <v>45225</v>
      </c>
      <c r="C7522">
        <v>1804</v>
      </c>
      <c r="D7522">
        <v>337</v>
      </c>
      <c r="E7522" s="2" t="s">
        <v>26</v>
      </c>
      <c r="F7522">
        <v>7</v>
      </c>
      <c r="G7522">
        <v>1707</v>
      </c>
      <c r="H7522">
        <v>15</v>
      </c>
      <c r="I7522">
        <v>11949</v>
      </c>
      <c r="J7522">
        <v>1792.35</v>
      </c>
      <c r="K7522">
        <v>10156.65</v>
      </c>
      <c r="L7522">
        <v>7698.85</v>
      </c>
      <c r="M7522">
        <v>2457.8000000000002</v>
      </c>
      <c r="N7522" s="2" t="s">
        <v>27</v>
      </c>
      <c r="O7522">
        <v>24.198923857768065</v>
      </c>
      <c r="P7522" s="2" t="s">
        <v>18</v>
      </c>
    </row>
    <row r="7523" spans="1:16" x14ac:dyDescent="0.25">
      <c r="A7523">
        <v>7522</v>
      </c>
      <c r="B7523" s="1">
        <v>45159</v>
      </c>
      <c r="C7523">
        <v>1074</v>
      </c>
      <c r="D7523">
        <v>305</v>
      </c>
      <c r="E7523" s="2" t="s">
        <v>30</v>
      </c>
      <c r="F7523">
        <v>2</v>
      </c>
      <c r="G7523">
        <v>3055</v>
      </c>
      <c r="H7523">
        <v>10</v>
      </c>
      <c r="I7523">
        <v>6110</v>
      </c>
      <c r="J7523">
        <v>611</v>
      </c>
      <c r="K7523">
        <v>5499</v>
      </c>
      <c r="L7523">
        <v>3859.62</v>
      </c>
      <c r="M7523">
        <v>1639.38</v>
      </c>
      <c r="N7523" s="2" t="s">
        <v>28</v>
      </c>
      <c r="O7523">
        <v>29.812329514457176</v>
      </c>
      <c r="P7523" s="2" t="s">
        <v>23</v>
      </c>
    </row>
    <row r="7524" spans="1:16" x14ac:dyDescent="0.25">
      <c r="A7524">
        <v>7523</v>
      </c>
      <c r="B7524" s="1">
        <v>44580</v>
      </c>
      <c r="C7524">
        <v>3985</v>
      </c>
      <c r="D7524">
        <v>370</v>
      </c>
      <c r="E7524" s="2" t="s">
        <v>30</v>
      </c>
      <c r="F7524">
        <v>1</v>
      </c>
      <c r="G7524">
        <v>323</v>
      </c>
      <c r="H7524">
        <v>0</v>
      </c>
      <c r="I7524">
        <v>323</v>
      </c>
      <c r="J7524">
        <v>0</v>
      </c>
      <c r="K7524">
        <v>323</v>
      </c>
      <c r="L7524">
        <v>199.58</v>
      </c>
      <c r="M7524">
        <v>123.42</v>
      </c>
      <c r="N7524" s="2" t="s">
        <v>25</v>
      </c>
      <c r="O7524">
        <v>38.210526315789473</v>
      </c>
      <c r="P7524" s="2" t="s">
        <v>24</v>
      </c>
    </row>
    <row r="7525" spans="1:16" x14ac:dyDescent="0.25">
      <c r="A7525">
        <v>7524</v>
      </c>
      <c r="B7525" s="1">
        <v>44662</v>
      </c>
      <c r="C7525">
        <v>1709</v>
      </c>
      <c r="D7525">
        <v>345</v>
      </c>
      <c r="E7525" s="2" t="s">
        <v>16</v>
      </c>
      <c r="F7525">
        <v>9</v>
      </c>
      <c r="G7525">
        <v>3601</v>
      </c>
      <c r="H7525">
        <v>0</v>
      </c>
      <c r="I7525">
        <v>32409</v>
      </c>
      <c r="J7525">
        <v>0</v>
      </c>
      <c r="K7525">
        <v>32409</v>
      </c>
      <c r="L7525">
        <v>21041.22</v>
      </c>
      <c r="M7525">
        <v>11367.78</v>
      </c>
      <c r="N7525" s="2" t="s">
        <v>17</v>
      </c>
      <c r="O7525">
        <v>35.075997408127371</v>
      </c>
      <c r="P7525" s="2" t="s">
        <v>23</v>
      </c>
    </row>
    <row r="7526" spans="1:16" x14ac:dyDescent="0.25">
      <c r="A7526">
        <v>7525</v>
      </c>
      <c r="B7526" s="1">
        <v>45168</v>
      </c>
      <c r="C7526">
        <v>4662</v>
      </c>
      <c r="D7526">
        <v>266</v>
      </c>
      <c r="E7526" s="2" t="s">
        <v>19</v>
      </c>
      <c r="F7526">
        <v>2</v>
      </c>
      <c r="G7526">
        <v>2574</v>
      </c>
      <c r="H7526">
        <v>10</v>
      </c>
      <c r="I7526">
        <v>5148</v>
      </c>
      <c r="J7526">
        <v>514.79999999999995</v>
      </c>
      <c r="K7526">
        <v>4633.2</v>
      </c>
      <c r="L7526">
        <v>3516.45</v>
      </c>
      <c r="M7526">
        <v>1116.75</v>
      </c>
      <c r="N7526" s="2" t="s">
        <v>28</v>
      </c>
      <c r="O7526">
        <v>24.103211603211605</v>
      </c>
      <c r="P7526" s="2" t="s">
        <v>18</v>
      </c>
    </row>
    <row r="7527" spans="1:16" x14ac:dyDescent="0.25">
      <c r="A7527">
        <v>7526</v>
      </c>
      <c r="B7527" s="1">
        <v>45327</v>
      </c>
      <c r="C7527">
        <v>5630</v>
      </c>
      <c r="D7527">
        <v>258</v>
      </c>
      <c r="E7527" s="2" t="s">
        <v>16</v>
      </c>
      <c r="F7527">
        <v>7</v>
      </c>
      <c r="G7527">
        <v>3373</v>
      </c>
      <c r="H7527">
        <v>5</v>
      </c>
      <c r="I7527">
        <v>23611</v>
      </c>
      <c r="J7527">
        <v>1180.55</v>
      </c>
      <c r="K7527">
        <v>22430.45</v>
      </c>
      <c r="L7527">
        <v>13320.83</v>
      </c>
      <c r="M7527">
        <v>9109.6200000000008</v>
      </c>
      <c r="N7527" s="2" t="s">
        <v>33</v>
      </c>
      <c r="O7527">
        <v>40.612738487190406</v>
      </c>
      <c r="P7527" s="2" t="s">
        <v>23</v>
      </c>
    </row>
    <row r="7528" spans="1:16" x14ac:dyDescent="0.25">
      <c r="A7528">
        <v>7527</v>
      </c>
      <c r="B7528" s="1">
        <v>44918</v>
      </c>
      <c r="C7528">
        <v>2430</v>
      </c>
      <c r="D7528">
        <v>275</v>
      </c>
      <c r="E7528" s="2" t="s">
        <v>30</v>
      </c>
      <c r="F7528">
        <v>9</v>
      </c>
      <c r="G7528">
        <v>209</v>
      </c>
      <c r="H7528">
        <v>5</v>
      </c>
      <c r="I7528">
        <v>1881</v>
      </c>
      <c r="J7528">
        <v>94.05</v>
      </c>
      <c r="K7528">
        <v>1786.95</v>
      </c>
      <c r="L7528">
        <v>1392.36</v>
      </c>
      <c r="M7528">
        <v>394.59</v>
      </c>
      <c r="N7528" s="2" t="s">
        <v>31</v>
      </c>
      <c r="O7528">
        <v>22.081759422479642</v>
      </c>
      <c r="P7528" s="2" t="s">
        <v>24</v>
      </c>
    </row>
    <row r="7529" spans="1:16" x14ac:dyDescent="0.25">
      <c r="A7529">
        <v>7528</v>
      </c>
      <c r="B7529" s="1">
        <v>45103</v>
      </c>
      <c r="C7529">
        <v>5991</v>
      </c>
      <c r="D7529">
        <v>298</v>
      </c>
      <c r="E7529" s="2" t="s">
        <v>30</v>
      </c>
      <c r="F7529">
        <v>8</v>
      </c>
      <c r="G7529">
        <v>1838</v>
      </c>
      <c r="H7529">
        <v>20</v>
      </c>
      <c r="I7529">
        <v>14704</v>
      </c>
      <c r="J7529">
        <v>2940.8</v>
      </c>
      <c r="K7529">
        <v>11763.2</v>
      </c>
      <c r="L7529">
        <v>8330.9699999999993</v>
      </c>
      <c r="M7529">
        <v>3432.23</v>
      </c>
      <c r="N7529" s="2" t="s">
        <v>29</v>
      </c>
      <c r="O7529">
        <v>29.177689744287267</v>
      </c>
      <c r="P7529" s="2" t="s">
        <v>18</v>
      </c>
    </row>
    <row r="7530" spans="1:16" x14ac:dyDescent="0.25">
      <c r="A7530">
        <v>7529</v>
      </c>
      <c r="B7530" s="1">
        <v>45322</v>
      </c>
      <c r="C7530">
        <v>1646</v>
      </c>
      <c r="D7530">
        <v>307</v>
      </c>
      <c r="E7530" s="2" t="s">
        <v>26</v>
      </c>
      <c r="F7530">
        <v>4</v>
      </c>
      <c r="G7530">
        <v>544</v>
      </c>
      <c r="H7530">
        <v>10</v>
      </c>
      <c r="I7530">
        <v>2176</v>
      </c>
      <c r="J7530">
        <v>217.6</v>
      </c>
      <c r="K7530">
        <v>1958.4</v>
      </c>
      <c r="L7530">
        <v>1133.82</v>
      </c>
      <c r="M7530">
        <v>824.58</v>
      </c>
      <c r="N7530" s="2" t="s">
        <v>33</v>
      </c>
      <c r="O7530">
        <v>42.104779411764703</v>
      </c>
      <c r="P7530" s="2" t="s">
        <v>32</v>
      </c>
    </row>
    <row r="7531" spans="1:16" x14ac:dyDescent="0.25">
      <c r="A7531">
        <v>7530</v>
      </c>
      <c r="B7531" s="1">
        <v>44594</v>
      </c>
      <c r="C7531">
        <v>3038</v>
      </c>
      <c r="D7531">
        <v>222</v>
      </c>
      <c r="E7531" s="2" t="s">
        <v>16</v>
      </c>
      <c r="F7531">
        <v>8</v>
      </c>
      <c r="G7531">
        <v>1487</v>
      </c>
      <c r="H7531">
        <v>15</v>
      </c>
      <c r="I7531">
        <v>11896</v>
      </c>
      <c r="J7531">
        <v>1784.4</v>
      </c>
      <c r="K7531">
        <v>10111.6</v>
      </c>
      <c r="L7531">
        <v>7441.96</v>
      </c>
      <c r="M7531">
        <v>2669.64</v>
      </c>
      <c r="N7531" s="2" t="s">
        <v>25</v>
      </c>
      <c r="O7531">
        <v>26.401756398591715</v>
      </c>
      <c r="P7531" s="2" t="s">
        <v>18</v>
      </c>
    </row>
    <row r="7532" spans="1:16" x14ac:dyDescent="0.25">
      <c r="A7532">
        <v>7531</v>
      </c>
      <c r="B7532" s="1">
        <v>44790</v>
      </c>
      <c r="C7532">
        <v>5133</v>
      </c>
      <c r="D7532">
        <v>285</v>
      </c>
      <c r="E7532" s="2" t="s">
        <v>19</v>
      </c>
      <c r="F7532">
        <v>2</v>
      </c>
      <c r="G7532">
        <v>4440</v>
      </c>
      <c r="H7532">
        <v>5</v>
      </c>
      <c r="I7532">
        <v>8880</v>
      </c>
      <c r="J7532">
        <v>444</v>
      </c>
      <c r="K7532">
        <v>8436</v>
      </c>
      <c r="L7532">
        <v>4819.12</v>
      </c>
      <c r="M7532">
        <v>3616.88</v>
      </c>
      <c r="N7532" s="2" t="s">
        <v>22</v>
      </c>
      <c r="O7532">
        <v>42.874348032242771</v>
      </c>
      <c r="P7532" s="2" t="s">
        <v>23</v>
      </c>
    </row>
    <row r="7533" spans="1:16" x14ac:dyDescent="0.25">
      <c r="A7533">
        <v>7532</v>
      </c>
      <c r="B7533" s="1">
        <v>45085</v>
      </c>
      <c r="C7533">
        <v>4938</v>
      </c>
      <c r="D7533">
        <v>245</v>
      </c>
      <c r="E7533" s="2" t="s">
        <v>26</v>
      </c>
      <c r="F7533">
        <v>4</v>
      </c>
      <c r="G7533">
        <v>3730</v>
      </c>
      <c r="H7533">
        <v>5</v>
      </c>
      <c r="I7533">
        <v>14920</v>
      </c>
      <c r="J7533">
        <v>746</v>
      </c>
      <c r="K7533">
        <v>14174</v>
      </c>
      <c r="L7533">
        <v>11126.64</v>
      </c>
      <c r="M7533">
        <v>3047.36</v>
      </c>
      <c r="N7533" s="2" t="s">
        <v>29</v>
      </c>
      <c r="O7533">
        <v>21.499647241427969</v>
      </c>
      <c r="P7533" s="2" t="s">
        <v>23</v>
      </c>
    </row>
    <row r="7534" spans="1:16" x14ac:dyDescent="0.25">
      <c r="A7534">
        <v>7533</v>
      </c>
      <c r="B7534" s="1">
        <v>45191</v>
      </c>
      <c r="C7534">
        <v>3215</v>
      </c>
      <c r="D7534">
        <v>376</v>
      </c>
      <c r="E7534" s="2" t="s">
        <v>26</v>
      </c>
      <c r="F7534">
        <v>6</v>
      </c>
      <c r="G7534">
        <v>1602</v>
      </c>
      <c r="H7534">
        <v>5</v>
      </c>
      <c r="I7534">
        <v>9612</v>
      </c>
      <c r="J7534">
        <v>480.6</v>
      </c>
      <c r="K7534">
        <v>9131.4</v>
      </c>
      <c r="L7534">
        <v>5118.29</v>
      </c>
      <c r="M7534">
        <v>4013.11</v>
      </c>
      <c r="N7534" s="2" t="s">
        <v>28</v>
      </c>
      <c r="O7534">
        <v>43.948463543377798</v>
      </c>
      <c r="P7534" s="2" t="s">
        <v>18</v>
      </c>
    </row>
    <row r="7535" spans="1:16" x14ac:dyDescent="0.25">
      <c r="A7535">
        <v>7534</v>
      </c>
      <c r="B7535" s="1">
        <v>45423</v>
      </c>
      <c r="C7535">
        <v>4356</v>
      </c>
      <c r="D7535">
        <v>350</v>
      </c>
      <c r="E7535" s="2" t="s">
        <v>16</v>
      </c>
      <c r="F7535">
        <v>6</v>
      </c>
      <c r="G7535">
        <v>2604</v>
      </c>
      <c r="H7535">
        <v>15</v>
      </c>
      <c r="I7535">
        <v>15624</v>
      </c>
      <c r="J7535">
        <v>2343.6</v>
      </c>
      <c r="K7535">
        <v>13280.4</v>
      </c>
      <c r="L7535">
        <v>10376.93</v>
      </c>
      <c r="M7535">
        <v>2903.47</v>
      </c>
      <c r="N7535" s="2" t="s">
        <v>21</v>
      </c>
      <c r="O7535">
        <v>21.862820396975994</v>
      </c>
      <c r="P7535" s="2" t="s">
        <v>18</v>
      </c>
    </row>
    <row r="7536" spans="1:16" x14ac:dyDescent="0.25">
      <c r="A7536">
        <v>7535</v>
      </c>
      <c r="B7536" s="1">
        <v>44716</v>
      </c>
      <c r="C7536">
        <v>1102</v>
      </c>
      <c r="D7536">
        <v>339</v>
      </c>
      <c r="E7536" s="2" t="s">
        <v>30</v>
      </c>
      <c r="F7536">
        <v>2</v>
      </c>
      <c r="G7536">
        <v>4435</v>
      </c>
      <c r="H7536">
        <v>10</v>
      </c>
      <c r="I7536">
        <v>8870</v>
      </c>
      <c r="J7536">
        <v>887</v>
      </c>
      <c r="K7536">
        <v>7983</v>
      </c>
      <c r="L7536">
        <v>6382.07</v>
      </c>
      <c r="M7536">
        <v>1600.93</v>
      </c>
      <c r="N7536" s="2" t="s">
        <v>17</v>
      </c>
      <c r="O7536">
        <v>20.054240260553676</v>
      </c>
      <c r="P7536" s="2" t="s">
        <v>23</v>
      </c>
    </row>
    <row r="7537" spans="1:16" x14ac:dyDescent="0.25">
      <c r="A7537">
        <v>7536</v>
      </c>
      <c r="B7537" s="1">
        <v>44984</v>
      </c>
      <c r="C7537">
        <v>1144</v>
      </c>
      <c r="D7537">
        <v>228</v>
      </c>
      <c r="E7537" s="2" t="s">
        <v>16</v>
      </c>
      <c r="F7537">
        <v>2</v>
      </c>
      <c r="G7537">
        <v>2461</v>
      </c>
      <c r="H7537">
        <v>20</v>
      </c>
      <c r="I7537">
        <v>4922</v>
      </c>
      <c r="J7537">
        <v>984.4</v>
      </c>
      <c r="K7537">
        <v>3937.6</v>
      </c>
      <c r="L7537">
        <v>2870.39</v>
      </c>
      <c r="M7537">
        <v>1067.21</v>
      </c>
      <c r="N7537" s="2" t="s">
        <v>20</v>
      </c>
      <c r="O7537">
        <v>27.103057700121902</v>
      </c>
      <c r="P7537" s="2" t="s">
        <v>18</v>
      </c>
    </row>
    <row r="7538" spans="1:16" x14ac:dyDescent="0.25">
      <c r="A7538">
        <v>7537</v>
      </c>
      <c r="B7538" s="1">
        <v>44807</v>
      </c>
      <c r="C7538">
        <v>1754</v>
      </c>
      <c r="D7538">
        <v>287</v>
      </c>
      <c r="E7538" s="2" t="s">
        <v>30</v>
      </c>
      <c r="F7538">
        <v>6</v>
      </c>
      <c r="G7538">
        <v>3931</v>
      </c>
      <c r="H7538">
        <v>20</v>
      </c>
      <c r="I7538">
        <v>23586</v>
      </c>
      <c r="J7538">
        <v>4717.2</v>
      </c>
      <c r="K7538">
        <v>18868.8</v>
      </c>
      <c r="L7538">
        <v>11421.63</v>
      </c>
      <c r="M7538">
        <v>7447.17</v>
      </c>
      <c r="N7538" s="2" t="s">
        <v>22</v>
      </c>
      <c r="O7538">
        <v>39.468169676926998</v>
      </c>
      <c r="P7538" s="2" t="s">
        <v>23</v>
      </c>
    </row>
    <row r="7539" spans="1:16" x14ac:dyDescent="0.25">
      <c r="A7539">
        <v>7538</v>
      </c>
      <c r="B7539" s="1">
        <v>44966</v>
      </c>
      <c r="C7539">
        <v>5057</v>
      </c>
      <c r="D7539">
        <v>258</v>
      </c>
      <c r="E7539" s="2" t="s">
        <v>26</v>
      </c>
      <c r="F7539">
        <v>6</v>
      </c>
      <c r="G7539">
        <v>2695</v>
      </c>
      <c r="H7539">
        <v>0</v>
      </c>
      <c r="I7539">
        <v>16170</v>
      </c>
      <c r="J7539">
        <v>0</v>
      </c>
      <c r="K7539">
        <v>16170</v>
      </c>
      <c r="L7539">
        <v>10350.299999999999</v>
      </c>
      <c r="M7539">
        <v>5819.7</v>
      </c>
      <c r="N7539" s="2" t="s">
        <v>20</v>
      </c>
      <c r="O7539">
        <v>35.990723562152134</v>
      </c>
      <c r="P7539" s="2" t="s">
        <v>18</v>
      </c>
    </row>
    <row r="7540" spans="1:16" x14ac:dyDescent="0.25">
      <c r="A7540">
        <v>7539</v>
      </c>
      <c r="B7540" s="1">
        <v>45405</v>
      </c>
      <c r="C7540">
        <v>5461</v>
      </c>
      <c r="D7540">
        <v>252</v>
      </c>
      <c r="E7540" s="2" t="s">
        <v>19</v>
      </c>
      <c r="F7540">
        <v>9</v>
      </c>
      <c r="G7540">
        <v>4960</v>
      </c>
      <c r="H7540">
        <v>0</v>
      </c>
      <c r="I7540">
        <v>44640</v>
      </c>
      <c r="J7540">
        <v>0</v>
      </c>
      <c r="K7540">
        <v>44640</v>
      </c>
      <c r="L7540">
        <v>27416.98</v>
      </c>
      <c r="M7540">
        <v>17223.02</v>
      </c>
      <c r="N7540" s="2" t="s">
        <v>21</v>
      </c>
      <c r="O7540">
        <v>38.582034050179217</v>
      </c>
      <c r="P7540" s="2" t="s">
        <v>23</v>
      </c>
    </row>
    <row r="7541" spans="1:16" x14ac:dyDescent="0.25">
      <c r="A7541">
        <v>7540</v>
      </c>
      <c r="B7541" s="1">
        <v>45320</v>
      </c>
      <c r="C7541">
        <v>2830</v>
      </c>
      <c r="D7541">
        <v>267</v>
      </c>
      <c r="E7541" s="2" t="s">
        <v>19</v>
      </c>
      <c r="F7541">
        <v>5</v>
      </c>
      <c r="G7541">
        <v>3918</v>
      </c>
      <c r="H7541">
        <v>15</v>
      </c>
      <c r="I7541">
        <v>19590</v>
      </c>
      <c r="J7541">
        <v>2938.5</v>
      </c>
      <c r="K7541">
        <v>16651.5</v>
      </c>
      <c r="L7541">
        <v>11476.84</v>
      </c>
      <c r="M7541">
        <v>5174.66</v>
      </c>
      <c r="N7541" s="2" t="s">
        <v>33</v>
      </c>
      <c r="O7541">
        <v>31.076239377833826</v>
      </c>
      <c r="P7541" s="2" t="s">
        <v>23</v>
      </c>
    </row>
    <row r="7542" spans="1:16" x14ac:dyDescent="0.25">
      <c r="A7542">
        <v>7541</v>
      </c>
      <c r="B7542" s="1">
        <v>45102</v>
      </c>
      <c r="C7542">
        <v>4709</v>
      </c>
      <c r="D7542">
        <v>300</v>
      </c>
      <c r="E7542" s="2" t="s">
        <v>30</v>
      </c>
      <c r="F7542">
        <v>9</v>
      </c>
      <c r="G7542">
        <v>221</v>
      </c>
      <c r="H7542">
        <v>20</v>
      </c>
      <c r="I7542">
        <v>1989</v>
      </c>
      <c r="J7542">
        <v>397.8</v>
      </c>
      <c r="K7542">
        <v>1591.2</v>
      </c>
      <c r="L7542">
        <v>1144.3699999999999</v>
      </c>
      <c r="M7542">
        <v>446.83</v>
      </c>
      <c r="N7542" s="2" t="s">
        <v>29</v>
      </c>
      <c r="O7542">
        <v>28.081322272498742</v>
      </c>
      <c r="P7542" s="2" t="s">
        <v>24</v>
      </c>
    </row>
    <row r="7543" spans="1:16" x14ac:dyDescent="0.25">
      <c r="A7543">
        <v>7542</v>
      </c>
      <c r="B7543" s="1">
        <v>44722</v>
      </c>
      <c r="C7543">
        <v>1082</v>
      </c>
      <c r="D7543">
        <v>390</v>
      </c>
      <c r="E7543" s="2" t="s">
        <v>19</v>
      </c>
      <c r="F7543">
        <v>9</v>
      </c>
      <c r="G7543">
        <v>3191</v>
      </c>
      <c r="H7543">
        <v>10</v>
      </c>
      <c r="I7543">
        <v>28719</v>
      </c>
      <c r="J7543">
        <v>2871.9</v>
      </c>
      <c r="K7543">
        <v>25847.1</v>
      </c>
      <c r="L7543">
        <v>15920.58</v>
      </c>
      <c r="M7543">
        <v>9926.52</v>
      </c>
      <c r="N7543" s="2" t="s">
        <v>17</v>
      </c>
      <c r="O7543">
        <v>38.404772682428593</v>
      </c>
      <c r="P7543" s="2" t="s">
        <v>23</v>
      </c>
    </row>
    <row r="7544" spans="1:16" x14ac:dyDescent="0.25">
      <c r="A7544">
        <v>7543</v>
      </c>
      <c r="B7544" s="1">
        <v>45308</v>
      </c>
      <c r="C7544">
        <v>2311</v>
      </c>
      <c r="D7544">
        <v>228</v>
      </c>
      <c r="E7544" s="2" t="s">
        <v>16</v>
      </c>
      <c r="F7544">
        <v>4</v>
      </c>
      <c r="G7544">
        <v>2307</v>
      </c>
      <c r="H7544">
        <v>15</v>
      </c>
      <c r="I7544">
        <v>9228</v>
      </c>
      <c r="J7544">
        <v>1384.2</v>
      </c>
      <c r="K7544">
        <v>7843.8</v>
      </c>
      <c r="L7544">
        <v>4469.66</v>
      </c>
      <c r="M7544">
        <v>3374.14</v>
      </c>
      <c r="N7544" s="2" t="s">
        <v>33</v>
      </c>
      <c r="O7544">
        <v>43.016650093067135</v>
      </c>
      <c r="P7544" s="2" t="s">
        <v>18</v>
      </c>
    </row>
    <row r="7545" spans="1:16" x14ac:dyDescent="0.25">
      <c r="A7545">
        <v>7544</v>
      </c>
      <c r="B7545" s="1">
        <v>45263</v>
      </c>
      <c r="C7545">
        <v>4339</v>
      </c>
      <c r="D7545">
        <v>202</v>
      </c>
      <c r="E7545" s="2" t="s">
        <v>30</v>
      </c>
      <c r="F7545">
        <v>8</v>
      </c>
      <c r="G7545">
        <v>2230</v>
      </c>
      <c r="H7545">
        <v>10</v>
      </c>
      <c r="I7545">
        <v>17840</v>
      </c>
      <c r="J7545">
        <v>1784</v>
      </c>
      <c r="K7545">
        <v>16056</v>
      </c>
      <c r="L7545">
        <v>11634.3</v>
      </c>
      <c r="M7545">
        <v>4421.7</v>
      </c>
      <c r="N7545" s="2" t="s">
        <v>27</v>
      </c>
      <c r="O7545">
        <v>27.53923766816143</v>
      </c>
      <c r="P7545" s="2" t="s">
        <v>18</v>
      </c>
    </row>
    <row r="7546" spans="1:16" x14ac:dyDescent="0.25">
      <c r="A7546">
        <v>7545</v>
      </c>
      <c r="B7546" s="1">
        <v>44678</v>
      </c>
      <c r="C7546">
        <v>4694</v>
      </c>
      <c r="D7546">
        <v>294</v>
      </c>
      <c r="E7546" s="2" t="s">
        <v>26</v>
      </c>
      <c r="F7546">
        <v>9</v>
      </c>
      <c r="G7546">
        <v>4085</v>
      </c>
      <c r="H7546">
        <v>5</v>
      </c>
      <c r="I7546">
        <v>36765</v>
      </c>
      <c r="J7546">
        <v>1838.25</v>
      </c>
      <c r="K7546">
        <v>34926.75</v>
      </c>
      <c r="L7546">
        <v>26573.4</v>
      </c>
      <c r="M7546">
        <v>8353.35</v>
      </c>
      <c r="N7546" s="2" t="s">
        <v>17</v>
      </c>
      <c r="O7546">
        <v>23.916768665850675</v>
      </c>
      <c r="P7546" s="2" t="s">
        <v>23</v>
      </c>
    </row>
    <row r="7547" spans="1:16" x14ac:dyDescent="0.25">
      <c r="A7547">
        <v>7546</v>
      </c>
      <c r="B7547" s="1">
        <v>44832</v>
      </c>
      <c r="C7547">
        <v>4931</v>
      </c>
      <c r="D7547">
        <v>288</v>
      </c>
      <c r="E7547" s="2" t="s">
        <v>19</v>
      </c>
      <c r="F7547">
        <v>9</v>
      </c>
      <c r="G7547">
        <v>3401</v>
      </c>
      <c r="H7547">
        <v>0</v>
      </c>
      <c r="I7547">
        <v>30609</v>
      </c>
      <c r="J7547">
        <v>0</v>
      </c>
      <c r="K7547">
        <v>30609</v>
      </c>
      <c r="L7547">
        <v>22885.75</v>
      </c>
      <c r="M7547">
        <v>7723.25</v>
      </c>
      <c r="N7547" s="2" t="s">
        <v>22</v>
      </c>
      <c r="O7547">
        <v>25.231957920872944</v>
      </c>
      <c r="P7547" s="2" t="s">
        <v>23</v>
      </c>
    </row>
    <row r="7548" spans="1:16" x14ac:dyDescent="0.25">
      <c r="A7548">
        <v>7547</v>
      </c>
      <c r="B7548" s="1">
        <v>45331</v>
      </c>
      <c r="C7548">
        <v>4447</v>
      </c>
      <c r="D7548">
        <v>310</v>
      </c>
      <c r="E7548" s="2" t="s">
        <v>30</v>
      </c>
      <c r="F7548">
        <v>3</v>
      </c>
      <c r="G7548">
        <v>586</v>
      </c>
      <c r="H7548">
        <v>10</v>
      </c>
      <c r="I7548">
        <v>1758</v>
      </c>
      <c r="J7548">
        <v>175.8</v>
      </c>
      <c r="K7548">
        <v>1582.2</v>
      </c>
      <c r="L7548">
        <v>1162.78</v>
      </c>
      <c r="M7548">
        <v>419.42</v>
      </c>
      <c r="N7548" s="2" t="s">
        <v>33</v>
      </c>
      <c r="O7548">
        <v>26.508658829477945</v>
      </c>
      <c r="P7548" s="2" t="s">
        <v>32</v>
      </c>
    </row>
    <row r="7549" spans="1:16" x14ac:dyDescent="0.25">
      <c r="A7549">
        <v>7548</v>
      </c>
      <c r="B7549" s="1">
        <v>45253</v>
      </c>
      <c r="C7549">
        <v>4668</v>
      </c>
      <c r="D7549">
        <v>364</v>
      </c>
      <c r="E7549" s="2" t="s">
        <v>19</v>
      </c>
      <c r="F7549">
        <v>1</v>
      </c>
      <c r="G7549">
        <v>1539</v>
      </c>
      <c r="H7549">
        <v>20</v>
      </c>
      <c r="I7549">
        <v>1539</v>
      </c>
      <c r="J7549">
        <v>307.8</v>
      </c>
      <c r="K7549">
        <v>1231.2</v>
      </c>
      <c r="L7549">
        <v>824.73</v>
      </c>
      <c r="M7549">
        <v>406.47</v>
      </c>
      <c r="N7549" s="2" t="s">
        <v>27</v>
      </c>
      <c r="O7549">
        <v>33.014132553606238</v>
      </c>
      <c r="P7549" s="2" t="s">
        <v>18</v>
      </c>
    </row>
    <row r="7550" spans="1:16" x14ac:dyDescent="0.25">
      <c r="A7550">
        <v>7549</v>
      </c>
      <c r="B7550" s="1">
        <v>45048</v>
      </c>
      <c r="C7550">
        <v>2615</v>
      </c>
      <c r="D7550">
        <v>262</v>
      </c>
      <c r="E7550" s="2" t="s">
        <v>30</v>
      </c>
      <c r="F7550">
        <v>6</v>
      </c>
      <c r="G7550">
        <v>4512</v>
      </c>
      <c r="H7550">
        <v>5</v>
      </c>
      <c r="I7550">
        <v>27072</v>
      </c>
      <c r="J7550">
        <v>1353.6</v>
      </c>
      <c r="K7550">
        <v>25718.400000000001</v>
      </c>
      <c r="L7550">
        <v>16456.61</v>
      </c>
      <c r="M7550">
        <v>9261.7900000000009</v>
      </c>
      <c r="N7550" s="2" t="s">
        <v>29</v>
      </c>
      <c r="O7550">
        <v>36.012310252581806</v>
      </c>
      <c r="P7550" s="2" t="s">
        <v>23</v>
      </c>
    </row>
    <row r="7551" spans="1:16" x14ac:dyDescent="0.25">
      <c r="A7551">
        <v>7550</v>
      </c>
      <c r="B7551" s="1">
        <v>45446</v>
      </c>
      <c r="C7551">
        <v>5246</v>
      </c>
      <c r="D7551">
        <v>222</v>
      </c>
      <c r="E7551" s="2" t="s">
        <v>19</v>
      </c>
      <c r="F7551">
        <v>6</v>
      </c>
      <c r="G7551">
        <v>2606</v>
      </c>
      <c r="H7551">
        <v>20</v>
      </c>
      <c r="I7551">
        <v>15636</v>
      </c>
      <c r="J7551">
        <v>3127.2</v>
      </c>
      <c r="K7551">
        <v>12508.8</v>
      </c>
      <c r="L7551">
        <v>9101.7999999999993</v>
      </c>
      <c r="M7551">
        <v>3407</v>
      </c>
      <c r="N7551" s="2" t="s">
        <v>21</v>
      </c>
      <c r="O7551">
        <v>27.236825275006399</v>
      </c>
      <c r="P7551" s="2" t="s">
        <v>18</v>
      </c>
    </row>
    <row r="7552" spans="1:16" x14ac:dyDescent="0.25">
      <c r="A7552">
        <v>7551</v>
      </c>
      <c r="B7552" s="1">
        <v>44733</v>
      </c>
      <c r="C7552">
        <v>3803</v>
      </c>
      <c r="D7552">
        <v>376</v>
      </c>
      <c r="E7552" s="2" t="s">
        <v>19</v>
      </c>
      <c r="F7552">
        <v>4</v>
      </c>
      <c r="G7552">
        <v>1932</v>
      </c>
      <c r="H7552">
        <v>15</v>
      </c>
      <c r="I7552">
        <v>7728</v>
      </c>
      <c r="J7552">
        <v>1159.2</v>
      </c>
      <c r="K7552">
        <v>6568.8</v>
      </c>
      <c r="L7552">
        <v>4999.17</v>
      </c>
      <c r="M7552">
        <v>1569.63</v>
      </c>
      <c r="N7552" s="2" t="s">
        <v>17</v>
      </c>
      <c r="O7552">
        <v>23.895232005845816</v>
      </c>
      <c r="P7552" s="2" t="s">
        <v>18</v>
      </c>
    </row>
    <row r="7553" spans="1:16" x14ac:dyDescent="0.25">
      <c r="A7553">
        <v>7552</v>
      </c>
      <c r="B7553" s="1">
        <v>44835</v>
      </c>
      <c r="C7553">
        <v>5825</v>
      </c>
      <c r="D7553">
        <v>285</v>
      </c>
      <c r="E7553" s="2" t="s">
        <v>16</v>
      </c>
      <c r="F7553">
        <v>9</v>
      </c>
      <c r="G7553">
        <v>233</v>
      </c>
      <c r="H7553">
        <v>15</v>
      </c>
      <c r="I7553">
        <v>2097</v>
      </c>
      <c r="J7553">
        <v>314.55</v>
      </c>
      <c r="K7553">
        <v>1782.45</v>
      </c>
      <c r="L7553">
        <v>1300.82</v>
      </c>
      <c r="M7553">
        <v>481.63</v>
      </c>
      <c r="N7553" s="2" t="s">
        <v>31</v>
      </c>
      <c r="O7553">
        <v>27.020673791691213</v>
      </c>
      <c r="P7553" s="2" t="s">
        <v>24</v>
      </c>
    </row>
    <row r="7554" spans="1:16" x14ac:dyDescent="0.25">
      <c r="A7554">
        <v>7553</v>
      </c>
      <c r="B7554" s="1">
        <v>44820</v>
      </c>
      <c r="C7554">
        <v>3062</v>
      </c>
      <c r="D7554">
        <v>314</v>
      </c>
      <c r="E7554" s="2" t="s">
        <v>30</v>
      </c>
      <c r="F7554">
        <v>7</v>
      </c>
      <c r="G7554">
        <v>1693</v>
      </c>
      <c r="H7554">
        <v>10</v>
      </c>
      <c r="I7554">
        <v>11851</v>
      </c>
      <c r="J7554">
        <v>1185.0999999999999</v>
      </c>
      <c r="K7554">
        <v>10665.9</v>
      </c>
      <c r="L7554">
        <v>8036.28</v>
      </c>
      <c r="M7554">
        <v>2629.62</v>
      </c>
      <c r="N7554" s="2" t="s">
        <v>22</v>
      </c>
      <c r="O7554">
        <v>24.654459539279387</v>
      </c>
      <c r="P7554" s="2" t="s">
        <v>18</v>
      </c>
    </row>
    <row r="7555" spans="1:16" x14ac:dyDescent="0.25">
      <c r="A7555">
        <v>7554</v>
      </c>
      <c r="B7555" s="1">
        <v>44696</v>
      </c>
      <c r="C7555">
        <v>5196</v>
      </c>
      <c r="D7555">
        <v>276</v>
      </c>
      <c r="E7555" s="2" t="s">
        <v>26</v>
      </c>
      <c r="F7555">
        <v>3</v>
      </c>
      <c r="G7555">
        <v>2737</v>
      </c>
      <c r="H7555">
        <v>15</v>
      </c>
      <c r="I7555">
        <v>8211</v>
      </c>
      <c r="J7555">
        <v>1231.6500000000001</v>
      </c>
      <c r="K7555">
        <v>6979.35</v>
      </c>
      <c r="L7555">
        <v>5156.8599999999997</v>
      </c>
      <c r="M7555">
        <v>1822.49</v>
      </c>
      <c r="N7555" s="2" t="s">
        <v>17</v>
      </c>
      <c r="O7555">
        <v>26.11260360921862</v>
      </c>
      <c r="P7555" s="2" t="s">
        <v>18</v>
      </c>
    </row>
    <row r="7556" spans="1:16" x14ac:dyDescent="0.25">
      <c r="A7556">
        <v>7555</v>
      </c>
      <c r="B7556" s="1">
        <v>45244</v>
      </c>
      <c r="C7556">
        <v>1779</v>
      </c>
      <c r="D7556">
        <v>330</v>
      </c>
      <c r="E7556" s="2" t="s">
        <v>30</v>
      </c>
      <c r="F7556">
        <v>2</v>
      </c>
      <c r="G7556">
        <v>1322</v>
      </c>
      <c r="H7556">
        <v>10</v>
      </c>
      <c r="I7556">
        <v>2644</v>
      </c>
      <c r="J7556">
        <v>264.39999999999998</v>
      </c>
      <c r="K7556">
        <v>2379.6</v>
      </c>
      <c r="L7556">
        <v>1785.25</v>
      </c>
      <c r="M7556">
        <v>594.35</v>
      </c>
      <c r="N7556" s="2" t="s">
        <v>27</v>
      </c>
      <c r="O7556">
        <v>24.976886871743151</v>
      </c>
      <c r="P7556" s="2" t="s">
        <v>18</v>
      </c>
    </row>
    <row r="7557" spans="1:16" x14ac:dyDescent="0.25">
      <c r="A7557">
        <v>7556</v>
      </c>
      <c r="B7557" s="1">
        <v>45283</v>
      </c>
      <c r="C7557">
        <v>2058</v>
      </c>
      <c r="D7557">
        <v>309</v>
      </c>
      <c r="E7557" s="2" t="s">
        <v>16</v>
      </c>
      <c r="F7557">
        <v>7</v>
      </c>
      <c r="G7557">
        <v>276</v>
      </c>
      <c r="H7557">
        <v>0</v>
      </c>
      <c r="I7557">
        <v>1932</v>
      </c>
      <c r="J7557">
        <v>0</v>
      </c>
      <c r="K7557">
        <v>1932</v>
      </c>
      <c r="L7557">
        <v>1488.57</v>
      </c>
      <c r="M7557">
        <v>443.43</v>
      </c>
      <c r="N7557" s="2" t="s">
        <v>27</v>
      </c>
      <c r="O7557">
        <v>22.951863354037265</v>
      </c>
      <c r="P7557" s="2" t="s">
        <v>24</v>
      </c>
    </row>
    <row r="7558" spans="1:16" x14ac:dyDescent="0.25">
      <c r="A7558">
        <v>7557</v>
      </c>
      <c r="B7558" s="1">
        <v>45309</v>
      </c>
      <c r="C7558">
        <v>3398</v>
      </c>
      <c r="D7558">
        <v>349</v>
      </c>
      <c r="E7558" s="2" t="s">
        <v>26</v>
      </c>
      <c r="F7558">
        <v>2</v>
      </c>
      <c r="G7558">
        <v>534</v>
      </c>
      <c r="H7558">
        <v>20</v>
      </c>
      <c r="I7558">
        <v>1068</v>
      </c>
      <c r="J7558">
        <v>213.6</v>
      </c>
      <c r="K7558">
        <v>854.4</v>
      </c>
      <c r="L7558">
        <v>575.54</v>
      </c>
      <c r="M7558">
        <v>278.86</v>
      </c>
      <c r="N7558" s="2" t="s">
        <v>33</v>
      </c>
      <c r="O7558">
        <v>32.638108614232216</v>
      </c>
      <c r="P7558" s="2" t="s">
        <v>32</v>
      </c>
    </row>
    <row r="7559" spans="1:16" x14ac:dyDescent="0.25">
      <c r="A7559">
        <v>7558</v>
      </c>
      <c r="B7559" s="1">
        <v>44983</v>
      </c>
      <c r="C7559">
        <v>4004</v>
      </c>
      <c r="D7559">
        <v>312</v>
      </c>
      <c r="E7559" s="2" t="s">
        <v>16</v>
      </c>
      <c r="F7559">
        <v>1</v>
      </c>
      <c r="G7559">
        <v>2539</v>
      </c>
      <c r="H7559">
        <v>5</v>
      </c>
      <c r="I7559">
        <v>2539</v>
      </c>
      <c r="J7559">
        <v>126.95</v>
      </c>
      <c r="K7559">
        <v>2412.0500000000002</v>
      </c>
      <c r="L7559">
        <v>1631.09</v>
      </c>
      <c r="M7559">
        <v>780.96</v>
      </c>
      <c r="N7559" s="2" t="s">
        <v>20</v>
      </c>
      <c r="O7559">
        <v>32.377438278642643</v>
      </c>
      <c r="P7559" s="2" t="s">
        <v>18</v>
      </c>
    </row>
    <row r="7560" spans="1:16" x14ac:dyDescent="0.25">
      <c r="A7560">
        <v>7559</v>
      </c>
      <c r="B7560" s="1">
        <v>44982</v>
      </c>
      <c r="C7560">
        <v>3330</v>
      </c>
      <c r="D7560">
        <v>235</v>
      </c>
      <c r="E7560" s="2" t="s">
        <v>30</v>
      </c>
      <c r="F7560">
        <v>4</v>
      </c>
      <c r="G7560">
        <v>1770</v>
      </c>
      <c r="H7560">
        <v>20</v>
      </c>
      <c r="I7560">
        <v>7080</v>
      </c>
      <c r="J7560">
        <v>1416</v>
      </c>
      <c r="K7560">
        <v>5664</v>
      </c>
      <c r="L7560">
        <v>3562.94</v>
      </c>
      <c r="M7560">
        <v>2101.06</v>
      </c>
      <c r="N7560" s="2" t="s">
        <v>20</v>
      </c>
      <c r="O7560">
        <v>37.094985875706215</v>
      </c>
      <c r="P7560" s="2" t="s">
        <v>18</v>
      </c>
    </row>
    <row r="7561" spans="1:16" x14ac:dyDescent="0.25">
      <c r="A7561">
        <v>7560</v>
      </c>
      <c r="B7561" s="1">
        <v>44747</v>
      </c>
      <c r="C7561">
        <v>5732</v>
      </c>
      <c r="D7561">
        <v>337</v>
      </c>
      <c r="E7561" s="2" t="s">
        <v>26</v>
      </c>
      <c r="F7561">
        <v>2</v>
      </c>
      <c r="G7561">
        <v>2996</v>
      </c>
      <c r="H7561">
        <v>20</v>
      </c>
      <c r="I7561">
        <v>5992</v>
      </c>
      <c r="J7561">
        <v>1198.4000000000001</v>
      </c>
      <c r="K7561">
        <v>4793.6000000000004</v>
      </c>
      <c r="L7561">
        <v>3565.99</v>
      </c>
      <c r="M7561">
        <v>1227.6099999999999</v>
      </c>
      <c r="N7561" s="2" t="s">
        <v>22</v>
      </c>
      <c r="O7561">
        <v>25.609354138851799</v>
      </c>
      <c r="P7561" s="2" t="s">
        <v>18</v>
      </c>
    </row>
    <row r="7562" spans="1:16" x14ac:dyDescent="0.25">
      <c r="A7562">
        <v>7561</v>
      </c>
      <c r="B7562" s="1">
        <v>44925</v>
      </c>
      <c r="C7562">
        <v>2759</v>
      </c>
      <c r="D7562">
        <v>319</v>
      </c>
      <c r="E7562" s="2" t="s">
        <v>26</v>
      </c>
      <c r="F7562">
        <v>3</v>
      </c>
      <c r="G7562">
        <v>1445</v>
      </c>
      <c r="H7562">
        <v>10</v>
      </c>
      <c r="I7562">
        <v>4335</v>
      </c>
      <c r="J7562">
        <v>433.5</v>
      </c>
      <c r="K7562">
        <v>3901.5</v>
      </c>
      <c r="L7562">
        <v>2931.05</v>
      </c>
      <c r="M7562">
        <v>970.45</v>
      </c>
      <c r="N7562" s="2" t="s">
        <v>31</v>
      </c>
      <c r="O7562">
        <v>24.873766500064079</v>
      </c>
      <c r="P7562" s="2" t="s">
        <v>18</v>
      </c>
    </row>
    <row r="7563" spans="1:16" x14ac:dyDescent="0.25">
      <c r="A7563">
        <v>7562</v>
      </c>
      <c r="B7563" s="1">
        <v>45168</v>
      </c>
      <c r="C7563">
        <v>5620</v>
      </c>
      <c r="D7563">
        <v>208</v>
      </c>
      <c r="E7563" s="2" t="s">
        <v>30</v>
      </c>
      <c r="F7563">
        <v>6</v>
      </c>
      <c r="G7563">
        <v>599</v>
      </c>
      <c r="H7563">
        <v>10</v>
      </c>
      <c r="I7563">
        <v>3594</v>
      </c>
      <c r="J7563">
        <v>359.4</v>
      </c>
      <c r="K7563">
        <v>3234.6</v>
      </c>
      <c r="L7563">
        <v>2060.5700000000002</v>
      </c>
      <c r="M7563">
        <v>1174.03</v>
      </c>
      <c r="N7563" s="2" t="s">
        <v>28</v>
      </c>
      <c r="O7563">
        <v>36.29598713905893</v>
      </c>
      <c r="P7563" s="2" t="s">
        <v>32</v>
      </c>
    </row>
    <row r="7564" spans="1:16" x14ac:dyDescent="0.25">
      <c r="A7564">
        <v>7563</v>
      </c>
      <c r="B7564" s="1">
        <v>44939</v>
      </c>
      <c r="C7564">
        <v>5260</v>
      </c>
      <c r="D7564">
        <v>255</v>
      </c>
      <c r="E7564" s="2" t="s">
        <v>26</v>
      </c>
      <c r="F7564">
        <v>6</v>
      </c>
      <c r="G7564">
        <v>3321</v>
      </c>
      <c r="H7564">
        <v>10</v>
      </c>
      <c r="I7564">
        <v>19926</v>
      </c>
      <c r="J7564">
        <v>1992.6</v>
      </c>
      <c r="K7564">
        <v>17933.400000000001</v>
      </c>
      <c r="L7564">
        <v>11888.43</v>
      </c>
      <c r="M7564">
        <v>6044.97</v>
      </c>
      <c r="N7564" s="2" t="s">
        <v>20</v>
      </c>
      <c r="O7564">
        <v>33.707885844290544</v>
      </c>
      <c r="P7564" s="2" t="s">
        <v>23</v>
      </c>
    </row>
    <row r="7565" spans="1:16" x14ac:dyDescent="0.25">
      <c r="A7565">
        <v>7564</v>
      </c>
      <c r="B7565" s="1">
        <v>45084</v>
      </c>
      <c r="C7565">
        <v>1427</v>
      </c>
      <c r="D7565">
        <v>382</v>
      </c>
      <c r="E7565" s="2" t="s">
        <v>26</v>
      </c>
      <c r="F7565">
        <v>9</v>
      </c>
      <c r="G7565">
        <v>2838</v>
      </c>
      <c r="H7565">
        <v>10</v>
      </c>
      <c r="I7565">
        <v>25542</v>
      </c>
      <c r="J7565">
        <v>2554.1999999999998</v>
      </c>
      <c r="K7565">
        <v>22987.8</v>
      </c>
      <c r="L7565">
        <v>14093.9</v>
      </c>
      <c r="M7565">
        <v>8893.9</v>
      </c>
      <c r="N7565" s="2" t="s">
        <v>29</v>
      </c>
      <c r="O7565">
        <v>38.689652772340111</v>
      </c>
      <c r="P7565" s="2" t="s">
        <v>18</v>
      </c>
    </row>
    <row r="7566" spans="1:16" x14ac:dyDescent="0.25">
      <c r="A7566">
        <v>7565</v>
      </c>
      <c r="B7566" s="1">
        <v>45141</v>
      </c>
      <c r="C7566">
        <v>4876</v>
      </c>
      <c r="D7566">
        <v>346</v>
      </c>
      <c r="E7566" s="2" t="s">
        <v>16</v>
      </c>
      <c r="F7566">
        <v>7</v>
      </c>
      <c r="G7566">
        <v>4416</v>
      </c>
      <c r="H7566">
        <v>5</v>
      </c>
      <c r="I7566">
        <v>30912</v>
      </c>
      <c r="J7566">
        <v>1545.6</v>
      </c>
      <c r="K7566">
        <v>29366.400000000001</v>
      </c>
      <c r="L7566">
        <v>23490.880000000001</v>
      </c>
      <c r="M7566">
        <v>5875.52</v>
      </c>
      <c r="N7566" s="2" t="s">
        <v>28</v>
      </c>
      <c r="O7566">
        <v>20.007627765064836</v>
      </c>
      <c r="P7566" s="2" t="s">
        <v>23</v>
      </c>
    </row>
    <row r="7567" spans="1:16" x14ac:dyDescent="0.25">
      <c r="A7567">
        <v>7566</v>
      </c>
      <c r="B7567" s="1">
        <v>45452</v>
      </c>
      <c r="C7567">
        <v>3490</v>
      </c>
      <c r="D7567">
        <v>271</v>
      </c>
      <c r="E7567" s="2" t="s">
        <v>30</v>
      </c>
      <c r="F7567">
        <v>4</v>
      </c>
      <c r="G7567">
        <v>1098</v>
      </c>
      <c r="H7567">
        <v>0</v>
      </c>
      <c r="I7567">
        <v>4392</v>
      </c>
      <c r="J7567">
        <v>0</v>
      </c>
      <c r="K7567">
        <v>4392</v>
      </c>
      <c r="L7567">
        <v>2705.48</v>
      </c>
      <c r="M7567">
        <v>1686.52</v>
      </c>
      <c r="N7567" s="2" t="s">
        <v>21</v>
      </c>
      <c r="O7567">
        <v>38.399817850637525</v>
      </c>
      <c r="P7567" s="2" t="s">
        <v>18</v>
      </c>
    </row>
    <row r="7568" spans="1:16" x14ac:dyDescent="0.25">
      <c r="A7568">
        <v>7567</v>
      </c>
      <c r="B7568" s="1">
        <v>45283</v>
      </c>
      <c r="C7568">
        <v>3116</v>
      </c>
      <c r="D7568">
        <v>232</v>
      </c>
      <c r="E7568" s="2" t="s">
        <v>26</v>
      </c>
      <c r="F7568">
        <v>4</v>
      </c>
      <c r="G7568">
        <v>1388</v>
      </c>
      <c r="H7568">
        <v>0</v>
      </c>
      <c r="I7568">
        <v>5552</v>
      </c>
      <c r="J7568">
        <v>0</v>
      </c>
      <c r="K7568">
        <v>5552</v>
      </c>
      <c r="L7568">
        <v>3957.35</v>
      </c>
      <c r="M7568">
        <v>1594.65</v>
      </c>
      <c r="N7568" s="2" t="s">
        <v>27</v>
      </c>
      <c r="O7568">
        <v>28.722082132564843</v>
      </c>
      <c r="P7568" s="2" t="s">
        <v>18</v>
      </c>
    </row>
    <row r="7569" spans="1:16" x14ac:dyDescent="0.25">
      <c r="A7569">
        <v>7568</v>
      </c>
      <c r="B7569" s="1">
        <v>44757</v>
      </c>
      <c r="C7569">
        <v>3321</v>
      </c>
      <c r="D7569">
        <v>347</v>
      </c>
      <c r="E7569" s="2" t="s">
        <v>26</v>
      </c>
      <c r="F7569">
        <v>4</v>
      </c>
      <c r="G7569">
        <v>4433</v>
      </c>
      <c r="H7569">
        <v>15</v>
      </c>
      <c r="I7569">
        <v>17732</v>
      </c>
      <c r="J7569">
        <v>2659.8</v>
      </c>
      <c r="K7569">
        <v>15072.2</v>
      </c>
      <c r="L7569">
        <v>8889.17</v>
      </c>
      <c r="M7569">
        <v>6183.03</v>
      </c>
      <c r="N7569" s="2" t="s">
        <v>22</v>
      </c>
      <c r="O7569">
        <v>41.022743859556002</v>
      </c>
      <c r="P7569" s="2" t="s">
        <v>23</v>
      </c>
    </row>
    <row r="7570" spans="1:16" x14ac:dyDescent="0.25">
      <c r="A7570">
        <v>7569</v>
      </c>
      <c r="B7570" s="1">
        <v>45442</v>
      </c>
      <c r="C7570">
        <v>1559</v>
      </c>
      <c r="D7570">
        <v>234</v>
      </c>
      <c r="E7570" s="2" t="s">
        <v>26</v>
      </c>
      <c r="F7570">
        <v>7</v>
      </c>
      <c r="G7570">
        <v>662</v>
      </c>
      <c r="H7570">
        <v>10</v>
      </c>
      <c r="I7570">
        <v>4634</v>
      </c>
      <c r="J7570">
        <v>463.4</v>
      </c>
      <c r="K7570">
        <v>4170.6000000000004</v>
      </c>
      <c r="L7570">
        <v>2948.65</v>
      </c>
      <c r="M7570">
        <v>1221.95</v>
      </c>
      <c r="N7570" s="2" t="s">
        <v>21</v>
      </c>
      <c r="O7570">
        <v>29.299141610319857</v>
      </c>
      <c r="P7570" s="2" t="s">
        <v>32</v>
      </c>
    </row>
    <row r="7571" spans="1:16" x14ac:dyDescent="0.25">
      <c r="A7571">
        <v>7570</v>
      </c>
      <c r="B7571" s="1">
        <v>44659</v>
      </c>
      <c r="C7571">
        <v>5944</v>
      </c>
      <c r="D7571">
        <v>322</v>
      </c>
      <c r="E7571" s="2" t="s">
        <v>30</v>
      </c>
      <c r="F7571">
        <v>5</v>
      </c>
      <c r="G7571">
        <v>3746</v>
      </c>
      <c r="H7571">
        <v>10</v>
      </c>
      <c r="I7571">
        <v>18730</v>
      </c>
      <c r="J7571">
        <v>1873</v>
      </c>
      <c r="K7571">
        <v>16857</v>
      </c>
      <c r="L7571">
        <v>12803.23</v>
      </c>
      <c r="M7571">
        <v>4053.77</v>
      </c>
      <c r="N7571" s="2" t="s">
        <v>17</v>
      </c>
      <c r="O7571">
        <v>24.04799193213502</v>
      </c>
      <c r="P7571" s="2" t="s">
        <v>23</v>
      </c>
    </row>
    <row r="7572" spans="1:16" x14ac:dyDescent="0.25">
      <c r="A7572">
        <v>7571</v>
      </c>
      <c r="B7572" s="1">
        <v>45166</v>
      </c>
      <c r="C7572">
        <v>2385</v>
      </c>
      <c r="D7572">
        <v>230</v>
      </c>
      <c r="E7572" s="2" t="s">
        <v>16</v>
      </c>
      <c r="F7572">
        <v>9</v>
      </c>
      <c r="G7572">
        <v>924</v>
      </c>
      <c r="H7572">
        <v>5</v>
      </c>
      <c r="I7572">
        <v>8316</v>
      </c>
      <c r="J7572">
        <v>415.8</v>
      </c>
      <c r="K7572">
        <v>7900.2</v>
      </c>
      <c r="L7572">
        <v>5030.72</v>
      </c>
      <c r="M7572">
        <v>2869.48</v>
      </c>
      <c r="N7572" s="2" t="s">
        <v>28</v>
      </c>
      <c r="O7572">
        <v>36.321612111085791</v>
      </c>
      <c r="P7572" s="2" t="s">
        <v>32</v>
      </c>
    </row>
    <row r="7573" spans="1:16" x14ac:dyDescent="0.25">
      <c r="A7573">
        <v>7572</v>
      </c>
      <c r="B7573" s="1">
        <v>44583</v>
      </c>
      <c r="C7573">
        <v>3617</v>
      </c>
      <c r="D7573">
        <v>377</v>
      </c>
      <c r="E7573" s="2" t="s">
        <v>16</v>
      </c>
      <c r="F7573">
        <v>9</v>
      </c>
      <c r="G7573">
        <v>3730</v>
      </c>
      <c r="H7573">
        <v>10</v>
      </c>
      <c r="I7573">
        <v>33570</v>
      </c>
      <c r="J7573">
        <v>3357</v>
      </c>
      <c r="K7573">
        <v>30213</v>
      </c>
      <c r="L7573">
        <v>18316.21</v>
      </c>
      <c r="M7573">
        <v>11896.79</v>
      </c>
      <c r="N7573" s="2" t="s">
        <v>25</v>
      </c>
      <c r="O7573">
        <v>39.376394267368354</v>
      </c>
      <c r="P7573" s="2" t="s">
        <v>23</v>
      </c>
    </row>
    <row r="7574" spans="1:16" x14ac:dyDescent="0.25">
      <c r="A7574">
        <v>7573</v>
      </c>
      <c r="B7574" s="1">
        <v>45011</v>
      </c>
      <c r="C7574">
        <v>2954</v>
      </c>
      <c r="D7574">
        <v>318</v>
      </c>
      <c r="E7574" s="2" t="s">
        <v>30</v>
      </c>
      <c r="F7574">
        <v>6</v>
      </c>
      <c r="G7574">
        <v>1855</v>
      </c>
      <c r="H7574">
        <v>15</v>
      </c>
      <c r="I7574">
        <v>11130</v>
      </c>
      <c r="J7574">
        <v>1669.5</v>
      </c>
      <c r="K7574">
        <v>9460.5</v>
      </c>
      <c r="L7574">
        <v>5970.38</v>
      </c>
      <c r="M7574">
        <v>3490.12</v>
      </c>
      <c r="N7574" s="2" t="s">
        <v>20</v>
      </c>
      <c r="O7574">
        <v>36.891496221129962</v>
      </c>
      <c r="P7574" s="2" t="s">
        <v>18</v>
      </c>
    </row>
    <row r="7575" spans="1:16" x14ac:dyDescent="0.25">
      <c r="A7575">
        <v>7574</v>
      </c>
      <c r="B7575" s="1">
        <v>44733</v>
      </c>
      <c r="C7575">
        <v>1589</v>
      </c>
      <c r="D7575">
        <v>245</v>
      </c>
      <c r="E7575" s="2" t="s">
        <v>26</v>
      </c>
      <c r="F7575">
        <v>7</v>
      </c>
      <c r="G7575">
        <v>4424</v>
      </c>
      <c r="H7575">
        <v>20</v>
      </c>
      <c r="I7575">
        <v>30968</v>
      </c>
      <c r="J7575">
        <v>6193.6</v>
      </c>
      <c r="K7575">
        <v>24774.400000000001</v>
      </c>
      <c r="L7575">
        <v>17341.75</v>
      </c>
      <c r="M7575">
        <v>7432.65</v>
      </c>
      <c r="N7575" s="2" t="s">
        <v>17</v>
      </c>
      <c r="O7575">
        <v>30.001332020149828</v>
      </c>
      <c r="P7575" s="2" t="s">
        <v>23</v>
      </c>
    </row>
    <row r="7576" spans="1:16" x14ac:dyDescent="0.25">
      <c r="A7576">
        <v>7575</v>
      </c>
      <c r="B7576" s="1">
        <v>44944</v>
      </c>
      <c r="C7576">
        <v>1498</v>
      </c>
      <c r="D7576">
        <v>277</v>
      </c>
      <c r="E7576" s="2" t="s">
        <v>26</v>
      </c>
      <c r="F7576">
        <v>2</v>
      </c>
      <c r="G7576">
        <v>3251</v>
      </c>
      <c r="H7576">
        <v>20</v>
      </c>
      <c r="I7576">
        <v>6502</v>
      </c>
      <c r="J7576">
        <v>1300.4000000000001</v>
      </c>
      <c r="K7576">
        <v>5201.6000000000004</v>
      </c>
      <c r="L7576">
        <v>3850.73</v>
      </c>
      <c r="M7576">
        <v>1350.87</v>
      </c>
      <c r="N7576" s="2" t="s">
        <v>20</v>
      </c>
      <c r="O7576">
        <v>25.970278375884337</v>
      </c>
      <c r="P7576" s="2" t="s">
        <v>23</v>
      </c>
    </row>
    <row r="7577" spans="1:16" x14ac:dyDescent="0.25">
      <c r="A7577">
        <v>7576</v>
      </c>
      <c r="B7577" s="1">
        <v>44695</v>
      </c>
      <c r="C7577">
        <v>3822</v>
      </c>
      <c r="D7577">
        <v>209</v>
      </c>
      <c r="E7577" s="2" t="s">
        <v>16</v>
      </c>
      <c r="F7577">
        <v>9</v>
      </c>
      <c r="G7577">
        <v>2919</v>
      </c>
      <c r="H7577">
        <v>0</v>
      </c>
      <c r="I7577">
        <v>26271</v>
      </c>
      <c r="J7577">
        <v>0</v>
      </c>
      <c r="K7577">
        <v>26271</v>
      </c>
      <c r="L7577">
        <v>16518.98</v>
      </c>
      <c r="M7577">
        <v>9752.02</v>
      </c>
      <c r="N7577" s="2" t="s">
        <v>17</v>
      </c>
      <c r="O7577">
        <v>37.120855696395267</v>
      </c>
      <c r="P7577" s="2" t="s">
        <v>18</v>
      </c>
    </row>
    <row r="7578" spans="1:16" x14ac:dyDescent="0.25">
      <c r="A7578">
        <v>7577</v>
      </c>
      <c r="B7578" s="1">
        <v>44987</v>
      </c>
      <c r="C7578">
        <v>2529</v>
      </c>
      <c r="D7578">
        <v>266</v>
      </c>
      <c r="E7578" s="2" t="s">
        <v>16</v>
      </c>
      <c r="F7578">
        <v>8</v>
      </c>
      <c r="G7578">
        <v>945</v>
      </c>
      <c r="H7578">
        <v>5</v>
      </c>
      <c r="I7578">
        <v>7560</v>
      </c>
      <c r="J7578">
        <v>378</v>
      </c>
      <c r="K7578">
        <v>7182</v>
      </c>
      <c r="L7578">
        <v>4034.43</v>
      </c>
      <c r="M7578">
        <v>3147.57</v>
      </c>
      <c r="N7578" s="2" t="s">
        <v>20</v>
      </c>
      <c r="O7578">
        <v>43.825814536340857</v>
      </c>
      <c r="P7578" s="2" t="s">
        <v>32</v>
      </c>
    </row>
    <row r="7579" spans="1:16" x14ac:dyDescent="0.25">
      <c r="A7579">
        <v>7578</v>
      </c>
      <c r="B7579" s="1">
        <v>44586</v>
      </c>
      <c r="C7579">
        <v>2638</v>
      </c>
      <c r="D7579">
        <v>318</v>
      </c>
      <c r="E7579" s="2" t="s">
        <v>19</v>
      </c>
      <c r="F7579">
        <v>5</v>
      </c>
      <c r="G7579">
        <v>2476</v>
      </c>
      <c r="H7579">
        <v>5</v>
      </c>
      <c r="I7579">
        <v>12380</v>
      </c>
      <c r="J7579">
        <v>619</v>
      </c>
      <c r="K7579">
        <v>11761</v>
      </c>
      <c r="L7579">
        <v>9281.94</v>
      </c>
      <c r="M7579">
        <v>2479.06</v>
      </c>
      <c r="N7579" s="2" t="s">
        <v>25</v>
      </c>
      <c r="O7579">
        <v>21.078649774679022</v>
      </c>
      <c r="P7579" s="2" t="s">
        <v>18</v>
      </c>
    </row>
    <row r="7580" spans="1:16" x14ac:dyDescent="0.25">
      <c r="A7580">
        <v>7579</v>
      </c>
      <c r="B7580" s="1">
        <v>45064</v>
      </c>
      <c r="C7580">
        <v>2132</v>
      </c>
      <c r="D7580">
        <v>361</v>
      </c>
      <c r="E7580" s="2" t="s">
        <v>19</v>
      </c>
      <c r="F7580">
        <v>8</v>
      </c>
      <c r="G7580">
        <v>3960</v>
      </c>
      <c r="H7580">
        <v>5</v>
      </c>
      <c r="I7580">
        <v>31680</v>
      </c>
      <c r="J7580">
        <v>1584</v>
      </c>
      <c r="K7580">
        <v>30096</v>
      </c>
      <c r="L7580">
        <v>19163.990000000002</v>
      </c>
      <c r="M7580">
        <v>10932.01</v>
      </c>
      <c r="N7580" s="2" t="s">
        <v>29</v>
      </c>
      <c r="O7580">
        <v>36.323797182349814</v>
      </c>
      <c r="P7580" s="2" t="s">
        <v>23</v>
      </c>
    </row>
    <row r="7581" spans="1:16" x14ac:dyDescent="0.25">
      <c r="A7581">
        <v>7580</v>
      </c>
      <c r="B7581" s="1">
        <v>44746</v>
      </c>
      <c r="C7581">
        <v>5483</v>
      </c>
      <c r="D7581">
        <v>250</v>
      </c>
      <c r="E7581" s="2" t="s">
        <v>26</v>
      </c>
      <c r="F7581">
        <v>4</v>
      </c>
      <c r="G7581">
        <v>698</v>
      </c>
      <c r="H7581">
        <v>15</v>
      </c>
      <c r="I7581">
        <v>2792</v>
      </c>
      <c r="J7581">
        <v>418.8</v>
      </c>
      <c r="K7581">
        <v>2373.1999999999998</v>
      </c>
      <c r="L7581">
        <v>1330.47</v>
      </c>
      <c r="M7581">
        <v>1042.73</v>
      </c>
      <c r="N7581" s="2" t="s">
        <v>22</v>
      </c>
      <c r="O7581">
        <v>43.937721220293277</v>
      </c>
      <c r="P7581" s="2" t="s">
        <v>32</v>
      </c>
    </row>
    <row r="7582" spans="1:16" x14ac:dyDescent="0.25">
      <c r="A7582">
        <v>7581</v>
      </c>
      <c r="B7582" s="1">
        <v>44646</v>
      </c>
      <c r="C7582">
        <v>1415</v>
      </c>
      <c r="D7582">
        <v>238</v>
      </c>
      <c r="E7582" s="2" t="s">
        <v>19</v>
      </c>
      <c r="F7582">
        <v>7</v>
      </c>
      <c r="G7582">
        <v>3351</v>
      </c>
      <c r="H7582">
        <v>20</v>
      </c>
      <c r="I7582">
        <v>23457</v>
      </c>
      <c r="J7582">
        <v>4691.3999999999996</v>
      </c>
      <c r="K7582">
        <v>18765.599999999999</v>
      </c>
      <c r="L7582">
        <v>11498.79</v>
      </c>
      <c r="M7582">
        <v>7266.81</v>
      </c>
      <c r="N7582" s="2" t="s">
        <v>25</v>
      </c>
      <c r="O7582">
        <v>38.724101547512475</v>
      </c>
      <c r="P7582" s="2" t="s">
        <v>23</v>
      </c>
    </row>
    <row r="7583" spans="1:16" x14ac:dyDescent="0.25">
      <c r="A7583">
        <v>7582</v>
      </c>
      <c r="B7583" s="1">
        <v>45128</v>
      </c>
      <c r="C7583">
        <v>5996</v>
      </c>
      <c r="D7583">
        <v>395</v>
      </c>
      <c r="E7583" s="2" t="s">
        <v>16</v>
      </c>
      <c r="F7583">
        <v>7</v>
      </c>
      <c r="G7583">
        <v>3879</v>
      </c>
      <c r="H7583">
        <v>15</v>
      </c>
      <c r="I7583">
        <v>27153</v>
      </c>
      <c r="J7583">
        <v>4072.95</v>
      </c>
      <c r="K7583">
        <v>23080.05</v>
      </c>
      <c r="L7583">
        <v>16496.12</v>
      </c>
      <c r="M7583">
        <v>6583.93</v>
      </c>
      <c r="N7583" s="2" t="s">
        <v>28</v>
      </c>
      <c r="O7583">
        <v>28.526497992855305</v>
      </c>
      <c r="P7583" s="2" t="s">
        <v>23</v>
      </c>
    </row>
    <row r="7584" spans="1:16" x14ac:dyDescent="0.25">
      <c r="A7584">
        <v>7583</v>
      </c>
      <c r="B7584" s="1">
        <v>45324</v>
      </c>
      <c r="C7584">
        <v>2591</v>
      </c>
      <c r="D7584">
        <v>339</v>
      </c>
      <c r="E7584" s="2" t="s">
        <v>19</v>
      </c>
      <c r="F7584">
        <v>5</v>
      </c>
      <c r="G7584">
        <v>1323</v>
      </c>
      <c r="H7584">
        <v>0</v>
      </c>
      <c r="I7584">
        <v>6615</v>
      </c>
      <c r="J7584">
        <v>0</v>
      </c>
      <c r="K7584">
        <v>6615</v>
      </c>
      <c r="L7584">
        <v>4197.8100000000004</v>
      </c>
      <c r="M7584">
        <v>2417.19</v>
      </c>
      <c r="N7584" s="2" t="s">
        <v>33</v>
      </c>
      <c r="O7584">
        <v>36.541043083900227</v>
      </c>
      <c r="P7584" s="2" t="s">
        <v>18</v>
      </c>
    </row>
    <row r="7585" spans="1:16" x14ac:dyDescent="0.25">
      <c r="A7585">
        <v>7584</v>
      </c>
      <c r="B7585" s="1">
        <v>44705</v>
      </c>
      <c r="C7585">
        <v>5407</v>
      </c>
      <c r="D7585">
        <v>353</v>
      </c>
      <c r="E7585" s="2" t="s">
        <v>30</v>
      </c>
      <c r="F7585">
        <v>2</v>
      </c>
      <c r="G7585">
        <v>2347</v>
      </c>
      <c r="H7585">
        <v>15</v>
      </c>
      <c r="I7585">
        <v>4694</v>
      </c>
      <c r="J7585">
        <v>704.1</v>
      </c>
      <c r="K7585">
        <v>3989.9</v>
      </c>
      <c r="L7585">
        <v>2650.4</v>
      </c>
      <c r="M7585">
        <v>1339.5</v>
      </c>
      <c r="N7585" s="2" t="s">
        <v>17</v>
      </c>
      <c r="O7585">
        <v>33.572269981703798</v>
      </c>
      <c r="P7585" s="2" t="s">
        <v>18</v>
      </c>
    </row>
    <row r="7586" spans="1:16" x14ac:dyDescent="0.25">
      <c r="A7586">
        <v>7585</v>
      </c>
      <c r="B7586" s="1">
        <v>45424</v>
      </c>
      <c r="C7586">
        <v>4883</v>
      </c>
      <c r="D7586">
        <v>398</v>
      </c>
      <c r="E7586" s="2" t="s">
        <v>30</v>
      </c>
      <c r="F7586">
        <v>9</v>
      </c>
      <c r="G7586">
        <v>711</v>
      </c>
      <c r="H7586">
        <v>20</v>
      </c>
      <c r="I7586">
        <v>6399</v>
      </c>
      <c r="J7586">
        <v>1279.8</v>
      </c>
      <c r="K7586">
        <v>5119.2</v>
      </c>
      <c r="L7586">
        <v>2853.46</v>
      </c>
      <c r="M7586">
        <v>2265.7399999999998</v>
      </c>
      <c r="N7586" s="2" t="s">
        <v>21</v>
      </c>
      <c r="O7586">
        <v>44.259649945303956</v>
      </c>
      <c r="P7586" s="2" t="s">
        <v>32</v>
      </c>
    </row>
    <row r="7587" spans="1:16" x14ac:dyDescent="0.25">
      <c r="A7587">
        <v>7586</v>
      </c>
      <c r="B7587" s="1">
        <v>45240</v>
      </c>
      <c r="C7587">
        <v>2607</v>
      </c>
      <c r="D7587">
        <v>266</v>
      </c>
      <c r="E7587" s="2" t="s">
        <v>19</v>
      </c>
      <c r="F7587">
        <v>8</v>
      </c>
      <c r="G7587">
        <v>326</v>
      </c>
      <c r="H7587">
        <v>20</v>
      </c>
      <c r="I7587">
        <v>2608</v>
      </c>
      <c r="J7587">
        <v>521.6</v>
      </c>
      <c r="K7587">
        <v>2086.4</v>
      </c>
      <c r="L7587">
        <v>1531.15</v>
      </c>
      <c r="M7587">
        <v>555.25</v>
      </c>
      <c r="N7587" s="2" t="s">
        <v>27</v>
      </c>
      <c r="O7587">
        <v>26.612825920245399</v>
      </c>
      <c r="P7587" s="2" t="s">
        <v>24</v>
      </c>
    </row>
    <row r="7588" spans="1:16" x14ac:dyDescent="0.25">
      <c r="A7588">
        <v>7587</v>
      </c>
      <c r="B7588" s="1">
        <v>44973</v>
      </c>
      <c r="C7588">
        <v>4724</v>
      </c>
      <c r="D7588">
        <v>289</v>
      </c>
      <c r="E7588" s="2" t="s">
        <v>26</v>
      </c>
      <c r="F7588">
        <v>4</v>
      </c>
      <c r="G7588">
        <v>2610</v>
      </c>
      <c r="H7588">
        <v>20</v>
      </c>
      <c r="I7588">
        <v>10440</v>
      </c>
      <c r="J7588">
        <v>2088</v>
      </c>
      <c r="K7588">
        <v>8352</v>
      </c>
      <c r="L7588">
        <v>5039.0600000000004</v>
      </c>
      <c r="M7588">
        <v>3312.94</v>
      </c>
      <c r="N7588" s="2" t="s">
        <v>20</v>
      </c>
      <c r="O7588">
        <v>39.666427203065133</v>
      </c>
      <c r="P7588" s="2" t="s">
        <v>18</v>
      </c>
    </row>
    <row r="7589" spans="1:16" x14ac:dyDescent="0.25">
      <c r="A7589">
        <v>7588</v>
      </c>
      <c r="B7589" s="1">
        <v>44785</v>
      </c>
      <c r="C7589">
        <v>2715</v>
      </c>
      <c r="D7589">
        <v>320</v>
      </c>
      <c r="E7589" s="2" t="s">
        <v>19</v>
      </c>
      <c r="F7589">
        <v>6</v>
      </c>
      <c r="G7589">
        <v>1610</v>
      </c>
      <c r="H7589">
        <v>10</v>
      </c>
      <c r="I7589">
        <v>9660</v>
      </c>
      <c r="J7589">
        <v>966</v>
      </c>
      <c r="K7589">
        <v>8694</v>
      </c>
      <c r="L7589">
        <v>6435.14</v>
      </c>
      <c r="M7589">
        <v>2258.86</v>
      </c>
      <c r="N7589" s="2" t="s">
        <v>22</v>
      </c>
      <c r="O7589">
        <v>25.981826547043941</v>
      </c>
      <c r="P7589" s="2" t="s">
        <v>18</v>
      </c>
    </row>
    <row r="7590" spans="1:16" x14ac:dyDescent="0.25">
      <c r="A7590">
        <v>7589</v>
      </c>
      <c r="B7590" s="1">
        <v>44781</v>
      </c>
      <c r="C7590">
        <v>1202</v>
      </c>
      <c r="D7590">
        <v>329</v>
      </c>
      <c r="E7590" s="2" t="s">
        <v>30</v>
      </c>
      <c r="F7590">
        <v>3</v>
      </c>
      <c r="G7590">
        <v>1576</v>
      </c>
      <c r="H7590">
        <v>10</v>
      </c>
      <c r="I7590">
        <v>4728</v>
      </c>
      <c r="J7590">
        <v>472.8</v>
      </c>
      <c r="K7590">
        <v>4255.2</v>
      </c>
      <c r="L7590">
        <v>2853.46</v>
      </c>
      <c r="M7590">
        <v>1401.74</v>
      </c>
      <c r="N7590" s="2" t="s">
        <v>22</v>
      </c>
      <c r="O7590">
        <v>32.941812370746383</v>
      </c>
      <c r="P7590" s="2" t="s">
        <v>18</v>
      </c>
    </row>
    <row r="7591" spans="1:16" x14ac:dyDescent="0.25">
      <c r="A7591">
        <v>7590</v>
      </c>
      <c r="B7591" s="1">
        <v>44740</v>
      </c>
      <c r="C7591">
        <v>4854</v>
      </c>
      <c r="D7591">
        <v>211</v>
      </c>
      <c r="E7591" s="2" t="s">
        <v>19</v>
      </c>
      <c r="F7591">
        <v>4</v>
      </c>
      <c r="G7591">
        <v>4058</v>
      </c>
      <c r="H7591">
        <v>0</v>
      </c>
      <c r="I7591">
        <v>16232</v>
      </c>
      <c r="J7591">
        <v>0</v>
      </c>
      <c r="K7591">
        <v>16232</v>
      </c>
      <c r="L7591">
        <v>12596.76</v>
      </c>
      <c r="M7591">
        <v>3635.24</v>
      </c>
      <c r="N7591" s="2" t="s">
        <v>17</v>
      </c>
      <c r="O7591">
        <v>22.395515032035483</v>
      </c>
      <c r="P7591" s="2" t="s">
        <v>23</v>
      </c>
    </row>
    <row r="7592" spans="1:16" x14ac:dyDescent="0.25">
      <c r="A7592">
        <v>7591</v>
      </c>
      <c r="B7592" s="1">
        <v>45192</v>
      </c>
      <c r="C7592">
        <v>4959</v>
      </c>
      <c r="D7592">
        <v>258</v>
      </c>
      <c r="E7592" s="2" t="s">
        <v>19</v>
      </c>
      <c r="F7592">
        <v>3</v>
      </c>
      <c r="G7592">
        <v>1928</v>
      </c>
      <c r="H7592">
        <v>15</v>
      </c>
      <c r="I7592">
        <v>5784</v>
      </c>
      <c r="J7592">
        <v>867.6</v>
      </c>
      <c r="K7592">
        <v>4916.3999999999996</v>
      </c>
      <c r="L7592">
        <v>3512.04</v>
      </c>
      <c r="M7592">
        <v>1404.36</v>
      </c>
      <c r="N7592" s="2" t="s">
        <v>28</v>
      </c>
      <c r="O7592">
        <v>28.564803514766901</v>
      </c>
      <c r="P7592" s="2" t="s">
        <v>18</v>
      </c>
    </row>
    <row r="7593" spans="1:16" x14ac:dyDescent="0.25">
      <c r="A7593">
        <v>7592</v>
      </c>
      <c r="B7593" s="1">
        <v>44994</v>
      </c>
      <c r="C7593">
        <v>1109</v>
      </c>
      <c r="D7593">
        <v>324</v>
      </c>
      <c r="E7593" s="2" t="s">
        <v>19</v>
      </c>
      <c r="F7593">
        <v>9</v>
      </c>
      <c r="G7593">
        <v>4941</v>
      </c>
      <c r="H7593">
        <v>5</v>
      </c>
      <c r="I7593">
        <v>44469</v>
      </c>
      <c r="J7593">
        <v>2223.4499999999998</v>
      </c>
      <c r="K7593">
        <v>42245.55</v>
      </c>
      <c r="L7593">
        <v>29616.92</v>
      </c>
      <c r="M7593">
        <v>12628.63</v>
      </c>
      <c r="N7593" s="2" t="s">
        <v>20</v>
      </c>
      <c r="O7593">
        <v>29.893397056021282</v>
      </c>
      <c r="P7593" s="2" t="s">
        <v>23</v>
      </c>
    </row>
    <row r="7594" spans="1:16" x14ac:dyDescent="0.25">
      <c r="A7594">
        <v>7593</v>
      </c>
      <c r="B7594" s="1">
        <v>44826</v>
      </c>
      <c r="C7594">
        <v>5177</v>
      </c>
      <c r="D7594">
        <v>231</v>
      </c>
      <c r="E7594" s="2" t="s">
        <v>16</v>
      </c>
      <c r="F7594">
        <v>8</v>
      </c>
      <c r="G7594">
        <v>4258</v>
      </c>
      <c r="H7594">
        <v>10</v>
      </c>
      <c r="I7594">
        <v>34064</v>
      </c>
      <c r="J7594">
        <v>3406.4</v>
      </c>
      <c r="K7594">
        <v>30657.599999999999</v>
      </c>
      <c r="L7594">
        <v>20816.11</v>
      </c>
      <c r="M7594">
        <v>9841.49</v>
      </c>
      <c r="N7594" s="2" t="s">
        <v>22</v>
      </c>
      <c r="O7594">
        <v>32.101306038306973</v>
      </c>
      <c r="P7594" s="2" t="s">
        <v>23</v>
      </c>
    </row>
    <row r="7595" spans="1:16" x14ac:dyDescent="0.25">
      <c r="A7595">
        <v>7594</v>
      </c>
      <c r="B7595" s="1">
        <v>44990</v>
      </c>
      <c r="C7595">
        <v>1768</v>
      </c>
      <c r="D7595">
        <v>250</v>
      </c>
      <c r="E7595" s="2" t="s">
        <v>30</v>
      </c>
      <c r="F7595">
        <v>4</v>
      </c>
      <c r="G7595">
        <v>4459</v>
      </c>
      <c r="H7595">
        <v>15</v>
      </c>
      <c r="I7595">
        <v>17836</v>
      </c>
      <c r="J7595">
        <v>2675.4</v>
      </c>
      <c r="K7595">
        <v>15160.6</v>
      </c>
      <c r="L7595">
        <v>10665.44</v>
      </c>
      <c r="M7595">
        <v>4495.16</v>
      </c>
      <c r="N7595" s="2" t="s">
        <v>20</v>
      </c>
      <c r="O7595">
        <v>29.650277693494981</v>
      </c>
      <c r="P7595" s="2" t="s">
        <v>23</v>
      </c>
    </row>
    <row r="7596" spans="1:16" x14ac:dyDescent="0.25">
      <c r="A7596">
        <v>7595</v>
      </c>
      <c r="B7596" s="1">
        <v>45223</v>
      </c>
      <c r="C7596">
        <v>1138</v>
      </c>
      <c r="D7596">
        <v>323</v>
      </c>
      <c r="E7596" s="2" t="s">
        <v>19</v>
      </c>
      <c r="F7596">
        <v>1</v>
      </c>
      <c r="G7596">
        <v>4904</v>
      </c>
      <c r="H7596">
        <v>20</v>
      </c>
      <c r="I7596">
        <v>4904</v>
      </c>
      <c r="J7596">
        <v>980.8</v>
      </c>
      <c r="K7596">
        <v>3923.2</v>
      </c>
      <c r="L7596">
        <v>2189.62</v>
      </c>
      <c r="M7596">
        <v>1733.58</v>
      </c>
      <c r="N7596" s="2" t="s">
        <v>27</v>
      </c>
      <c r="O7596">
        <v>44.187907830342574</v>
      </c>
      <c r="P7596" s="2" t="s">
        <v>23</v>
      </c>
    </row>
    <row r="7597" spans="1:16" x14ac:dyDescent="0.25">
      <c r="A7597">
        <v>7596</v>
      </c>
      <c r="B7597" s="1">
        <v>44977</v>
      </c>
      <c r="C7597">
        <v>1220</v>
      </c>
      <c r="D7597">
        <v>301</v>
      </c>
      <c r="E7597" s="2" t="s">
        <v>16</v>
      </c>
      <c r="F7597">
        <v>7</v>
      </c>
      <c r="G7597">
        <v>4832</v>
      </c>
      <c r="H7597">
        <v>15</v>
      </c>
      <c r="I7597">
        <v>33824</v>
      </c>
      <c r="J7597">
        <v>5073.6000000000004</v>
      </c>
      <c r="K7597">
        <v>28750.400000000001</v>
      </c>
      <c r="L7597">
        <v>22173.9</v>
      </c>
      <c r="M7597">
        <v>6576.5</v>
      </c>
      <c r="N7597" s="2" t="s">
        <v>20</v>
      </c>
      <c r="O7597">
        <v>22.874464355278533</v>
      </c>
      <c r="P7597" s="2" t="s">
        <v>23</v>
      </c>
    </row>
    <row r="7598" spans="1:16" x14ac:dyDescent="0.25">
      <c r="A7598">
        <v>7597</v>
      </c>
      <c r="B7598" s="1">
        <v>45014</v>
      </c>
      <c r="C7598">
        <v>1860</v>
      </c>
      <c r="D7598">
        <v>210</v>
      </c>
      <c r="E7598" s="2" t="s">
        <v>26</v>
      </c>
      <c r="F7598">
        <v>4</v>
      </c>
      <c r="G7598">
        <v>2224</v>
      </c>
      <c r="H7598">
        <v>5</v>
      </c>
      <c r="I7598">
        <v>8896</v>
      </c>
      <c r="J7598">
        <v>444.8</v>
      </c>
      <c r="K7598">
        <v>8451.2000000000007</v>
      </c>
      <c r="L7598">
        <v>5785.86</v>
      </c>
      <c r="M7598">
        <v>2665.34</v>
      </c>
      <c r="N7598" s="2" t="s">
        <v>20</v>
      </c>
      <c r="O7598">
        <v>31.538006436955694</v>
      </c>
      <c r="P7598" s="2" t="s">
        <v>18</v>
      </c>
    </row>
    <row r="7599" spans="1:16" x14ac:dyDescent="0.25">
      <c r="A7599">
        <v>7598</v>
      </c>
      <c r="B7599" s="1">
        <v>45288</v>
      </c>
      <c r="C7599">
        <v>4927</v>
      </c>
      <c r="D7599">
        <v>231</v>
      </c>
      <c r="E7599" s="2" t="s">
        <v>16</v>
      </c>
      <c r="F7599">
        <v>4</v>
      </c>
      <c r="G7599">
        <v>1833</v>
      </c>
      <c r="H7599">
        <v>10</v>
      </c>
      <c r="I7599">
        <v>7332</v>
      </c>
      <c r="J7599">
        <v>733.2</v>
      </c>
      <c r="K7599">
        <v>6598.8</v>
      </c>
      <c r="L7599">
        <v>4894.82</v>
      </c>
      <c r="M7599">
        <v>1703.98</v>
      </c>
      <c r="N7599" s="2" t="s">
        <v>27</v>
      </c>
      <c r="O7599">
        <v>25.822573801297207</v>
      </c>
      <c r="P7599" s="2" t="s">
        <v>18</v>
      </c>
    </row>
    <row r="7600" spans="1:16" x14ac:dyDescent="0.25">
      <c r="A7600">
        <v>7599</v>
      </c>
      <c r="B7600" s="1">
        <v>44758</v>
      </c>
      <c r="C7600">
        <v>3387</v>
      </c>
      <c r="D7600">
        <v>391</v>
      </c>
      <c r="E7600" s="2" t="s">
        <v>19</v>
      </c>
      <c r="F7600">
        <v>3</v>
      </c>
      <c r="G7600">
        <v>4684</v>
      </c>
      <c r="H7600">
        <v>0</v>
      </c>
      <c r="I7600">
        <v>14052</v>
      </c>
      <c r="J7600">
        <v>0</v>
      </c>
      <c r="K7600">
        <v>14052</v>
      </c>
      <c r="L7600">
        <v>10777.74</v>
      </c>
      <c r="M7600">
        <v>3274.26</v>
      </c>
      <c r="N7600" s="2" t="s">
        <v>22</v>
      </c>
      <c r="O7600">
        <v>23.301024765157983</v>
      </c>
      <c r="P7600" s="2" t="s">
        <v>23</v>
      </c>
    </row>
    <row r="7601" spans="1:16" x14ac:dyDescent="0.25">
      <c r="A7601">
        <v>7600</v>
      </c>
      <c r="B7601" s="1">
        <v>45115</v>
      </c>
      <c r="C7601">
        <v>3525</v>
      </c>
      <c r="D7601">
        <v>372</v>
      </c>
      <c r="E7601" s="2" t="s">
        <v>19</v>
      </c>
      <c r="F7601">
        <v>7</v>
      </c>
      <c r="G7601">
        <v>3496</v>
      </c>
      <c r="H7601">
        <v>0</v>
      </c>
      <c r="I7601">
        <v>24472</v>
      </c>
      <c r="J7601">
        <v>0</v>
      </c>
      <c r="K7601">
        <v>24472</v>
      </c>
      <c r="L7601">
        <v>17511.349999999999</v>
      </c>
      <c r="M7601">
        <v>6960.65</v>
      </c>
      <c r="N7601" s="2" t="s">
        <v>28</v>
      </c>
      <c r="O7601">
        <v>28.44332298136646</v>
      </c>
      <c r="P7601" s="2" t="s">
        <v>23</v>
      </c>
    </row>
    <row r="7602" spans="1:16" x14ac:dyDescent="0.25">
      <c r="A7602">
        <v>7601</v>
      </c>
      <c r="B7602" s="1">
        <v>44614</v>
      </c>
      <c r="C7602">
        <v>2445</v>
      </c>
      <c r="D7602">
        <v>253</v>
      </c>
      <c r="E7602" s="2" t="s">
        <v>19</v>
      </c>
      <c r="F7602">
        <v>2</v>
      </c>
      <c r="G7602">
        <v>2458</v>
      </c>
      <c r="H7602">
        <v>0</v>
      </c>
      <c r="I7602">
        <v>4916</v>
      </c>
      <c r="J7602">
        <v>0</v>
      </c>
      <c r="K7602">
        <v>4916</v>
      </c>
      <c r="L7602">
        <v>3308.01</v>
      </c>
      <c r="M7602">
        <v>1607.99</v>
      </c>
      <c r="N7602" s="2" t="s">
        <v>25</v>
      </c>
      <c r="O7602">
        <v>32.709316517493896</v>
      </c>
      <c r="P7602" s="2" t="s">
        <v>18</v>
      </c>
    </row>
    <row r="7603" spans="1:16" x14ac:dyDescent="0.25">
      <c r="A7603">
        <v>7602</v>
      </c>
      <c r="B7603" s="1">
        <v>45041</v>
      </c>
      <c r="C7603">
        <v>2609</v>
      </c>
      <c r="D7603">
        <v>205</v>
      </c>
      <c r="E7603" s="2" t="s">
        <v>19</v>
      </c>
      <c r="F7603">
        <v>3</v>
      </c>
      <c r="G7603">
        <v>3757</v>
      </c>
      <c r="H7603">
        <v>5</v>
      </c>
      <c r="I7603">
        <v>11271</v>
      </c>
      <c r="J7603">
        <v>563.54999999999995</v>
      </c>
      <c r="K7603">
        <v>10707.45</v>
      </c>
      <c r="L7603">
        <v>6065.27</v>
      </c>
      <c r="M7603">
        <v>4642.18</v>
      </c>
      <c r="N7603" s="2" t="s">
        <v>29</v>
      </c>
      <c r="O7603">
        <v>43.354673615099763</v>
      </c>
      <c r="P7603" s="2" t="s">
        <v>23</v>
      </c>
    </row>
    <row r="7604" spans="1:16" x14ac:dyDescent="0.25">
      <c r="A7604">
        <v>7603</v>
      </c>
      <c r="B7604" s="1">
        <v>45004</v>
      </c>
      <c r="C7604">
        <v>1198</v>
      </c>
      <c r="D7604">
        <v>225</v>
      </c>
      <c r="E7604" s="2" t="s">
        <v>16</v>
      </c>
      <c r="F7604">
        <v>7</v>
      </c>
      <c r="G7604">
        <v>1485</v>
      </c>
      <c r="H7604">
        <v>5</v>
      </c>
      <c r="I7604">
        <v>10395</v>
      </c>
      <c r="J7604">
        <v>519.75</v>
      </c>
      <c r="K7604">
        <v>9875.25</v>
      </c>
      <c r="L7604">
        <v>7075.45</v>
      </c>
      <c r="M7604">
        <v>2799.8</v>
      </c>
      <c r="N7604" s="2" t="s">
        <v>20</v>
      </c>
      <c r="O7604">
        <v>28.351687299055722</v>
      </c>
      <c r="P7604" s="2" t="s">
        <v>18</v>
      </c>
    </row>
    <row r="7605" spans="1:16" x14ac:dyDescent="0.25">
      <c r="A7605">
        <v>7604</v>
      </c>
      <c r="B7605" s="1">
        <v>44891</v>
      </c>
      <c r="C7605">
        <v>3863</v>
      </c>
      <c r="D7605">
        <v>207</v>
      </c>
      <c r="E7605" s="2" t="s">
        <v>16</v>
      </c>
      <c r="F7605">
        <v>1</v>
      </c>
      <c r="G7605">
        <v>3786</v>
      </c>
      <c r="H7605">
        <v>5</v>
      </c>
      <c r="I7605">
        <v>3786</v>
      </c>
      <c r="J7605">
        <v>189.3</v>
      </c>
      <c r="K7605">
        <v>3596.7</v>
      </c>
      <c r="L7605">
        <v>2147.36</v>
      </c>
      <c r="M7605">
        <v>1449.34</v>
      </c>
      <c r="N7605" s="2" t="s">
        <v>31</v>
      </c>
      <c r="O7605">
        <v>40.296382795340172</v>
      </c>
      <c r="P7605" s="2" t="s">
        <v>23</v>
      </c>
    </row>
    <row r="7606" spans="1:16" x14ac:dyDescent="0.25">
      <c r="A7606">
        <v>7605</v>
      </c>
      <c r="B7606" s="1">
        <v>44812</v>
      </c>
      <c r="C7606">
        <v>2160</v>
      </c>
      <c r="D7606">
        <v>335</v>
      </c>
      <c r="E7606" s="2" t="s">
        <v>30</v>
      </c>
      <c r="F7606">
        <v>3</v>
      </c>
      <c r="G7606">
        <v>4165</v>
      </c>
      <c r="H7606">
        <v>0</v>
      </c>
      <c r="I7606">
        <v>12495</v>
      </c>
      <c r="J7606">
        <v>0</v>
      </c>
      <c r="K7606">
        <v>12495</v>
      </c>
      <c r="L7606">
        <v>7495.14</v>
      </c>
      <c r="M7606">
        <v>4999.8599999999997</v>
      </c>
      <c r="N7606" s="2" t="s">
        <v>22</v>
      </c>
      <c r="O7606">
        <v>40.014885954381754</v>
      </c>
      <c r="P7606" s="2" t="s">
        <v>23</v>
      </c>
    </row>
    <row r="7607" spans="1:16" x14ac:dyDescent="0.25">
      <c r="A7607">
        <v>7606</v>
      </c>
      <c r="B7607" s="1">
        <v>45368</v>
      </c>
      <c r="C7607">
        <v>2369</v>
      </c>
      <c r="D7607">
        <v>237</v>
      </c>
      <c r="E7607" s="2" t="s">
        <v>19</v>
      </c>
      <c r="F7607">
        <v>2</v>
      </c>
      <c r="G7607">
        <v>4222</v>
      </c>
      <c r="H7607">
        <v>5</v>
      </c>
      <c r="I7607">
        <v>8444</v>
      </c>
      <c r="J7607">
        <v>422.2</v>
      </c>
      <c r="K7607">
        <v>8021.8</v>
      </c>
      <c r="L7607">
        <v>4939.51</v>
      </c>
      <c r="M7607">
        <v>3082.29</v>
      </c>
      <c r="N7607" s="2" t="s">
        <v>33</v>
      </c>
      <c r="O7607">
        <v>38.423919818494603</v>
      </c>
      <c r="P7607" s="2" t="s">
        <v>23</v>
      </c>
    </row>
    <row r="7608" spans="1:16" x14ac:dyDescent="0.25">
      <c r="A7608">
        <v>7607</v>
      </c>
      <c r="B7608" s="1">
        <v>45451</v>
      </c>
      <c r="C7608">
        <v>4571</v>
      </c>
      <c r="D7608">
        <v>335</v>
      </c>
      <c r="E7608" s="2" t="s">
        <v>30</v>
      </c>
      <c r="F7608">
        <v>4</v>
      </c>
      <c r="G7608">
        <v>4505</v>
      </c>
      <c r="H7608">
        <v>0</v>
      </c>
      <c r="I7608">
        <v>18020</v>
      </c>
      <c r="J7608">
        <v>0</v>
      </c>
      <c r="K7608">
        <v>18020</v>
      </c>
      <c r="L7608">
        <v>10905.36</v>
      </c>
      <c r="M7608">
        <v>7114.64</v>
      </c>
      <c r="N7608" s="2" t="s">
        <v>21</v>
      </c>
      <c r="O7608">
        <v>39.4819089900111</v>
      </c>
      <c r="P7608" s="2" t="s">
        <v>23</v>
      </c>
    </row>
    <row r="7609" spans="1:16" x14ac:dyDescent="0.25">
      <c r="A7609">
        <v>7608</v>
      </c>
      <c r="B7609" s="1">
        <v>45344</v>
      </c>
      <c r="C7609">
        <v>3222</v>
      </c>
      <c r="D7609">
        <v>216</v>
      </c>
      <c r="E7609" s="2" t="s">
        <v>30</v>
      </c>
      <c r="F7609">
        <v>6</v>
      </c>
      <c r="G7609">
        <v>315</v>
      </c>
      <c r="H7609">
        <v>0</v>
      </c>
      <c r="I7609">
        <v>1890</v>
      </c>
      <c r="J7609">
        <v>0</v>
      </c>
      <c r="K7609">
        <v>1890</v>
      </c>
      <c r="L7609">
        <v>1112.3900000000001</v>
      </c>
      <c r="M7609">
        <v>777.61</v>
      </c>
      <c r="N7609" s="2" t="s">
        <v>33</v>
      </c>
      <c r="O7609">
        <v>41.143386243386246</v>
      </c>
      <c r="P7609" s="2" t="s">
        <v>24</v>
      </c>
    </row>
    <row r="7610" spans="1:16" x14ac:dyDescent="0.25">
      <c r="A7610">
        <v>7609</v>
      </c>
      <c r="B7610" s="1">
        <v>44684</v>
      </c>
      <c r="C7610">
        <v>1488</v>
      </c>
      <c r="D7610">
        <v>302</v>
      </c>
      <c r="E7610" s="2" t="s">
        <v>26</v>
      </c>
      <c r="F7610">
        <v>4</v>
      </c>
      <c r="G7610">
        <v>2571</v>
      </c>
      <c r="H7610">
        <v>10</v>
      </c>
      <c r="I7610">
        <v>10284</v>
      </c>
      <c r="J7610">
        <v>1028.4000000000001</v>
      </c>
      <c r="K7610">
        <v>9255.6</v>
      </c>
      <c r="L7610">
        <v>5824.94</v>
      </c>
      <c r="M7610">
        <v>3430.66</v>
      </c>
      <c r="N7610" s="2" t="s">
        <v>17</v>
      </c>
      <c r="O7610">
        <v>37.065776394831232</v>
      </c>
      <c r="P7610" s="2" t="s">
        <v>18</v>
      </c>
    </row>
    <row r="7611" spans="1:16" x14ac:dyDescent="0.25">
      <c r="A7611">
        <v>7610</v>
      </c>
      <c r="B7611" s="1">
        <v>45440</v>
      </c>
      <c r="C7611">
        <v>4540</v>
      </c>
      <c r="D7611">
        <v>282</v>
      </c>
      <c r="E7611" s="2" t="s">
        <v>19</v>
      </c>
      <c r="F7611">
        <v>3</v>
      </c>
      <c r="G7611">
        <v>4779</v>
      </c>
      <c r="H7611">
        <v>5</v>
      </c>
      <c r="I7611">
        <v>14337</v>
      </c>
      <c r="J7611">
        <v>716.85</v>
      </c>
      <c r="K7611">
        <v>13620.15</v>
      </c>
      <c r="L7611">
        <v>10617.04</v>
      </c>
      <c r="M7611">
        <v>3003.11</v>
      </c>
      <c r="N7611" s="2" t="s">
        <v>21</v>
      </c>
      <c r="O7611">
        <v>22.049022954960115</v>
      </c>
      <c r="P7611" s="2" t="s">
        <v>23</v>
      </c>
    </row>
    <row r="7612" spans="1:16" x14ac:dyDescent="0.25">
      <c r="A7612">
        <v>7611</v>
      </c>
      <c r="B7612" s="1">
        <v>44948</v>
      </c>
      <c r="C7612">
        <v>3867</v>
      </c>
      <c r="D7612">
        <v>324</v>
      </c>
      <c r="E7612" s="2" t="s">
        <v>30</v>
      </c>
      <c r="F7612">
        <v>2</v>
      </c>
      <c r="G7612">
        <v>3108</v>
      </c>
      <c r="H7612">
        <v>0</v>
      </c>
      <c r="I7612">
        <v>6216</v>
      </c>
      <c r="J7612">
        <v>0</v>
      </c>
      <c r="K7612">
        <v>6216</v>
      </c>
      <c r="L7612">
        <v>4101.49</v>
      </c>
      <c r="M7612">
        <v>2114.5100000000002</v>
      </c>
      <c r="N7612" s="2" t="s">
        <v>20</v>
      </c>
      <c r="O7612">
        <v>34.017213642213648</v>
      </c>
      <c r="P7612" s="2" t="s">
        <v>23</v>
      </c>
    </row>
    <row r="7613" spans="1:16" x14ac:dyDescent="0.25">
      <c r="A7613">
        <v>7612</v>
      </c>
      <c r="B7613" s="1">
        <v>44900</v>
      </c>
      <c r="C7613">
        <v>3427</v>
      </c>
      <c r="D7613">
        <v>330</v>
      </c>
      <c r="E7613" s="2" t="s">
        <v>16</v>
      </c>
      <c r="F7613">
        <v>4</v>
      </c>
      <c r="G7613">
        <v>2848</v>
      </c>
      <c r="H7613">
        <v>5</v>
      </c>
      <c r="I7613">
        <v>11392</v>
      </c>
      <c r="J7613">
        <v>569.6</v>
      </c>
      <c r="K7613">
        <v>10822.4</v>
      </c>
      <c r="L7613">
        <v>8213.9699999999993</v>
      </c>
      <c r="M7613">
        <v>2608.4299999999998</v>
      </c>
      <c r="N7613" s="2" t="s">
        <v>31</v>
      </c>
      <c r="O7613">
        <v>24.102140005913661</v>
      </c>
      <c r="P7613" s="2" t="s">
        <v>18</v>
      </c>
    </row>
    <row r="7614" spans="1:16" x14ac:dyDescent="0.25">
      <c r="A7614">
        <v>7613</v>
      </c>
      <c r="B7614" s="1">
        <v>45339</v>
      </c>
      <c r="C7614">
        <v>2877</v>
      </c>
      <c r="D7614">
        <v>368</v>
      </c>
      <c r="E7614" s="2" t="s">
        <v>30</v>
      </c>
      <c r="F7614">
        <v>2</v>
      </c>
      <c r="G7614">
        <v>633</v>
      </c>
      <c r="H7614">
        <v>0</v>
      </c>
      <c r="I7614">
        <v>1266</v>
      </c>
      <c r="J7614">
        <v>0</v>
      </c>
      <c r="K7614">
        <v>1266</v>
      </c>
      <c r="L7614">
        <v>957.5</v>
      </c>
      <c r="M7614">
        <v>308.5</v>
      </c>
      <c r="N7614" s="2" t="s">
        <v>33</v>
      </c>
      <c r="O7614">
        <v>24.368088467614534</v>
      </c>
      <c r="P7614" s="2" t="s">
        <v>32</v>
      </c>
    </row>
    <row r="7615" spans="1:16" x14ac:dyDescent="0.25">
      <c r="A7615">
        <v>7614</v>
      </c>
      <c r="B7615" s="1">
        <v>44909</v>
      </c>
      <c r="C7615">
        <v>5537</v>
      </c>
      <c r="D7615">
        <v>312</v>
      </c>
      <c r="E7615" s="2" t="s">
        <v>30</v>
      </c>
      <c r="F7615">
        <v>6</v>
      </c>
      <c r="G7615">
        <v>3628</v>
      </c>
      <c r="H7615">
        <v>20</v>
      </c>
      <c r="I7615">
        <v>21768</v>
      </c>
      <c r="J7615">
        <v>4353.6000000000004</v>
      </c>
      <c r="K7615">
        <v>17414.400000000001</v>
      </c>
      <c r="L7615">
        <v>10288.23</v>
      </c>
      <c r="M7615">
        <v>7126.17</v>
      </c>
      <c r="N7615" s="2" t="s">
        <v>31</v>
      </c>
      <c r="O7615">
        <v>40.921134233737597</v>
      </c>
      <c r="P7615" s="2" t="s">
        <v>23</v>
      </c>
    </row>
    <row r="7616" spans="1:16" x14ac:dyDescent="0.25">
      <c r="A7616">
        <v>7615</v>
      </c>
      <c r="B7616" s="1">
        <v>44590</v>
      </c>
      <c r="C7616">
        <v>1864</v>
      </c>
      <c r="D7616">
        <v>252</v>
      </c>
      <c r="E7616" s="2" t="s">
        <v>19</v>
      </c>
      <c r="F7616">
        <v>5</v>
      </c>
      <c r="G7616">
        <v>4814</v>
      </c>
      <c r="H7616">
        <v>15</v>
      </c>
      <c r="I7616">
        <v>24070</v>
      </c>
      <c r="J7616">
        <v>3610.5</v>
      </c>
      <c r="K7616">
        <v>20459.5</v>
      </c>
      <c r="L7616">
        <v>12369.27</v>
      </c>
      <c r="M7616">
        <v>8090.23</v>
      </c>
      <c r="N7616" s="2" t="s">
        <v>25</v>
      </c>
      <c r="O7616">
        <v>39.542657445196603</v>
      </c>
      <c r="P7616" s="2" t="s">
        <v>23</v>
      </c>
    </row>
    <row r="7617" spans="1:16" x14ac:dyDescent="0.25">
      <c r="A7617">
        <v>7616</v>
      </c>
      <c r="B7617" s="1">
        <v>44596</v>
      </c>
      <c r="C7617">
        <v>3180</v>
      </c>
      <c r="D7617">
        <v>309</v>
      </c>
      <c r="E7617" s="2" t="s">
        <v>19</v>
      </c>
      <c r="F7617">
        <v>4</v>
      </c>
      <c r="G7617">
        <v>1996</v>
      </c>
      <c r="H7617">
        <v>10</v>
      </c>
      <c r="I7617">
        <v>7984</v>
      </c>
      <c r="J7617">
        <v>798.4</v>
      </c>
      <c r="K7617">
        <v>7185.6</v>
      </c>
      <c r="L7617">
        <v>4641.62</v>
      </c>
      <c r="M7617">
        <v>2543.98</v>
      </c>
      <c r="N7617" s="2" t="s">
        <v>25</v>
      </c>
      <c r="O7617">
        <v>35.403863282119794</v>
      </c>
      <c r="P7617" s="2" t="s">
        <v>18</v>
      </c>
    </row>
    <row r="7618" spans="1:16" x14ac:dyDescent="0.25">
      <c r="A7618">
        <v>7617</v>
      </c>
      <c r="B7618" s="1">
        <v>45079</v>
      </c>
      <c r="C7618">
        <v>4028</v>
      </c>
      <c r="D7618">
        <v>320</v>
      </c>
      <c r="E7618" s="2" t="s">
        <v>26</v>
      </c>
      <c r="F7618">
        <v>3</v>
      </c>
      <c r="G7618">
        <v>3950</v>
      </c>
      <c r="H7618">
        <v>15</v>
      </c>
      <c r="I7618">
        <v>11850</v>
      </c>
      <c r="J7618">
        <v>1777.5</v>
      </c>
      <c r="K7618">
        <v>10072.5</v>
      </c>
      <c r="L7618">
        <v>5796.33</v>
      </c>
      <c r="M7618">
        <v>4276.17</v>
      </c>
      <c r="N7618" s="2" t="s">
        <v>29</v>
      </c>
      <c r="O7618">
        <v>42.453909158600148</v>
      </c>
      <c r="P7618" s="2" t="s">
        <v>23</v>
      </c>
    </row>
    <row r="7619" spans="1:16" x14ac:dyDescent="0.25">
      <c r="A7619">
        <v>7618</v>
      </c>
      <c r="B7619" s="1">
        <v>44957</v>
      </c>
      <c r="C7619">
        <v>4098</v>
      </c>
      <c r="D7619">
        <v>296</v>
      </c>
      <c r="E7619" s="2" t="s">
        <v>16</v>
      </c>
      <c r="F7619">
        <v>3</v>
      </c>
      <c r="G7619">
        <v>3171</v>
      </c>
      <c r="H7619">
        <v>0</v>
      </c>
      <c r="I7619">
        <v>9513</v>
      </c>
      <c r="J7619">
        <v>0</v>
      </c>
      <c r="K7619">
        <v>9513</v>
      </c>
      <c r="L7619">
        <v>5485.84</v>
      </c>
      <c r="M7619">
        <v>4027.16</v>
      </c>
      <c r="N7619" s="2" t="s">
        <v>20</v>
      </c>
      <c r="O7619">
        <v>42.333228214022917</v>
      </c>
      <c r="P7619" s="2" t="s">
        <v>23</v>
      </c>
    </row>
    <row r="7620" spans="1:16" x14ac:dyDescent="0.25">
      <c r="A7620">
        <v>7619</v>
      </c>
      <c r="B7620" s="1">
        <v>45184</v>
      </c>
      <c r="C7620">
        <v>4328</v>
      </c>
      <c r="D7620">
        <v>295</v>
      </c>
      <c r="E7620" s="2" t="s">
        <v>30</v>
      </c>
      <c r="F7620">
        <v>2</v>
      </c>
      <c r="G7620">
        <v>3857</v>
      </c>
      <c r="H7620">
        <v>10</v>
      </c>
      <c r="I7620">
        <v>7714</v>
      </c>
      <c r="J7620">
        <v>771.4</v>
      </c>
      <c r="K7620">
        <v>6942.6</v>
      </c>
      <c r="L7620">
        <v>4547.12</v>
      </c>
      <c r="M7620">
        <v>2395.48</v>
      </c>
      <c r="N7620" s="2" t="s">
        <v>28</v>
      </c>
      <c r="O7620">
        <v>34.50407628266067</v>
      </c>
      <c r="P7620" s="2" t="s">
        <v>23</v>
      </c>
    </row>
    <row r="7621" spans="1:16" x14ac:dyDescent="0.25">
      <c r="A7621">
        <v>7620</v>
      </c>
      <c r="B7621" s="1">
        <v>44855</v>
      </c>
      <c r="C7621">
        <v>4634</v>
      </c>
      <c r="D7621">
        <v>397</v>
      </c>
      <c r="E7621" s="2" t="s">
        <v>30</v>
      </c>
      <c r="F7621">
        <v>7</v>
      </c>
      <c r="G7621">
        <v>4945</v>
      </c>
      <c r="H7621">
        <v>10</v>
      </c>
      <c r="I7621">
        <v>34615</v>
      </c>
      <c r="J7621">
        <v>3461.5</v>
      </c>
      <c r="K7621">
        <v>31153.5</v>
      </c>
      <c r="L7621">
        <v>19635.64</v>
      </c>
      <c r="M7621">
        <v>11517.86</v>
      </c>
      <c r="N7621" s="2" t="s">
        <v>31</v>
      </c>
      <c r="O7621">
        <v>36.971319434413466</v>
      </c>
      <c r="P7621" s="2" t="s">
        <v>23</v>
      </c>
    </row>
    <row r="7622" spans="1:16" x14ac:dyDescent="0.25">
      <c r="A7622">
        <v>7621</v>
      </c>
      <c r="B7622" s="1">
        <v>45150</v>
      </c>
      <c r="C7622">
        <v>1655</v>
      </c>
      <c r="D7622">
        <v>261</v>
      </c>
      <c r="E7622" s="2" t="s">
        <v>26</v>
      </c>
      <c r="F7622">
        <v>9</v>
      </c>
      <c r="G7622">
        <v>3909</v>
      </c>
      <c r="H7622">
        <v>0</v>
      </c>
      <c r="I7622">
        <v>35181</v>
      </c>
      <c r="J7622">
        <v>0</v>
      </c>
      <c r="K7622">
        <v>35181</v>
      </c>
      <c r="L7622">
        <v>22385.83</v>
      </c>
      <c r="M7622">
        <v>12795.17</v>
      </c>
      <c r="N7622" s="2" t="s">
        <v>28</v>
      </c>
      <c r="O7622">
        <v>36.369546061794715</v>
      </c>
      <c r="P7622" s="2" t="s">
        <v>23</v>
      </c>
    </row>
    <row r="7623" spans="1:16" x14ac:dyDescent="0.25">
      <c r="A7623">
        <v>7622</v>
      </c>
      <c r="B7623" s="1">
        <v>44910</v>
      </c>
      <c r="C7623">
        <v>2379</v>
      </c>
      <c r="D7623">
        <v>252</v>
      </c>
      <c r="E7623" s="2" t="s">
        <v>26</v>
      </c>
      <c r="F7623">
        <v>1</v>
      </c>
      <c r="G7623">
        <v>995</v>
      </c>
      <c r="H7623">
        <v>10</v>
      </c>
      <c r="I7623">
        <v>995</v>
      </c>
      <c r="J7623">
        <v>99.5</v>
      </c>
      <c r="K7623">
        <v>895.5</v>
      </c>
      <c r="L7623">
        <v>619.34</v>
      </c>
      <c r="M7623">
        <v>276.16000000000003</v>
      </c>
      <c r="N7623" s="2" t="s">
        <v>31</v>
      </c>
      <c r="O7623">
        <v>30.838637632607487</v>
      </c>
      <c r="P7623" s="2" t="s">
        <v>32</v>
      </c>
    </row>
    <row r="7624" spans="1:16" x14ac:dyDescent="0.25">
      <c r="A7624">
        <v>7623</v>
      </c>
      <c r="B7624" s="1">
        <v>44708</v>
      </c>
      <c r="C7624">
        <v>1235</v>
      </c>
      <c r="D7624">
        <v>386</v>
      </c>
      <c r="E7624" s="2" t="s">
        <v>26</v>
      </c>
      <c r="F7624">
        <v>9</v>
      </c>
      <c r="G7624">
        <v>801</v>
      </c>
      <c r="H7624">
        <v>0</v>
      </c>
      <c r="I7624">
        <v>7209</v>
      </c>
      <c r="J7624">
        <v>0</v>
      </c>
      <c r="K7624">
        <v>7209</v>
      </c>
      <c r="L7624">
        <v>5525.41</v>
      </c>
      <c r="M7624">
        <v>1683.59</v>
      </c>
      <c r="N7624" s="2" t="s">
        <v>17</v>
      </c>
      <c r="O7624">
        <v>23.354001942016922</v>
      </c>
      <c r="P7624" s="2" t="s">
        <v>32</v>
      </c>
    </row>
    <row r="7625" spans="1:16" x14ac:dyDescent="0.25">
      <c r="A7625">
        <v>7624</v>
      </c>
      <c r="B7625" s="1">
        <v>44628</v>
      </c>
      <c r="C7625">
        <v>1988</v>
      </c>
      <c r="D7625">
        <v>292</v>
      </c>
      <c r="E7625" s="2" t="s">
        <v>30</v>
      </c>
      <c r="F7625">
        <v>8</v>
      </c>
      <c r="G7625">
        <v>262</v>
      </c>
      <c r="H7625">
        <v>15</v>
      </c>
      <c r="I7625">
        <v>2096</v>
      </c>
      <c r="J7625">
        <v>314.39999999999998</v>
      </c>
      <c r="K7625">
        <v>1781.6</v>
      </c>
      <c r="L7625">
        <v>1375.18</v>
      </c>
      <c r="M7625">
        <v>406.42</v>
      </c>
      <c r="N7625" s="2" t="s">
        <v>25</v>
      </c>
      <c r="O7625">
        <v>22.812079030085318</v>
      </c>
      <c r="P7625" s="2" t="s">
        <v>24</v>
      </c>
    </row>
    <row r="7626" spans="1:16" x14ac:dyDescent="0.25">
      <c r="A7626">
        <v>7625</v>
      </c>
      <c r="B7626" s="1">
        <v>45081</v>
      </c>
      <c r="C7626">
        <v>2382</v>
      </c>
      <c r="D7626">
        <v>300</v>
      </c>
      <c r="E7626" s="2" t="s">
        <v>16</v>
      </c>
      <c r="F7626">
        <v>1</v>
      </c>
      <c r="G7626">
        <v>4614</v>
      </c>
      <c r="H7626">
        <v>5</v>
      </c>
      <c r="I7626">
        <v>4614</v>
      </c>
      <c r="J7626">
        <v>230.7</v>
      </c>
      <c r="K7626">
        <v>4383.3</v>
      </c>
      <c r="L7626">
        <v>3359.87</v>
      </c>
      <c r="M7626">
        <v>1023.43</v>
      </c>
      <c r="N7626" s="2" t="s">
        <v>29</v>
      </c>
      <c r="O7626">
        <v>23.348390482056896</v>
      </c>
      <c r="P7626" s="2" t="s">
        <v>23</v>
      </c>
    </row>
    <row r="7627" spans="1:16" x14ac:dyDescent="0.25">
      <c r="A7627">
        <v>7626</v>
      </c>
      <c r="B7627" s="1">
        <v>44683</v>
      </c>
      <c r="C7627">
        <v>1814</v>
      </c>
      <c r="D7627">
        <v>325</v>
      </c>
      <c r="E7627" s="2" t="s">
        <v>26</v>
      </c>
      <c r="F7627">
        <v>1</v>
      </c>
      <c r="G7627">
        <v>3408</v>
      </c>
      <c r="H7627">
        <v>10</v>
      </c>
      <c r="I7627">
        <v>3408</v>
      </c>
      <c r="J7627">
        <v>340.8</v>
      </c>
      <c r="K7627">
        <v>3067.2</v>
      </c>
      <c r="L7627">
        <v>2123.88</v>
      </c>
      <c r="M7627">
        <v>943.32</v>
      </c>
      <c r="N7627" s="2" t="s">
        <v>17</v>
      </c>
      <c r="O7627">
        <v>30.755086071987485</v>
      </c>
      <c r="P7627" s="2" t="s">
        <v>23</v>
      </c>
    </row>
    <row r="7628" spans="1:16" x14ac:dyDescent="0.25">
      <c r="A7628">
        <v>7627</v>
      </c>
      <c r="B7628" s="1">
        <v>44901</v>
      </c>
      <c r="C7628">
        <v>3966</v>
      </c>
      <c r="D7628">
        <v>282</v>
      </c>
      <c r="E7628" s="2" t="s">
        <v>16</v>
      </c>
      <c r="F7628">
        <v>6</v>
      </c>
      <c r="G7628">
        <v>1925</v>
      </c>
      <c r="H7628">
        <v>5</v>
      </c>
      <c r="I7628">
        <v>11550</v>
      </c>
      <c r="J7628">
        <v>577.5</v>
      </c>
      <c r="K7628">
        <v>10972.5</v>
      </c>
      <c r="L7628">
        <v>6169.17</v>
      </c>
      <c r="M7628">
        <v>4803.33</v>
      </c>
      <c r="N7628" s="2" t="s">
        <v>31</v>
      </c>
      <c r="O7628">
        <v>43.776076555023927</v>
      </c>
      <c r="P7628" s="2" t="s">
        <v>18</v>
      </c>
    </row>
    <row r="7629" spans="1:16" x14ac:dyDescent="0.25">
      <c r="A7629">
        <v>7628</v>
      </c>
      <c r="B7629" s="1">
        <v>44736</v>
      </c>
      <c r="C7629">
        <v>2689</v>
      </c>
      <c r="D7629">
        <v>294</v>
      </c>
      <c r="E7629" s="2" t="s">
        <v>16</v>
      </c>
      <c r="F7629">
        <v>7</v>
      </c>
      <c r="G7629">
        <v>3259</v>
      </c>
      <c r="H7629">
        <v>10</v>
      </c>
      <c r="I7629">
        <v>22813</v>
      </c>
      <c r="J7629">
        <v>2281.3000000000002</v>
      </c>
      <c r="K7629">
        <v>20531.7</v>
      </c>
      <c r="L7629">
        <v>15384.17</v>
      </c>
      <c r="M7629">
        <v>5147.53</v>
      </c>
      <c r="N7629" s="2" t="s">
        <v>17</v>
      </c>
      <c r="O7629">
        <v>25.071133905132058</v>
      </c>
      <c r="P7629" s="2" t="s">
        <v>23</v>
      </c>
    </row>
    <row r="7630" spans="1:16" x14ac:dyDescent="0.25">
      <c r="A7630">
        <v>7629</v>
      </c>
      <c r="B7630" s="1">
        <v>45461</v>
      </c>
      <c r="C7630">
        <v>4800</v>
      </c>
      <c r="D7630">
        <v>282</v>
      </c>
      <c r="E7630" s="2" t="s">
        <v>19</v>
      </c>
      <c r="F7630">
        <v>9</v>
      </c>
      <c r="G7630">
        <v>4123</v>
      </c>
      <c r="H7630">
        <v>0</v>
      </c>
      <c r="I7630">
        <v>37107</v>
      </c>
      <c r="J7630">
        <v>0</v>
      </c>
      <c r="K7630">
        <v>37107</v>
      </c>
      <c r="L7630">
        <v>21937.49</v>
      </c>
      <c r="M7630">
        <v>15169.51</v>
      </c>
      <c r="N7630" s="2" t="s">
        <v>21</v>
      </c>
      <c r="O7630">
        <v>40.880453822728867</v>
      </c>
      <c r="P7630" s="2" t="s">
        <v>23</v>
      </c>
    </row>
    <row r="7631" spans="1:16" x14ac:dyDescent="0.25">
      <c r="A7631">
        <v>7630</v>
      </c>
      <c r="B7631" s="1">
        <v>45252</v>
      </c>
      <c r="C7631">
        <v>3486</v>
      </c>
      <c r="D7631">
        <v>350</v>
      </c>
      <c r="E7631" s="2" t="s">
        <v>26</v>
      </c>
      <c r="F7631">
        <v>6</v>
      </c>
      <c r="G7631">
        <v>4956</v>
      </c>
      <c r="H7631">
        <v>0</v>
      </c>
      <c r="I7631">
        <v>29736</v>
      </c>
      <c r="J7631">
        <v>0</v>
      </c>
      <c r="K7631">
        <v>29736</v>
      </c>
      <c r="L7631">
        <v>16385.47</v>
      </c>
      <c r="M7631">
        <v>13350.53</v>
      </c>
      <c r="N7631" s="2" t="s">
        <v>27</v>
      </c>
      <c r="O7631">
        <v>44.896859026096315</v>
      </c>
      <c r="P7631" s="2" t="s">
        <v>23</v>
      </c>
    </row>
    <row r="7632" spans="1:16" x14ac:dyDescent="0.25">
      <c r="A7632">
        <v>7631</v>
      </c>
      <c r="B7632" s="1">
        <v>45158</v>
      </c>
      <c r="C7632">
        <v>2665</v>
      </c>
      <c r="D7632">
        <v>374</v>
      </c>
      <c r="E7632" s="2" t="s">
        <v>16</v>
      </c>
      <c r="F7632">
        <v>5</v>
      </c>
      <c r="G7632">
        <v>2481</v>
      </c>
      <c r="H7632">
        <v>5</v>
      </c>
      <c r="I7632">
        <v>12405</v>
      </c>
      <c r="J7632">
        <v>620.25</v>
      </c>
      <c r="K7632">
        <v>11784.75</v>
      </c>
      <c r="L7632">
        <v>9334.8799999999992</v>
      </c>
      <c r="M7632">
        <v>2449.87</v>
      </c>
      <c r="N7632" s="2" t="s">
        <v>28</v>
      </c>
      <c r="O7632">
        <v>20.788476632936632</v>
      </c>
      <c r="P7632" s="2" t="s">
        <v>18</v>
      </c>
    </row>
    <row r="7633" spans="1:16" x14ac:dyDescent="0.25">
      <c r="A7633">
        <v>7632</v>
      </c>
      <c r="B7633" s="1">
        <v>45012</v>
      </c>
      <c r="C7633">
        <v>3635</v>
      </c>
      <c r="D7633">
        <v>362</v>
      </c>
      <c r="E7633" s="2" t="s">
        <v>30</v>
      </c>
      <c r="F7633">
        <v>2</v>
      </c>
      <c r="G7633">
        <v>4304</v>
      </c>
      <c r="H7633">
        <v>20</v>
      </c>
      <c r="I7633">
        <v>8608</v>
      </c>
      <c r="J7633">
        <v>1721.6</v>
      </c>
      <c r="K7633">
        <v>6886.4</v>
      </c>
      <c r="L7633">
        <v>3959.76</v>
      </c>
      <c r="M7633">
        <v>2926.64</v>
      </c>
      <c r="N7633" s="2" t="s">
        <v>20</v>
      </c>
      <c r="O7633">
        <v>42.498838289962826</v>
      </c>
      <c r="P7633" s="2" t="s">
        <v>23</v>
      </c>
    </row>
    <row r="7634" spans="1:16" x14ac:dyDescent="0.25">
      <c r="A7634">
        <v>7633</v>
      </c>
      <c r="B7634" s="1">
        <v>45118</v>
      </c>
      <c r="C7634">
        <v>4986</v>
      </c>
      <c r="D7634">
        <v>213</v>
      </c>
      <c r="E7634" s="2" t="s">
        <v>19</v>
      </c>
      <c r="F7634">
        <v>7</v>
      </c>
      <c r="G7634">
        <v>2761</v>
      </c>
      <c r="H7634">
        <v>5</v>
      </c>
      <c r="I7634">
        <v>19327</v>
      </c>
      <c r="J7634">
        <v>966.35</v>
      </c>
      <c r="K7634">
        <v>18360.650000000001</v>
      </c>
      <c r="L7634">
        <v>11567.87</v>
      </c>
      <c r="M7634">
        <v>6792.78</v>
      </c>
      <c r="N7634" s="2" t="s">
        <v>28</v>
      </c>
      <c r="O7634">
        <v>36.99640263280439</v>
      </c>
      <c r="P7634" s="2" t="s">
        <v>18</v>
      </c>
    </row>
    <row r="7635" spans="1:16" x14ac:dyDescent="0.25">
      <c r="A7635">
        <v>7634</v>
      </c>
      <c r="B7635" s="1">
        <v>44697</v>
      </c>
      <c r="C7635">
        <v>2823</v>
      </c>
      <c r="D7635">
        <v>264</v>
      </c>
      <c r="E7635" s="2" t="s">
        <v>30</v>
      </c>
      <c r="F7635">
        <v>1</v>
      </c>
      <c r="G7635">
        <v>538</v>
      </c>
      <c r="H7635">
        <v>15</v>
      </c>
      <c r="I7635">
        <v>538</v>
      </c>
      <c r="J7635">
        <v>80.7</v>
      </c>
      <c r="K7635">
        <v>457.3</v>
      </c>
      <c r="L7635">
        <v>267.93</v>
      </c>
      <c r="M7635">
        <v>189.37</v>
      </c>
      <c r="N7635" s="2" t="s">
        <v>17</v>
      </c>
      <c r="O7635">
        <v>41.410452656899189</v>
      </c>
      <c r="P7635" s="2" t="s">
        <v>32</v>
      </c>
    </row>
    <row r="7636" spans="1:16" x14ac:dyDescent="0.25">
      <c r="A7636">
        <v>7635</v>
      </c>
      <c r="B7636" s="1">
        <v>45416</v>
      </c>
      <c r="C7636">
        <v>5088</v>
      </c>
      <c r="D7636">
        <v>312</v>
      </c>
      <c r="E7636" s="2" t="s">
        <v>26</v>
      </c>
      <c r="F7636">
        <v>4</v>
      </c>
      <c r="G7636">
        <v>3407</v>
      </c>
      <c r="H7636">
        <v>0</v>
      </c>
      <c r="I7636">
        <v>13628</v>
      </c>
      <c r="J7636">
        <v>0</v>
      </c>
      <c r="K7636">
        <v>13628</v>
      </c>
      <c r="L7636">
        <v>9127.92</v>
      </c>
      <c r="M7636">
        <v>4500.08</v>
      </c>
      <c r="N7636" s="2" t="s">
        <v>21</v>
      </c>
      <c r="O7636">
        <v>33.020839448194891</v>
      </c>
      <c r="P7636" s="2" t="s">
        <v>23</v>
      </c>
    </row>
    <row r="7637" spans="1:16" x14ac:dyDescent="0.25">
      <c r="A7637">
        <v>7636</v>
      </c>
      <c r="B7637" s="1">
        <v>44577</v>
      </c>
      <c r="C7637">
        <v>1610</v>
      </c>
      <c r="D7637">
        <v>248</v>
      </c>
      <c r="E7637" s="2" t="s">
        <v>26</v>
      </c>
      <c r="F7637">
        <v>5</v>
      </c>
      <c r="G7637">
        <v>1121</v>
      </c>
      <c r="H7637">
        <v>20</v>
      </c>
      <c r="I7637">
        <v>5605</v>
      </c>
      <c r="J7637">
        <v>1121</v>
      </c>
      <c r="K7637">
        <v>4484</v>
      </c>
      <c r="L7637">
        <v>2821.36</v>
      </c>
      <c r="M7637">
        <v>1662.64</v>
      </c>
      <c r="N7637" s="2" t="s">
        <v>25</v>
      </c>
      <c r="O7637">
        <v>37.079393398751115</v>
      </c>
      <c r="P7637" s="2" t="s">
        <v>18</v>
      </c>
    </row>
    <row r="7638" spans="1:16" x14ac:dyDescent="0.25">
      <c r="A7638">
        <v>7637</v>
      </c>
      <c r="B7638" s="1">
        <v>44894</v>
      </c>
      <c r="C7638">
        <v>2335</v>
      </c>
      <c r="D7638">
        <v>363</v>
      </c>
      <c r="E7638" s="2" t="s">
        <v>16</v>
      </c>
      <c r="F7638">
        <v>6</v>
      </c>
      <c r="G7638">
        <v>2989</v>
      </c>
      <c r="H7638">
        <v>5</v>
      </c>
      <c r="I7638">
        <v>17934</v>
      </c>
      <c r="J7638">
        <v>896.7</v>
      </c>
      <c r="K7638">
        <v>17037.3</v>
      </c>
      <c r="L7638">
        <v>12017.78</v>
      </c>
      <c r="M7638">
        <v>5019.5200000000004</v>
      </c>
      <c r="N7638" s="2" t="s">
        <v>31</v>
      </c>
      <c r="O7638">
        <v>29.461945261279666</v>
      </c>
      <c r="P7638" s="2" t="s">
        <v>18</v>
      </c>
    </row>
    <row r="7639" spans="1:16" x14ac:dyDescent="0.25">
      <c r="A7639">
        <v>7638</v>
      </c>
      <c r="B7639" s="1">
        <v>44756</v>
      </c>
      <c r="C7639">
        <v>4868</v>
      </c>
      <c r="D7639">
        <v>328</v>
      </c>
      <c r="E7639" s="2" t="s">
        <v>26</v>
      </c>
      <c r="F7639">
        <v>1</v>
      </c>
      <c r="G7639">
        <v>4465</v>
      </c>
      <c r="H7639">
        <v>20</v>
      </c>
      <c r="I7639">
        <v>4465</v>
      </c>
      <c r="J7639">
        <v>893</v>
      </c>
      <c r="K7639">
        <v>3572</v>
      </c>
      <c r="L7639">
        <v>2208.4299999999998</v>
      </c>
      <c r="M7639">
        <v>1363.57</v>
      </c>
      <c r="N7639" s="2" t="s">
        <v>22</v>
      </c>
      <c r="O7639">
        <v>38.173852183650617</v>
      </c>
      <c r="P7639" s="2" t="s">
        <v>23</v>
      </c>
    </row>
    <row r="7640" spans="1:16" x14ac:dyDescent="0.25">
      <c r="A7640">
        <v>7639</v>
      </c>
      <c r="B7640" s="1">
        <v>45057</v>
      </c>
      <c r="C7640">
        <v>5325</v>
      </c>
      <c r="D7640">
        <v>283</v>
      </c>
      <c r="E7640" s="2" t="s">
        <v>26</v>
      </c>
      <c r="F7640">
        <v>9</v>
      </c>
      <c r="G7640">
        <v>3310</v>
      </c>
      <c r="H7640">
        <v>0</v>
      </c>
      <c r="I7640">
        <v>29790</v>
      </c>
      <c r="J7640">
        <v>0</v>
      </c>
      <c r="K7640">
        <v>29790</v>
      </c>
      <c r="L7640">
        <v>22288.2</v>
      </c>
      <c r="M7640">
        <v>7501.8</v>
      </c>
      <c r="N7640" s="2" t="s">
        <v>29</v>
      </c>
      <c r="O7640">
        <v>25.182275931520643</v>
      </c>
      <c r="P7640" s="2" t="s">
        <v>23</v>
      </c>
    </row>
    <row r="7641" spans="1:16" x14ac:dyDescent="0.25">
      <c r="A7641">
        <v>7640</v>
      </c>
      <c r="B7641" s="1">
        <v>44570</v>
      </c>
      <c r="C7641">
        <v>4692</v>
      </c>
      <c r="D7641">
        <v>221</v>
      </c>
      <c r="E7641" s="2" t="s">
        <v>19</v>
      </c>
      <c r="F7641">
        <v>9</v>
      </c>
      <c r="G7641">
        <v>951</v>
      </c>
      <c r="H7641">
        <v>20</v>
      </c>
      <c r="I7641">
        <v>8559</v>
      </c>
      <c r="J7641">
        <v>1711.8</v>
      </c>
      <c r="K7641">
        <v>6847.2</v>
      </c>
      <c r="L7641">
        <v>4304.3</v>
      </c>
      <c r="M7641">
        <v>2542.9</v>
      </c>
      <c r="N7641" s="2" t="s">
        <v>25</v>
      </c>
      <c r="O7641">
        <v>37.137808155158311</v>
      </c>
      <c r="P7641" s="2" t="s">
        <v>32</v>
      </c>
    </row>
    <row r="7642" spans="1:16" x14ac:dyDescent="0.25">
      <c r="A7642">
        <v>7641</v>
      </c>
      <c r="B7642" s="1">
        <v>45389</v>
      </c>
      <c r="C7642">
        <v>5435</v>
      </c>
      <c r="D7642">
        <v>362</v>
      </c>
      <c r="E7642" s="2" t="s">
        <v>16</v>
      </c>
      <c r="F7642">
        <v>4</v>
      </c>
      <c r="G7642">
        <v>769</v>
      </c>
      <c r="H7642">
        <v>5</v>
      </c>
      <c r="I7642">
        <v>3076</v>
      </c>
      <c r="J7642">
        <v>153.80000000000001</v>
      </c>
      <c r="K7642">
        <v>2922.2</v>
      </c>
      <c r="L7642">
        <v>2187.5500000000002</v>
      </c>
      <c r="M7642">
        <v>734.65</v>
      </c>
      <c r="N7642" s="2" t="s">
        <v>21</v>
      </c>
      <c r="O7642">
        <v>25.140305249469581</v>
      </c>
      <c r="P7642" s="2" t="s">
        <v>32</v>
      </c>
    </row>
    <row r="7643" spans="1:16" x14ac:dyDescent="0.25">
      <c r="A7643">
        <v>7642</v>
      </c>
      <c r="B7643" s="1">
        <v>44895</v>
      </c>
      <c r="C7643">
        <v>4566</v>
      </c>
      <c r="D7643">
        <v>202</v>
      </c>
      <c r="E7643" s="2" t="s">
        <v>16</v>
      </c>
      <c r="F7643">
        <v>1</v>
      </c>
      <c r="G7643">
        <v>3267</v>
      </c>
      <c r="H7643">
        <v>5</v>
      </c>
      <c r="I7643">
        <v>3267</v>
      </c>
      <c r="J7643">
        <v>163.35</v>
      </c>
      <c r="K7643">
        <v>3103.65</v>
      </c>
      <c r="L7643">
        <v>1708</v>
      </c>
      <c r="M7643">
        <v>1395.65</v>
      </c>
      <c r="N7643" s="2" t="s">
        <v>31</v>
      </c>
      <c r="O7643">
        <v>44.968021523045451</v>
      </c>
      <c r="P7643" s="2" t="s">
        <v>23</v>
      </c>
    </row>
    <row r="7644" spans="1:16" x14ac:dyDescent="0.25">
      <c r="A7644">
        <v>7643</v>
      </c>
      <c r="B7644" s="1">
        <v>44894</v>
      </c>
      <c r="C7644">
        <v>3211</v>
      </c>
      <c r="D7644">
        <v>339</v>
      </c>
      <c r="E7644" s="2" t="s">
        <v>19</v>
      </c>
      <c r="F7644">
        <v>8</v>
      </c>
      <c r="G7644">
        <v>939</v>
      </c>
      <c r="H7644">
        <v>10</v>
      </c>
      <c r="I7644">
        <v>7512</v>
      </c>
      <c r="J7644">
        <v>751.2</v>
      </c>
      <c r="K7644">
        <v>6760.8</v>
      </c>
      <c r="L7644">
        <v>4871.72</v>
      </c>
      <c r="M7644">
        <v>1889.08</v>
      </c>
      <c r="N7644" s="2" t="s">
        <v>31</v>
      </c>
      <c r="O7644">
        <v>27.94166370843687</v>
      </c>
      <c r="P7644" s="2" t="s">
        <v>32</v>
      </c>
    </row>
    <row r="7645" spans="1:16" x14ac:dyDescent="0.25">
      <c r="A7645">
        <v>7644</v>
      </c>
      <c r="B7645" s="1">
        <v>44888</v>
      </c>
      <c r="C7645">
        <v>3163</v>
      </c>
      <c r="D7645">
        <v>364</v>
      </c>
      <c r="E7645" s="2" t="s">
        <v>16</v>
      </c>
      <c r="F7645">
        <v>8</v>
      </c>
      <c r="G7645">
        <v>1603</v>
      </c>
      <c r="H7645">
        <v>15</v>
      </c>
      <c r="I7645">
        <v>12824</v>
      </c>
      <c r="J7645">
        <v>1923.6</v>
      </c>
      <c r="K7645">
        <v>10900.4</v>
      </c>
      <c r="L7645">
        <v>7344.43</v>
      </c>
      <c r="M7645">
        <v>3555.97</v>
      </c>
      <c r="N7645" s="2" t="s">
        <v>31</v>
      </c>
      <c r="O7645">
        <v>32.622380830061282</v>
      </c>
      <c r="P7645" s="2" t="s">
        <v>18</v>
      </c>
    </row>
    <row r="7646" spans="1:16" x14ac:dyDescent="0.25">
      <c r="A7646">
        <v>7645</v>
      </c>
      <c r="B7646" s="1">
        <v>44576</v>
      </c>
      <c r="C7646">
        <v>1070</v>
      </c>
      <c r="D7646">
        <v>257</v>
      </c>
      <c r="E7646" s="2" t="s">
        <v>30</v>
      </c>
      <c r="F7646">
        <v>7</v>
      </c>
      <c r="G7646">
        <v>1847</v>
      </c>
      <c r="H7646">
        <v>15</v>
      </c>
      <c r="I7646">
        <v>12929</v>
      </c>
      <c r="J7646">
        <v>1939.35</v>
      </c>
      <c r="K7646">
        <v>10989.65</v>
      </c>
      <c r="L7646">
        <v>6762.69</v>
      </c>
      <c r="M7646">
        <v>4226.96</v>
      </c>
      <c r="N7646" s="2" t="s">
        <v>25</v>
      </c>
      <c r="O7646">
        <v>38.463099370771594</v>
      </c>
      <c r="P7646" s="2" t="s">
        <v>18</v>
      </c>
    </row>
    <row r="7647" spans="1:16" x14ac:dyDescent="0.25">
      <c r="A7647">
        <v>7646</v>
      </c>
      <c r="B7647" s="1">
        <v>45400</v>
      </c>
      <c r="C7647">
        <v>2749</v>
      </c>
      <c r="D7647">
        <v>276</v>
      </c>
      <c r="E7647" s="2" t="s">
        <v>30</v>
      </c>
      <c r="F7647">
        <v>3</v>
      </c>
      <c r="G7647">
        <v>3248</v>
      </c>
      <c r="H7647">
        <v>20</v>
      </c>
      <c r="I7647">
        <v>9744</v>
      </c>
      <c r="J7647">
        <v>1948.8</v>
      </c>
      <c r="K7647">
        <v>7795.2</v>
      </c>
      <c r="L7647">
        <v>5343.33</v>
      </c>
      <c r="M7647">
        <v>2451.87</v>
      </c>
      <c r="N7647" s="2" t="s">
        <v>21</v>
      </c>
      <c r="O7647">
        <v>31.453586822660096</v>
      </c>
      <c r="P7647" s="2" t="s">
        <v>23</v>
      </c>
    </row>
    <row r="7648" spans="1:16" x14ac:dyDescent="0.25">
      <c r="A7648">
        <v>7647</v>
      </c>
      <c r="B7648" s="1">
        <v>45175</v>
      </c>
      <c r="C7648">
        <v>5945</v>
      </c>
      <c r="D7648">
        <v>211</v>
      </c>
      <c r="E7648" s="2" t="s">
        <v>19</v>
      </c>
      <c r="F7648">
        <v>2</v>
      </c>
      <c r="G7648">
        <v>3466</v>
      </c>
      <c r="H7648">
        <v>20</v>
      </c>
      <c r="I7648">
        <v>6932</v>
      </c>
      <c r="J7648">
        <v>1386.4</v>
      </c>
      <c r="K7648">
        <v>5545.6</v>
      </c>
      <c r="L7648">
        <v>3838.51</v>
      </c>
      <c r="M7648">
        <v>1707.09</v>
      </c>
      <c r="N7648" s="2" t="s">
        <v>28</v>
      </c>
      <c r="O7648">
        <v>30.782782746682052</v>
      </c>
      <c r="P7648" s="2" t="s">
        <v>23</v>
      </c>
    </row>
    <row r="7649" spans="1:16" x14ac:dyDescent="0.25">
      <c r="A7649">
        <v>7648</v>
      </c>
      <c r="B7649" s="1">
        <v>44787</v>
      </c>
      <c r="C7649">
        <v>1341</v>
      </c>
      <c r="D7649">
        <v>201</v>
      </c>
      <c r="E7649" s="2" t="s">
        <v>16</v>
      </c>
      <c r="F7649">
        <v>7</v>
      </c>
      <c r="G7649">
        <v>1789</v>
      </c>
      <c r="H7649">
        <v>5</v>
      </c>
      <c r="I7649">
        <v>12523</v>
      </c>
      <c r="J7649">
        <v>626.15</v>
      </c>
      <c r="K7649">
        <v>11896.85</v>
      </c>
      <c r="L7649">
        <v>8984.75</v>
      </c>
      <c r="M7649">
        <v>2912.1</v>
      </c>
      <c r="N7649" s="2" t="s">
        <v>22</v>
      </c>
      <c r="O7649">
        <v>24.47790801766854</v>
      </c>
      <c r="P7649" s="2" t="s">
        <v>18</v>
      </c>
    </row>
    <row r="7650" spans="1:16" x14ac:dyDescent="0.25">
      <c r="A7650">
        <v>7649</v>
      </c>
      <c r="B7650" s="1">
        <v>44986</v>
      </c>
      <c r="C7650">
        <v>5683</v>
      </c>
      <c r="D7650">
        <v>325</v>
      </c>
      <c r="E7650" s="2" t="s">
        <v>30</v>
      </c>
      <c r="F7650">
        <v>7</v>
      </c>
      <c r="G7650">
        <v>1625</v>
      </c>
      <c r="H7650">
        <v>15</v>
      </c>
      <c r="I7650">
        <v>11375</v>
      </c>
      <c r="J7650">
        <v>1706.25</v>
      </c>
      <c r="K7650">
        <v>9668.75</v>
      </c>
      <c r="L7650">
        <v>7510.46</v>
      </c>
      <c r="M7650">
        <v>2158.29</v>
      </c>
      <c r="N7650" s="2" t="s">
        <v>20</v>
      </c>
      <c r="O7650">
        <v>22.322327084680023</v>
      </c>
      <c r="P7650" s="2" t="s">
        <v>18</v>
      </c>
    </row>
    <row r="7651" spans="1:16" x14ac:dyDescent="0.25">
      <c r="A7651">
        <v>7650</v>
      </c>
      <c r="B7651" s="1">
        <v>45351</v>
      </c>
      <c r="C7651">
        <v>3826</v>
      </c>
      <c r="D7651">
        <v>283</v>
      </c>
      <c r="E7651" s="2" t="s">
        <v>30</v>
      </c>
      <c r="F7651">
        <v>5</v>
      </c>
      <c r="G7651">
        <v>3155</v>
      </c>
      <c r="H7651">
        <v>20</v>
      </c>
      <c r="I7651">
        <v>15775</v>
      </c>
      <c r="J7651">
        <v>3155</v>
      </c>
      <c r="K7651">
        <v>12620</v>
      </c>
      <c r="L7651">
        <v>9888.7199999999993</v>
      </c>
      <c r="M7651">
        <v>2731.28</v>
      </c>
      <c r="N7651" s="2" t="s">
        <v>33</v>
      </c>
      <c r="O7651">
        <v>21.642472266244059</v>
      </c>
      <c r="P7651" s="2" t="s">
        <v>23</v>
      </c>
    </row>
    <row r="7652" spans="1:16" x14ac:dyDescent="0.25">
      <c r="A7652">
        <v>7651</v>
      </c>
      <c r="B7652" s="1">
        <v>44969</v>
      </c>
      <c r="C7652">
        <v>4831</v>
      </c>
      <c r="D7652">
        <v>392</v>
      </c>
      <c r="E7652" s="2" t="s">
        <v>26</v>
      </c>
      <c r="F7652">
        <v>9</v>
      </c>
      <c r="G7652">
        <v>2059</v>
      </c>
      <c r="H7652">
        <v>15</v>
      </c>
      <c r="I7652">
        <v>18531</v>
      </c>
      <c r="J7652">
        <v>2779.65</v>
      </c>
      <c r="K7652">
        <v>15751.35</v>
      </c>
      <c r="L7652">
        <v>8682.3700000000008</v>
      </c>
      <c r="M7652">
        <v>7068.98</v>
      </c>
      <c r="N7652" s="2" t="s">
        <v>20</v>
      </c>
      <c r="O7652">
        <v>44.878565964187196</v>
      </c>
      <c r="P7652" s="2" t="s">
        <v>18</v>
      </c>
    </row>
    <row r="7653" spans="1:16" x14ac:dyDescent="0.25">
      <c r="A7653">
        <v>7652</v>
      </c>
      <c r="B7653" s="1">
        <v>44674</v>
      </c>
      <c r="C7653">
        <v>3379</v>
      </c>
      <c r="D7653">
        <v>385</v>
      </c>
      <c r="E7653" s="2" t="s">
        <v>30</v>
      </c>
      <c r="F7653">
        <v>7</v>
      </c>
      <c r="G7653">
        <v>1101</v>
      </c>
      <c r="H7653">
        <v>15</v>
      </c>
      <c r="I7653">
        <v>7707</v>
      </c>
      <c r="J7653">
        <v>1156.05</v>
      </c>
      <c r="K7653">
        <v>6550.95</v>
      </c>
      <c r="L7653">
        <v>4662.99</v>
      </c>
      <c r="M7653">
        <v>1887.96</v>
      </c>
      <c r="N7653" s="2" t="s">
        <v>17</v>
      </c>
      <c r="O7653">
        <v>28.81963684656424</v>
      </c>
      <c r="P7653" s="2" t="s">
        <v>18</v>
      </c>
    </row>
    <row r="7654" spans="1:16" x14ac:dyDescent="0.25">
      <c r="A7654">
        <v>7653</v>
      </c>
      <c r="B7654" s="1">
        <v>44989</v>
      </c>
      <c r="C7654">
        <v>4869</v>
      </c>
      <c r="D7654">
        <v>259</v>
      </c>
      <c r="E7654" s="2" t="s">
        <v>16</v>
      </c>
      <c r="F7654">
        <v>8</v>
      </c>
      <c r="G7654">
        <v>3928</v>
      </c>
      <c r="H7654">
        <v>0</v>
      </c>
      <c r="I7654">
        <v>31424</v>
      </c>
      <c r="J7654">
        <v>0</v>
      </c>
      <c r="K7654">
        <v>31424</v>
      </c>
      <c r="L7654">
        <v>22625.48</v>
      </c>
      <c r="M7654">
        <v>8798.52</v>
      </c>
      <c r="N7654" s="2" t="s">
        <v>20</v>
      </c>
      <c r="O7654">
        <v>27.999363543788185</v>
      </c>
      <c r="P7654" s="2" t="s">
        <v>23</v>
      </c>
    </row>
    <row r="7655" spans="1:16" x14ac:dyDescent="0.25">
      <c r="A7655">
        <v>7654</v>
      </c>
      <c r="B7655" s="1">
        <v>44562</v>
      </c>
      <c r="C7655">
        <v>5202</v>
      </c>
      <c r="D7655">
        <v>240</v>
      </c>
      <c r="E7655" s="2" t="s">
        <v>16</v>
      </c>
      <c r="F7655">
        <v>6</v>
      </c>
      <c r="G7655">
        <v>2739</v>
      </c>
      <c r="H7655">
        <v>5</v>
      </c>
      <c r="I7655">
        <v>16434</v>
      </c>
      <c r="J7655">
        <v>821.7</v>
      </c>
      <c r="K7655">
        <v>15612.3</v>
      </c>
      <c r="L7655">
        <v>10308.01</v>
      </c>
      <c r="M7655">
        <v>5304.29</v>
      </c>
      <c r="N7655" s="2" t="s">
        <v>25</v>
      </c>
      <c r="O7655">
        <v>33.975070937658131</v>
      </c>
      <c r="P7655" s="2" t="s">
        <v>18</v>
      </c>
    </row>
    <row r="7656" spans="1:16" x14ac:dyDescent="0.25">
      <c r="A7656">
        <v>7655</v>
      </c>
      <c r="B7656" s="1">
        <v>44827</v>
      </c>
      <c r="C7656">
        <v>4273</v>
      </c>
      <c r="D7656">
        <v>362</v>
      </c>
      <c r="E7656" s="2" t="s">
        <v>30</v>
      </c>
      <c r="F7656">
        <v>1</v>
      </c>
      <c r="G7656">
        <v>2943</v>
      </c>
      <c r="H7656">
        <v>20</v>
      </c>
      <c r="I7656">
        <v>2943</v>
      </c>
      <c r="J7656">
        <v>588.6</v>
      </c>
      <c r="K7656">
        <v>2354.4</v>
      </c>
      <c r="L7656">
        <v>1438.21</v>
      </c>
      <c r="M7656">
        <v>916.19</v>
      </c>
      <c r="N7656" s="2" t="s">
        <v>22</v>
      </c>
      <c r="O7656">
        <v>38.913948352021748</v>
      </c>
      <c r="P7656" s="2" t="s">
        <v>18</v>
      </c>
    </row>
    <row r="7657" spans="1:16" x14ac:dyDescent="0.25">
      <c r="A7657">
        <v>7656</v>
      </c>
      <c r="B7657" s="1">
        <v>45052</v>
      </c>
      <c r="C7657">
        <v>3439</v>
      </c>
      <c r="D7657">
        <v>301</v>
      </c>
      <c r="E7657" s="2" t="s">
        <v>26</v>
      </c>
      <c r="F7657">
        <v>9</v>
      </c>
      <c r="G7657">
        <v>3884</v>
      </c>
      <c r="H7657">
        <v>20</v>
      </c>
      <c r="I7657">
        <v>34956</v>
      </c>
      <c r="J7657">
        <v>6991.2</v>
      </c>
      <c r="K7657">
        <v>27964.799999999999</v>
      </c>
      <c r="L7657">
        <v>16449.04</v>
      </c>
      <c r="M7657">
        <v>11515.76</v>
      </c>
      <c r="N7657" s="2" t="s">
        <v>29</v>
      </c>
      <c r="O7657">
        <v>41.179482778349929</v>
      </c>
      <c r="P7657" s="2" t="s">
        <v>23</v>
      </c>
    </row>
    <row r="7658" spans="1:16" x14ac:dyDescent="0.25">
      <c r="A7658">
        <v>7657</v>
      </c>
      <c r="B7658" s="1">
        <v>44769</v>
      </c>
      <c r="C7658">
        <v>5325</v>
      </c>
      <c r="D7658">
        <v>210</v>
      </c>
      <c r="E7658" s="2" t="s">
        <v>26</v>
      </c>
      <c r="F7658">
        <v>7</v>
      </c>
      <c r="G7658">
        <v>1690</v>
      </c>
      <c r="H7658">
        <v>15</v>
      </c>
      <c r="I7658">
        <v>11830</v>
      </c>
      <c r="J7658">
        <v>1774.5</v>
      </c>
      <c r="K7658">
        <v>10055.5</v>
      </c>
      <c r="L7658">
        <v>7119.83</v>
      </c>
      <c r="M7658">
        <v>2935.67</v>
      </c>
      <c r="N7658" s="2" t="s">
        <v>22</v>
      </c>
      <c r="O7658">
        <v>29.194669583809858</v>
      </c>
      <c r="P7658" s="2" t="s">
        <v>18</v>
      </c>
    </row>
    <row r="7659" spans="1:16" x14ac:dyDescent="0.25">
      <c r="A7659">
        <v>7658</v>
      </c>
      <c r="B7659" s="1">
        <v>45183</v>
      </c>
      <c r="C7659">
        <v>3067</v>
      </c>
      <c r="D7659">
        <v>379</v>
      </c>
      <c r="E7659" s="2" t="s">
        <v>30</v>
      </c>
      <c r="F7659">
        <v>8</v>
      </c>
      <c r="G7659">
        <v>4571</v>
      </c>
      <c r="H7659">
        <v>0</v>
      </c>
      <c r="I7659">
        <v>36568</v>
      </c>
      <c r="J7659">
        <v>0</v>
      </c>
      <c r="K7659">
        <v>36568</v>
      </c>
      <c r="L7659">
        <v>24829.94</v>
      </c>
      <c r="M7659">
        <v>11738.06</v>
      </c>
      <c r="N7659" s="2" t="s">
        <v>28</v>
      </c>
      <c r="O7659">
        <v>32.099267118792383</v>
      </c>
      <c r="P7659" s="2" t="s">
        <v>23</v>
      </c>
    </row>
    <row r="7660" spans="1:16" x14ac:dyDescent="0.25">
      <c r="A7660">
        <v>7659</v>
      </c>
      <c r="B7660" s="1">
        <v>45273</v>
      </c>
      <c r="C7660">
        <v>4539</v>
      </c>
      <c r="D7660">
        <v>379</v>
      </c>
      <c r="E7660" s="2" t="s">
        <v>19</v>
      </c>
      <c r="F7660">
        <v>2</v>
      </c>
      <c r="G7660">
        <v>607</v>
      </c>
      <c r="H7660">
        <v>0</v>
      </c>
      <c r="I7660">
        <v>1214</v>
      </c>
      <c r="J7660">
        <v>0</v>
      </c>
      <c r="K7660">
        <v>1214</v>
      </c>
      <c r="L7660">
        <v>939.82</v>
      </c>
      <c r="M7660">
        <v>274.18</v>
      </c>
      <c r="N7660" s="2" t="s">
        <v>27</v>
      </c>
      <c r="O7660">
        <v>22.584843492586494</v>
      </c>
      <c r="P7660" s="2" t="s">
        <v>32</v>
      </c>
    </row>
    <row r="7661" spans="1:16" x14ac:dyDescent="0.25">
      <c r="A7661">
        <v>7660</v>
      </c>
      <c r="B7661" s="1">
        <v>44930</v>
      </c>
      <c r="C7661">
        <v>5747</v>
      </c>
      <c r="D7661">
        <v>306</v>
      </c>
      <c r="E7661" s="2" t="s">
        <v>30</v>
      </c>
      <c r="F7661">
        <v>7</v>
      </c>
      <c r="G7661">
        <v>4775</v>
      </c>
      <c r="H7661">
        <v>5</v>
      </c>
      <c r="I7661">
        <v>33425</v>
      </c>
      <c r="J7661">
        <v>1671.25</v>
      </c>
      <c r="K7661">
        <v>31753.75</v>
      </c>
      <c r="L7661">
        <v>23643.439999999999</v>
      </c>
      <c r="M7661">
        <v>8110.31</v>
      </c>
      <c r="N7661" s="2" t="s">
        <v>20</v>
      </c>
      <c r="O7661">
        <v>25.541266779514231</v>
      </c>
      <c r="P7661" s="2" t="s">
        <v>23</v>
      </c>
    </row>
    <row r="7662" spans="1:16" x14ac:dyDescent="0.25">
      <c r="A7662">
        <v>7661</v>
      </c>
      <c r="B7662" s="1">
        <v>44867</v>
      </c>
      <c r="C7662">
        <v>1471</v>
      </c>
      <c r="D7662">
        <v>261</v>
      </c>
      <c r="E7662" s="2" t="s">
        <v>30</v>
      </c>
      <c r="F7662">
        <v>3</v>
      </c>
      <c r="G7662">
        <v>1942</v>
      </c>
      <c r="H7662">
        <v>15</v>
      </c>
      <c r="I7662">
        <v>5826</v>
      </c>
      <c r="J7662">
        <v>873.9</v>
      </c>
      <c r="K7662">
        <v>4952.1000000000004</v>
      </c>
      <c r="L7662">
        <v>3530.49</v>
      </c>
      <c r="M7662">
        <v>1421.61</v>
      </c>
      <c r="N7662" s="2" t="s">
        <v>31</v>
      </c>
      <c r="O7662">
        <v>28.707215120857814</v>
      </c>
      <c r="P7662" s="2" t="s">
        <v>18</v>
      </c>
    </row>
    <row r="7663" spans="1:16" x14ac:dyDescent="0.25">
      <c r="A7663">
        <v>7662</v>
      </c>
      <c r="B7663" s="1">
        <v>44573</v>
      </c>
      <c r="C7663">
        <v>4765</v>
      </c>
      <c r="D7663">
        <v>390</v>
      </c>
      <c r="E7663" s="2" t="s">
        <v>16</v>
      </c>
      <c r="F7663">
        <v>3</v>
      </c>
      <c r="G7663">
        <v>4675</v>
      </c>
      <c r="H7663">
        <v>0</v>
      </c>
      <c r="I7663">
        <v>14025</v>
      </c>
      <c r="J7663">
        <v>0</v>
      </c>
      <c r="K7663">
        <v>14025</v>
      </c>
      <c r="L7663">
        <v>8345.81</v>
      </c>
      <c r="M7663">
        <v>5679.19</v>
      </c>
      <c r="N7663" s="2" t="s">
        <v>25</v>
      </c>
      <c r="O7663">
        <v>40.493333333333332</v>
      </c>
      <c r="P7663" s="2" t="s">
        <v>23</v>
      </c>
    </row>
    <row r="7664" spans="1:16" x14ac:dyDescent="0.25">
      <c r="A7664">
        <v>7663</v>
      </c>
      <c r="B7664" s="1">
        <v>44906</v>
      </c>
      <c r="C7664">
        <v>5169</v>
      </c>
      <c r="D7664">
        <v>214</v>
      </c>
      <c r="E7664" s="2" t="s">
        <v>19</v>
      </c>
      <c r="F7664">
        <v>4</v>
      </c>
      <c r="G7664">
        <v>446</v>
      </c>
      <c r="H7664">
        <v>10</v>
      </c>
      <c r="I7664">
        <v>1784</v>
      </c>
      <c r="J7664">
        <v>178.4</v>
      </c>
      <c r="K7664">
        <v>1605.6</v>
      </c>
      <c r="L7664">
        <v>1136.18</v>
      </c>
      <c r="M7664">
        <v>469.42</v>
      </c>
      <c r="N7664" s="2" t="s">
        <v>31</v>
      </c>
      <c r="O7664">
        <v>29.236422521175886</v>
      </c>
      <c r="P7664" s="2" t="s">
        <v>24</v>
      </c>
    </row>
    <row r="7665" spans="1:16" x14ac:dyDescent="0.25">
      <c r="A7665">
        <v>7664</v>
      </c>
      <c r="B7665" s="1">
        <v>45026</v>
      </c>
      <c r="C7665">
        <v>1653</v>
      </c>
      <c r="D7665">
        <v>269</v>
      </c>
      <c r="E7665" s="2" t="s">
        <v>16</v>
      </c>
      <c r="F7665">
        <v>9</v>
      </c>
      <c r="G7665">
        <v>2744</v>
      </c>
      <c r="H7665">
        <v>20</v>
      </c>
      <c r="I7665">
        <v>24696</v>
      </c>
      <c r="J7665">
        <v>4939.2</v>
      </c>
      <c r="K7665">
        <v>19756.8</v>
      </c>
      <c r="L7665">
        <v>12699.21</v>
      </c>
      <c r="M7665">
        <v>7057.59</v>
      </c>
      <c r="N7665" s="2" t="s">
        <v>29</v>
      </c>
      <c r="O7665">
        <v>35.72233357628766</v>
      </c>
      <c r="P7665" s="2" t="s">
        <v>18</v>
      </c>
    </row>
    <row r="7666" spans="1:16" x14ac:dyDescent="0.25">
      <c r="A7666">
        <v>7665</v>
      </c>
      <c r="B7666" s="1">
        <v>45261</v>
      </c>
      <c r="C7666">
        <v>1461</v>
      </c>
      <c r="D7666">
        <v>239</v>
      </c>
      <c r="E7666" s="2" t="s">
        <v>26</v>
      </c>
      <c r="F7666">
        <v>9</v>
      </c>
      <c r="G7666">
        <v>3288</v>
      </c>
      <c r="H7666">
        <v>20</v>
      </c>
      <c r="I7666">
        <v>29592</v>
      </c>
      <c r="J7666">
        <v>5918.4</v>
      </c>
      <c r="K7666">
        <v>23673.599999999999</v>
      </c>
      <c r="L7666">
        <v>14837.72</v>
      </c>
      <c r="M7666">
        <v>8835.8799999999992</v>
      </c>
      <c r="N7666" s="2" t="s">
        <v>27</v>
      </c>
      <c r="O7666">
        <v>37.323769937821034</v>
      </c>
      <c r="P7666" s="2" t="s">
        <v>23</v>
      </c>
    </row>
    <row r="7667" spans="1:16" x14ac:dyDescent="0.25">
      <c r="A7667">
        <v>7666</v>
      </c>
      <c r="B7667" s="1">
        <v>45227</v>
      </c>
      <c r="C7667">
        <v>2173</v>
      </c>
      <c r="D7667">
        <v>208</v>
      </c>
      <c r="E7667" s="2" t="s">
        <v>30</v>
      </c>
      <c r="F7667">
        <v>5</v>
      </c>
      <c r="G7667">
        <v>4661</v>
      </c>
      <c r="H7667">
        <v>10</v>
      </c>
      <c r="I7667">
        <v>23305</v>
      </c>
      <c r="J7667">
        <v>2330.5</v>
      </c>
      <c r="K7667">
        <v>20974.5</v>
      </c>
      <c r="L7667">
        <v>14055.39</v>
      </c>
      <c r="M7667">
        <v>6919.11</v>
      </c>
      <c r="N7667" s="2" t="s">
        <v>27</v>
      </c>
      <c r="O7667">
        <v>32.98819995709075</v>
      </c>
      <c r="P7667" s="2" t="s">
        <v>23</v>
      </c>
    </row>
    <row r="7668" spans="1:16" x14ac:dyDescent="0.25">
      <c r="A7668">
        <v>7667</v>
      </c>
      <c r="B7668" s="1">
        <v>45055</v>
      </c>
      <c r="C7668">
        <v>2667</v>
      </c>
      <c r="D7668">
        <v>313</v>
      </c>
      <c r="E7668" s="2" t="s">
        <v>26</v>
      </c>
      <c r="F7668">
        <v>3</v>
      </c>
      <c r="G7668">
        <v>320</v>
      </c>
      <c r="H7668">
        <v>10</v>
      </c>
      <c r="I7668">
        <v>960</v>
      </c>
      <c r="J7668">
        <v>96</v>
      </c>
      <c r="K7668">
        <v>864</v>
      </c>
      <c r="L7668">
        <v>504.05</v>
      </c>
      <c r="M7668">
        <v>359.95</v>
      </c>
      <c r="N7668" s="2" t="s">
        <v>29</v>
      </c>
      <c r="O7668">
        <v>41.660879629629626</v>
      </c>
      <c r="P7668" s="2" t="s">
        <v>24</v>
      </c>
    </row>
    <row r="7669" spans="1:16" x14ac:dyDescent="0.25">
      <c r="A7669">
        <v>7668</v>
      </c>
      <c r="B7669" s="1">
        <v>44929</v>
      </c>
      <c r="C7669">
        <v>4745</v>
      </c>
      <c r="D7669">
        <v>397</v>
      </c>
      <c r="E7669" s="2" t="s">
        <v>30</v>
      </c>
      <c r="F7669">
        <v>6</v>
      </c>
      <c r="G7669">
        <v>2798</v>
      </c>
      <c r="H7669">
        <v>5</v>
      </c>
      <c r="I7669">
        <v>16788</v>
      </c>
      <c r="J7669">
        <v>839.4</v>
      </c>
      <c r="K7669">
        <v>15948.6</v>
      </c>
      <c r="L7669">
        <v>10037.75</v>
      </c>
      <c r="M7669">
        <v>5910.85</v>
      </c>
      <c r="N7669" s="2" t="s">
        <v>20</v>
      </c>
      <c r="O7669">
        <v>37.061873769484471</v>
      </c>
      <c r="P7669" s="2" t="s">
        <v>18</v>
      </c>
    </row>
    <row r="7670" spans="1:16" x14ac:dyDescent="0.25">
      <c r="A7670">
        <v>7669</v>
      </c>
      <c r="B7670" s="1">
        <v>45407</v>
      </c>
      <c r="C7670">
        <v>4321</v>
      </c>
      <c r="D7670">
        <v>344</v>
      </c>
      <c r="E7670" s="2" t="s">
        <v>19</v>
      </c>
      <c r="F7670">
        <v>5</v>
      </c>
      <c r="G7670">
        <v>3203</v>
      </c>
      <c r="H7670">
        <v>20</v>
      </c>
      <c r="I7670">
        <v>16015</v>
      </c>
      <c r="J7670">
        <v>3203</v>
      </c>
      <c r="K7670">
        <v>12812</v>
      </c>
      <c r="L7670">
        <v>8118.69</v>
      </c>
      <c r="M7670">
        <v>4693.3100000000004</v>
      </c>
      <c r="N7670" s="2" t="s">
        <v>21</v>
      </c>
      <c r="O7670">
        <v>36.632141742116772</v>
      </c>
      <c r="P7670" s="2" t="s">
        <v>23</v>
      </c>
    </row>
    <row r="7671" spans="1:16" x14ac:dyDescent="0.25">
      <c r="A7671">
        <v>7670</v>
      </c>
      <c r="B7671" s="1">
        <v>44981</v>
      </c>
      <c r="C7671">
        <v>1639</v>
      </c>
      <c r="D7671">
        <v>350</v>
      </c>
      <c r="E7671" s="2" t="s">
        <v>30</v>
      </c>
      <c r="F7671">
        <v>6</v>
      </c>
      <c r="G7671">
        <v>868</v>
      </c>
      <c r="H7671">
        <v>0</v>
      </c>
      <c r="I7671">
        <v>5208</v>
      </c>
      <c r="J7671">
        <v>0</v>
      </c>
      <c r="K7671">
        <v>5208</v>
      </c>
      <c r="L7671">
        <v>3224.01</v>
      </c>
      <c r="M7671">
        <v>1983.99</v>
      </c>
      <c r="N7671" s="2" t="s">
        <v>20</v>
      </c>
      <c r="O7671">
        <v>38.09504608294931</v>
      </c>
      <c r="P7671" s="2" t="s">
        <v>32</v>
      </c>
    </row>
    <row r="7672" spans="1:16" x14ac:dyDescent="0.25">
      <c r="A7672">
        <v>7671</v>
      </c>
      <c r="B7672" s="1">
        <v>45450</v>
      </c>
      <c r="C7672">
        <v>5369</v>
      </c>
      <c r="D7672">
        <v>257</v>
      </c>
      <c r="E7672" s="2" t="s">
        <v>19</v>
      </c>
      <c r="F7672">
        <v>4</v>
      </c>
      <c r="G7672">
        <v>355</v>
      </c>
      <c r="H7672">
        <v>5</v>
      </c>
      <c r="I7672">
        <v>1420</v>
      </c>
      <c r="J7672">
        <v>71</v>
      </c>
      <c r="K7672">
        <v>1349</v>
      </c>
      <c r="L7672">
        <v>975.34</v>
      </c>
      <c r="M7672">
        <v>373.66</v>
      </c>
      <c r="N7672" s="2" t="s">
        <v>21</v>
      </c>
      <c r="O7672">
        <v>27.699036323202375</v>
      </c>
      <c r="P7672" s="2" t="s">
        <v>24</v>
      </c>
    </row>
    <row r="7673" spans="1:16" x14ac:dyDescent="0.25">
      <c r="A7673">
        <v>7672</v>
      </c>
      <c r="B7673" s="1">
        <v>45352</v>
      </c>
      <c r="C7673">
        <v>1481</v>
      </c>
      <c r="D7673">
        <v>279</v>
      </c>
      <c r="E7673" s="2" t="s">
        <v>19</v>
      </c>
      <c r="F7673">
        <v>7</v>
      </c>
      <c r="G7673">
        <v>832</v>
      </c>
      <c r="H7673">
        <v>5</v>
      </c>
      <c r="I7673">
        <v>5824</v>
      </c>
      <c r="J7673">
        <v>291.2</v>
      </c>
      <c r="K7673">
        <v>5532.8</v>
      </c>
      <c r="L7673">
        <v>4391.59</v>
      </c>
      <c r="M7673">
        <v>1141.21</v>
      </c>
      <c r="N7673" s="2" t="s">
        <v>33</v>
      </c>
      <c r="O7673">
        <v>20.626265182186234</v>
      </c>
      <c r="P7673" s="2" t="s">
        <v>32</v>
      </c>
    </row>
    <row r="7674" spans="1:16" x14ac:dyDescent="0.25">
      <c r="A7674">
        <v>7673</v>
      </c>
      <c r="B7674" s="1">
        <v>44732</v>
      </c>
      <c r="C7674">
        <v>1081</v>
      </c>
      <c r="D7674">
        <v>250</v>
      </c>
      <c r="E7674" s="2" t="s">
        <v>19</v>
      </c>
      <c r="F7674">
        <v>1</v>
      </c>
      <c r="G7674">
        <v>3811</v>
      </c>
      <c r="H7674">
        <v>15</v>
      </c>
      <c r="I7674">
        <v>3811</v>
      </c>
      <c r="J7674">
        <v>571.65</v>
      </c>
      <c r="K7674">
        <v>3239.35</v>
      </c>
      <c r="L7674">
        <v>2538.58</v>
      </c>
      <c r="M7674">
        <v>700.77</v>
      </c>
      <c r="N7674" s="2" t="s">
        <v>17</v>
      </c>
      <c r="O7674">
        <v>21.633043666167595</v>
      </c>
      <c r="P7674" s="2" t="s">
        <v>23</v>
      </c>
    </row>
    <row r="7675" spans="1:16" x14ac:dyDescent="0.25">
      <c r="A7675">
        <v>7674</v>
      </c>
      <c r="B7675" s="1">
        <v>44695</v>
      </c>
      <c r="C7675">
        <v>4303</v>
      </c>
      <c r="D7675">
        <v>256</v>
      </c>
      <c r="E7675" s="2" t="s">
        <v>16</v>
      </c>
      <c r="F7675">
        <v>8</v>
      </c>
      <c r="G7675">
        <v>2460</v>
      </c>
      <c r="H7675">
        <v>5</v>
      </c>
      <c r="I7675">
        <v>19680</v>
      </c>
      <c r="J7675">
        <v>984</v>
      </c>
      <c r="K7675">
        <v>18696</v>
      </c>
      <c r="L7675">
        <v>12029.82</v>
      </c>
      <c r="M7675">
        <v>6666.18</v>
      </c>
      <c r="N7675" s="2" t="s">
        <v>17</v>
      </c>
      <c r="O7675">
        <v>35.655648267008985</v>
      </c>
      <c r="P7675" s="2" t="s">
        <v>18</v>
      </c>
    </row>
    <row r="7676" spans="1:16" x14ac:dyDescent="0.25">
      <c r="A7676">
        <v>7675</v>
      </c>
      <c r="B7676" s="1">
        <v>44988</v>
      </c>
      <c r="C7676">
        <v>5126</v>
      </c>
      <c r="D7676">
        <v>285</v>
      </c>
      <c r="E7676" s="2" t="s">
        <v>26</v>
      </c>
      <c r="F7676">
        <v>5</v>
      </c>
      <c r="G7676">
        <v>1497</v>
      </c>
      <c r="H7676">
        <v>10</v>
      </c>
      <c r="I7676">
        <v>7485</v>
      </c>
      <c r="J7676">
        <v>748.5</v>
      </c>
      <c r="K7676">
        <v>6736.5</v>
      </c>
      <c r="L7676">
        <v>3794.72</v>
      </c>
      <c r="M7676">
        <v>2941.78</v>
      </c>
      <c r="N7676" s="2" t="s">
        <v>20</v>
      </c>
      <c r="O7676">
        <v>43.669264454835599</v>
      </c>
      <c r="P7676" s="2" t="s">
        <v>18</v>
      </c>
    </row>
    <row r="7677" spans="1:16" x14ac:dyDescent="0.25">
      <c r="A7677">
        <v>7676</v>
      </c>
      <c r="B7677" s="1">
        <v>44586</v>
      </c>
      <c r="C7677">
        <v>3793</v>
      </c>
      <c r="D7677">
        <v>343</v>
      </c>
      <c r="E7677" s="2" t="s">
        <v>16</v>
      </c>
      <c r="F7677">
        <v>9</v>
      </c>
      <c r="G7677">
        <v>1129</v>
      </c>
      <c r="H7677">
        <v>0</v>
      </c>
      <c r="I7677">
        <v>10161</v>
      </c>
      <c r="J7677">
        <v>0</v>
      </c>
      <c r="K7677">
        <v>10161</v>
      </c>
      <c r="L7677">
        <v>8037.54</v>
      </c>
      <c r="M7677">
        <v>2123.46</v>
      </c>
      <c r="N7677" s="2" t="s">
        <v>25</v>
      </c>
      <c r="O7677">
        <v>20.898139946855625</v>
      </c>
      <c r="P7677" s="2" t="s">
        <v>18</v>
      </c>
    </row>
    <row r="7678" spans="1:16" x14ac:dyDescent="0.25">
      <c r="A7678">
        <v>7677</v>
      </c>
      <c r="B7678" s="1">
        <v>45091</v>
      </c>
      <c r="C7678">
        <v>2107</v>
      </c>
      <c r="D7678">
        <v>372</v>
      </c>
      <c r="E7678" s="2" t="s">
        <v>30</v>
      </c>
      <c r="F7678">
        <v>3</v>
      </c>
      <c r="G7678">
        <v>3787</v>
      </c>
      <c r="H7678">
        <v>15</v>
      </c>
      <c r="I7678">
        <v>11361</v>
      </c>
      <c r="J7678">
        <v>1704.15</v>
      </c>
      <c r="K7678">
        <v>9656.85</v>
      </c>
      <c r="L7678">
        <v>6709.51</v>
      </c>
      <c r="M7678">
        <v>2947.34</v>
      </c>
      <c r="N7678" s="2" t="s">
        <v>29</v>
      </c>
      <c r="O7678">
        <v>30.520718453740091</v>
      </c>
      <c r="P7678" s="2" t="s">
        <v>23</v>
      </c>
    </row>
    <row r="7679" spans="1:16" x14ac:dyDescent="0.25">
      <c r="A7679">
        <v>7678</v>
      </c>
      <c r="B7679" s="1">
        <v>44751</v>
      </c>
      <c r="C7679">
        <v>4785</v>
      </c>
      <c r="D7679">
        <v>388</v>
      </c>
      <c r="E7679" s="2" t="s">
        <v>30</v>
      </c>
      <c r="F7679">
        <v>6</v>
      </c>
      <c r="G7679">
        <v>457</v>
      </c>
      <c r="H7679">
        <v>15</v>
      </c>
      <c r="I7679">
        <v>2742</v>
      </c>
      <c r="J7679">
        <v>411.3</v>
      </c>
      <c r="K7679">
        <v>2330.6999999999998</v>
      </c>
      <c r="L7679">
        <v>1488.49</v>
      </c>
      <c r="M7679">
        <v>842.21</v>
      </c>
      <c r="N7679" s="2" t="s">
        <v>22</v>
      </c>
      <c r="O7679">
        <v>36.135495773801871</v>
      </c>
      <c r="P7679" s="2" t="s">
        <v>24</v>
      </c>
    </row>
    <row r="7680" spans="1:16" x14ac:dyDescent="0.25">
      <c r="A7680">
        <v>7679</v>
      </c>
      <c r="B7680" s="1">
        <v>44702</v>
      </c>
      <c r="C7680">
        <v>1250</v>
      </c>
      <c r="D7680">
        <v>211</v>
      </c>
      <c r="E7680" s="2" t="s">
        <v>19</v>
      </c>
      <c r="F7680">
        <v>3</v>
      </c>
      <c r="G7680">
        <v>424</v>
      </c>
      <c r="H7680">
        <v>10</v>
      </c>
      <c r="I7680">
        <v>1272</v>
      </c>
      <c r="J7680">
        <v>127.2</v>
      </c>
      <c r="K7680">
        <v>1144.8</v>
      </c>
      <c r="L7680">
        <v>760.09</v>
      </c>
      <c r="M7680">
        <v>384.71</v>
      </c>
      <c r="N7680" s="2" t="s">
        <v>17</v>
      </c>
      <c r="O7680">
        <v>33.604996505939901</v>
      </c>
      <c r="P7680" s="2" t="s">
        <v>24</v>
      </c>
    </row>
    <row r="7681" spans="1:16" x14ac:dyDescent="0.25">
      <c r="A7681">
        <v>7680</v>
      </c>
      <c r="B7681" s="1">
        <v>45116</v>
      </c>
      <c r="C7681">
        <v>3434</v>
      </c>
      <c r="D7681">
        <v>205</v>
      </c>
      <c r="E7681" s="2" t="s">
        <v>19</v>
      </c>
      <c r="F7681">
        <v>7</v>
      </c>
      <c r="G7681">
        <v>2911</v>
      </c>
      <c r="H7681">
        <v>5</v>
      </c>
      <c r="I7681">
        <v>20377</v>
      </c>
      <c r="J7681">
        <v>1018.85</v>
      </c>
      <c r="K7681">
        <v>19358.150000000001</v>
      </c>
      <c r="L7681">
        <v>11112.13</v>
      </c>
      <c r="M7681">
        <v>8246.02</v>
      </c>
      <c r="N7681" s="2" t="s">
        <v>28</v>
      </c>
      <c r="O7681">
        <v>42.597149004424487</v>
      </c>
      <c r="P7681" s="2" t="s">
        <v>18</v>
      </c>
    </row>
    <row r="7682" spans="1:16" x14ac:dyDescent="0.25">
      <c r="A7682">
        <v>7681</v>
      </c>
      <c r="B7682" s="1">
        <v>45407</v>
      </c>
      <c r="C7682">
        <v>2620</v>
      </c>
      <c r="D7682">
        <v>331</v>
      </c>
      <c r="E7682" s="2" t="s">
        <v>19</v>
      </c>
      <c r="F7682">
        <v>1</v>
      </c>
      <c r="G7682">
        <v>1863</v>
      </c>
      <c r="H7682">
        <v>15</v>
      </c>
      <c r="I7682">
        <v>1863</v>
      </c>
      <c r="J7682">
        <v>279.45</v>
      </c>
      <c r="K7682">
        <v>1583.55</v>
      </c>
      <c r="L7682">
        <v>1029.78</v>
      </c>
      <c r="M7682">
        <v>553.77</v>
      </c>
      <c r="N7682" s="2" t="s">
        <v>21</v>
      </c>
      <c r="O7682">
        <v>34.970161977834614</v>
      </c>
      <c r="P7682" s="2" t="s">
        <v>18</v>
      </c>
    </row>
    <row r="7683" spans="1:16" x14ac:dyDescent="0.25">
      <c r="A7683">
        <v>7682</v>
      </c>
      <c r="B7683" s="1">
        <v>45357</v>
      </c>
      <c r="C7683">
        <v>2718</v>
      </c>
      <c r="D7683">
        <v>301</v>
      </c>
      <c r="E7683" s="2" t="s">
        <v>26</v>
      </c>
      <c r="F7683">
        <v>6</v>
      </c>
      <c r="G7683">
        <v>411</v>
      </c>
      <c r="H7683">
        <v>20</v>
      </c>
      <c r="I7683">
        <v>2466</v>
      </c>
      <c r="J7683">
        <v>493.2</v>
      </c>
      <c r="K7683">
        <v>1972.8</v>
      </c>
      <c r="L7683">
        <v>1344</v>
      </c>
      <c r="M7683">
        <v>628.79999999999995</v>
      </c>
      <c r="N7683" s="2" t="s">
        <v>33</v>
      </c>
      <c r="O7683">
        <v>31.873479318734795</v>
      </c>
      <c r="P7683" s="2" t="s">
        <v>24</v>
      </c>
    </row>
    <row r="7684" spans="1:16" x14ac:dyDescent="0.25">
      <c r="A7684">
        <v>7683</v>
      </c>
      <c r="B7684" s="1">
        <v>45219</v>
      </c>
      <c r="C7684">
        <v>1265</v>
      </c>
      <c r="D7684">
        <v>321</v>
      </c>
      <c r="E7684" s="2" t="s">
        <v>16</v>
      </c>
      <c r="F7684">
        <v>4</v>
      </c>
      <c r="G7684">
        <v>3380</v>
      </c>
      <c r="H7684">
        <v>15</v>
      </c>
      <c r="I7684">
        <v>13520</v>
      </c>
      <c r="J7684">
        <v>2028</v>
      </c>
      <c r="K7684">
        <v>11492</v>
      </c>
      <c r="L7684">
        <v>7799.52</v>
      </c>
      <c r="M7684">
        <v>3692.48</v>
      </c>
      <c r="N7684" s="2" t="s">
        <v>27</v>
      </c>
      <c r="O7684">
        <v>32.130873651235639</v>
      </c>
      <c r="P7684" s="2" t="s">
        <v>23</v>
      </c>
    </row>
    <row r="7685" spans="1:16" x14ac:dyDescent="0.25">
      <c r="A7685">
        <v>7684</v>
      </c>
      <c r="B7685" s="1">
        <v>44876</v>
      </c>
      <c r="C7685">
        <v>1021</v>
      </c>
      <c r="D7685">
        <v>362</v>
      </c>
      <c r="E7685" s="2" t="s">
        <v>16</v>
      </c>
      <c r="F7685">
        <v>2</v>
      </c>
      <c r="G7685">
        <v>1841</v>
      </c>
      <c r="H7685">
        <v>15</v>
      </c>
      <c r="I7685">
        <v>3682</v>
      </c>
      <c r="J7685">
        <v>552.29999999999995</v>
      </c>
      <c r="K7685">
        <v>3129.7</v>
      </c>
      <c r="L7685">
        <v>2397.79</v>
      </c>
      <c r="M7685">
        <v>731.91</v>
      </c>
      <c r="N7685" s="2" t="s">
        <v>31</v>
      </c>
      <c r="O7685">
        <v>23.385947534907501</v>
      </c>
      <c r="P7685" s="2" t="s">
        <v>18</v>
      </c>
    </row>
    <row r="7686" spans="1:16" x14ac:dyDescent="0.25">
      <c r="A7686">
        <v>7685</v>
      </c>
      <c r="B7686" s="1">
        <v>45005</v>
      </c>
      <c r="C7686">
        <v>3123</v>
      </c>
      <c r="D7686">
        <v>246</v>
      </c>
      <c r="E7686" s="2" t="s">
        <v>30</v>
      </c>
      <c r="F7686">
        <v>6</v>
      </c>
      <c r="G7686">
        <v>1400</v>
      </c>
      <c r="H7686">
        <v>0</v>
      </c>
      <c r="I7686">
        <v>8400</v>
      </c>
      <c r="J7686">
        <v>0</v>
      </c>
      <c r="K7686">
        <v>8400</v>
      </c>
      <c r="L7686">
        <v>4860.96</v>
      </c>
      <c r="M7686">
        <v>3539.04</v>
      </c>
      <c r="N7686" s="2" t="s">
        <v>20</v>
      </c>
      <c r="O7686">
        <v>42.131428571428572</v>
      </c>
      <c r="P7686" s="2" t="s">
        <v>18</v>
      </c>
    </row>
    <row r="7687" spans="1:16" x14ac:dyDescent="0.25">
      <c r="A7687">
        <v>7686</v>
      </c>
      <c r="B7687" s="1">
        <v>44880</v>
      </c>
      <c r="C7687">
        <v>2510</v>
      </c>
      <c r="D7687">
        <v>284</v>
      </c>
      <c r="E7687" s="2" t="s">
        <v>30</v>
      </c>
      <c r="F7687">
        <v>1</v>
      </c>
      <c r="G7687">
        <v>1905</v>
      </c>
      <c r="H7687">
        <v>0</v>
      </c>
      <c r="I7687">
        <v>1905</v>
      </c>
      <c r="J7687">
        <v>0</v>
      </c>
      <c r="K7687">
        <v>1905</v>
      </c>
      <c r="L7687">
        <v>1282.76</v>
      </c>
      <c r="M7687">
        <v>622.24</v>
      </c>
      <c r="N7687" s="2" t="s">
        <v>31</v>
      </c>
      <c r="O7687">
        <v>32.663517060367454</v>
      </c>
      <c r="P7687" s="2" t="s">
        <v>18</v>
      </c>
    </row>
    <row r="7688" spans="1:16" x14ac:dyDescent="0.25">
      <c r="A7688">
        <v>7687</v>
      </c>
      <c r="B7688" s="1">
        <v>45002</v>
      </c>
      <c r="C7688">
        <v>4852</v>
      </c>
      <c r="D7688">
        <v>316</v>
      </c>
      <c r="E7688" s="2" t="s">
        <v>30</v>
      </c>
      <c r="F7688">
        <v>4</v>
      </c>
      <c r="G7688">
        <v>2629</v>
      </c>
      <c r="H7688">
        <v>20</v>
      </c>
      <c r="I7688">
        <v>10516</v>
      </c>
      <c r="J7688">
        <v>2103.1999999999998</v>
      </c>
      <c r="K7688">
        <v>8412.7999999999993</v>
      </c>
      <c r="L7688">
        <v>4990.8900000000003</v>
      </c>
      <c r="M7688">
        <v>3421.91</v>
      </c>
      <c r="N7688" s="2" t="s">
        <v>20</v>
      </c>
      <c r="O7688">
        <v>40.6750427919361</v>
      </c>
      <c r="P7688" s="2" t="s">
        <v>18</v>
      </c>
    </row>
    <row r="7689" spans="1:16" x14ac:dyDescent="0.25">
      <c r="A7689">
        <v>7688</v>
      </c>
      <c r="B7689" s="1">
        <v>44653</v>
      </c>
      <c r="C7689">
        <v>5775</v>
      </c>
      <c r="D7689">
        <v>218</v>
      </c>
      <c r="E7689" s="2" t="s">
        <v>30</v>
      </c>
      <c r="F7689">
        <v>1</v>
      </c>
      <c r="G7689">
        <v>4357</v>
      </c>
      <c r="H7689">
        <v>5</v>
      </c>
      <c r="I7689">
        <v>4357</v>
      </c>
      <c r="J7689">
        <v>217.85</v>
      </c>
      <c r="K7689">
        <v>4139.1499999999996</v>
      </c>
      <c r="L7689">
        <v>2463.86</v>
      </c>
      <c r="M7689">
        <v>1675.29</v>
      </c>
      <c r="N7689" s="2" t="s">
        <v>17</v>
      </c>
      <c r="O7689">
        <v>40.474251959943466</v>
      </c>
      <c r="P7689" s="2" t="s">
        <v>23</v>
      </c>
    </row>
    <row r="7690" spans="1:16" x14ac:dyDescent="0.25">
      <c r="A7690">
        <v>7689</v>
      </c>
      <c r="B7690" s="1">
        <v>44740</v>
      </c>
      <c r="C7690">
        <v>3938</v>
      </c>
      <c r="D7690">
        <v>226</v>
      </c>
      <c r="E7690" s="2" t="s">
        <v>19</v>
      </c>
      <c r="F7690">
        <v>8</v>
      </c>
      <c r="G7690">
        <v>1725</v>
      </c>
      <c r="H7690">
        <v>5</v>
      </c>
      <c r="I7690">
        <v>13800</v>
      </c>
      <c r="J7690">
        <v>690</v>
      </c>
      <c r="K7690">
        <v>13110</v>
      </c>
      <c r="L7690">
        <v>8123.31</v>
      </c>
      <c r="M7690">
        <v>4986.6899999999996</v>
      </c>
      <c r="N7690" s="2" t="s">
        <v>17</v>
      </c>
      <c r="O7690">
        <v>38.037299771167042</v>
      </c>
      <c r="P7690" s="2" t="s">
        <v>18</v>
      </c>
    </row>
    <row r="7691" spans="1:16" x14ac:dyDescent="0.25">
      <c r="A7691">
        <v>7690</v>
      </c>
      <c r="B7691" s="1">
        <v>44617</v>
      </c>
      <c r="C7691">
        <v>4422</v>
      </c>
      <c r="D7691">
        <v>338</v>
      </c>
      <c r="E7691" s="2" t="s">
        <v>19</v>
      </c>
      <c r="F7691">
        <v>3</v>
      </c>
      <c r="G7691">
        <v>3600</v>
      </c>
      <c r="H7691">
        <v>0</v>
      </c>
      <c r="I7691">
        <v>10800</v>
      </c>
      <c r="J7691">
        <v>0</v>
      </c>
      <c r="K7691">
        <v>10800</v>
      </c>
      <c r="L7691">
        <v>8255.35</v>
      </c>
      <c r="M7691">
        <v>2544.65</v>
      </c>
      <c r="N7691" s="2" t="s">
        <v>25</v>
      </c>
      <c r="O7691">
        <v>23.561574074074073</v>
      </c>
      <c r="P7691" s="2" t="s">
        <v>23</v>
      </c>
    </row>
    <row r="7692" spans="1:16" x14ac:dyDescent="0.25">
      <c r="A7692">
        <v>7691</v>
      </c>
      <c r="B7692" s="1">
        <v>44716</v>
      </c>
      <c r="C7692">
        <v>1239</v>
      </c>
      <c r="D7692">
        <v>269</v>
      </c>
      <c r="E7692" s="2" t="s">
        <v>16</v>
      </c>
      <c r="F7692">
        <v>2</v>
      </c>
      <c r="G7692">
        <v>1050</v>
      </c>
      <c r="H7692">
        <v>0</v>
      </c>
      <c r="I7692">
        <v>2100</v>
      </c>
      <c r="J7692">
        <v>0</v>
      </c>
      <c r="K7692">
        <v>2100</v>
      </c>
      <c r="L7692">
        <v>1634.31</v>
      </c>
      <c r="M7692">
        <v>465.69</v>
      </c>
      <c r="N7692" s="2" t="s">
        <v>17</v>
      </c>
      <c r="O7692">
        <v>22.175714285714285</v>
      </c>
      <c r="P7692" s="2" t="s">
        <v>18</v>
      </c>
    </row>
    <row r="7693" spans="1:16" x14ac:dyDescent="0.25">
      <c r="A7693">
        <v>7692</v>
      </c>
      <c r="B7693" s="1">
        <v>45233</v>
      </c>
      <c r="C7693">
        <v>1050</v>
      </c>
      <c r="D7693">
        <v>386</v>
      </c>
      <c r="E7693" s="2" t="s">
        <v>26</v>
      </c>
      <c r="F7693">
        <v>8</v>
      </c>
      <c r="G7693">
        <v>3783</v>
      </c>
      <c r="H7693">
        <v>5</v>
      </c>
      <c r="I7693">
        <v>30264</v>
      </c>
      <c r="J7693">
        <v>1513.2</v>
      </c>
      <c r="K7693">
        <v>28750.799999999999</v>
      </c>
      <c r="L7693">
        <v>21636.240000000002</v>
      </c>
      <c r="M7693">
        <v>7114.56</v>
      </c>
      <c r="N7693" s="2" t="s">
        <v>27</v>
      </c>
      <c r="O7693">
        <v>24.745607078759548</v>
      </c>
      <c r="P7693" s="2" t="s">
        <v>23</v>
      </c>
    </row>
    <row r="7694" spans="1:16" x14ac:dyDescent="0.25">
      <c r="A7694">
        <v>7693</v>
      </c>
      <c r="B7694" s="1">
        <v>44672</v>
      </c>
      <c r="C7694">
        <v>4007</v>
      </c>
      <c r="D7694">
        <v>240</v>
      </c>
      <c r="E7694" s="2" t="s">
        <v>16</v>
      </c>
      <c r="F7694">
        <v>6</v>
      </c>
      <c r="G7694">
        <v>2320</v>
      </c>
      <c r="H7694">
        <v>20</v>
      </c>
      <c r="I7694">
        <v>13920</v>
      </c>
      <c r="J7694">
        <v>2784</v>
      </c>
      <c r="K7694">
        <v>11136</v>
      </c>
      <c r="L7694">
        <v>8089.55</v>
      </c>
      <c r="M7694">
        <v>3046.45</v>
      </c>
      <c r="N7694" s="2" t="s">
        <v>17</v>
      </c>
      <c r="O7694">
        <v>27.356770833333332</v>
      </c>
      <c r="P7694" s="2" t="s">
        <v>18</v>
      </c>
    </row>
    <row r="7695" spans="1:16" x14ac:dyDescent="0.25">
      <c r="A7695">
        <v>7694</v>
      </c>
      <c r="B7695" s="1">
        <v>44698</v>
      </c>
      <c r="C7695">
        <v>1475</v>
      </c>
      <c r="D7695">
        <v>370</v>
      </c>
      <c r="E7695" s="2" t="s">
        <v>19</v>
      </c>
      <c r="F7695">
        <v>7</v>
      </c>
      <c r="G7695">
        <v>2946</v>
      </c>
      <c r="H7695">
        <v>15</v>
      </c>
      <c r="I7695">
        <v>20622</v>
      </c>
      <c r="J7695">
        <v>3093.3</v>
      </c>
      <c r="K7695">
        <v>17528.7</v>
      </c>
      <c r="L7695">
        <v>13030.15</v>
      </c>
      <c r="M7695">
        <v>4498.55</v>
      </c>
      <c r="N7695" s="2" t="s">
        <v>17</v>
      </c>
      <c r="O7695">
        <v>25.663911185655525</v>
      </c>
      <c r="P7695" s="2" t="s">
        <v>18</v>
      </c>
    </row>
    <row r="7696" spans="1:16" x14ac:dyDescent="0.25">
      <c r="A7696">
        <v>7695</v>
      </c>
      <c r="B7696" s="1">
        <v>44793</v>
      </c>
      <c r="C7696">
        <v>3004</v>
      </c>
      <c r="D7696">
        <v>227</v>
      </c>
      <c r="E7696" s="2" t="s">
        <v>30</v>
      </c>
      <c r="F7696">
        <v>8</v>
      </c>
      <c r="G7696">
        <v>4228</v>
      </c>
      <c r="H7696">
        <v>0</v>
      </c>
      <c r="I7696">
        <v>33824</v>
      </c>
      <c r="J7696">
        <v>0</v>
      </c>
      <c r="K7696">
        <v>33824</v>
      </c>
      <c r="L7696">
        <v>24558.74</v>
      </c>
      <c r="M7696">
        <v>9265.26</v>
      </c>
      <c r="N7696" s="2" t="s">
        <v>22</v>
      </c>
      <c r="O7696">
        <v>27.392561494796595</v>
      </c>
      <c r="P7696" s="2" t="s">
        <v>23</v>
      </c>
    </row>
    <row r="7697" spans="1:16" x14ac:dyDescent="0.25">
      <c r="A7697">
        <v>7696</v>
      </c>
      <c r="B7697" s="1">
        <v>45029</v>
      </c>
      <c r="C7697">
        <v>5989</v>
      </c>
      <c r="D7697">
        <v>262</v>
      </c>
      <c r="E7697" s="2" t="s">
        <v>19</v>
      </c>
      <c r="F7697">
        <v>5</v>
      </c>
      <c r="G7697">
        <v>3885</v>
      </c>
      <c r="H7697">
        <v>5</v>
      </c>
      <c r="I7697">
        <v>19425</v>
      </c>
      <c r="J7697">
        <v>971.25</v>
      </c>
      <c r="K7697">
        <v>18453.75</v>
      </c>
      <c r="L7697">
        <v>10739.96</v>
      </c>
      <c r="M7697">
        <v>7713.79</v>
      </c>
      <c r="N7697" s="2" t="s">
        <v>29</v>
      </c>
      <c r="O7697">
        <v>41.800663821716455</v>
      </c>
      <c r="P7697" s="2" t="s">
        <v>23</v>
      </c>
    </row>
    <row r="7698" spans="1:16" x14ac:dyDescent="0.25">
      <c r="A7698">
        <v>7697</v>
      </c>
      <c r="B7698" s="1">
        <v>45293</v>
      </c>
      <c r="C7698">
        <v>1156</v>
      </c>
      <c r="D7698">
        <v>266</v>
      </c>
      <c r="E7698" s="2" t="s">
        <v>19</v>
      </c>
      <c r="F7698">
        <v>1</v>
      </c>
      <c r="G7698">
        <v>573</v>
      </c>
      <c r="H7698">
        <v>10</v>
      </c>
      <c r="I7698">
        <v>573</v>
      </c>
      <c r="J7698">
        <v>57.3</v>
      </c>
      <c r="K7698">
        <v>515.70000000000005</v>
      </c>
      <c r="L7698">
        <v>356.79</v>
      </c>
      <c r="M7698">
        <v>158.91</v>
      </c>
      <c r="N7698" s="2" t="s">
        <v>33</v>
      </c>
      <c r="O7698">
        <v>30.814426992437461</v>
      </c>
      <c r="P7698" s="2" t="s">
        <v>32</v>
      </c>
    </row>
    <row r="7699" spans="1:16" x14ac:dyDescent="0.25">
      <c r="A7699">
        <v>7698</v>
      </c>
      <c r="B7699" s="1">
        <v>45042</v>
      </c>
      <c r="C7699">
        <v>5761</v>
      </c>
      <c r="D7699">
        <v>372</v>
      </c>
      <c r="E7699" s="2" t="s">
        <v>26</v>
      </c>
      <c r="F7699">
        <v>8</v>
      </c>
      <c r="G7699">
        <v>3195</v>
      </c>
      <c r="H7699">
        <v>5</v>
      </c>
      <c r="I7699">
        <v>25560</v>
      </c>
      <c r="J7699">
        <v>1278</v>
      </c>
      <c r="K7699">
        <v>24282</v>
      </c>
      <c r="L7699">
        <v>15635.4</v>
      </c>
      <c r="M7699">
        <v>8646.6</v>
      </c>
      <c r="N7699" s="2" t="s">
        <v>29</v>
      </c>
      <c r="O7699">
        <v>35.609093155423771</v>
      </c>
      <c r="P7699" s="2" t="s">
        <v>23</v>
      </c>
    </row>
    <row r="7700" spans="1:16" x14ac:dyDescent="0.25">
      <c r="A7700">
        <v>7699</v>
      </c>
      <c r="B7700" s="1">
        <v>44629</v>
      </c>
      <c r="C7700">
        <v>3783</v>
      </c>
      <c r="D7700">
        <v>223</v>
      </c>
      <c r="E7700" s="2" t="s">
        <v>16</v>
      </c>
      <c r="F7700">
        <v>5</v>
      </c>
      <c r="G7700">
        <v>1713</v>
      </c>
      <c r="H7700">
        <v>20</v>
      </c>
      <c r="I7700">
        <v>8565</v>
      </c>
      <c r="J7700">
        <v>1713</v>
      </c>
      <c r="K7700">
        <v>6852</v>
      </c>
      <c r="L7700">
        <v>5297.11</v>
      </c>
      <c r="M7700">
        <v>1554.89</v>
      </c>
      <c r="N7700" s="2" t="s">
        <v>25</v>
      </c>
      <c r="O7700">
        <v>22.6924985405721</v>
      </c>
      <c r="P7700" s="2" t="s">
        <v>18</v>
      </c>
    </row>
    <row r="7701" spans="1:16" x14ac:dyDescent="0.25">
      <c r="A7701">
        <v>7700</v>
      </c>
      <c r="B7701" s="1">
        <v>45375</v>
      </c>
      <c r="C7701">
        <v>3019</v>
      </c>
      <c r="D7701">
        <v>300</v>
      </c>
      <c r="E7701" s="2" t="s">
        <v>16</v>
      </c>
      <c r="F7701">
        <v>6</v>
      </c>
      <c r="G7701">
        <v>2525</v>
      </c>
      <c r="H7701">
        <v>15</v>
      </c>
      <c r="I7701">
        <v>15150</v>
      </c>
      <c r="J7701">
        <v>2272.5</v>
      </c>
      <c r="K7701">
        <v>12877.5</v>
      </c>
      <c r="L7701">
        <v>9886.34</v>
      </c>
      <c r="M7701">
        <v>2991.16</v>
      </c>
      <c r="N7701" s="2" t="s">
        <v>33</v>
      </c>
      <c r="O7701">
        <v>23.227800427101535</v>
      </c>
      <c r="P7701" s="2" t="s">
        <v>18</v>
      </c>
    </row>
    <row r="7702" spans="1:16" x14ac:dyDescent="0.25">
      <c r="A7702">
        <v>7701</v>
      </c>
      <c r="B7702" s="1">
        <v>44810</v>
      </c>
      <c r="C7702">
        <v>2686</v>
      </c>
      <c r="D7702">
        <v>391</v>
      </c>
      <c r="E7702" s="2" t="s">
        <v>16</v>
      </c>
      <c r="F7702">
        <v>2</v>
      </c>
      <c r="G7702">
        <v>4260</v>
      </c>
      <c r="H7702">
        <v>20</v>
      </c>
      <c r="I7702">
        <v>8520</v>
      </c>
      <c r="J7702">
        <v>1704</v>
      </c>
      <c r="K7702">
        <v>6816</v>
      </c>
      <c r="L7702">
        <v>4606.04</v>
      </c>
      <c r="M7702">
        <v>2209.96</v>
      </c>
      <c r="N7702" s="2" t="s">
        <v>22</v>
      </c>
      <c r="O7702">
        <v>32.423122065727696</v>
      </c>
      <c r="P7702" s="2" t="s">
        <v>23</v>
      </c>
    </row>
    <row r="7703" spans="1:16" x14ac:dyDescent="0.25">
      <c r="A7703">
        <v>7702</v>
      </c>
      <c r="B7703" s="1">
        <v>44884</v>
      </c>
      <c r="C7703">
        <v>5170</v>
      </c>
      <c r="D7703">
        <v>278</v>
      </c>
      <c r="E7703" s="2" t="s">
        <v>30</v>
      </c>
      <c r="F7703">
        <v>6</v>
      </c>
      <c r="G7703">
        <v>681</v>
      </c>
      <c r="H7703">
        <v>0</v>
      </c>
      <c r="I7703">
        <v>4086</v>
      </c>
      <c r="J7703">
        <v>0</v>
      </c>
      <c r="K7703">
        <v>4086</v>
      </c>
      <c r="L7703">
        <v>2913.79</v>
      </c>
      <c r="M7703">
        <v>1172.21</v>
      </c>
      <c r="N7703" s="2" t="s">
        <v>31</v>
      </c>
      <c r="O7703">
        <v>28.688448360254526</v>
      </c>
      <c r="P7703" s="2" t="s">
        <v>32</v>
      </c>
    </row>
    <row r="7704" spans="1:16" x14ac:dyDescent="0.25">
      <c r="A7704">
        <v>7703</v>
      </c>
      <c r="B7704" s="1">
        <v>45079</v>
      </c>
      <c r="C7704">
        <v>4858</v>
      </c>
      <c r="D7704">
        <v>238</v>
      </c>
      <c r="E7704" s="2" t="s">
        <v>16</v>
      </c>
      <c r="F7704">
        <v>6</v>
      </c>
      <c r="G7704">
        <v>4044</v>
      </c>
      <c r="H7704">
        <v>10</v>
      </c>
      <c r="I7704">
        <v>24264</v>
      </c>
      <c r="J7704">
        <v>2426.4</v>
      </c>
      <c r="K7704">
        <v>21837.599999999999</v>
      </c>
      <c r="L7704">
        <v>13569.23</v>
      </c>
      <c r="M7704">
        <v>8268.3700000000008</v>
      </c>
      <c r="N7704" s="2" t="s">
        <v>29</v>
      </c>
      <c r="O7704">
        <v>37.862997765322206</v>
      </c>
      <c r="P7704" s="2" t="s">
        <v>23</v>
      </c>
    </row>
    <row r="7705" spans="1:16" x14ac:dyDescent="0.25">
      <c r="A7705">
        <v>7704</v>
      </c>
      <c r="B7705" s="1">
        <v>45353</v>
      </c>
      <c r="C7705">
        <v>3414</v>
      </c>
      <c r="D7705">
        <v>321</v>
      </c>
      <c r="E7705" s="2" t="s">
        <v>26</v>
      </c>
      <c r="F7705">
        <v>9</v>
      </c>
      <c r="G7705">
        <v>3363</v>
      </c>
      <c r="H7705">
        <v>20</v>
      </c>
      <c r="I7705">
        <v>30267</v>
      </c>
      <c r="J7705">
        <v>6053.4</v>
      </c>
      <c r="K7705">
        <v>24213.599999999999</v>
      </c>
      <c r="L7705">
        <v>17776.55</v>
      </c>
      <c r="M7705">
        <v>6437.05</v>
      </c>
      <c r="N7705" s="2" t="s">
        <v>33</v>
      </c>
      <c r="O7705">
        <v>26.584440149337563</v>
      </c>
      <c r="P7705" s="2" t="s">
        <v>23</v>
      </c>
    </row>
    <row r="7706" spans="1:16" x14ac:dyDescent="0.25">
      <c r="A7706">
        <v>7705</v>
      </c>
      <c r="B7706" s="1">
        <v>44993</v>
      </c>
      <c r="C7706">
        <v>3803</v>
      </c>
      <c r="D7706">
        <v>244</v>
      </c>
      <c r="E7706" s="2" t="s">
        <v>16</v>
      </c>
      <c r="F7706">
        <v>7</v>
      </c>
      <c r="G7706">
        <v>2425</v>
      </c>
      <c r="H7706">
        <v>0</v>
      </c>
      <c r="I7706">
        <v>16975</v>
      </c>
      <c r="J7706">
        <v>0</v>
      </c>
      <c r="K7706">
        <v>16975</v>
      </c>
      <c r="L7706">
        <v>11166.33</v>
      </c>
      <c r="M7706">
        <v>5808.67</v>
      </c>
      <c r="N7706" s="2" t="s">
        <v>20</v>
      </c>
      <c r="O7706">
        <v>34.218969072164953</v>
      </c>
      <c r="P7706" s="2" t="s">
        <v>18</v>
      </c>
    </row>
    <row r="7707" spans="1:16" x14ac:dyDescent="0.25">
      <c r="A7707">
        <v>7706</v>
      </c>
      <c r="B7707" s="1">
        <v>45048</v>
      </c>
      <c r="C7707">
        <v>4249</v>
      </c>
      <c r="D7707">
        <v>260</v>
      </c>
      <c r="E7707" s="2" t="s">
        <v>26</v>
      </c>
      <c r="F7707">
        <v>8</v>
      </c>
      <c r="G7707">
        <v>1746</v>
      </c>
      <c r="H7707">
        <v>5</v>
      </c>
      <c r="I7707">
        <v>13968</v>
      </c>
      <c r="J7707">
        <v>698.4</v>
      </c>
      <c r="K7707">
        <v>13269.6</v>
      </c>
      <c r="L7707">
        <v>7593.81</v>
      </c>
      <c r="M7707">
        <v>5675.79</v>
      </c>
      <c r="N7707" s="2" t="s">
        <v>29</v>
      </c>
      <c r="O7707">
        <v>42.772879363356843</v>
      </c>
      <c r="P7707" s="2" t="s">
        <v>18</v>
      </c>
    </row>
    <row r="7708" spans="1:16" x14ac:dyDescent="0.25">
      <c r="A7708">
        <v>7707</v>
      </c>
      <c r="B7708" s="1">
        <v>45167</v>
      </c>
      <c r="C7708">
        <v>3155</v>
      </c>
      <c r="D7708">
        <v>370</v>
      </c>
      <c r="E7708" s="2" t="s">
        <v>26</v>
      </c>
      <c r="F7708">
        <v>3</v>
      </c>
      <c r="G7708">
        <v>4986</v>
      </c>
      <c r="H7708">
        <v>10</v>
      </c>
      <c r="I7708">
        <v>14958</v>
      </c>
      <c r="J7708">
        <v>1495.8</v>
      </c>
      <c r="K7708">
        <v>13462.2</v>
      </c>
      <c r="L7708">
        <v>10424.82</v>
      </c>
      <c r="M7708">
        <v>3037.38</v>
      </c>
      <c r="N7708" s="2" t="s">
        <v>28</v>
      </c>
      <c r="O7708">
        <v>22.562285510540626</v>
      </c>
      <c r="P7708" s="2" t="s">
        <v>23</v>
      </c>
    </row>
    <row r="7709" spans="1:16" x14ac:dyDescent="0.25">
      <c r="A7709">
        <v>7708</v>
      </c>
      <c r="B7709" s="1">
        <v>44990</v>
      </c>
      <c r="C7709">
        <v>2826</v>
      </c>
      <c r="D7709">
        <v>394</v>
      </c>
      <c r="E7709" s="2" t="s">
        <v>26</v>
      </c>
      <c r="F7709">
        <v>4</v>
      </c>
      <c r="G7709">
        <v>4811</v>
      </c>
      <c r="H7709">
        <v>15</v>
      </c>
      <c r="I7709">
        <v>19244</v>
      </c>
      <c r="J7709">
        <v>2886.6</v>
      </c>
      <c r="K7709">
        <v>16357.4</v>
      </c>
      <c r="L7709">
        <v>12686.39</v>
      </c>
      <c r="M7709">
        <v>3671.01</v>
      </c>
      <c r="N7709" s="2" t="s">
        <v>20</v>
      </c>
      <c r="O7709">
        <v>22.442503087287712</v>
      </c>
      <c r="P7709" s="2" t="s">
        <v>23</v>
      </c>
    </row>
    <row r="7710" spans="1:16" x14ac:dyDescent="0.25">
      <c r="A7710">
        <v>7709</v>
      </c>
      <c r="B7710" s="1">
        <v>44830</v>
      </c>
      <c r="C7710">
        <v>4757</v>
      </c>
      <c r="D7710">
        <v>291</v>
      </c>
      <c r="E7710" s="2" t="s">
        <v>19</v>
      </c>
      <c r="F7710">
        <v>8</v>
      </c>
      <c r="G7710">
        <v>2991</v>
      </c>
      <c r="H7710">
        <v>20</v>
      </c>
      <c r="I7710">
        <v>23928</v>
      </c>
      <c r="J7710">
        <v>4785.6000000000004</v>
      </c>
      <c r="K7710">
        <v>19142.400000000001</v>
      </c>
      <c r="L7710">
        <v>13855.64</v>
      </c>
      <c r="M7710">
        <v>5286.76</v>
      </c>
      <c r="N7710" s="2" t="s">
        <v>22</v>
      </c>
      <c r="O7710">
        <v>27.618062520896018</v>
      </c>
      <c r="P7710" s="2" t="s">
        <v>18</v>
      </c>
    </row>
    <row r="7711" spans="1:16" x14ac:dyDescent="0.25">
      <c r="A7711">
        <v>7710</v>
      </c>
      <c r="B7711" s="1">
        <v>45270</v>
      </c>
      <c r="C7711">
        <v>1092</v>
      </c>
      <c r="D7711">
        <v>369</v>
      </c>
      <c r="E7711" s="2" t="s">
        <v>30</v>
      </c>
      <c r="F7711">
        <v>3</v>
      </c>
      <c r="G7711">
        <v>1118</v>
      </c>
      <c r="H7711">
        <v>10</v>
      </c>
      <c r="I7711">
        <v>3354</v>
      </c>
      <c r="J7711">
        <v>335.4</v>
      </c>
      <c r="K7711">
        <v>3018.6</v>
      </c>
      <c r="L7711">
        <v>1812.56</v>
      </c>
      <c r="M7711">
        <v>1206.04</v>
      </c>
      <c r="N7711" s="2" t="s">
        <v>27</v>
      </c>
      <c r="O7711">
        <v>39.953620883853439</v>
      </c>
      <c r="P7711" s="2" t="s">
        <v>18</v>
      </c>
    </row>
    <row r="7712" spans="1:16" x14ac:dyDescent="0.25">
      <c r="A7712">
        <v>7711</v>
      </c>
      <c r="B7712" s="1">
        <v>45098</v>
      </c>
      <c r="C7712">
        <v>5276</v>
      </c>
      <c r="D7712">
        <v>240</v>
      </c>
      <c r="E7712" s="2" t="s">
        <v>16</v>
      </c>
      <c r="F7712">
        <v>8</v>
      </c>
      <c r="G7712">
        <v>4026</v>
      </c>
      <c r="H7712">
        <v>0</v>
      </c>
      <c r="I7712">
        <v>32208</v>
      </c>
      <c r="J7712">
        <v>0</v>
      </c>
      <c r="K7712">
        <v>32208</v>
      </c>
      <c r="L7712">
        <v>20122.88</v>
      </c>
      <c r="M7712">
        <v>12085.12</v>
      </c>
      <c r="N7712" s="2" t="s">
        <v>29</v>
      </c>
      <c r="O7712">
        <v>37.52210630899156</v>
      </c>
      <c r="P7712" s="2" t="s">
        <v>23</v>
      </c>
    </row>
    <row r="7713" spans="1:16" x14ac:dyDescent="0.25">
      <c r="A7713">
        <v>7712</v>
      </c>
      <c r="B7713" s="1">
        <v>44709</v>
      </c>
      <c r="C7713">
        <v>1670</v>
      </c>
      <c r="D7713">
        <v>246</v>
      </c>
      <c r="E7713" s="2" t="s">
        <v>19</v>
      </c>
      <c r="F7713">
        <v>3</v>
      </c>
      <c r="G7713">
        <v>4972</v>
      </c>
      <c r="H7713">
        <v>0</v>
      </c>
      <c r="I7713">
        <v>14916</v>
      </c>
      <c r="J7713">
        <v>0</v>
      </c>
      <c r="K7713">
        <v>14916</v>
      </c>
      <c r="L7713">
        <v>10010.879999999999</v>
      </c>
      <c r="M7713">
        <v>4905.12</v>
      </c>
      <c r="N7713" s="2" t="s">
        <v>17</v>
      </c>
      <c r="O7713">
        <v>32.884955752212392</v>
      </c>
      <c r="P7713" s="2" t="s">
        <v>23</v>
      </c>
    </row>
    <row r="7714" spans="1:16" x14ac:dyDescent="0.25">
      <c r="A7714">
        <v>7713</v>
      </c>
      <c r="B7714" s="1">
        <v>44679</v>
      </c>
      <c r="C7714">
        <v>3143</v>
      </c>
      <c r="D7714">
        <v>370</v>
      </c>
      <c r="E7714" s="2" t="s">
        <v>30</v>
      </c>
      <c r="F7714">
        <v>8</v>
      </c>
      <c r="G7714">
        <v>1672</v>
      </c>
      <c r="H7714">
        <v>0</v>
      </c>
      <c r="I7714">
        <v>13376</v>
      </c>
      <c r="J7714">
        <v>0</v>
      </c>
      <c r="K7714">
        <v>13376</v>
      </c>
      <c r="L7714">
        <v>9100.6</v>
      </c>
      <c r="M7714">
        <v>4275.3999999999996</v>
      </c>
      <c r="N7714" s="2" t="s">
        <v>17</v>
      </c>
      <c r="O7714">
        <v>31.963217703349279</v>
      </c>
      <c r="P7714" s="2" t="s">
        <v>18</v>
      </c>
    </row>
    <row r="7715" spans="1:16" x14ac:dyDescent="0.25">
      <c r="A7715">
        <v>7714</v>
      </c>
      <c r="B7715" s="1">
        <v>45411</v>
      </c>
      <c r="C7715">
        <v>1231</v>
      </c>
      <c r="D7715">
        <v>321</v>
      </c>
      <c r="E7715" s="2" t="s">
        <v>30</v>
      </c>
      <c r="F7715">
        <v>2</v>
      </c>
      <c r="G7715">
        <v>376</v>
      </c>
      <c r="H7715">
        <v>20</v>
      </c>
      <c r="I7715">
        <v>752</v>
      </c>
      <c r="J7715">
        <v>150.4</v>
      </c>
      <c r="K7715">
        <v>601.6</v>
      </c>
      <c r="L7715">
        <v>396.09</v>
      </c>
      <c r="M7715">
        <v>205.51</v>
      </c>
      <c r="N7715" s="2" t="s">
        <v>21</v>
      </c>
      <c r="O7715">
        <v>34.160571808510639</v>
      </c>
      <c r="P7715" s="2" t="s">
        <v>24</v>
      </c>
    </row>
    <row r="7716" spans="1:16" x14ac:dyDescent="0.25">
      <c r="A7716">
        <v>7715</v>
      </c>
      <c r="B7716" s="1">
        <v>44928</v>
      </c>
      <c r="C7716">
        <v>4989</v>
      </c>
      <c r="D7716">
        <v>350</v>
      </c>
      <c r="E7716" s="2" t="s">
        <v>16</v>
      </c>
      <c r="F7716">
        <v>1</v>
      </c>
      <c r="G7716">
        <v>1496</v>
      </c>
      <c r="H7716">
        <v>5</v>
      </c>
      <c r="I7716">
        <v>1496</v>
      </c>
      <c r="J7716">
        <v>74.8</v>
      </c>
      <c r="K7716">
        <v>1421.2</v>
      </c>
      <c r="L7716">
        <v>819.22</v>
      </c>
      <c r="M7716">
        <v>601.98</v>
      </c>
      <c r="N7716" s="2" t="s">
        <v>20</v>
      </c>
      <c r="O7716">
        <v>42.357162960878128</v>
      </c>
      <c r="P7716" s="2" t="s">
        <v>18</v>
      </c>
    </row>
    <row r="7717" spans="1:16" x14ac:dyDescent="0.25">
      <c r="A7717">
        <v>7716</v>
      </c>
      <c r="B7717" s="1">
        <v>45411</v>
      </c>
      <c r="C7717">
        <v>2602</v>
      </c>
      <c r="D7717">
        <v>231</v>
      </c>
      <c r="E7717" s="2" t="s">
        <v>19</v>
      </c>
      <c r="F7717">
        <v>3</v>
      </c>
      <c r="G7717">
        <v>4431</v>
      </c>
      <c r="H7717">
        <v>5</v>
      </c>
      <c r="I7717">
        <v>13293</v>
      </c>
      <c r="J7717">
        <v>664.65</v>
      </c>
      <c r="K7717">
        <v>12628.35</v>
      </c>
      <c r="L7717">
        <v>8108.11</v>
      </c>
      <c r="M7717">
        <v>4520.24</v>
      </c>
      <c r="N7717" s="2" t="s">
        <v>21</v>
      </c>
      <c r="O7717">
        <v>35.794383272557376</v>
      </c>
      <c r="P7717" s="2" t="s">
        <v>23</v>
      </c>
    </row>
    <row r="7718" spans="1:16" x14ac:dyDescent="0.25">
      <c r="A7718">
        <v>7717</v>
      </c>
      <c r="B7718" s="1">
        <v>44627</v>
      </c>
      <c r="C7718">
        <v>3951</v>
      </c>
      <c r="D7718">
        <v>273</v>
      </c>
      <c r="E7718" s="2" t="s">
        <v>16</v>
      </c>
      <c r="F7718">
        <v>8</v>
      </c>
      <c r="G7718">
        <v>4183</v>
      </c>
      <c r="H7718">
        <v>0</v>
      </c>
      <c r="I7718">
        <v>33464</v>
      </c>
      <c r="J7718">
        <v>0</v>
      </c>
      <c r="K7718">
        <v>33464</v>
      </c>
      <c r="L7718">
        <v>26071.35</v>
      </c>
      <c r="M7718">
        <v>7392.65</v>
      </c>
      <c r="N7718" s="2" t="s">
        <v>25</v>
      </c>
      <c r="O7718">
        <v>22.091351900549842</v>
      </c>
      <c r="P7718" s="2" t="s">
        <v>23</v>
      </c>
    </row>
    <row r="7719" spans="1:16" x14ac:dyDescent="0.25">
      <c r="A7719">
        <v>7718</v>
      </c>
      <c r="B7719" s="1">
        <v>45374</v>
      </c>
      <c r="C7719">
        <v>2772</v>
      </c>
      <c r="D7719">
        <v>321</v>
      </c>
      <c r="E7719" s="2" t="s">
        <v>16</v>
      </c>
      <c r="F7719">
        <v>6</v>
      </c>
      <c r="G7719">
        <v>4645</v>
      </c>
      <c r="H7719">
        <v>20</v>
      </c>
      <c r="I7719">
        <v>27870</v>
      </c>
      <c r="J7719">
        <v>5574</v>
      </c>
      <c r="K7719">
        <v>22296</v>
      </c>
      <c r="L7719">
        <v>14235.47</v>
      </c>
      <c r="M7719">
        <v>8060.53</v>
      </c>
      <c r="N7719" s="2" t="s">
        <v>33</v>
      </c>
      <c r="O7719">
        <v>36.152359167563688</v>
      </c>
      <c r="P7719" s="2" t="s">
        <v>23</v>
      </c>
    </row>
    <row r="7720" spans="1:16" x14ac:dyDescent="0.25">
      <c r="A7720">
        <v>7719</v>
      </c>
      <c r="B7720" s="1">
        <v>44931</v>
      </c>
      <c r="C7720">
        <v>3066</v>
      </c>
      <c r="D7720">
        <v>301</v>
      </c>
      <c r="E7720" s="2" t="s">
        <v>30</v>
      </c>
      <c r="F7720">
        <v>4</v>
      </c>
      <c r="G7720">
        <v>619</v>
      </c>
      <c r="H7720">
        <v>15</v>
      </c>
      <c r="I7720">
        <v>2476</v>
      </c>
      <c r="J7720">
        <v>371.4</v>
      </c>
      <c r="K7720">
        <v>2104.6</v>
      </c>
      <c r="L7720">
        <v>1217.53</v>
      </c>
      <c r="M7720">
        <v>887.07</v>
      </c>
      <c r="N7720" s="2" t="s">
        <v>20</v>
      </c>
      <c r="O7720">
        <v>42.149101967119648</v>
      </c>
      <c r="P7720" s="2" t="s">
        <v>32</v>
      </c>
    </row>
    <row r="7721" spans="1:16" x14ac:dyDescent="0.25">
      <c r="A7721">
        <v>7720</v>
      </c>
      <c r="B7721" s="1">
        <v>44736</v>
      </c>
      <c r="C7721">
        <v>2310</v>
      </c>
      <c r="D7721">
        <v>384</v>
      </c>
      <c r="E7721" s="2" t="s">
        <v>30</v>
      </c>
      <c r="F7721">
        <v>2</v>
      </c>
      <c r="G7721">
        <v>428</v>
      </c>
      <c r="H7721">
        <v>15</v>
      </c>
      <c r="I7721">
        <v>856</v>
      </c>
      <c r="J7721">
        <v>128.4</v>
      </c>
      <c r="K7721">
        <v>727.6</v>
      </c>
      <c r="L7721">
        <v>515.65</v>
      </c>
      <c r="M7721">
        <v>211.95</v>
      </c>
      <c r="N7721" s="2" t="s">
        <v>17</v>
      </c>
      <c r="O7721">
        <v>29.130016492578335</v>
      </c>
      <c r="P7721" s="2" t="s">
        <v>24</v>
      </c>
    </row>
    <row r="7722" spans="1:16" x14ac:dyDescent="0.25">
      <c r="A7722">
        <v>7721</v>
      </c>
      <c r="B7722" s="1">
        <v>45392</v>
      </c>
      <c r="C7722">
        <v>1158</v>
      </c>
      <c r="D7722">
        <v>365</v>
      </c>
      <c r="E7722" s="2" t="s">
        <v>19</v>
      </c>
      <c r="F7722">
        <v>3</v>
      </c>
      <c r="G7722">
        <v>1342</v>
      </c>
      <c r="H7722">
        <v>15</v>
      </c>
      <c r="I7722">
        <v>4026</v>
      </c>
      <c r="J7722">
        <v>603.9</v>
      </c>
      <c r="K7722">
        <v>3422.1</v>
      </c>
      <c r="L7722">
        <v>2329.59</v>
      </c>
      <c r="M7722">
        <v>1092.51</v>
      </c>
      <c r="N7722" s="2" t="s">
        <v>21</v>
      </c>
      <c r="O7722">
        <v>31.925133689839573</v>
      </c>
      <c r="P7722" s="2" t="s">
        <v>18</v>
      </c>
    </row>
    <row r="7723" spans="1:16" x14ac:dyDescent="0.25">
      <c r="A7723">
        <v>7722</v>
      </c>
      <c r="B7723" s="1">
        <v>45149</v>
      </c>
      <c r="C7723">
        <v>4778</v>
      </c>
      <c r="D7723">
        <v>276</v>
      </c>
      <c r="E7723" s="2" t="s">
        <v>16</v>
      </c>
      <c r="F7723">
        <v>5</v>
      </c>
      <c r="G7723">
        <v>3986</v>
      </c>
      <c r="H7723">
        <v>20</v>
      </c>
      <c r="I7723">
        <v>19930</v>
      </c>
      <c r="J7723">
        <v>3986</v>
      </c>
      <c r="K7723">
        <v>15944</v>
      </c>
      <c r="L7723">
        <v>11931.01</v>
      </c>
      <c r="M7723">
        <v>4012.99</v>
      </c>
      <c r="N7723" s="2" t="s">
        <v>28</v>
      </c>
      <c r="O7723">
        <v>25.169279979929755</v>
      </c>
      <c r="P7723" s="2" t="s">
        <v>23</v>
      </c>
    </row>
    <row r="7724" spans="1:16" x14ac:dyDescent="0.25">
      <c r="A7724">
        <v>7723</v>
      </c>
      <c r="B7724" s="1">
        <v>45056</v>
      </c>
      <c r="C7724">
        <v>2586</v>
      </c>
      <c r="D7724">
        <v>214</v>
      </c>
      <c r="E7724" s="2" t="s">
        <v>26</v>
      </c>
      <c r="F7724">
        <v>5</v>
      </c>
      <c r="G7724">
        <v>4214</v>
      </c>
      <c r="H7724">
        <v>5</v>
      </c>
      <c r="I7724">
        <v>21070</v>
      </c>
      <c r="J7724">
        <v>1053.5</v>
      </c>
      <c r="K7724">
        <v>20016.5</v>
      </c>
      <c r="L7724">
        <v>13574.67</v>
      </c>
      <c r="M7724">
        <v>6441.83</v>
      </c>
      <c r="N7724" s="2" t="s">
        <v>29</v>
      </c>
      <c r="O7724">
        <v>32.182599355531686</v>
      </c>
      <c r="P7724" s="2" t="s">
        <v>23</v>
      </c>
    </row>
    <row r="7725" spans="1:16" x14ac:dyDescent="0.25">
      <c r="A7725">
        <v>7724</v>
      </c>
      <c r="B7725" s="1">
        <v>44675</v>
      </c>
      <c r="C7725">
        <v>1377</v>
      </c>
      <c r="D7725">
        <v>355</v>
      </c>
      <c r="E7725" s="2" t="s">
        <v>30</v>
      </c>
      <c r="F7725">
        <v>1</v>
      </c>
      <c r="G7725">
        <v>4103</v>
      </c>
      <c r="H7725">
        <v>10</v>
      </c>
      <c r="I7725">
        <v>4103</v>
      </c>
      <c r="J7725">
        <v>410.3</v>
      </c>
      <c r="K7725">
        <v>3692.7</v>
      </c>
      <c r="L7725">
        <v>2062.3200000000002</v>
      </c>
      <c r="M7725">
        <v>1630.38</v>
      </c>
      <c r="N7725" s="2" t="s">
        <v>17</v>
      </c>
      <c r="O7725">
        <v>44.151433910147055</v>
      </c>
      <c r="P7725" s="2" t="s">
        <v>23</v>
      </c>
    </row>
    <row r="7726" spans="1:16" x14ac:dyDescent="0.25">
      <c r="A7726">
        <v>7725</v>
      </c>
      <c r="B7726" s="1">
        <v>44672</v>
      </c>
      <c r="C7726">
        <v>4295</v>
      </c>
      <c r="D7726">
        <v>212</v>
      </c>
      <c r="E7726" s="2" t="s">
        <v>30</v>
      </c>
      <c r="F7726">
        <v>7</v>
      </c>
      <c r="G7726">
        <v>1284</v>
      </c>
      <c r="H7726">
        <v>15</v>
      </c>
      <c r="I7726">
        <v>8988</v>
      </c>
      <c r="J7726">
        <v>1348.2</v>
      </c>
      <c r="K7726">
        <v>7639.8</v>
      </c>
      <c r="L7726">
        <v>5617.51</v>
      </c>
      <c r="M7726">
        <v>2022.29</v>
      </c>
      <c r="N7726" s="2" t="s">
        <v>17</v>
      </c>
      <c r="O7726">
        <v>26.47045734181523</v>
      </c>
      <c r="P7726" s="2" t="s">
        <v>18</v>
      </c>
    </row>
    <row r="7727" spans="1:16" x14ac:dyDescent="0.25">
      <c r="A7727">
        <v>7726</v>
      </c>
      <c r="B7727" s="1">
        <v>45322</v>
      </c>
      <c r="C7727">
        <v>1713</v>
      </c>
      <c r="D7727">
        <v>234</v>
      </c>
      <c r="E7727" s="2" t="s">
        <v>30</v>
      </c>
      <c r="F7727">
        <v>3</v>
      </c>
      <c r="G7727">
        <v>1638</v>
      </c>
      <c r="H7727">
        <v>20</v>
      </c>
      <c r="I7727">
        <v>4914</v>
      </c>
      <c r="J7727">
        <v>982.8</v>
      </c>
      <c r="K7727">
        <v>3931.2</v>
      </c>
      <c r="L7727">
        <v>3125.32</v>
      </c>
      <c r="M7727">
        <v>805.88</v>
      </c>
      <c r="N7727" s="2" t="s">
        <v>33</v>
      </c>
      <c r="O7727">
        <v>20.499592999592998</v>
      </c>
      <c r="P7727" s="2" t="s">
        <v>18</v>
      </c>
    </row>
    <row r="7728" spans="1:16" x14ac:dyDescent="0.25">
      <c r="A7728">
        <v>7727</v>
      </c>
      <c r="B7728" s="1">
        <v>45000</v>
      </c>
      <c r="C7728">
        <v>5187</v>
      </c>
      <c r="D7728">
        <v>329</v>
      </c>
      <c r="E7728" s="2" t="s">
        <v>26</v>
      </c>
      <c r="F7728">
        <v>7</v>
      </c>
      <c r="G7728">
        <v>4947</v>
      </c>
      <c r="H7728">
        <v>20</v>
      </c>
      <c r="I7728">
        <v>34629</v>
      </c>
      <c r="J7728">
        <v>6925.8</v>
      </c>
      <c r="K7728">
        <v>27703.200000000001</v>
      </c>
      <c r="L7728">
        <v>20516.05</v>
      </c>
      <c r="M7728">
        <v>7187.15</v>
      </c>
      <c r="N7728" s="2" t="s">
        <v>20</v>
      </c>
      <c r="O7728">
        <v>25.94339282104594</v>
      </c>
      <c r="P7728" s="2" t="s">
        <v>23</v>
      </c>
    </row>
    <row r="7729" spans="1:16" x14ac:dyDescent="0.25">
      <c r="A7729">
        <v>7728</v>
      </c>
      <c r="B7729" s="1">
        <v>45276</v>
      </c>
      <c r="C7729">
        <v>3223</v>
      </c>
      <c r="D7729">
        <v>260</v>
      </c>
      <c r="E7729" s="2" t="s">
        <v>19</v>
      </c>
      <c r="F7729">
        <v>9</v>
      </c>
      <c r="G7729">
        <v>2139</v>
      </c>
      <c r="H7729">
        <v>5</v>
      </c>
      <c r="I7729">
        <v>19251</v>
      </c>
      <c r="J7729">
        <v>962.55</v>
      </c>
      <c r="K7729">
        <v>18288.45</v>
      </c>
      <c r="L7729">
        <v>12752.44</v>
      </c>
      <c r="M7729">
        <v>5536.01</v>
      </c>
      <c r="N7729" s="2" t="s">
        <v>27</v>
      </c>
      <c r="O7729">
        <v>30.270525933034236</v>
      </c>
      <c r="P7729" s="2" t="s">
        <v>18</v>
      </c>
    </row>
    <row r="7730" spans="1:16" x14ac:dyDescent="0.25">
      <c r="A7730">
        <v>7729</v>
      </c>
      <c r="B7730" s="1">
        <v>44708</v>
      </c>
      <c r="C7730">
        <v>5071</v>
      </c>
      <c r="D7730">
        <v>264</v>
      </c>
      <c r="E7730" s="2" t="s">
        <v>26</v>
      </c>
      <c r="F7730">
        <v>5</v>
      </c>
      <c r="G7730">
        <v>4352</v>
      </c>
      <c r="H7730">
        <v>0</v>
      </c>
      <c r="I7730">
        <v>21760</v>
      </c>
      <c r="J7730">
        <v>0</v>
      </c>
      <c r="K7730">
        <v>21760</v>
      </c>
      <c r="L7730">
        <v>12823.56</v>
      </c>
      <c r="M7730">
        <v>8936.44</v>
      </c>
      <c r="N7730" s="2" t="s">
        <v>17</v>
      </c>
      <c r="O7730">
        <v>41.068198529411767</v>
      </c>
      <c r="P7730" s="2" t="s">
        <v>23</v>
      </c>
    </row>
    <row r="7731" spans="1:16" x14ac:dyDescent="0.25">
      <c r="A7731">
        <v>7730</v>
      </c>
      <c r="B7731" s="1">
        <v>44596</v>
      </c>
      <c r="C7731">
        <v>3782</v>
      </c>
      <c r="D7731">
        <v>368</v>
      </c>
      <c r="E7731" s="2" t="s">
        <v>16</v>
      </c>
      <c r="F7731">
        <v>5</v>
      </c>
      <c r="G7731">
        <v>3263</v>
      </c>
      <c r="H7731">
        <v>15</v>
      </c>
      <c r="I7731">
        <v>16315</v>
      </c>
      <c r="J7731">
        <v>2447.25</v>
      </c>
      <c r="K7731">
        <v>13867.75</v>
      </c>
      <c r="L7731">
        <v>10163.370000000001</v>
      </c>
      <c r="M7731">
        <v>3704.38</v>
      </c>
      <c r="N7731" s="2" t="s">
        <v>25</v>
      </c>
      <c r="O7731">
        <v>26.712191956157273</v>
      </c>
      <c r="P7731" s="2" t="s">
        <v>23</v>
      </c>
    </row>
    <row r="7732" spans="1:16" x14ac:dyDescent="0.25">
      <c r="A7732">
        <v>7731</v>
      </c>
      <c r="B7732" s="1">
        <v>44870</v>
      </c>
      <c r="C7732">
        <v>1737</v>
      </c>
      <c r="D7732">
        <v>295</v>
      </c>
      <c r="E7732" s="2" t="s">
        <v>16</v>
      </c>
      <c r="F7732">
        <v>1</v>
      </c>
      <c r="G7732">
        <v>4973</v>
      </c>
      <c r="H7732">
        <v>20</v>
      </c>
      <c r="I7732">
        <v>4973</v>
      </c>
      <c r="J7732">
        <v>994.6</v>
      </c>
      <c r="K7732">
        <v>3978.4</v>
      </c>
      <c r="L7732">
        <v>3054.55</v>
      </c>
      <c r="M7732">
        <v>923.85</v>
      </c>
      <c r="N7732" s="2" t="s">
        <v>31</v>
      </c>
      <c r="O7732">
        <v>23.221646893223408</v>
      </c>
      <c r="P7732" s="2" t="s">
        <v>23</v>
      </c>
    </row>
    <row r="7733" spans="1:16" x14ac:dyDescent="0.25">
      <c r="A7733">
        <v>7732</v>
      </c>
      <c r="B7733" s="1">
        <v>45099</v>
      </c>
      <c r="C7733">
        <v>3500</v>
      </c>
      <c r="D7733">
        <v>285</v>
      </c>
      <c r="E7733" s="2" t="s">
        <v>16</v>
      </c>
      <c r="F7733">
        <v>7</v>
      </c>
      <c r="G7733">
        <v>2140</v>
      </c>
      <c r="H7733">
        <v>15</v>
      </c>
      <c r="I7733">
        <v>14980</v>
      </c>
      <c r="J7733">
        <v>2247</v>
      </c>
      <c r="K7733">
        <v>12733</v>
      </c>
      <c r="L7733">
        <v>9710.8700000000008</v>
      </c>
      <c r="M7733">
        <v>3022.13</v>
      </c>
      <c r="N7733" s="2" t="s">
        <v>29</v>
      </c>
      <c r="O7733">
        <v>23.734626560904736</v>
      </c>
      <c r="P7733" s="2" t="s">
        <v>18</v>
      </c>
    </row>
    <row r="7734" spans="1:16" x14ac:dyDescent="0.25">
      <c r="A7734">
        <v>7733</v>
      </c>
      <c r="B7734" s="1">
        <v>45311</v>
      </c>
      <c r="C7734">
        <v>4146</v>
      </c>
      <c r="D7734">
        <v>203</v>
      </c>
      <c r="E7734" s="2" t="s">
        <v>30</v>
      </c>
      <c r="F7734">
        <v>2</v>
      </c>
      <c r="G7734">
        <v>3384</v>
      </c>
      <c r="H7734">
        <v>20</v>
      </c>
      <c r="I7734">
        <v>6768</v>
      </c>
      <c r="J7734">
        <v>1353.6</v>
      </c>
      <c r="K7734">
        <v>5414.4</v>
      </c>
      <c r="L7734">
        <v>3616.95</v>
      </c>
      <c r="M7734">
        <v>1797.45</v>
      </c>
      <c r="N7734" s="2" t="s">
        <v>33</v>
      </c>
      <c r="O7734">
        <v>33.197584219858165</v>
      </c>
      <c r="P7734" s="2" t="s">
        <v>23</v>
      </c>
    </row>
    <row r="7735" spans="1:16" x14ac:dyDescent="0.25">
      <c r="A7735">
        <v>7734</v>
      </c>
      <c r="B7735" s="1">
        <v>44575</v>
      </c>
      <c r="C7735">
        <v>2863</v>
      </c>
      <c r="D7735">
        <v>380</v>
      </c>
      <c r="E7735" s="2" t="s">
        <v>16</v>
      </c>
      <c r="F7735">
        <v>2</v>
      </c>
      <c r="G7735">
        <v>2611</v>
      </c>
      <c r="H7735">
        <v>0</v>
      </c>
      <c r="I7735">
        <v>5222</v>
      </c>
      <c r="J7735">
        <v>0</v>
      </c>
      <c r="K7735">
        <v>5222</v>
      </c>
      <c r="L7735">
        <v>2928.24</v>
      </c>
      <c r="M7735">
        <v>2293.7600000000002</v>
      </c>
      <c r="N7735" s="2" t="s">
        <v>25</v>
      </c>
      <c r="O7735">
        <v>43.924932975871315</v>
      </c>
      <c r="P7735" s="2" t="s">
        <v>18</v>
      </c>
    </row>
    <row r="7736" spans="1:16" x14ac:dyDescent="0.25">
      <c r="A7736">
        <v>7735</v>
      </c>
      <c r="B7736" s="1">
        <v>44935</v>
      </c>
      <c r="C7736">
        <v>1491</v>
      </c>
      <c r="D7736">
        <v>309</v>
      </c>
      <c r="E7736" s="2" t="s">
        <v>26</v>
      </c>
      <c r="F7736">
        <v>1</v>
      </c>
      <c r="G7736">
        <v>1639</v>
      </c>
      <c r="H7736">
        <v>10</v>
      </c>
      <c r="I7736">
        <v>1639</v>
      </c>
      <c r="J7736">
        <v>163.9</v>
      </c>
      <c r="K7736">
        <v>1475.1</v>
      </c>
      <c r="L7736">
        <v>1022.33</v>
      </c>
      <c r="M7736">
        <v>452.77</v>
      </c>
      <c r="N7736" s="2" t="s">
        <v>20</v>
      </c>
      <c r="O7736">
        <v>30.694190224391566</v>
      </c>
      <c r="P7736" s="2" t="s">
        <v>18</v>
      </c>
    </row>
    <row r="7737" spans="1:16" x14ac:dyDescent="0.25">
      <c r="A7737">
        <v>7736</v>
      </c>
      <c r="B7737" s="1">
        <v>45118</v>
      </c>
      <c r="C7737">
        <v>4004</v>
      </c>
      <c r="D7737">
        <v>213</v>
      </c>
      <c r="E7737" s="2" t="s">
        <v>16</v>
      </c>
      <c r="F7737">
        <v>8</v>
      </c>
      <c r="G7737">
        <v>2023</v>
      </c>
      <c r="H7737">
        <v>5</v>
      </c>
      <c r="I7737">
        <v>16184</v>
      </c>
      <c r="J7737">
        <v>809.2</v>
      </c>
      <c r="K7737">
        <v>15374.8</v>
      </c>
      <c r="L7737">
        <v>11822.76</v>
      </c>
      <c r="M7737">
        <v>3552.04</v>
      </c>
      <c r="N7737" s="2" t="s">
        <v>28</v>
      </c>
      <c r="O7737">
        <v>23.102999713817415</v>
      </c>
      <c r="P7737" s="2" t="s">
        <v>18</v>
      </c>
    </row>
    <row r="7738" spans="1:16" x14ac:dyDescent="0.25">
      <c r="A7738">
        <v>7737</v>
      </c>
      <c r="B7738" s="1">
        <v>44989</v>
      </c>
      <c r="C7738">
        <v>4613</v>
      </c>
      <c r="D7738">
        <v>344</v>
      </c>
      <c r="E7738" s="2" t="s">
        <v>16</v>
      </c>
      <c r="F7738">
        <v>3</v>
      </c>
      <c r="G7738">
        <v>979</v>
      </c>
      <c r="H7738">
        <v>0</v>
      </c>
      <c r="I7738">
        <v>2937</v>
      </c>
      <c r="J7738">
        <v>0</v>
      </c>
      <c r="K7738">
        <v>2937</v>
      </c>
      <c r="L7738">
        <v>2296.8000000000002</v>
      </c>
      <c r="M7738">
        <v>640.20000000000005</v>
      </c>
      <c r="N7738" s="2" t="s">
        <v>20</v>
      </c>
      <c r="O7738">
        <v>21.797752808988765</v>
      </c>
      <c r="P7738" s="2" t="s">
        <v>32</v>
      </c>
    </row>
    <row r="7739" spans="1:16" x14ac:dyDescent="0.25">
      <c r="A7739">
        <v>7738</v>
      </c>
      <c r="B7739" s="1">
        <v>45289</v>
      </c>
      <c r="C7739">
        <v>2529</v>
      </c>
      <c r="D7739">
        <v>341</v>
      </c>
      <c r="E7739" s="2" t="s">
        <v>16</v>
      </c>
      <c r="F7739">
        <v>3</v>
      </c>
      <c r="G7739">
        <v>1158</v>
      </c>
      <c r="H7739">
        <v>15</v>
      </c>
      <c r="I7739">
        <v>3474</v>
      </c>
      <c r="J7739">
        <v>521.1</v>
      </c>
      <c r="K7739">
        <v>2952.9</v>
      </c>
      <c r="L7739">
        <v>1732.85</v>
      </c>
      <c r="M7739">
        <v>1220.05</v>
      </c>
      <c r="N7739" s="2" t="s">
        <v>27</v>
      </c>
      <c r="O7739">
        <v>41.317010396559311</v>
      </c>
      <c r="P7739" s="2" t="s">
        <v>18</v>
      </c>
    </row>
    <row r="7740" spans="1:16" x14ac:dyDescent="0.25">
      <c r="A7740">
        <v>7739</v>
      </c>
      <c r="B7740" s="1">
        <v>44794</v>
      </c>
      <c r="C7740">
        <v>1945</v>
      </c>
      <c r="D7740">
        <v>240</v>
      </c>
      <c r="E7740" s="2" t="s">
        <v>19</v>
      </c>
      <c r="F7740">
        <v>2</v>
      </c>
      <c r="G7740">
        <v>766</v>
      </c>
      <c r="H7740">
        <v>20</v>
      </c>
      <c r="I7740">
        <v>1532</v>
      </c>
      <c r="J7740">
        <v>306.39999999999998</v>
      </c>
      <c r="K7740">
        <v>1225.5999999999999</v>
      </c>
      <c r="L7740">
        <v>710.35</v>
      </c>
      <c r="M7740">
        <v>515.25</v>
      </c>
      <c r="N7740" s="2" t="s">
        <v>22</v>
      </c>
      <c r="O7740">
        <v>42.040633159268928</v>
      </c>
      <c r="P7740" s="2" t="s">
        <v>32</v>
      </c>
    </row>
    <row r="7741" spans="1:16" x14ac:dyDescent="0.25">
      <c r="A7741">
        <v>7740</v>
      </c>
      <c r="B7741" s="1">
        <v>45266</v>
      </c>
      <c r="C7741">
        <v>4640</v>
      </c>
      <c r="D7741">
        <v>261</v>
      </c>
      <c r="E7741" s="2" t="s">
        <v>16</v>
      </c>
      <c r="F7741">
        <v>7</v>
      </c>
      <c r="G7741">
        <v>4132</v>
      </c>
      <c r="H7741">
        <v>5</v>
      </c>
      <c r="I7741">
        <v>28924</v>
      </c>
      <c r="J7741">
        <v>1446.2</v>
      </c>
      <c r="K7741">
        <v>27477.8</v>
      </c>
      <c r="L7741">
        <v>19342.669999999998</v>
      </c>
      <c r="M7741">
        <v>8135.13</v>
      </c>
      <c r="N7741" s="2" t="s">
        <v>27</v>
      </c>
      <c r="O7741">
        <v>29.606191179788777</v>
      </c>
      <c r="P7741" s="2" t="s">
        <v>23</v>
      </c>
    </row>
    <row r="7742" spans="1:16" x14ac:dyDescent="0.25">
      <c r="A7742">
        <v>7741</v>
      </c>
      <c r="B7742" s="1">
        <v>45124</v>
      </c>
      <c r="C7742">
        <v>1701</v>
      </c>
      <c r="D7742">
        <v>251</v>
      </c>
      <c r="E7742" s="2" t="s">
        <v>26</v>
      </c>
      <c r="F7742">
        <v>9</v>
      </c>
      <c r="G7742">
        <v>1565</v>
      </c>
      <c r="H7742">
        <v>15</v>
      </c>
      <c r="I7742">
        <v>14085</v>
      </c>
      <c r="J7742">
        <v>2112.75</v>
      </c>
      <c r="K7742">
        <v>11972.25</v>
      </c>
      <c r="L7742">
        <v>7384.91</v>
      </c>
      <c r="M7742">
        <v>4587.34</v>
      </c>
      <c r="N7742" s="2" t="s">
        <v>28</v>
      </c>
      <c r="O7742">
        <v>38.316440101067052</v>
      </c>
      <c r="P7742" s="2" t="s">
        <v>18</v>
      </c>
    </row>
    <row r="7743" spans="1:16" x14ac:dyDescent="0.25">
      <c r="A7743">
        <v>7742</v>
      </c>
      <c r="B7743" s="1">
        <v>45448</v>
      </c>
      <c r="C7743">
        <v>4956</v>
      </c>
      <c r="D7743">
        <v>226</v>
      </c>
      <c r="E7743" s="2" t="s">
        <v>30</v>
      </c>
      <c r="F7743">
        <v>4</v>
      </c>
      <c r="G7743">
        <v>2818</v>
      </c>
      <c r="H7743">
        <v>15</v>
      </c>
      <c r="I7743">
        <v>11272</v>
      </c>
      <c r="J7743">
        <v>1690.8</v>
      </c>
      <c r="K7743">
        <v>9581.2000000000007</v>
      </c>
      <c r="L7743">
        <v>6094.01</v>
      </c>
      <c r="M7743">
        <v>3487.19</v>
      </c>
      <c r="N7743" s="2" t="s">
        <v>21</v>
      </c>
      <c r="O7743">
        <v>36.396171669519475</v>
      </c>
      <c r="P7743" s="2" t="s">
        <v>18</v>
      </c>
    </row>
    <row r="7744" spans="1:16" x14ac:dyDescent="0.25">
      <c r="A7744">
        <v>7743</v>
      </c>
      <c r="B7744" s="1">
        <v>45287</v>
      </c>
      <c r="C7744">
        <v>3484</v>
      </c>
      <c r="D7744">
        <v>284</v>
      </c>
      <c r="E7744" s="2" t="s">
        <v>16</v>
      </c>
      <c r="F7744">
        <v>4</v>
      </c>
      <c r="G7744">
        <v>3314</v>
      </c>
      <c r="H7744">
        <v>0</v>
      </c>
      <c r="I7744">
        <v>13256</v>
      </c>
      <c r="J7744">
        <v>0</v>
      </c>
      <c r="K7744">
        <v>13256</v>
      </c>
      <c r="L7744">
        <v>7524.15</v>
      </c>
      <c r="M7744">
        <v>5731.85</v>
      </c>
      <c r="N7744" s="2" t="s">
        <v>27</v>
      </c>
      <c r="O7744">
        <v>43.23966505733253</v>
      </c>
      <c r="P7744" s="2" t="s">
        <v>23</v>
      </c>
    </row>
    <row r="7745" spans="1:16" x14ac:dyDescent="0.25">
      <c r="A7745">
        <v>7744</v>
      </c>
      <c r="B7745" s="1">
        <v>45224</v>
      </c>
      <c r="C7745">
        <v>3755</v>
      </c>
      <c r="D7745">
        <v>239</v>
      </c>
      <c r="E7745" s="2" t="s">
        <v>26</v>
      </c>
      <c r="F7745">
        <v>6</v>
      </c>
      <c r="G7745">
        <v>4151</v>
      </c>
      <c r="H7745">
        <v>0</v>
      </c>
      <c r="I7745">
        <v>24906</v>
      </c>
      <c r="J7745">
        <v>0</v>
      </c>
      <c r="K7745">
        <v>24906</v>
      </c>
      <c r="L7745">
        <v>17969.13</v>
      </c>
      <c r="M7745">
        <v>6936.87</v>
      </c>
      <c r="N7745" s="2" t="s">
        <v>27</v>
      </c>
      <c r="O7745">
        <v>27.852204288123346</v>
      </c>
      <c r="P7745" s="2" t="s">
        <v>23</v>
      </c>
    </row>
    <row r="7746" spans="1:16" x14ac:dyDescent="0.25">
      <c r="A7746">
        <v>7745</v>
      </c>
      <c r="B7746" s="1">
        <v>45001</v>
      </c>
      <c r="C7746">
        <v>4268</v>
      </c>
      <c r="D7746">
        <v>234</v>
      </c>
      <c r="E7746" s="2" t="s">
        <v>16</v>
      </c>
      <c r="F7746">
        <v>4</v>
      </c>
      <c r="G7746">
        <v>2296</v>
      </c>
      <c r="H7746">
        <v>10</v>
      </c>
      <c r="I7746">
        <v>9184</v>
      </c>
      <c r="J7746">
        <v>918.4</v>
      </c>
      <c r="K7746">
        <v>8265.6</v>
      </c>
      <c r="L7746">
        <v>5182.3999999999996</v>
      </c>
      <c r="M7746">
        <v>3083.2</v>
      </c>
      <c r="N7746" s="2" t="s">
        <v>20</v>
      </c>
      <c r="O7746">
        <v>37.301587301587297</v>
      </c>
      <c r="P7746" s="2" t="s">
        <v>18</v>
      </c>
    </row>
    <row r="7747" spans="1:16" x14ac:dyDescent="0.25">
      <c r="A7747">
        <v>7746</v>
      </c>
      <c r="B7747" s="1">
        <v>45063</v>
      </c>
      <c r="C7747">
        <v>4102</v>
      </c>
      <c r="D7747">
        <v>294</v>
      </c>
      <c r="E7747" s="2" t="s">
        <v>19</v>
      </c>
      <c r="F7747">
        <v>7</v>
      </c>
      <c r="G7747">
        <v>2877</v>
      </c>
      <c r="H7747">
        <v>10</v>
      </c>
      <c r="I7747">
        <v>20139</v>
      </c>
      <c r="J7747">
        <v>2013.9</v>
      </c>
      <c r="K7747">
        <v>18125.099999999999</v>
      </c>
      <c r="L7747">
        <v>10644.15</v>
      </c>
      <c r="M7747">
        <v>7480.95</v>
      </c>
      <c r="N7747" s="2" t="s">
        <v>29</v>
      </c>
      <c r="O7747">
        <v>41.27397917804592</v>
      </c>
      <c r="P7747" s="2" t="s">
        <v>18</v>
      </c>
    </row>
    <row r="7748" spans="1:16" x14ac:dyDescent="0.25">
      <c r="A7748">
        <v>7747</v>
      </c>
      <c r="B7748" s="1">
        <v>44836</v>
      </c>
      <c r="C7748">
        <v>2867</v>
      </c>
      <c r="D7748">
        <v>386</v>
      </c>
      <c r="E7748" s="2" t="s">
        <v>30</v>
      </c>
      <c r="F7748">
        <v>6</v>
      </c>
      <c r="G7748">
        <v>3541</v>
      </c>
      <c r="H7748">
        <v>5</v>
      </c>
      <c r="I7748">
        <v>21246</v>
      </c>
      <c r="J7748">
        <v>1062.3</v>
      </c>
      <c r="K7748">
        <v>20183.7</v>
      </c>
      <c r="L7748">
        <v>14908.8</v>
      </c>
      <c r="M7748">
        <v>5274.9</v>
      </c>
      <c r="N7748" s="2" t="s">
        <v>31</v>
      </c>
      <c r="O7748">
        <v>26.134455030544444</v>
      </c>
      <c r="P7748" s="2" t="s">
        <v>23</v>
      </c>
    </row>
    <row r="7749" spans="1:16" x14ac:dyDescent="0.25">
      <c r="A7749">
        <v>7748</v>
      </c>
      <c r="B7749" s="1">
        <v>45411</v>
      </c>
      <c r="C7749">
        <v>5125</v>
      </c>
      <c r="D7749">
        <v>376</v>
      </c>
      <c r="E7749" s="2" t="s">
        <v>19</v>
      </c>
      <c r="F7749">
        <v>9</v>
      </c>
      <c r="G7749">
        <v>2799</v>
      </c>
      <c r="H7749">
        <v>0</v>
      </c>
      <c r="I7749">
        <v>25191</v>
      </c>
      <c r="J7749">
        <v>0</v>
      </c>
      <c r="K7749">
        <v>25191</v>
      </c>
      <c r="L7749">
        <v>13944.89</v>
      </c>
      <c r="M7749">
        <v>11246.11</v>
      </c>
      <c r="N7749" s="2" t="s">
        <v>21</v>
      </c>
      <c r="O7749">
        <v>44.643364693739827</v>
      </c>
      <c r="P7749" s="2" t="s">
        <v>18</v>
      </c>
    </row>
    <row r="7750" spans="1:16" x14ac:dyDescent="0.25">
      <c r="A7750">
        <v>7749</v>
      </c>
      <c r="B7750" s="1">
        <v>44637</v>
      </c>
      <c r="C7750">
        <v>4805</v>
      </c>
      <c r="D7750">
        <v>390</v>
      </c>
      <c r="E7750" s="2" t="s">
        <v>26</v>
      </c>
      <c r="F7750">
        <v>5</v>
      </c>
      <c r="G7750">
        <v>1733</v>
      </c>
      <c r="H7750">
        <v>5</v>
      </c>
      <c r="I7750">
        <v>8665</v>
      </c>
      <c r="J7750">
        <v>433.25</v>
      </c>
      <c r="K7750">
        <v>8231.75</v>
      </c>
      <c r="L7750">
        <v>6094.44</v>
      </c>
      <c r="M7750">
        <v>2137.31</v>
      </c>
      <c r="N7750" s="2" t="s">
        <v>25</v>
      </c>
      <c r="O7750">
        <v>25.964223889209464</v>
      </c>
      <c r="P7750" s="2" t="s">
        <v>18</v>
      </c>
    </row>
    <row r="7751" spans="1:16" x14ac:dyDescent="0.25">
      <c r="A7751">
        <v>7750</v>
      </c>
      <c r="B7751" s="1">
        <v>45000</v>
      </c>
      <c r="C7751">
        <v>4033</v>
      </c>
      <c r="D7751">
        <v>210</v>
      </c>
      <c r="E7751" s="2" t="s">
        <v>26</v>
      </c>
      <c r="F7751">
        <v>4</v>
      </c>
      <c r="G7751">
        <v>384</v>
      </c>
      <c r="H7751">
        <v>15</v>
      </c>
      <c r="I7751">
        <v>1536</v>
      </c>
      <c r="J7751">
        <v>230.4</v>
      </c>
      <c r="K7751">
        <v>1305.5999999999999</v>
      </c>
      <c r="L7751">
        <v>866.26</v>
      </c>
      <c r="M7751">
        <v>439.34</v>
      </c>
      <c r="N7751" s="2" t="s">
        <v>20</v>
      </c>
      <c r="O7751">
        <v>33.650428921568626</v>
      </c>
      <c r="P7751" s="2" t="s">
        <v>24</v>
      </c>
    </row>
    <row r="7752" spans="1:16" x14ac:dyDescent="0.25">
      <c r="A7752">
        <v>7751</v>
      </c>
      <c r="B7752" s="1">
        <v>45293</v>
      </c>
      <c r="C7752">
        <v>5779</v>
      </c>
      <c r="D7752">
        <v>279</v>
      </c>
      <c r="E7752" s="2" t="s">
        <v>19</v>
      </c>
      <c r="F7752">
        <v>3</v>
      </c>
      <c r="G7752">
        <v>983</v>
      </c>
      <c r="H7752">
        <v>15</v>
      </c>
      <c r="I7752">
        <v>2949</v>
      </c>
      <c r="J7752">
        <v>442.35</v>
      </c>
      <c r="K7752">
        <v>2506.65</v>
      </c>
      <c r="L7752">
        <v>2002.4</v>
      </c>
      <c r="M7752">
        <v>504.25</v>
      </c>
      <c r="N7752" s="2" t="s">
        <v>33</v>
      </c>
      <c r="O7752">
        <v>20.116490136237609</v>
      </c>
      <c r="P7752" s="2" t="s">
        <v>32</v>
      </c>
    </row>
    <row r="7753" spans="1:16" x14ac:dyDescent="0.25">
      <c r="A7753">
        <v>7752</v>
      </c>
      <c r="B7753" s="1">
        <v>45421</v>
      </c>
      <c r="C7753">
        <v>1389</v>
      </c>
      <c r="D7753">
        <v>333</v>
      </c>
      <c r="E7753" s="2" t="s">
        <v>26</v>
      </c>
      <c r="F7753">
        <v>8</v>
      </c>
      <c r="G7753">
        <v>2095</v>
      </c>
      <c r="H7753">
        <v>15</v>
      </c>
      <c r="I7753">
        <v>16760</v>
      </c>
      <c r="J7753">
        <v>2514</v>
      </c>
      <c r="K7753">
        <v>14246</v>
      </c>
      <c r="L7753">
        <v>9025.27</v>
      </c>
      <c r="M7753">
        <v>5220.7299999999996</v>
      </c>
      <c r="N7753" s="2" t="s">
        <v>21</v>
      </c>
      <c r="O7753">
        <v>36.646988628386914</v>
      </c>
      <c r="P7753" s="2" t="s">
        <v>18</v>
      </c>
    </row>
    <row r="7754" spans="1:16" x14ac:dyDescent="0.25">
      <c r="A7754">
        <v>7753</v>
      </c>
      <c r="B7754" s="1">
        <v>45260</v>
      </c>
      <c r="C7754">
        <v>2243</v>
      </c>
      <c r="D7754">
        <v>297</v>
      </c>
      <c r="E7754" s="2" t="s">
        <v>19</v>
      </c>
      <c r="F7754">
        <v>8</v>
      </c>
      <c r="G7754">
        <v>2365</v>
      </c>
      <c r="H7754">
        <v>20</v>
      </c>
      <c r="I7754">
        <v>18920</v>
      </c>
      <c r="J7754">
        <v>3784</v>
      </c>
      <c r="K7754">
        <v>15136</v>
      </c>
      <c r="L7754">
        <v>11584.12</v>
      </c>
      <c r="M7754">
        <v>3551.88</v>
      </c>
      <c r="N7754" s="2" t="s">
        <v>27</v>
      </c>
      <c r="O7754">
        <v>23.466437632135307</v>
      </c>
      <c r="P7754" s="2" t="s">
        <v>18</v>
      </c>
    </row>
    <row r="7755" spans="1:16" x14ac:dyDescent="0.25">
      <c r="A7755">
        <v>7754</v>
      </c>
      <c r="B7755" s="1">
        <v>44850</v>
      </c>
      <c r="C7755">
        <v>4347</v>
      </c>
      <c r="D7755">
        <v>324</v>
      </c>
      <c r="E7755" s="2" t="s">
        <v>26</v>
      </c>
      <c r="F7755">
        <v>3</v>
      </c>
      <c r="G7755">
        <v>2899</v>
      </c>
      <c r="H7755">
        <v>10</v>
      </c>
      <c r="I7755">
        <v>8697</v>
      </c>
      <c r="J7755">
        <v>869.7</v>
      </c>
      <c r="K7755">
        <v>7827.3</v>
      </c>
      <c r="L7755">
        <v>5464.49</v>
      </c>
      <c r="M7755">
        <v>2362.81</v>
      </c>
      <c r="N7755" s="2" t="s">
        <v>31</v>
      </c>
      <c r="O7755">
        <v>30.18678215987633</v>
      </c>
      <c r="P7755" s="2" t="s">
        <v>18</v>
      </c>
    </row>
    <row r="7756" spans="1:16" x14ac:dyDescent="0.25">
      <c r="A7756">
        <v>7755</v>
      </c>
      <c r="B7756" s="1">
        <v>45101</v>
      </c>
      <c r="C7756">
        <v>1011</v>
      </c>
      <c r="D7756">
        <v>240</v>
      </c>
      <c r="E7756" s="2" t="s">
        <v>16</v>
      </c>
      <c r="F7756">
        <v>6</v>
      </c>
      <c r="G7756">
        <v>3278</v>
      </c>
      <c r="H7756">
        <v>15</v>
      </c>
      <c r="I7756">
        <v>19668</v>
      </c>
      <c r="J7756">
        <v>2950.2</v>
      </c>
      <c r="K7756">
        <v>16717.8</v>
      </c>
      <c r="L7756">
        <v>9620.64</v>
      </c>
      <c r="M7756">
        <v>7097.16</v>
      </c>
      <c r="N7756" s="2" t="s">
        <v>29</v>
      </c>
      <c r="O7756">
        <v>42.452715070164736</v>
      </c>
      <c r="P7756" s="2" t="s">
        <v>23</v>
      </c>
    </row>
    <row r="7757" spans="1:16" x14ac:dyDescent="0.25">
      <c r="A7757">
        <v>7756</v>
      </c>
      <c r="B7757" s="1">
        <v>45452</v>
      </c>
      <c r="C7757">
        <v>2516</v>
      </c>
      <c r="D7757">
        <v>359</v>
      </c>
      <c r="E7757" s="2" t="s">
        <v>19</v>
      </c>
      <c r="F7757">
        <v>1</v>
      </c>
      <c r="G7757">
        <v>364</v>
      </c>
      <c r="H7757">
        <v>5</v>
      </c>
      <c r="I7757">
        <v>364</v>
      </c>
      <c r="J7757">
        <v>18.2</v>
      </c>
      <c r="K7757">
        <v>345.8</v>
      </c>
      <c r="L7757">
        <v>199.12</v>
      </c>
      <c r="M7757">
        <v>146.68</v>
      </c>
      <c r="N7757" s="2" t="s">
        <v>21</v>
      </c>
      <c r="O7757">
        <v>42.417582417582416</v>
      </c>
      <c r="P7757" s="2" t="s">
        <v>24</v>
      </c>
    </row>
    <row r="7758" spans="1:16" x14ac:dyDescent="0.25">
      <c r="A7758">
        <v>7757</v>
      </c>
      <c r="B7758" s="1">
        <v>45253</v>
      </c>
      <c r="C7758">
        <v>2620</v>
      </c>
      <c r="D7758">
        <v>220</v>
      </c>
      <c r="E7758" s="2" t="s">
        <v>19</v>
      </c>
      <c r="F7758">
        <v>9</v>
      </c>
      <c r="G7758">
        <v>3471</v>
      </c>
      <c r="H7758">
        <v>10</v>
      </c>
      <c r="I7758">
        <v>31239</v>
      </c>
      <c r="J7758">
        <v>3123.9</v>
      </c>
      <c r="K7758">
        <v>28115.1</v>
      </c>
      <c r="L7758">
        <v>17201.3</v>
      </c>
      <c r="M7758">
        <v>10913.8</v>
      </c>
      <c r="N7758" s="2" t="s">
        <v>27</v>
      </c>
      <c r="O7758">
        <v>38.818286258985388</v>
      </c>
      <c r="P7758" s="2" t="s">
        <v>23</v>
      </c>
    </row>
    <row r="7759" spans="1:16" x14ac:dyDescent="0.25">
      <c r="A7759">
        <v>7758</v>
      </c>
      <c r="B7759" s="1">
        <v>44814</v>
      </c>
      <c r="C7759">
        <v>2757</v>
      </c>
      <c r="D7759">
        <v>292</v>
      </c>
      <c r="E7759" s="2" t="s">
        <v>26</v>
      </c>
      <c r="F7759">
        <v>7</v>
      </c>
      <c r="G7759">
        <v>3602</v>
      </c>
      <c r="H7759">
        <v>15</v>
      </c>
      <c r="I7759">
        <v>25214</v>
      </c>
      <c r="J7759">
        <v>3782.1</v>
      </c>
      <c r="K7759">
        <v>21431.9</v>
      </c>
      <c r="L7759">
        <v>17079.939999999999</v>
      </c>
      <c r="M7759">
        <v>4351.96</v>
      </c>
      <c r="N7759" s="2" t="s">
        <v>22</v>
      </c>
      <c r="O7759">
        <v>20.305992469169787</v>
      </c>
      <c r="P7759" s="2" t="s">
        <v>23</v>
      </c>
    </row>
    <row r="7760" spans="1:16" x14ac:dyDescent="0.25">
      <c r="A7760">
        <v>7759</v>
      </c>
      <c r="B7760" s="1">
        <v>44687</v>
      </c>
      <c r="C7760">
        <v>1048</v>
      </c>
      <c r="D7760">
        <v>274</v>
      </c>
      <c r="E7760" s="2" t="s">
        <v>16</v>
      </c>
      <c r="F7760">
        <v>4</v>
      </c>
      <c r="G7760">
        <v>1191</v>
      </c>
      <c r="H7760">
        <v>0</v>
      </c>
      <c r="I7760">
        <v>4764</v>
      </c>
      <c r="J7760">
        <v>0</v>
      </c>
      <c r="K7760">
        <v>4764</v>
      </c>
      <c r="L7760">
        <v>3096.2</v>
      </c>
      <c r="M7760">
        <v>1667.8</v>
      </c>
      <c r="N7760" s="2" t="s">
        <v>17</v>
      </c>
      <c r="O7760">
        <v>35.008396305625524</v>
      </c>
      <c r="P7760" s="2" t="s">
        <v>18</v>
      </c>
    </row>
    <row r="7761" spans="1:16" x14ac:dyDescent="0.25">
      <c r="A7761">
        <v>7760</v>
      </c>
      <c r="B7761" s="1">
        <v>44738</v>
      </c>
      <c r="C7761">
        <v>2715</v>
      </c>
      <c r="D7761">
        <v>256</v>
      </c>
      <c r="E7761" s="2" t="s">
        <v>16</v>
      </c>
      <c r="F7761">
        <v>2</v>
      </c>
      <c r="G7761">
        <v>429</v>
      </c>
      <c r="H7761">
        <v>15</v>
      </c>
      <c r="I7761">
        <v>858</v>
      </c>
      <c r="J7761">
        <v>128.69999999999999</v>
      </c>
      <c r="K7761">
        <v>729.3</v>
      </c>
      <c r="L7761">
        <v>454.23</v>
      </c>
      <c r="M7761">
        <v>275.07</v>
      </c>
      <c r="N7761" s="2" t="s">
        <v>17</v>
      </c>
      <c r="O7761">
        <v>37.716988893459487</v>
      </c>
      <c r="P7761" s="2" t="s">
        <v>24</v>
      </c>
    </row>
    <row r="7762" spans="1:16" x14ac:dyDescent="0.25">
      <c r="A7762">
        <v>7761</v>
      </c>
      <c r="B7762" s="1">
        <v>44598</v>
      </c>
      <c r="C7762">
        <v>1260</v>
      </c>
      <c r="D7762">
        <v>332</v>
      </c>
      <c r="E7762" s="2" t="s">
        <v>26</v>
      </c>
      <c r="F7762">
        <v>3</v>
      </c>
      <c r="G7762">
        <v>2947</v>
      </c>
      <c r="H7762">
        <v>20</v>
      </c>
      <c r="I7762">
        <v>8841</v>
      </c>
      <c r="J7762">
        <v>1768.2</v>
      </c>
      <c r="K7762">
        <v>7072.8</v>
      </c>
      <c r="L7762">
        <v>4692.59</v>
      </c>
      <c r="M7762">
        <v>2380.21</v>
      </c>
      <c r="N7762" s="2" t="s">
        <v>25</v>
      </c>
      <c r="O7762">
        <v>33.653008709422011</v>
      </c>
      <c r="P7762" s="2" t="s">
        <v>18</v>
      </c>
    </row>
    <row r="7763" spans="1:16" x14ac:dyDescent="0.25">
      <c r="A7763">
        <v>7762</v>
      </c>
      <c r="B7763" s="1">
        <v>44971</v>
      </c>
      <c r="C7763">
        <v>1319</v>
      </c>
      <c r="D7763">
        <v>355</v>
      </c>
      <c r="E7763" s="2" t="s">
        <v>16</v>
      </c>
      <c r="F7763">
        <v>7</v>
      </c>
      <c r="G7763">
        <v>4678</v>
      </c>
      <c r="H7763">
        <v>0</v>
      </c>
      <c r="I7763">
        <v>32746</v>
      </c>
      <c r="J7763">
        <v>0</v>
      </c>
      <c r="K7763">
        <v>32746</v>
      </c>
      <c r="L7763">
        <v>24717.35</v>
      </c>
      <c r="M7763">
        <v>8028.65</v>
      </c>
      <c r="N7763" s="2" t="s">
        <v>20</v>
      </c>
      <c r="O7763">
        <v>24.517956391620348</v>
      </c>
      <c r="P7763" s="2" t="s">
        <v>23</v>
      </c>
    </row>
    <row r="7764" spans="1:16" x14ac:dyDescent="0.25">
      <c r="A7764">
        <v>7763</v>
      </c>
      <c r="B7764" s="1">
        <v>45172</v>
      </c>
      <c r="C7764">
        <v>5281</v>
      </c>
      <c r="D7764">
        <v>313</v>
      </c>
      <c r="E7764" s="2" t="s">
        <v>16</v>
      </c>
      <c r="F7764">
        <v>1</v>
      </c>
      <c r="G7764">
        <v>3354</v>
      </c>
      <c r="H7764">
        <v>10</v>
      </c>
      <c r="I7764">
        <v>3354</v>
      </c>
      <c r="J7764">
        <v>335.4</v>
      </c>
      <c r="K7764">
        <v>3018.6</v>
      </c>
      <c r="L7764">
        <v>2049.62</v>
      </c>
      <c r="M7764">
        <v>968.98</v>
      </c>
      <c r="N7764" s="2" t="s">
        <v>28</v>
      </c>
      <c r="O7764">
        <v>32.100311402636983</v>
      </c>
      <c r="P7764" s="2" t="s">
        <v>23</v>
      </c>
    </row>
    <row r="7765" spans="1:16" x14ac:dyDescent="0.25">
      <c r="A7765">
        <v>7764</v>
      </c>
      <c r="B7765" s="1">
        <v>45171</v>
      </c>
      <c r="C7765">
        <v>3276</v>
      </c>
      <c r="D7765">
        <v>276</v>
      </c>
      <c r="E7765" s="2" t="s">
        <v>19</v>
      </c>
      <c r="F7765">
        <v>4</v>
      </c>
      <c r="G7765">
        <v>1160</v>
      </c>
      <c r="H7765">
        <v>5</v>
      </c>
      <c r="I7765">
        <v>4640</v>
      </c>
      <c r="J7765">
        <v>232</v>
      </c>
      <c r="K7765">
        <v>4408</v>
      </c>
      <c r="L7765">
        <v>3019.24</v>
      </c>
      <c r="M7765">
        <v>1388.76</v>
      </c>
      <c r="N7765" s="2" t="s">
        <v>28</v>
      </c>
      <c r="O7765">
        <v>31.505444646098002</v>
      </c>
      <c r="P7765" s="2" t="s">
        <v>18</v>
      </c>
    </row>
    <row r="7766" spans="1:16" x14ac:dyDescent="0.25">
      <c r="A7766">
        <v>7765</v>
      </c>
      <c r="B7766" s="1">
        <v>44688</v>
      </c>
      <c r="C7766">
        <v>2927</v>
      </c>
      <c r="D7766">
        <v>306</v>
      </c>
      <c r="E7766" s="2" t="s">
        <v>19</v>
      </c>
      <c r="F7766">
        <v>7</v>
      </c>
      <c r="G7766">
        <v>1667</v>
      </c>
      <c r="H7766">
        <v>0</v>
      </c>
      <c r="I7766">
        <v>11669</v>
      </c>
      <c r="J7766">
        <v>0</v>
      </c>
      <c r="K7766">
        <v>11669</v>
      </c>
      <c r="L7766">
        <v>8999.11</v>
      </c>
      <c r="M7766">
        <v>2669.89</v>
      </c>
      <c r="N7766" s="2" t="s">
        <v>17</v>
      </c>
      <c r="O7766">
        <v>22.880195389493529</v>
      </c>
      <c r="P7766" s="2" t="s">
        <v>18</v>
      </c>
    </row>
    <row r="7767" spans="1:16" x14ac:dyDescent="0.25">
      <c r="A7767">
        <v>7766</v>
      </c>
      <c r="B7767" s="1">
        <v>45044</v>
      </c>
      <c r="C7767">
        <v>3832</v>
      </c>
      <c r="D7767">
        <v>269</v>
      </c>
      <c r="E7767" s="2" t="s">
        <v>16</v>
      </c>
      <c r="F7767">
        <v>9</v>
      </c>
      <c r="G7767">
        <v>2649</v>
      </c>
      <c r="H7767">
        <v>20</v>
      </c>
      <c r="I7767">
        <v>23841</v>
      </c>
      <c r="J7767">
        <v>4768.2</v>
      </c>
      <c r="K7767">
        <v>19072.8</v>
      </c>
      <c r="L7767">
        <v>11300.74</v>
      </c>
      <c r="M7767">
        <v>7772.06</v>
      </c>
      <c r="N7767" s="2" t="s">
        <v>29</v>
      </c>
      <c r="O7767">
        <v>40.7494442347217</v>
      </c>
      <c r="P7767" s="2" t="s">
        <v>18</v>
      </c>
    </row>
    <row r="7768" spans="1:16" x14ac:dyDescent="0.25">
      <c r="A7768">
        <v>7767</v>
      </c>
      <c r="B7768" s="1">
        <v>44729</v>
      </c>
      <c r="C7768">
        <v>5116</v>
      </c>
      <c r="D7768">
        <v>354</v>
      </c>
      <c r="E7768" s="2" t="s">
        <v>19</v>
      </c>
      <c r="F7768">
        <v>4</v>
      </c>
      <c r="G7768">
        <v>2423</v>
      </c>
      <c r="H7768">
        <v>15</v>
      </c>
      <c r="I7768">
        <v>9692</v>
      </c>
      <c r="J7768">
        <v>1453.8</v>
      </c>
      <c r="K7768">
        <v>8238.2000000000007</v>
      </c>
      <c r="L7768">
        <v>4992.13</v>
      </c>
      <c r="M7768">
        <v>3246.07</v>
      </c>
      <c r="N7768" s="2" t="s">
        <v>17</v>
      </c>
      <c r="O7768">
        <v>39.402660775412102</v>
      </c>
      <c r="P7768" s="2" t="s">
        <v>18</v>
      </c>
    </row>
    <row r="7769" spans="1:16" x14ac:dyDescent="0.25">
      <c r="A7769">
        <v>7768</v>
      </c>
      <c r="B7769" s="1">
        <v>45153</v>
      </c>
      <c r="C7769">
        <v>1015</v>
      </c>
      <c r="D7769">
        <v>293</v>
      </c>
      <c r="E7769" s="2" t="s">
        <v>30</v>
      </c>
      <c r="F7769">
        <v>7</v>
      </c>
      <c r="G7769">
        <v>4458</v>
      </c>
      <c r="H7769">
        <v>0</v>
      </c>
      <c r="I7769">
        <v>31206</v>
      </c>
      <c r="J7769">
        <v>0</v>
      </c>
      <c r="K7769">
        <v>31206</v>
      </c>
      <c r="L7769">
        <v>24093.040000000001</v>
      </c>
      <c r="M7769">
        <v>7112.96</v>
      </c>
      <c r="N7769" s="2" t="s">
        <v>28</v>
      </c>
      <c r="O7769">
        <v>22.793565339998718</v>
      </c>
      <c r="P7769" s="2" t="s">
        <v>23</v>
      </c>
    </row>
    <row r="7770" spans="1:16" x14ac:dyDescent="0.25">
      <c r="A7770">
        <v>7769</v>
      </c>
      <c r="B7770" s="1">
        <v>44855</v>
      </c>
      <c r="C7770">
        <v>3527</v>
      </c>
      <c r="D7770">
        <v>380</v>
      </c>
      <c r="E7770" s="2" t="s">
        <v>26</v>
      </c>
      <c r="F7770">
        <v>4</v>
      </c>
      <c r="G7770">
        <v>4169</v>
      </c>
      <c r="H7770">
        <v>0</v>
      </c>
      <c r="I7770">
        <v>16676</v>
      </c>
      <c r="J7770">
        <v>0</v>
      </c>
      <c r="K7770">
        <v>16676</v>
      </c>
      <c r="L7770">
        <v>12079.79</v>
      </c>
      <c r="M7770">
        <v>4596.21</v>
      </c>
      <c r="N7770" s="2" t="s">
        <v>31</v>
      </c>
      <c r="O7770">
        <v>27.561825377788441</v>
      </c>
      <c r="P7770" s="2" t="s">
        <v>23</v>
      </c>
    </row>
    <row r="7771" spans="1:16" x14ac:dyDescent="0.25">
      <c r="A7771">
        <v>7770</v>
      </c>
      <c r="B7771" s="1">
        <v>45406</v>
      </c>
      <c r="C7771">
        <v>4866</v>
      </c>
      <c r="D7771">
        <v>247</v>
      </c>
      <c r="E7771" s="2" t="s">
        <v>26</v>
      </c>
      <c r="F7771">
        <v>2</v>
      </c>
      <c r="G7771">
        <v>4088</v>
      </c>
      <c r="H7771">
        <v>5</v>
      </c>
      <c r="I7771">
        <v>8176</v>
      </c>
      <c r="J7771">
        <v>408.8</v>
      </c>
      <c r="K7771">
        <v>7767.2</v>
      </c>
      <c r="L7771">
        <v>5737.13</v>
      </c>
      <c r="M7771">
        <v>2030.07</v>
      </c>
      <c r="N7771" s="2" t="s">
        <v>21</v>
      </c>
      <c r="O7771">
        <v>26.136445565969719</v>
      </c>
      <c r="P7771" s="2" t="s">
        <v>23</v>
      </c>
    </row>
    <row r="7772" spans="1:16" x14ac:dyDescent="0.25">
      <c r="A7772">
        <v>7771</v>
      </c>
      <c r="B7772" s="1">
        <v>45199</v>
      </c>
      <c r="C7772">
        <v>5101</v>
      </c>
      <c r="D7772">
        <v>257</v>
      </c>
      <c r="E7772" s="2" t="s">
        <v>19</v>
      </c>
      <c r="F7772">
        <v>2</v>
      </c>
      <c r="G7772">
        <v>3031</v>
      </c>
      <c r="H7772">
        <v>10</v>
      </c>
      <c r="I7772">
        <v>6062</v>
      </c>
      <c r="J7772">
        <v>606.20000000000005</v>
      </c>
      <c r="K7772">
        <v>5455.8</v>
      </c>
      <c r="L7772">
        <v>3261.64</v>
      </c>
      <c r="M7772">
        <v>2194.16</v>
      </c>
      <c r="N7772" s="2" t="s">
        <v>28</v>
      </c>
      <c r="O7772">
        <v>40.217016752813514</v>
      </c>
      <c r="P7772" s="2" t="s">
        <v>23</v>
      </c>
    </row>
    <row r="7773" spans="1:16" x14ac:dyDescent="0.25">
      <c r="A7773">
        <v>7772</v>
      </c>
      <c r="B7773" s="1">
        <v>44904</v>
      </c>
      <c r="C7773">
        <v>3345</v>
      </c>
      <c r="D7773">
        <v>336</v>
      </c>
      <c r="E7773" s="2" t="s">
        <v>19</v>
      </c>
      <c r="F7773">
        <v>7</v>
      </c>
      <c r="G7773">
        <v>3268</v>
      </c>
      <c r="H7773">
        <v>10</v>
      </c>
      <c r="I7773">
        <v>22876</v>
      </c>
      <c r="J7773">
        <v>2287.6</v>
      </c>
      <c r="K7773">
        <v>20588.400000000001</v>
      </c>
      <c r="L7773">
        <v>11731.41</v>
      </c>
      <c r="M7773">
        <v>8856.99</v>
      </c>
      <c r="N7773" s="2" t="s">
        <v>31</v>
      </c>
      <c r="O7773">
        <v>43.019321559713234</v>
      </c>
      <c r="P7773" s="2" t="s">
        <v>23</v>
      </c>
    </row>
    <row r="7774" spans="1:16" x14ac:dyDescent="0.25">
      <c r="A7774">
        <v>7773</v>
      </c>
      <c r="B7774" s="1">
        <v>44871</v>
      </c>
      <c r="C7774">
        <v>1940</v>
      </c>
      <c r="D7774">
        <v>254</v>
      </c>
      <c r="E7774" s="2" t="s">
        <v>26</v>
      </c>
      <c r="F7774">
        <v>4</v>
      </c>
      <c r="G7774">
        <v>1914</v>
      </c>
      <c r="H7774">
        <v>5</v>
      </c>
      <c r="I7774">
        <v>7656</v>
      </c>
      <c r="J7774">
        <v>382.8</v>
      </c>
      <c r="K7774">
        <v>7273.2</v>
      </c>
      <c r="L7774">
        <v>5800.49</v>
      </c>
      <c r="M7774">
        <v>1472.71</v>
      </c>
      <c r="N7774" s="2" t="s">
        <v>31</v>
      </c>
      <c r="O7774">
        <v>20.248446350987187</v>
      </c>
      <c r="P7774" s="2" t="s">
        <v>18</v>
      </c>
    </row>
    <row r="7775" spans="1:16" x14ac:dyDescent="0.25">
      <c r="A7775">
        <v>7774</v>
      </c>
      <c r="B7775" s="1">
        <v>45223</v>
      </c>
      <c r="C7775">
        <v>1258</v>
      </c>
      <c r="D7775">
        <v>244</v>
      </c>
      <c r="E7775" s="2" t="s">
        <v>19</v>
      </c>
      <c r="F7775">
        <v>6</v>
      </c>
      <c r="G7775">
        <v>4931</v>
      </c>
      <c r="H7775">
        <v>5</v>
      </c>
      <c r="I7775">
        <v>29586</v>
      </c>
      <c r="J7775">
        <v>1479.3</v>
      </c>
      <c r="K7775">
        <v>28106.7</v>
      </c>
      <c r="L7775">
        <v>16050.11</v>
      </c>
      <c r="M7775">
        <v>12056.59</v>
      </c>
      <c r="N7775" s="2" t="s">
        <v>27</v>
      </c>
      <c r="O7775">
        <v>42.895786413915545</v>
      </c>
      <c r="P7775" s="2" t="s">
        <v>23</v>
      </c>
    </row>
    <row r="7776" spans="1:16" x14ac:dyDescent="0.25">
      <c r="A7776">
        <v>7775</v>
      </c>
      <c r="B7776" s="1">
        <v>45089</v>
      </c>
      <c r="C7776">
        <v>2063</v>
      </c>
      <c r="D7776">
        <v>355</v>
      </c>
      <c r="E7776" s="2" t="s">
        <v>19</v>
      </c>
      <c r="F7776">
        <v>6</v>
      </c>
      <c r="G7776">
        <v>1809</v>
      </c>
      <c r="H7776">
        <v>5</v>
      </c>
      <c r="I7776">
        <v>10854</v>
      </c>
      <c r="J7776">
        <v>542.70000000000005</v>
      </c>
      <c r="K7776">
        <v>10311.299999999999</v>
      </c>
      <c r="L7776">
        <v>5706.07</v>
      </c>
      <c r="M7776">
        <v>4605.2299999999996</v>
      </c>
      <c r="N7776" s="2" t="s">
        <v>29</v>
      </c>
      <c r="O7776">
        <v>44.661972787136442</v>
      </c>
      <c r="P7776" s="2" t="s">
        <v>18</v>
      </c>
    </row>
    <row r="7777" spans="1:16" x14ac:dyDescent="0.25">
      <c r="A7777">
        <v>7776</v>
      </c>
      <c r="B7777" s="1">
        <v>45101</v>
      </c>
      <c r="C7777">
        <v>1275</v>
      </c>
      <c r="D7777">
        <v>355</v>
      </c>
      <c r="E7777" s="2" t="s">
        <v>30</v>
      </c>
      <c r="F7777">
        <v>2</v>
      </c>
      <c r="G7777">
        <v>4155</v>
      </c>
      <c r="H7777">
        <v>10</v>
      </c>
      <c r="I7777">
        <v>8310</v>
      </c>
      <c r="J7777">
        <v>831</v>
      </c>
      <c r="K7777">
        <v>7479</v>
      </c>
      <c r="L7777">
        <v>5374.69</v>
      </c>
      <c r="M7777">
        <v>2104.31</v>
      </c>
      <c r="N7777" s="2" t="s">
        <v>29</v>
      </c>
      <c r="O7777">
        <v>28.136248161518917</v>
      </c>
      <c r="P7777" s="2" t="s">
        <v>23</v>
      </c>
    </row>
    <row r="7778" spans="1:16" x14ac:dyDescent="0.25">
      <c r="A7778">
        <v>7777</v>
      </c>
      <c r="B7778" s="1">
        <v>44980</v>
      </c>
      <c r="C7778">
        <v>3791</v>
      </c>
      <c r="D7778">
        <v>373</v>
      </c>
      <c r="E7778" s="2" t="s">
        <v>26</v>
      </c>
      <c r="F7778">
        <v>9</v>
      </c>
      <c r="G7778">
        <v>3583</v>
      </c>
      <c r="H7778">
        <v>20</v>
      </c>
      <c r="I7778">
        <v>32247</v>
      </c>
      <c r="J7778">
        <v>6449.4</v>
      </c>
      <c r="K7778">
        <v>25797.599999999999</v>
      </c>
      <c r="L7778">
        <v>18788.419999999998</v>
      </c>
      <c r="M7778">
        <v>7009.18</v>
      </c>
      <c r="N7778" s="2" t="s">
        <v>20</v>
      </c>
      <c r="O7778">
        <v>27.169891772878103</v>
      </c>
      <c r="P7778" s="2" t="s">
        <v>23</v>
      </c>
    </row>
    <row r="7779" spans="1:16" x14ac:dyDescent="0.25">
      <c r="A7779">
        <v>7778</v>
      </c>
      <c r="B7779" s="1">
        <v>45005</v>
      </c>
      <c r="C7779">
        <v>3566</v>
      </c>
      <c r="D7779">
        <v>352</v>
      </c>
      <c r="E7779" s="2" t="s">
        <v>30</v>
      </c>
      <c r="F7779">
        <v>4</v>
      </c>
      <c r="G7779">
        <v>3488</v>
      </c>
      <c r="H7779">
        <v>5</v>
      </c>
      <c r="I7779">
        <v>13952</v>
      </c>
      <c r="J7779">
        <v>697.6</v>
      </c>
      <c r="K7779">
        <v>13254.4</v>
      </c>
      <c r="L7779">
        <v>9698.42</v>
      </c>
      <c r="M7779">
        <v>3555.98</v>
      </c>
      <c r="N7779" s="2" t="s">
        <v>20</v>
      </c>
      <c r="O7779">
        <v>26.828675760502176</v>
      </c>
      <c r="P7779" s="2" t="s">
        <v>23</v>
      </c>
    </row>
    <row r="7780" spans="1:16" x14ac:dyDescent="0.25">
      <c r="A7780">
        <v>7779</v>
      </c>
      <c r="B7780" s="1">
        <v>45246</v>
      </c>
      <c r="C7780">
        <v>5922</v>
      </c>
      <c r="D7780">
        <v>225</v>
      </c>
      <c r="E7780" s="2" t="s">
        <v>30</v>
      </c>
      <c r="F7780">
        <v>1</v>
      </c>
      <c r="G7780">
        <v>4820</v>
      </c>
      <c r="H7780">
        <v>0</v>
      </c>
      <c r="I7780">
        <v>4820</v>
      </c>
      <c r="J7780">
        <v>0</v>
      </c>
      <c r="K7780">
        <v>4820</v>
      </c>
      <c r="L7780">
        <v>3801.42</v>
      </c>
      <c r="M7780">
        <v>1018.58</v>
      </c>
      <c r="N7780" s="2" t="s">
        <v>27</v>
      </c>
      <c r="O7780">
        <v>21.132365145228217</v>
      </c>
      <c r="P7780" s="2" t="s">
        <v>23</v>
      </c>
    </row>
    <row r="7781" spans="1:16" x14ac:dyDescent="0.25">
      <c r="A7781">
        <v>7780</v>
      </c>
      <c r="B7781" s="1">
        <v>45119</v>
      </c>
      <c r="C7781">
        <v>2930</v>
      </c>
      <c r="D7781">
        <v>261</v>
      </c>
      <c r="E7781" s="2" t="s">
        <v>19</v>
      </c>
      <c r="F7781">
        <v>8</v>
      </c>
      <c r="G7781">
        <v>1576</v>
      </c>
      <c r="H7781">
        <v>5</v>
      </c>
      <c r="I7781">
        <v>12608</v>
      </c>
      <c r="J7781">
        <v>630.4</v>
      </c>
      <c r="K7781">
        <v>11977.6</v>
      </c>
      <c r="L7781">
        <v>7207.72</v>
      </c>
      <c r="M7781">
        <v>4769.88</v>
      </c>
      <c r="N7781" s="2" t="s">
        <v>28</v>
      </c>
      <c r="O7781">
        <v>39.823336895538333</v>
      </c>
      <c r="P7781" s="2" t="s">
        <v>18</v>
      </c>
    </row>
    <row r="7782" spans="1:16" x14ac:dyDescent="0.25">
      <c r="A7782">
        <v>7781</v>
      </c>
      <c r="B7782" s="1">
        <v>45401</v>
      </c>
      <c r="C7782">
        <v>4582</v>
      </c>
      <c r="D7782">
        <v>395</v>
      </c>
      <c r="E7782" s="2" t="s">
        <v>19</v>
      </c>
      <c r="F7782">
        <v>4</v>
      </c>
      <c r="G7782">
        <v>2936</v>
      </c>
      <c r="H7782">
        <v>5</v>
      </c>
      <c r="I7782">
        <v>11744</v>
      </c>
      <c r="J7782">
        <v>587.20000000000005</v>
      </c>
      <c r="K7782">
        <v>11156.8</v>
      </c>
      <c r="L7782">
        <v>7555.35</v>
      </c>
      <c r="M7782">
        <v>3601.45</v>
      </c>
      <c r="N7782" s="2" t="s">
        <v>21</v>
      </c>
      <c r="O7782">
        <v>32.280313351498641</v>
      </c>
      <c r="P7782" s="2" t="s">
        <v>18</v>
      </c>
    </row>
    <row r="7783" spans="1:16" x14ac:dyDescent="0.25">
      <c r="A7783">
        <v>7782</v>
      </c>
      <c r="B7783" s="1">
        <v>44797</v>
      </c>
      <c r="C7783">
        <v>2331</v>
      </c>
      <c r="D7783">
        <v>394</v>
      </c>
      <c r="E7783" s="2" t="s">
        <v>16</v>
      </c>
      <c r="F7783">
        <v>8</v>
      </c>
      <c r="G7783">
        <v>2142</v>
      </c>
      <c r="H7783">
        <v>20</v>
      </c>
      <c r="I7783">
        <v>17136</v>
      </c>
      <c r="J7783">
        <v>3427.2</v>
      </c>
      <c r="K7783">
        <v>13708.8</v>
      </c>
      <c r="L7783">
        <v>8294.0400000000009</v>
      </c>
      <c r="M7783">
        <v>5414.76</v>
      </c>
      <c r="N7783" s="2" t="s">
        <v>22</v>
      </c>
      <c r="O7783">
        <v>39.498424369747902</v>
      </c>
      <c r="P7783" s="2" t="s">
        <v>18</v>
      </c>
    </row>
    <row r="7784" spans="1:16" x14ac:dyDescent="0.25">
      <c r="A7784">
        <v>7783</v>
      </c>
      <c r="B7784" s="1">
        <v>45000</v>
      </c>
      <c r="C7784">
        <v>2556</v>
      </c>
      <c r="D7784">
        <v>361</v>
      </c>
      <c r="E7784" s="2" t="s">
        <v>30</v>
      </c>
      <c r="F7784">
        <v>1</v>
      </c>
      <c r="G7784">
        <v>2849</v>
      </c>
      <c r="H7784">
        <v>15</v>
      </c>
      <c r="I7784">
        <v>2849</v>
      </c>
      <c r="J7784">
        <v>427.35</v>
      </c>
      <c r="K7784">
        <v>2421.65</v>
      </c>
      <c r="L7784">
        <v>1580.29</v>
      </c>
      <c r="M7784">
        <v>841.36</v>
      </c>
      <c r="N7784" s="2" t="s">
        <v>20</v>
      </c>
      <c r="O7784">
        <v>34.743253566782975</v>
      </c>
      <c r="P7784" s="2" t="s">
        <v>18</v>
      </c>
    </row>
    <row r="7785" spans="1:16" x14ac:dyDescent="0.25">
      <c r="A7785">
        <v>7784</v>
      </c>
      <c r="B7785" s="1">
        <v>44775</v>
      </c>
      <c r="C7785">
        <v>1479</v>
      </c>
      <c r="D7785">
        <v>348</v>
      </c>
      <c r="E7785" s="2" t="s">
        <v>19</v>
      </c>
      <c r="F7785">
        <v>8</v>
      </c>
      <c r="G7785">
        <v>2241</v>
      </c>
      <c r="H7785">
        <v>10</v>
      </c>
      <c r="I7785">
        <v>17928</v>
      </c>
      <c r="J7785">
        <v>1792.8</v>
      </c>
      <c r="K7785">
        <v>16135.2</v>
      </c>
      <c r="L7785">
        <v>9628.1</v>
      </c>
      <c r="M7785">
        <v>6507.1</v>
      </c>
      <c r="N7785" s="2" t="s">
        <v>22</v>
      </c>
      <c r="O7785">
        <v>40.328598343993256</v>
      </c>
      <c r="P7785" s="2" t="s">
        <v>18</v>
      </c>
    </row>
    <row r="7786" spans="1:16" x14ac:dyDescent="0.25">
      <c r="A7786">
        <v>7785</v>
      </c>
      <c r="B7786" s="1">
        <v>44646</v>
      </c>
      <c r="C7786">
        <v>5509</v>
      </c>
      <c r="D7786">
        <v>361</v>
      </c>
      <c r="E7786" s="2" t="s">
        <v>16</v>
      </c>
      <c r="F7786">
        <v>6</v>
      </c>
      <c r="G7786">
        <v>4954</v>
      </c>
      <c r="H7786">
        <v>0</v>
      </c>
      <c r="I7786">
        <v>29724</v>
      </c>
      <c r="J7786">
        <v>0</v>
      </c>
      <c r="K7786">
        <v>29724</v>
      </c>
      <c r="L7786">
        <v>19578.37</v>
      </c>
      <c r="M7786">
        <v>10145.629999999999</v>
      </c>
      <c r="N7786" s="2" t="s">
        <v>25</v>
      </c>
      <c r="O7786">
        <v>34.132788319203335</v>
      </c>
      <c r="P7786" s="2" t="s">
        <v>23</v>
      </c>
    </row>
    <row r="7787" spans="1:16" x14ac:dyDescent="0.25">
      <c r="A7787">
        <v>7786</v>
      </c>
      <c r="B7787" s="1">
        <v>45355</v>
      </c>
      <c r="C7787">
        <v>4046</v>
      </c>
      <c r="D7787">
        <v>243</v>
      </c>
      <c r="E7787" s="2" t="s">
        <v>30</v>
      </c>
      <c r="F7787">
        <v>3</v>
      </c>
      <c r="G7787">
        <v>3116</v>
      </c>
      <c r="H7787">
        <v>5</v>
      </c>
      <c r="I7787">
        <v>9348</v>
      </c>
      <c r="J7787">
        <v>467.4</v>
      </c>
      <c r="K7787">
        <v>8880.6</v>
      </c>
      <c r="L7787">
        <v>5418.88</v>
      </c>
      <c r="M7787">
        <v>3461.72</v>
      </c>
      <c r="N7787" s="2" t="s">
        <v>33</v>
      </c>
      <c r="O7787">
        <v>38.980699502285873</v>
      </c>
      <c r="P7787" s="2" t="s">
        <v>23</v>
      </c>
    </row>
    <row r="7788" spans="1:16" x14ac:dyDescent="0.25">
      <c r="A7788">
        <v>7787</v>
      </c>
      <c r="B7788" s="1">
        <v>45305</v>
      </c>
      <c r="C7788">
        <v>4594</v>
      </c>
      <c r="D7788">
        <v>275</v>
      </c>
      <c r="E7788" s="2" t="s">
        <v>30</v>
      </c>
      <c r="F7788">
        <v>3</v>
      </c>
      <c r="G7788">
        <v>727</v>
      </c>
      <c r="H7788">
        <v>0</v>
      </c>
      <c r="I7788">
        <v>2181</v>
      </c>
      <c r="J7788">
        <v>0</v>
      </c>
      <c r="K7788">
        <v>2181</v>
      </c>
      <c r="L7788">
        <v>1466.7</v>
      </c>
      <c r="M7788">
        <v>714.3</v>
      </c>
      <c r="N7788" s="2" t="s">
        <v>33</v>
      </c>
      <c r="O7788">
        <v>32.751031636863821</v>
      </c>
      <c r="P7788" s="2" t="s">
        <v>32</v>
      </c>
    </row>
    <row r="7789" spans="1:16" x14ac:dyDescent="0.25">
      <c r="A7789">
        <v>7788</v>
      </c>
      <c r="B7789" s="1">
        <v>44646</v>
      </c>
      <c r="C7789">
        <v>2488</v>
      </c>
      <c r="D7789">
        <v>220</v>
      </c>
      <c r="E7789" s="2" t="s">
        <v>30</v>
      </c>
      <c r="F7789">
        <v>7</v>
      </c>
      <c r="G7789">
        <v>2094</v>
      </c>
      <c r="H7789">
        <v>15</v>
      </c>
      <c r="I7789">
        <v>14658</v>
      </c>
      <c r="J7789">
        <v>2198.6999999999998</v>
      </c>
      <c r="K7789">
        <v>12459.3</v>
      </c>
      <c r="L7789">
        <v>7408.47</v>
      </c>
      <c r="M7789">
        <v>5050.83</v>
      </c>
      <c r="N7789" s="2" t="s">
        <v>25</v>
      </c>
      <c r="O7789">
        <v>40.538633791625536</v>
      </c>
      <c r="P7789" s="2" t="s">
        <v>18</v>
      </c>
    </row>
    <row r="7790" spans="1:16" x14ac:dyDescent="0.25">
      <c r="A7790">
        <v>7789</v>
      </c>
      <c r="B7790" s="1">
        <v>45050</v>
      </c>
      <c r="C7790">
        <v>3824</v>
      </c>
      <c r="D7790">
        <v>345</v>
      </c>
      <c r="E7790" s="2" t="s">
        <v>16</v>
      </c>
      <c r="F7790">
        <v>8</v>
      </c>
      <c r="G7790">
        <v>3940</v>
      </c>
      <c r="H7790">
        <v>10</v>
      </c>
      <c r="I7790">
        <v>31520</v>
      </c>
      <c r="J7790">
        <v>3152</v>
      </c>
      <c r="K7790">
        <v>28368</v>
      </c>
      <c r="L7790">
        <v>21833.54</v>
      </c>
      <c r="M7790">
        <v>6534.46</v>
      </c>
      <c r="N7790" s="2" t="s">
        <v>29</v>
      </c>
      <c r="O7790">
        <v>23.034616469261142</v>
      </c>
      <c r="P7790" s="2" t="s">
        <v>23</v>
      </c>
    </row>
    <row r="7791" spans="1:16" x14ac:dyDescent="0.25">
      <c r="A7791">
        <v>7790</v>
      </c>
      <c r="B7791" s="1">
        <v>44626</v>
      </c>
      <c r="C7791">
        <v>3092</v>
      </c>
      <c r="D7791">
        <v>235</v>
      </c>
      <c r="E7791" s="2" t="s">
        <v>30</v>
      </c>
      <c r="F7791">
        <v>9</v>
      </c>
      <c r="G7791">
        <v>2467</v>
      </c>
      <c r="H7791">
        <v>5</v>
      </c>
      <c r="I7791">
        <v>22203</v>
      </c>
      <c r="J7791">
        <v>1110.1500000000001</v>
      </c>
      <c r="K7791">
        <v>21092.85</v>
      </c>
      <c r="L7791">
        <v>13749.28</v>
      </c>
      <c r="M7791">
        <v>7343.57</v>
      </c>
      <c r="N7791" s="2" t="s">
        <v>25</v>
      </c>
      <c r="O7791">
        <v>34.815446940550949</v>
      </c>
      <c r="P7791" s="2" t="s">
        <v>18</v>
      </c>
    </row>
    <row r="7792" spans="1:16" x14ac:dyDescent="0.25">
      <c r="A7792">
        <v>7791</v>
      </c>
      <c r="B7792" s="1">
        <v>45207</v>
      </c>
      <c r="C7792">
        <v>1829</v>
      </c>
      <c r="D7792">
        <v>269</v>
      </c>
      <c r="E7792" s="2" t="s">
        <v>26</v>
      </c>
      <c r="F7792">
        <v>2</v>
      </c>
      <c r="G7792">
        <v>4464</v>
      </c>
      <c r="H7792">
        <v>20</v>
      </c>
      <c r="I7792">
        <v>8928</v>
      </c>
      <c r="J7792">
        <v>1785.6</v>
      </c>
      <c r="K7792">
        <v>7142.4</v>
      </c>
      <c r="L7792">
        <v>5315.85</v>
      </c>
      <c r="M7792">
        <v>1826.55</v>
      </c>
      <c r="N7792" s="2" t="s">
        <v>27</v>
      </c>
      <c r="O7792">
        <v>25.573336693548388</v>
      </c>
      <c r="P7792" s="2" t="s">
        <v>23</v>
      </c>
    </row>
    <row r="7793" spans="1:16" x14ac:dyDescent="0.25">
      <c r="A7793">
        <v>7792</v>
      </c>
      <c r="B7793" s="1">
        <v>45224</v>
      </c>
      <c r="C7793">
        <v>5370</v>
      </c>
      <c r="D7793">
        <v>380</v>
      </c>
      <c r="E7793" s="2" t="s">
        <v>26</v>
      </c>
      <c r="F7793">
        <v>9</v>
      </c>
      <c r="G7793">
        <v>3247</v>
      </c>
      <c r="H7793">
        <v>20</v>
      </c>
      <c r="I7793">
        <v>29223</v>
      </c>
      <c r="J7793">
        <v>5844.6</v>
      </c>
      <c r="K7793">
        <v>23378.400000000001</v>
      </c>
      <c r="L7793">
        <v>15950.43</v>
      </c>
      <c r="M7793">
        <v>7427.97</v>
      </c>
      <c r="N7793" s="2" t="s">
        <v>27</v>
      </c>
      <c r="O7793">
        <v>31.772790267939637</v>
      </c>
      <c r="P7793" s="2" t="s">
        <v>23</v>
      </c>
    </row>
    <row r="7794" spans="1:16" x14ac:dyDescent="0.25">
      <c r="A7794">
        <v>7793</v>
      </c>
      <c r="B7794" s="1">
        <v>45188</v>
      </c>
      <c r="C7794">
        <v>2934</v>
      </c>
      <c r="D7794">
        <v>347</v>
      </c>
      <c r="E7794" s="2" t="s">
        <v>16</v>
      </c>
      <c r="F7794">
        <v>8</v>
      </c>
      <c r="G7794">
        <v>2949</v>
      </c>
      <c r="H7794">
        <v>0</v>
      </c>
      <c r="I7794">
        <v>23592</v>
      </c>
      <c r="J7794">
        <v>0</v>
      </c>
      <c r="K7794">
        <v>23592</v>
      </c>
      <c r="L7794">
        <v>14870.52</v>
      </c>
      <c r="M7794">
        <v>8721.48</v>
      </c>
      <c r="N7794" s="2" t="s">
        <v>28</v>
      </c>
      <c r="O7794">
        <v>36.967955239064089</v>
      </c>
      <c r="P7794" s="2" t="s">
        <v>18</v>
      </c>
    </row>
    <row r="7795" spans="1:16" x14ac:dyDescent="0.25">
      <c r="A7795">
        <v>7794</v>
      </c>
      <c r="B7795" s="1">
        <v>44625</v>
      </c>
      <c r="C7795">
        <v>3700</v>
      </c>
      <c r="D7795">
        <v>314</v>
      </c>
      <c r="E7795" s="2" t="s">
        <v>26</v>
      </c>
      <c r="F7795">
        <v>6</v>
      </c>
      <c r="G7795">
        <v>4076</v>
      </c>
      <c r="H7795">
        <v>0</v>
      </c>
      <c r="I7795">
        <v>24456</v>
      </c>
      <c r="J7795">
        <v>0</v>
      </c>
      <c r="K7795">
        <v>24456</v>
      </c>
      <c r="L7795">
        <v>19168.72</v>
      </c>
      <c r="M7795">
        <v>5287.28</v>
      </c>
      <c r="N7795" s="2" t="s">
        <v>25</v>
      </c>
      <c r="O7795">
        <v>21.619561661759896</v>
      </c>
      <c r="P7795" s="2" t="s">
        <v>23</v>
      </c>
    </row>
    <row r="7796" spans="1:16" x14ac:dyDescent="0.25">
      <c r="A7796">
        <v>7795</v>
      </c>
      <c r="B7796" s="1">
        <v>44904</v>
      </c>
      <c r="C7796">
        <v>1143</v>
      </c>
      <c r="D7796">
        <v>326</v>
      </c>
      <c r="E7796" s="2" t="s">
        <v>16</v>
      </c>
      <c r="F7796">
        <v>5</v>
      </c>
      <c r="G7796">
        <v>921</v>
      </c>
      <c r="H7796">
        <v>0</v>
      </c>
      <c r="I7796">
        <v>4605</v>
      </c>
      <c r="J7796">
        <v>0</v>
      </c>
      <c r="K7796">
        <v>4605</v>
      </c>
      <c r="L7796">
        <v>2997.6</v>
      </c>
      <c r="M7796">
        <v>1607.4</v>
      </c>
      <c r="N7796" s="2" t="s">
        <v>31</v>
      </c>
      <c r="O7796">
        <v>34.905537459283394</v>
      </c>
      <c r="P7796" s="2" t="s">
        <v>32</v>
      </c>
    </row>
    <row r="7797" spans="1:16" x14ac:dyDescent="0.25">
      <c r="A7797">
        <v>7796</v>
      </c>
      <c r="B7797" s="1">
        <v>45436</v>
      </c>
      <c r="C7797">
        <v>5930</v>
      </c>
      <c r="D7797">
        <v>293</v>
      </c>
      <c r="E7797" s="2" t="s">
        <v>30</v>
      </c>
      <c r="F7797">
        <v>2</v>
      </c>
      <c r="G7797">
        <v>3970</v>
      </c>
      <c r="H7797">
        <v>0</v>
      </c>
      <c r="I7797">
        <v>7940</v>
      </c>
      <c r="J7797">
        <v>0</v>
      </c>
      <c r="K7797">
        <v>7940</v>
      </c>
      <c r="L7797">
        <v>5517.88</v>
      </c>
      <c r="M7797">
        <v>2422.12</v>
      </c>
      <c r="N7797" s="2" t="s">
        <v>21</v>
      </c>
      <c r="O7797">
        <v>30.505289672544077</v>
      </c>
      <c r="P7797" s="2" t="s">
        <v>23</v>
      </c>
    </row>
    <row r="7798" spans="1:16" x14ac:dyDescent="0.25">
      <c r="A7798">
        <v>7797</v>
      </c>
      <c r="B7798" s="1">
        <v>44913</v>
      </c>
      <c r="C7798">
        <v>3804</v>
      </c>
      <c r="D7798">
        <v>202</v>
      </c>
      <c r="E7798" s="2" t="s">
        <v>30</v>
      </c>
      <c r="F7798">
        <v>5</v>
      </c>
      <c r="G7798">
        <v>4795</v>
      </c>
      <c r="H7798">
        <v>5</v>
      </c>
      <c r="I7798">
        <v>23975</v>
      </c>
      <c r="J7798">
        <v>1198.75</v>
      </c>
      <c r="K7798">
        <v>22776.25</v>
      </c>
      <c r="L7798">
        <v>13479.57</v>
      </c>
      <c r="M7798">
        <v>9296.68</v>
      </c>
      <c r="N7798" s="2" t="s">
        <v>31</v>
      </c>
      <c r="O7798">
        <v>40.817430437407388</v>
      </c>
      <c r="P7798" s="2" t="s">
        <v>23</v>
      </c>
    </row>
    <row r="7799" spans="1:16" x14ac:dyDescent="0.25">
      <c r="A7799">
        <v>7798</v>
      </c>
      <c r="B7799" s="1">
        <v>44719</v>
      </c>
      <c r="C7799">
        <v>2886</v>
      </c>
      <c r="D7799">
        <v>207</v>
      </c>
      <c r="E7799" s="2" t="s">
        <v>19</v>
      </c>
      <c r="F7799">
        <v>4</v>
      </c>
      <c r="G7799">
        <v>2688</v>
      </c>
      <c r="H7799">
        <v>5</v>
      </c>
      <c r="I7799">
        <v>10752</v>
      </c>
      <c r="J7799">
        <v>537.6</v>
      </c>
      <c r="K7799">
        <v>10214.4</v>
      </c>
      <c r="L7799">
        <v>6980</v>
      </c>
      <c r="M7799">
        <v>3234.4</v>
      </c>
      <c r="N7799" s="2" t="s">
        <v>17</v>
      </c>
      <c r="O7799">
        <v>31.665100250626573</v>
      </c>
      <c r="P7799" s="2" t="s">
        <v>18</v>
      </c>
    </row>
    <row r="7800" spans="1:16" x14ac:dyDescent="0.25">
      <c r="A7800">
        <v>7799</v>
      </c>
      <c r="B7800" s="1">
        <v>45150</v>
      </c>
      <c r="C7800">
        <v>3594</v>
      </c>
      <c r="D7800">
        <v>247</v>
      </c>
      <c r="E7800" s="2" t="s">
        <v>26</v>
      </c>
      <c r="F7800">
        <v>6</v>
      </c>
      <c r="G7800">
        <v>4237</v>
      </c>
      <c r="H7800">
        <v>0</v>
      </c>
      <c r="I7800">
        <v>25422</v>
      </c>
      <c r="J7800">
        <v>0</v>
      </c>
      <c r="K7800">
        <v>25422</v>
      </c>
      <c r="L7800">
        <v>14002.38</v>
      </c>
      <c r="M7800">
        <v>11419.62</v>
      </c>
      <c r="N7800" s="2" t="s">
        <v>28</v>
      </c>
      <c r="O7800">
        <v>44.920226575407128</v>
      </c>
      <c r="P7800" s="2" t="s">
        <v>23</v>
      </c>
    </row>
    <row r="7801" spans="1:16" x14ac:dyDescent="0.25">
      <c r="A7801">
        <v>7800</v>
      </c>
      <c r="B7801" s="1">
        <v>45052</v>
      </c>
      <c r="C7801">
        <v>1783</v>
      </c>
      <c r="D7801">
        <v>350</v>
      </c>
      <c r="E7801" s="2" t="s">
        <v>19</v>
      </c>
      <c r="F7801">
        <v>1</v>
      </c>
      <c r="G7801">
        <v>450</v>
      </c>
      <c r="H7801">
        <v>15</v>
      </c>
      <c r="I7801">
        <v>450</v>
      </c>
      <c r="J7801">
        <v>67.5</v>
      </c>
      <c r="K7801">
        <v>382.5</v>
      </c>
      <c r="L7801">
        <v>268.35000000000002</v>
      </c>
      <c r="M7801">
        <v>114.15</v>
      </c>
      <c r="N7801" s="2" t="s">
        <v>29</v>
      </c>
      <c r="O7801">
        <v>29.843137254901965</v>
      </c>
      <c r="P7801" s="2" t="s">
        <v>24</v>
      </c>
    </row>
    <row r="7802" spans="1:16" x14ac:dyDescent="0.25">
      <c r="A7802">
        <v>7801</v>
      </c>
      <c r="B7802" s="1">
        <v>45219</v>
      </c>
      <c r="C7802">
        <v>5273</v>
      </c>
      <c r="D7802">
        <v>317</v>
      </c>
      <c r="E7802" s="2" t="s">
        <v>16</v>
      </c>
      <c r="F7802">
        <v>9</v>
      </c>
      <c r="G7802">
        <v>4456</v>
      </c>
      <c r="H7802">
        <v>15</v>
      </c>
      <c r="I7802">
        <v>40104</v>
      </c>
      <c r="J7802">
        <v>6015.6</v>
      </c>
      <c r="K7802">
        <v>34088.400000000001</v>
      </c>
      <c r="L7802">
        <v>23205.5</v>
      </c>
      <c r="M7802">
        <v>10882.9</v>
      </c>
      <c r="N7802" s="2" t="s">
        <v>27</v>
      </c>
      <c r="O7802">
        <v>31.925523051829945</v>
      </c>
      <c r="P7802" s="2" t="s">
        <v>23</v>
      </c>
    </row>
    <row r="7803" spans="1:16" x14ac:dyDescent="0.25">
      <c r="A7803">
        <v>7802</v>
      </c>
      <c r="B7803" s="1">
        <v>45416</v>
      </c>
      <c r="C7803">
        <v>3829</v>
      </c>
      <c r="D7803">
        <v>200</v>
      </c>
      <c r="E7803" s="2" t="s">
        <v>26</v>
      </c>
      <c r="F7803">
        <v>1</v>
      </c>
      <c r="G7803">
        <v>819</v>
      </c>
      <c r="H7803">
        <v>0</v>
      </c>
      <c r="I7803">
        <v>819</v>
      </c>
      <c r="J7803">
        <v>0</v>
      </c>
      <c r="K7803">
        <v>819</v>
      </c>
      <c r="L7803">
        <v>621.28</v>
      </c>
      <c r="M7803">
        <v>197.72</v>
      </c>
      <c r="N7803" s="2" t="s">
        <v>21</v>
      </c>
      <c r="O7803">
        <v>24.141636141636141</v>
      </c>
      <c r="P7803" s="2" t="s">
        <v>32</v>
      </c>
    </row>
    <row r="7804" spans="1:16" x14ac:dyDescent="0.25">
      <c r="A7804">
        <v>7803</v>
      </c>
      <c r="B7804" s="1">
        <v>45024</v>
      </c>
      <c r="C7804">
        <v>3198</v>
      </c>
      <c r="D7804">
        <v>201</v>
      </c>
      <c r="E7804" s="2" t="s">
        <v>19</v>
      </c>
      <c r="F7804">
        <v>2</v>
      </c>
      <c r="G7804">
        <v>1005</v>
      </c>
      <c r="H7804">
        <v>10</v>
      </c>
      <c r="I7804">
        <v>2010</v>
      </c>
      <c r="J7804">
        <v>201</v>
      </c>
      <c r="K7804">
        <v>1809</v>
      </c>
      <c r="L7804">
        <v>1327.48</v>
      </c>
      <c r="M7804">
        <v>481.52</v>
      </c>
      <c r="N7804" s="2" t="s">
        <v>29</v>
      </c>
      <c r="O7804">
        <v>26.618021006080706</v>
      </c>
      <c r="P7804" s="2" t="s">
        <v>18</v>
      </c>
    </row>
    <row r="7805" spans="1:16" x14ac:dyDescent="0.25">
      <c r="A7805">
        <v>7804</v>
      </c>
      <c r="B7805" s="1">
        <v>44786</v>
      </c>
      <c r="C7805">
        <v>1610</v>
      </c>
      <c r="D7805">
        <v>273</v>
      </c>
      <c r="E7805" s="2" t="s">
        <v>19</v>
      </c>
      <c r="F7805">
        <v>6</v>
      </c>
      <c r="G7805">
        <v>4549</v>
      </c>
      <c r="H7805">
        <v>5</v>
      </c>
      <c r="I7805">
        <v>27294</v>
      </c>
      <c r="J7805">
        <v>1364.7</v>
      </c>
      <c r="K7805">
        <v>25929.3</v>
      </c>
      <c r="L7805">
        <v>19751.77</v>
      </c>
      <c r="M7805">
        <v>6177.53</v>
      </c>
      <c r="N7805" s="2" t="s">
        <v>22</v>
      </c>
      <c r="O7805">
        <v>23.824515123817459</v>
      </c>
      <c r="P7805" s="2" t="s">
        <v>23</v>
      </c>
    </row>
    <row r="7806" spans="1:16" x14ac:dyDescent="0.25">
      <c r="A7806">
        <v>7805</v>
      </c>
      <c r="B7806" s="1">
        <v>44874</v>
      </c>
      <c r="C7806">
        <v>4518</v>
      </c>
      <c r="D7806">
        <v>236</v>
      </c>
      <c r="E7806" s="2" t="s">
        <v>16</v>
      </c>
      <c r="F7806">
        <v>2</v>
      </c>
      <c r="G7806">
        <v>3490</v>
      </c>
      <c r="H7806">
        <v>10</v>
      </c>
      <c r="I7806">
        <v>6980</v>
      </c>
      <c r="J7806">
        <v>698</v>
      </c>
      <c r="K7806">
        <v>6282</v>
      </c>
      <c r="L7806">
        <v>4854.04</v>
      </c>
      <c r="M7806">
        <v>1427.96</v>
      </c>
      <c r="N7806" s="2" t="s">
        <v>31</v>
      </c>
      <c r="O7806">
        <v>22.730977395733841</v>
      </c>
      <c r="P7806" s="2" t="s">
        <v>23</v>
      </c>
    </row>
    <row r="7807" spans="1:16" x14ac:dyDescent="0.25">
      <c r="A7807">
        <v>7806</v>
      </c>
      <c r="B7807" s="1">
        <v>45176</v>
      </c>
      <c r="C7807">
        <v>1540</v>
      </c>
      <c r="D7807">
        <v>293</v>
      </c>
      <c r="E7807" s="2" t="s">
        <v>26</v>
      </c>
      <c r="F7807">
        <v>4</v>
      </c>
      <c r="G7807">
        <v>4741</v>
      </c>
      <c r="H7807">
        <v>20</v>
      </c>
      <c r="I7807">
        <v>18964</v>
      </c>
      <c r="J7807">
        <v>3792.8</v>
      </c>
      <c r="K7807">
        <v>15171.2</v>
      </c>
      <c r="L7807">
        <v>11359.08</v>
      </c>
      <c r="M7807">
        <v>3812.12</v>
      </c>
      <c r="N7807" s="2" t="s">
        <v>28</v>
      </c>
      <c r="O7807">
        <v>25.127346551360468</v>
      </c>
      <c r="P7807" s="2" t="s">
        <v>23</v>
      </c>
    </row>
    <row r="7808" spans="1:16" x14ac:dyDescent="0.25">
      <c r="A7808">
        <v>7807</v>
      </c>
      <c r="B7808" s="1">
        <v>45420</v>
      </c>
      <c r="C7808">
        <v>3197</v>
      </c>
      <c r="D7808">
        <v>250</v>
      </c>
      <c r="E7808" s="2" t="s">
        <v>16</v>
      </c>
      <c r="F7808">
        <v>9</v>
      </c>
      <c r="G7808">
        <v>2879</v>
      </c>
      <c r="H7808">
        <v>5</v>
      </c>
      <c r="I7808">
        <v>25911</v>
      </c>
      <c r="J7808">
        <v>1295.55</v>
      </c>
      <c r="K7808">
        <v>24615.45</v>
      </c>
      <c r="L7808">
        <v>16335.51</v>
      </c>
      <c r="M7808">
        <v>8279.94</v>
      </c>
      <c r="N7808" s="2" t="s">
        <v>21</v>
      </c>
      <c r="O7808">
        <v>33.637166901275414</v>
      </c>
      <c r="P7808" s="2" t="s">
        <v>18</v>
      </c>
    </row>
    <row r="7809" spans="1:16" x14ac:dyDescent="0.25">
      <c r="A7809">
        <v>7808</v>
      </c>
      <c r="B7809" s="1">
        <v>45374</v>
      </c>
      <c r="C7809">
        <v>3309</v>
      </c>
      <c r="D7809">
        <v>371</v>
      </c>
      <c r="E7809" s="2" t="s">
        <v>26</v>
      </c>
      <c r="F7809">
        <v>6</v>
      </c>
      <c r="G7809">
        <v>3023</v>
      </c>
      <c r="H7809">
        <v>15</v>
      </c>
      <c r="I7809">
        <v>18138</v>
      </c>
      <c r="J7809">
        <v>2720.7</v>
      </c>
      <c r="K7809">
        <v>15417.3</v>
      </c>
      <c r="L7809">
        <v>9994.8799999999992</v>
      </c>
      <c r="M7809">
        <v>5422.42</v>
      </c>
      <c r="N7809" s="2" t="s">
        <v>33</v>
      </c>
      <c r="O7809">
        <v>35.171009190973777</v>
      </c>
      <c r="P7809" s="2" t="s">
        <v>23</v>
      </c>
    </row>
    <row r="7810" spans="1:16" x14ac:dyDescent="0.25">
      <c r="A7810">
        <v>7809</v>
      </c>
      <c r="B7810" s="1">
        <v>45027</v>
      </c>
      <c r="C7810">
        <v>1412</v>
      </c>
      <c r="D7810">
        <v>351</v>
      </c>
      <c r="E7810" s="2" t="s">
        <v>19</v>
      </c>
      <c r="F7810">
        <v>8</v>
      </c>
      <c r="G7810">
        <v>2787</v>
      </c>
      <c r="H7810">
        <v>10</v>
      </c>
      <c r="I7810">
        <v>22296</v>
      </c>
      <c r="J7810">
        <v>2229.6</v>
      </c>
      <c r="K7810">
        <v>20066.400000000001</v>
      </c>
      <c r="L7810">
        <v>12817.72</v>
      </c>
      <c r="M7810">
        <v>7248.68</v>
      </c>
      <c r="N7810" s="2" t="s">
        <v>29</v>
      </c>
      <c r="O7810">
        <v>36.123470079336599</v>
      </c>
      <c r="P7810" s="2" t="s">
        <v>18</v>
      </c>
    </row>
    <row r="7811" spans="1:16" x14ac:dyDescent="0.25">
      <c r="A7811">
        <v>7810</v>
      </c>
      <c r="B7811" s="1">
        <v>44649</v>
      </c>
      <c r="C7811">
        <v>2783</v>
      </c>
      <c r="D7811">
        <v>359</v>
      </c>
      <c r="E7811" s="2" t="s">
        <v>19</v>
      </c>
      <c r="F7811">
        <v>2</v>
      </c>
      <c r="G7811">
        <v>3174</v>
      </c>
      <c r="H7811">
        <v>20</v>
      </c>
      <c r="I7811">
        <v>6348</v>
      </c>
      <c r="J7811">
        <v>1269.5999999999999</v>
      </c>
      <c r="K7811">
        <v>5078.3999999999996</v>
      </c>
      <c r="L7811">
        <v>3460.49</v>
      </c>
      <c r="M7811">
        <v>1617.91</v>
      </c>
      <c r="N7811" s="2" t="s">
        <v>25</v>
      </c>
      <c r="O7811">
        <v>31.858656269691245</v>
      </c>
      <c r="P7811" s="2" t="s">
        <v>23</v>
      </c>
    </row>
    <row r="7812" spans="1:16" x14ac:dyDescent="0.25">
      <c r="A7812">
        <v>7811</v>
      </c>
      <c r="B7812" s="1">
        <v>45444</v>
      </c>
      <c r="C7812">
        <v>5587</v>
      </c>
      <c r="D7812">
        <v>383</v>
      </c>
      <c r="E7812" s="2" t="s">
        <v>19</v>
      </c>
      <c r="F7812">
        <v>8</v>
      </c>
      <c r="G7812">
        <v>1806</v>
      </c>
      <c r="H7812">
        <v>10</v>
      </c>
      <c r="I7812">
        <v>14448</v>
      </c>
      <c r="J7812">
        <v>1444.8</v>
      </c>
      <c r="K7812">
        <v>13003.2</v>
      </c>
      <c r="L7812">
        <v>7818.63</v>
      </c>
      <c r="M7812">
        <v>5184.57</v>
      </c>
      <c r="N7812" s="2" t="s">
        <v>21</v>
      </c>
      <c r="O7812">
        <v>39.871493170911769</v>
      </c>
      <c r="P7812" s="2" t="s">
        <v>18</v>
      </c>
    </row>
    <row r="7813" spans="1:16" x14ac:dyDescent="0.25">
      <c r="A7813">
        <v>7812</v>
      </c>
      <c r="B7813" s="1">
        <v>44864</v>
      </c>
      <c r="C7813">
        <v>2727</v>
      </c>
      <c r="D7813">
        <v>249</v>
      </c>
      <c r="E7813" s="2" t="s">
        <v>16</v>
      </c>
      <c r="F7813">
        <v>6</v>
      </c>
      <c r="G7813">
        <v>641</v>
      </c>
      <c r="H7813">
        <v>10</v>
      </c>
      <c r="I7813">
        <v>3846</v>
      </c>
      <c r="J7813">
        <v>384.6</v>
      </c>
      <c r="K7813">
        <v>3461.4</v>
      </c>
      <c r="L7813">
        <v>2697.9</v>
      </c>
      <c r="M7813">
        <v>763.5</v>
      </c>
      <c r="N7813" s="2" t="s">
        <v>31</v>
      </c>
      <c r="O7813">
        <v>22.057548968625412</v>
      </c>
      <c r="P7813" s="2" t="s">
        <v>32</v>
      </c>
    </row>
    <row r="7814" spans="1:16" x14ac:dyDescent="0.25">
      <c r="A7814">
        <v>7813</v>
      </c>
      <c r="B7814" s="1">
        <v>45241</v>
      </c>
      <c r="C7814">
        <v>2427</v>
      </c>
      <c r="D7814">
        <v>391</v>
      </c>
      <c r="E7814" s="2" t="s">
        <v>16</v>
      </c>
      <c r="F7814">
        <v>1</v>
      </c>
      <c r="G7814">
        <v>1809</v>
      </c>
      <c r="H7814">
        <v>5</v>
      </c>
      <c r="I7814">
        <v>1809</v>
      </c>
      <c r="J7814">
        <v>90.45</v>
      </c>
      <c r="K7814">
        <v>1718.55</v>
      </c>
      <c r="L7814">
        <v>1350.97</v>
      </c>
      <c r="M7814">
        <v>367.58</v>
      </c>
      <c r="N7814" s="2" t="s">
        <v>27</v>
      </c>
      <c r="O7814">
        <v>21.388961624625409</v>
      </c>
      <c r="P7814" s="2" t="s">
        <v>18</v>
      </c>
    </row>
    <row r="7815" spans="1:16" x14ac:dyDescent="0.25">
      <c r="A7815">
        <v>7814</v>
      </c>
      <c r="B7815" s="1">
        <v>44996</v>
      </c>
      <c r="C7815">
        <v>4510</v>
      </c>
      <c r="D7815">
        <v>357</v>
      </c>
      <c r="E7815" s="2" t="s">
        <v>26</v>
      </c>
      <c r="F7815">
        <v>8</v>
      </c>
      <c r="G7815">
        <v>3646</v>
      </c>
      <c r="H7815">
        <v>0</v>
      </c>
      <c r="I7815">
        <v>29168</v>
      </c>
      <c r="J7815">
        <v>0</v>
      </c>
      <c r="K7815">
        <v>29168</v>
      </c>
      <c r="L7815">
        <v>20158.37</v>
      </c>
      <c r="M7815">
        <v>9009.6299999999992</v>
      </c>
      <c r="N7815" s="2" t="s">
        <v>20</v>
      </c>
      <c r="O7815">
        <v>30.888747942951177</v>
      </c>
      <c r="P7815" s="2" t="s">
        <v>23</v>
      </c>
    </row>
    <row r="7816" spans="1:16" x14ac:dyDescent="0.25">
      <c r="A7816">
        <v>7815</v>
      </c>
      <c r="B7816" s="1">
        <v>45243</v>
      </c>
      <c r="C7816">
        <v>2637</v>
      </c>
      <c r="D7816">
        <v>365</v>
      </c>
      <c r="E7816" s="2" t="s">
        <v>16</v>
      </c>
      <c r="F7816">
        <v>4</v>
      </c>
      <c r="G7816">
        <v>509</v>
      </c>
      <c r="H7816">
        <v>5</v>
      </c>
      <c r="I7816">
        <v>2036</v>
      </c>
      <c r="J7816">
        <v>101.8</v>
      </c>
      <c r="K7816">
        <v>1934.2</v>
      </c>
      <c r="L7816">
        <v>1428.18</v>
      </c>
      <c r="M7816">
        <v>506.02</v>
      </c>
      <c r="N7816" s="2" t="s">
        <v>27</v>
      </c>
      <c r="O7816">
        <v>26.161720608003307</v>
      </c>
      <c r="P7816" s="2" t="s">
        <v>32</v>
      </c>
    </row>
    <row r="7817" spans="1:16" x14ac:dyDescent="0.25">
      <c r="A7817">
        <v>7816</v>
      </c>
      <c r="B7817" s="1">
        <v>44696</v>
      </c>
      <c r="C7817">
        <v>5576</v>
      </c>
      <c r="D7817">
        <v>318</v>
      </c>
      <c r="E7817" s="2" t="s">
        <v>16</v>
      </c>
      <c r="F7817">
        <v>8</v>
      </c>
      <c r="G7817">
        <v>4531</v>
      </c>
      <c r="H7817">
        <v>5</v>
      </c>
      <c r="I7817">
        <v>36248</v>
      </c>
      <c r="J7817">
        <v>1812.4</v>
      </c>
      <c r="K7817">
        <v>34435.599999999999</v>
      </c>
      <c r="L7817">
        <v>26440.69</v>
      </c>
      <c r="M7817">
        <v>7994.91</v>
      </c>
      <c r="N7817" s="2" t="s">
        <v>17</v>
      </c>
      <c r="O7817">
        <v>23.216990556284774</v>
      </c>
      <c r="P7817" s="2" t="s">
        <v>23</v>
      </c>
    </row>
    <row r="7818" spans="1:16" x14ac:dyDescent="0.25">
      <c r="A7818">
        <v>7817</v>
      </c>
      <c r="B7818" s="1">
        <v>44611</v>
      </c>
      <c r="C7818">
        <v>1179</v>
      </c>
      <c r="D7818">
        <v>325</v>
      </c>
      <c r="E7818" s="2" t="s">
        <v>30</v>
      </c>
      <c r="F7818">
        <v>5</v>
      </c>
      <c r="G7818">
        <v>1490</v>
      </c>
      <c r="H7818">
        <v>15</v>
      </c>
      <c r="I7818">
        <v>7450</v>
      </c>
      <c r="J7818">
        <v>1117.5</v>
      </c>
      <c r="K7818">
        <v>6332.5</v>
      </c>
      <c r="L7818">
        <v>4477.76</v>
      </c>
      <c r="M7818">
        <v>1854.74</v>
      </c>
      <c r="N7818" s="2" t="s">
        <v>25</v>
      </c>
      <c r="O7818">
        <v>29.289222266087645</v>
      </c>
      <c r="P7818" s="2" t="s">
        <v>18</v>
      </c>
    </row>
    <row r="7819" spans="1:16" x14ac:dyDescent="0.25">
      <c r="A7819">
        <v>7818</v>
      </c>
      <c r="B7819" s="1">
        <v>44993</v>
      </c>
      <c r="C7819">
        <v>4396</v>
      </c>
      <c r="D7819">
        <v>277</v>
      </c>
      <c r="E7819" s="2" t="s">
        <v>19</v>
      </c>
      <c r="F7819">
        <v>2</v>
      </c>
      <c r="G7819">
        <v>3205</v>
      </c>
      <c r="H7819">
        <v>15</v>
      </c>
      <c r="I7819">
        <v>6410</v>
      </c>
      <c r="J7819">
        <v>961.5</v>
      </c>
      <c r="K7819">
        <v>5448.5</v>
      </c>
      <c r="L7819">
        <v>3223.76</v>
      </c>
      <c r="M7819">
        <v>2224.7399999999998</v>
      </c>
      <c r="N7819" s="2" t="s">
        <v>20</v>
      </c>
      <c r="O7819">
        <v>40.832155639166743</v>
      </c>
      <c r="P7819" s="2" t="s">
        <v>23</v>
      </c>
    </row>
    <row r="7820" spans="1:16" x14ac:dyDescent="0.25">
      <c r="A7820">
        <v>7819</v>
      </c>
      <c r="B7820" s="1">
        <v>44901</v>
      </c>
      <c r="C7820">
        <v>5677</v>
      </c>
      <c r="D7820">
        <v>382</v>
      </c>
      <c r="E7820" s="2" t="s">
        <v>30</v>
      </c>
      <c r="F7820">
        <v>7</v>
      </c>
      <c r="G7820">
        <v>3423</v>
      </c>
      <c r="H7820">
        <v>20</v>
      </c>
      <c r="I7820">
        <v>23961</v>
      </c>
      <c r="J7820">
        <v>4792.2</v>
      </c>
      <c r="K7820">
        <v>19168.8</v>
      </c>
      <c r="L7820">
        <v>11796.77</v>
      </c>
      <c r="M7820">
        <v>7372.03</v>
      </c>
      <c r="N7820" s="2" t="s">
        <v>31</v>
      </c>
      <c r="O7820">
        <v>38.458484620842206</v>
      </c>
      <c r="P7820" s="2" t="s">
        <v>23</v>
      </c>
    </row>
    <row r="7821" spans="1:16" x14ac:dyDescent="0.25">
      <c r="A7821">
        <v>7820</v>
      </c>
      <c r="B7821" s="1">
        <v>44908</v>
      </c>
      <c r="C7821">
        <v>2642</v>
      </c>
      <c r="D7821">
        <v>330</v>
      </c>
      <c r="E7821" s="2" t="s">
        <v>26</v>
      </c>
      <c r="F7821">
        <v>2</v>
      </c>
      <c r="G7821">
        <v>254</v>
      </c>
      <c r="H7821">
        <v>0</v>
      </c>
      <c r="I7821">
        <v>508</v>
      </c>
      <c r="J7821">
        <v>0</v>
      </c>
      <c r="K7821">
        <v>508</v>
      </c>
      <c r="L7821">
        <v>346.05</v>
      </c>
      <c r="M7821">
        <v>161.94999999999999</v>
      </c>
      <c r="N7821" s="2" t="s">
        <v>31</v>
      </c>
      <c r="O7821">
        <v>31.879921259842519</v>
      </c>
      <c r="P7821" s="2" t="s">
        <v>24</v>
      </c>
    </row>
    <row r="7822" spans="1:16" x14ac:dyDescent="0.25">
      <c r="A7822">
        <v>7821</v>
      </c>
      <c r="B7822" s="1">
        <v>45207</v>
      </c>
      <c r="C7822">
        <v>2294</v>
      </c>
      <c r="D7822">
        <v>352</v>
      </c>
      <c r="E7822" s="2" t="s">
        <v>19</v>
      </c>
      <c r="F7822">
        <v>6</v>
      </c>
      <c r="G7822">
        <v>1583</v>
      </c>
      <c r="H7822">
        <v>20</v>
      </c>
      <c r="I7822">
        <v>9498</v>
      </c>
      <c r="J7822">
        <v>1899.6</v>
      </c>
      <c r="K7822">
        <v>7598.4</v>
      </c>
      <c r="L7822">
        <v>5137.25</v>
      </c>
      <c r="M7822">
        <v>2461.15</v>
      </c>
      <c r="N7822" s="2" t="s">
        <v>27</v>
      </c>
      <c r="O7822">
        <v>32.39037165719099</v>
      </c>
      <c r="P7822" s="2" t="s">
        <v>18</v>
      </c>
    </row>
    <row r="7823" spans="1:16" x14ac:dyDescent="0.25">
      <c r="A7823">
        <v>7822</v>
      </c>
      <c r="B7823" s="1">
        <v>44908</v>
      </c>
      <c r="C7823">
        <v>2582</v>
      </c>
      <c r="D7823">
        <v>244</v>
      </c>
      <c r="E7823" s="2" t="s">
        <v>26</v>
      </c>
      <c r="F7823">
        <v>6</v>
      </c>
      <c r="G7823">
        <v>3413</v>
      </c>
      <c r="H7823">
        <v>10</v>
      </c>
      <c r="I7823">
        <v>20478</v>
      </c>
      <c r="J7823">
        <v>2047.8</v>
      </c>
      <c r="K7823">
        <v>18430.2</v>
      </c>
      <c r="L7823">
        <v>10943.22</v>
      </c>
      <c r="M7823">
        <v>7486.98</v>
      </c>
      <c r="N7823" s="2" t="s">
        <v>31</v>
      </c>
      <c r="O7823">
        <v>40.623433277989385</v>
      </c>
      <c r="P7823" s="2" t="s">
        <v>23</v>
      </c>
    </row>
    <row r="7824" spans="1:16" x14ac:dyDescent="0.25">
      <c r="A7824">
        <v>7823</v>
      </c>
      <c r="B7824" s="1">
        <v>45210</v>
      </c>
      <c r="C7824">
        <v>4536</v>
      </c>
      <c r="D7824">
        <v>389</v>
      </c>
      <c r="E7824" s="2" t="s">
        <v>30</v>
      </c>
      <c r="F7824">
        <v>6</v>
      </c>
      <c r="G7824">
        <v>4071</v>
      </c>
      <c r="H7824">
        <v>10</v>
      </c>
      <c r="I7824">
        <v>24426</v>
      </c>
      <c r="J7824">
        <v>2442.6</v>
      </c>
      <c r="K7824">
        <v>21983.4</v>
      </c>
      <c r="L7824">
        <v>17009.61</v>
      </c>
      <c r="M7824">
        <v>4973.79</v>
      </c>
      <c r="N7824" s="2" t="s">
        <v>27</v>
      </c>
      <c r="O7824">
        <v>22.625208111575095</v>
      </c>
      <c r="P7824" s="2" t="s">
        <v>23</v>
      </c>
    </row>
    <row r="7825" spans="1:16" x14ac:dyDescent="0.25">
      <c r="A7825">
        <v>7824</v>
      </c>
      <c r="B7825" s="1">
        <v>44806</v>
      </c>
      <c r="C7825">
        <v>1363</v>
      </c>
      <c r="D7825">
        <v>334</v>
      </c>
      <c r="E7825" s="2" t="s">
        <v>26</v>
      </c>
      <c r="F7825">
        <v>9</v>
      </c>
      <c r="G7825">
        <v>4915</v>
      </c>
      <c r="H7825">
        <v>20</v>
      </c>
      <c r="I7825">
        <v>44235</v>
      </c>
      <c r="J7825">
        <v>8847</v>
      </c>
      <c r="K7825">
        <v>35388</v>
      </c>
      <c r="L7825">
        <v>23507.89</v>
      </c>
      <c r="M7825">
        <v>11880.11</v>
      </c>
      <c r="N7825" s="2" t="s">
        <v>22</v>
      </c>
      <c r="O7825">
        <v>33.571012772691311</v>
      </c>
      <c r="P7825" s="2" t="s">
        <v>23</v>
      </c>
    </row>
    <row r="7826" spans="1:16" x14ac:dyDescent="0.25">
      <c r="A7826">
        <v>7825</v>
      </c>
      <c r="B7826" s="1">
        <v>44670</v>
      </c>
      <c r="C7826">
        <v>3116</v>
      </c>
      <c r="D7826">
        <v>280</v>
      </c>
      <c r="E7826" s="2" t="s">
        <v>16</v>
      </c>
      <c r="F7826">
        <v>5</v>
      </c>
      <c r="G7826">
        <v>3289</v>
      </c>
      <c r="H7826">
        <v>10</v>
      </c>
      <c r="I7826">
        <v>16445</v>
      </c>
      <c r="J7826">
        <v>1644.5</v>
      </c>
      <c r="K7826">
        <v>14800.5</v>
      </c>
      <c r="L7826">
        <v>8193.65</v>
      </c>
      <c r="M7826">
        <v>6606.85</v>
      </c>
      <c r="N7826" s="2" t="s">
        <v>17</v>
      </c>
      <c r="O7826">
        <v>44.639370291544203</v>
      </c>
      <c r="P7826" s="2" t="s">
        <v>23</v>
      </c>
    </row>
    <row r="7827" spans="1:16" x14ac:dyDescent="0.25">
      <c r="A7827">
        <v>7826</v>
      </c>
      <c r="B7827" s="1">
        <v>45386</v>
      </c>
      <c r="C7827">
        <v>3355</v>
      </c>
      <c r="D7827">
        <v>354</v>
      </c>
      <c r="E7827" s="2" t="s">
        <v>19</v>
      </c>
      <c r="F7827">
        <v>7</v>
      </c>
      <c r="G7827">
        <v>2604</v>
      </c>
      <c r="H7827">
        <v>5</v>
      </c>
      <c r="I7827">
        <v>18228</v>
      </c>
      <c r="J7827">
        <v>911.4</v>
      </c>
      <c r="K7827">
        <v>17316.599999999999</v>
      </c>
      <c r="L7827">
        <v>12456.95</v>
      </c>
      <c r="M7827">
        <v>4859.6499999999996</v>
      </c>
      <c r="N7827" s="2" t="s">
        <v>21</v>
      </c>
      <c r="O7827">
        <v>28.063534412067032</v>
      </c>
      <c r="P7827" s="2" t="s">
        <v>18</v>
      </c>
    </row>
    <row r="7828" spans="1:16" x14ac:dyDescent="0.25">
      <c r="A7828">
        <v>7827</v>
      </c>
      <c r="B7828" s="1">
        <v>45360</v>
      </c>
      <c r="C7828">
        <v>5518</v>
      </c>
      <c r="D7828">
        <v>222</v>
      </c>
      <c r="E7828" s="2" t="s">
        <v>19</v>
      </c>
      <c r="F7828">
        <v>7</v>
      </c>
      <c r="G7828">
        <v>3651</v>
      </c>
      <c r="H7828">
        <v>0</v>
      </c>
      <c r="I7828">
        <v>25557</v>
      </c>
      <c r="J7828">
        <v>0</v>
      </c>
      <c r="K7828">
        <v>25557</v>
      </c>
      <c r="L7828">
        <v>16850.939999999999</v>
      </c>
      <c r="M7828">
        <v>8706.06</v>
      </c>
      <c r="N7828" s="2" t="s">
        <v>33</v>
      </c>
      <c r="O7828">
        <v>34.065265876276555</v>
      </c>
      <c r="P7828" s="2" t="s">
        <v>23</v>
      </c>
    </row>
    <row r="7829" spans="1:16" x14ac:dyDescent="0.25">
      <c r="A7829">
        <v>7828</v>
      </c>
      <c r="B7829" s="1">
        <v>45094</v>
      </c>
      <c r="C7829">
        <v>3561</v>
      </c>
      <c r="D7829">
        <v>359</v>
      </c>
      <c r="E7829" s="2" t="s">
        <v>26</v>
      </c>
      <c r="F7829">
        <v>3</v>
      </c>
      <c r="G7829">
        <v>484</v>
      </c>
      <c r="H7829">
        <v>5</v>
      </c>
      <c r="I7829">
        <v>1452</v>
      </c>
      <c r="J7829">
        <v>72.599999999999994</v>
      </c>
      <c r="K7829">
        <v>1379.4</v>
      </c>
      <c r="L7829">
        <v>1045.68</v>
      </c>
      <c r="M7829">
        <v>333.72</v>
      </c>
      <c r="N7829" s="2" t="s">
        <v>29</v>
      </c>
      <c r="O7829">
        <v>24.193127446715966</v>
      </c>
      <c r="P7829" s="2" t="s">
        <v>24</v>
      </c>
    </row>
    <row r="7830" spans="1:16" x14ac:dyDescent="0.25">
      <c r="A7830">
        <v>7829</v>
      </c>
      <c r="B7830" s="1">
        <v>44651</v>
      </c>
      <c r="C7830">
        <v>4116</v>
      </c>
      <c r="D7830">
        <v>201</v>
      </c>
      <c r="E7830" s="2" t="s">
        <v>26</v>
      </c>
      <c r="F7830">
        <v>2</v>
      </c>
      <c r="G7830">
        <v>1651</v>
      </c>
      <c r="H7830">
        <v>15</v>
      </c>
      <c r="I7830">
        <v>3302</v>
      </c>
      <c r="J7830">
        <v>495.3</v>
      </c>
      <c r="K7830">
        <v>2806.7</v>
      </c>
      <c r="L7830">
        <v>2197.37</v>
      </c>
      <c r="M7830">
        <v>609.33000000000004</v>
      </c>
      <c r="N7830" s="2" t="s">
        <v>25</v>
      </c>
      <c r="O7830">
        <v>21.709837175330463</v>
      </c>
      <c r="P7830" s="2" t="s">
        <v>18</v>
      </c>
    </row>
    <row r="7831" spans="1:16" x14ac:dyDescent="0.25">
      <c r="A7831">
        <v>7830</v>
      </c>
      <c r="B7831" s="1">
        <v>44857</v>
      </c>
      <c r="C7831">
        <v>3542</v>
      </c>
      <c r="D7831">
        <v>361</v>
      </c>
      <c r="E7831" s="2" t="s">
        <v>19</v>
      </c>
      <c r="F7831">
        <v>7</v>
      </c>
      <c r="G7831">
        <v>945</v>
      </c>
      <c r="H7831">
        <v>5</v>
      </c>
      <c r="I7831">
        <v>6615</v>
      </c>
      <c r="J7831">
        <v>330.75</v>
      </c>
      <c r="K7831">
        <v>6284.25</v>
      </c>
      <c r="L7831">
        <v>3488.61</v>
      </c>
      <c r="M7831">
        <v>2795.64</v>
      </c>
      <c r="N7831" s="2" t="s">
        <v>31</v>
      </c>
      <c r="O7831">
        <v>44.486454230815134</v>
      </c>
      <c r="P7831" s="2" t="s">
        <v>32</v>
      </c>
    </row>
    <row r="7832" spans="1:16" x14ac:dyDescent="0.25">
      <c r="A7832">
        <v>7831</v>
      </c>
      <c r="B7832" s="1">
        <v>44673</v>
      </c>
      <c r="C7832">
        <v>5020</v>
      </c>
      <c r="D7832">
        <v>379</v>
      </c>
      <c r="E7832" s="2" t="s">
        <v>26</v>
      </c>
      <c r="F7832">
        <v>5</v>
      </c>
      <c r="G7832">
        <v>2647</v>
      </c>
      <c r="H7832">
        <v>0</v>
      </c>
      <c r="I7832">
        <v>13235</v>
      </c>
      <c r="J7832">
        <v>0</v>
      </c>
      <c r="K7832">
        <v>13235</v>
      </c>
      <c r="L7832">
        <v>10340.129999999999</v>
      </c>
      <c r="M7832">
        <v>2894.87</v>
      </c>
      <c r="N7832" s="2" t="s">
        <v>17</v>
      </c>
      <c r="O7832">
        <v>21.872837174159425</v>
      </c>
      <c r="P7832" s="2" t="s">
        <v>18</v>
      </c>
    </row>
    <row r="7833" spans="1:16" x14ac:dyDescent="0.25">
      <c r="A7833">
        <v>7832</v>
      </c>
      <c r="B7833" s="1">
        <v>45374</v>
      </c>
      <c r="C7833">
        <v>1883</v>
      </c>
      <c r="D7833">
        <v>388</v>
      </c>
      <c r="E7833" s="2" t="s">
        <v>26</v>
      </c>
      <c r="F7833">
        <v>5</v>
      </c>
      <c r="G7833">
        <v>2586</v>
      </c>
      <c r="H7833">
        <v>0</v>
      </c>
      <c r="I7833">
        <v>12930</v>
      </c>
      <c r="J7833">
        <v>0</v>
      </c>
      <c r="K7833">
        <v>12930</v>
      </c>
      <c r="L7833">
        <v>7710.83</v>
      </c>
      <c r="M7833">
        <v>5219.17</v>
      </c>
      <c r="N7833" s="2" t="s">
        <v>33</v>
      </c>
      <c r="O7833">
        <v>40.364810518174785</v>
      </c>
      <c r="P7833" s="2" t="s">
        <v>18</v>
      </c>
    </row>
    <row r="7834" spans="1:16" x14ac:dyDescent="0.25">
      <c r="A7834">
        <v>7833</v>
      </c>
      <c r="B7834" s="1">
        <v>45150</v>
      </c>
      <c r="C7834">
        <v>2172</v>
      </c>
      <c r="D7834">
        <v>310</v>
      </c>
      <c r="E7834" s="2" t="s">
        <v>19</v>
      </c>
      <c r="F7834">
        <v>2</v>
      </c>
      <c r="G7834">
        <v>1142</v>
      </c>
      <c r="H7834">
        <v>20</v>
      </c>
      <c r="I7834">
        <v>2284</v>
      </c>
      <c r="J7834">
        <v>456.8</v>
      </c>
      <c r="K7834">
        <v>1827.2</v>
      </c>
      <c r="L7834">
        <v>1276.1400000000001</v>
      </c>
      <c r="M7834">
        <v>551.05999999999995</v>
      </c>
      <c r="N7834" s="2" t="s">
        <v>28</v>
      </c>
      <c r="O7834">
        <v>30.158712784588438</v>
      </c>
      <c r="P7834" s="2" t="s">
        <v>18</v>
      </c>
    </row>
    <row r="7835" spans="1:16" x14ac:dyDescent="0.25">
      <c r="A7835">
        <v>7834</v>
      </c>
      <c r="B7835" s="1">
        <v>44738</v>
      </c>
      <c r="C7835">
        <v>2784</v>
      </c>
      <c r="D7835">
        <v>325</v>
      </c>
      <c r="E7835" s="2" t="s">
        <v>26</v>
      </c>
      <c r="F7835">
        <v>8</v>
      </c>
      <c r="G7835">
        <v>2981</v>
      </c>
      <c r="H7835">
        <v>15</v>
      </c>
      <c r="I7835">
        <v>23848</v>
      </c>
      <c r="J7835">
        <v>3577.2</v>
      </c>
      <c r="K7835">
        <v>20270.8</v>
      </c>
      <c r="L7835">
        <v>12479.72</v>
      </c>
      <c r="M7835">
        <v>7791.08</v>
      </c>
      <c r="N7835" s="2" t="s">
        <v>17</v>
      </c>
      <c r="O7835">
        <v>38.434990232255267</v>
      </c>
      <c r="P7835" s="2" t="s">
        <v>18</v>
      </c>
    </row>
    <row r="7836" spans="1:16" x14ac:dyDescent="0.25">
      <c r="A7836">
        <v>7835</v>
      </c>
      <c r="B7836" s="1">
        <v>44904</v>
      </c>
      <c r="C7836">
        <v>5674</v>
      </c>
      <c r="D7836">
        <v>233</v>
      </c>
      <c r="E7836" s="2" t="s">
        <v>26</v>
      </c>
      <c r="F7836">
        <v>4</v>
      </c>
      <c r="G7836">
        <v>3277</v>
      </c>
      <c r="H7836">
        <v>10</v>
      </c>
      <c r="I7836">
        <v>13108</v>
      </c>
      <c r="J7836">
        <v>1310.8</v>
      </c>
      <c r="K7836">
        <v>11797.2</v>
      </c>
      <c r="L7836">
        <v>7058.1</v>
      </c>
      <c r="M7836">
        <v>4739.1000000000004</v>
      </c>
      <c r="N7836" s="2" t="s">
        <v>31</v>
      </c>
      <c r="O7836">
        <v>40.171396602583663</v>
      </c>
      <c r="P7836" s="2" t="s">
        <v>23</v>
      </c>
    </row>
    <row r="7837" spans="1:16" x14ac:dyDescent="0.25">
      <c r="A7837">
        <v>7836</v>
      </c>
      <c r="B7837" s="1">
        <v>45221</v>
      </c>
      <c r="C7837">
        <v>4968</v>
      </c>
      <c r="D7837">
        <v>206</v>
      </c>
      <c r="E7837" s="2" t="s">
        <v>19</v>
      </c>
      <c r="F7837">
        <v>6</v>
      </c>
      <c r="G7837">
        <v>1974</v>
      </c>
      <c r="H7837">
        <v>15</v>
      </c>
      <c r="I7837">
        <v>11844</v>
      </c>
      <c r="J7837">
        <v>1776.6</v>
      </c>
      <c r="K7837">
        <v>10067.4</v>
      </c>
      <c r="L7837">
        <v>7329.63</v>
      </c>
      <c r="M7837">
        <v>2737.77</v>
      </c>
      <c r="N7837" s="2" t="s">
        <v>27</v>
      </c>
      <c r="O7837">
        <v>27.194409678765126</v>
      </c>
      <c r="P7837" s="2" t="s">
        <v>18</v>
      </c>
    </row>
    <row r="7838" spans="1:16" x14ac:dyDescent="0.25">
      <c r="A7838">
        <v>7837</v>
      </c>
      <c r="B7838" s="1">
        <v>44662</v>
      </c>
      <c r="C7838">
        <v>3162</v>
      </c>
      <c r="D7838">
        <v>209</v>
      </c>
      <c r="E7838" s="2" t="s">
        <v>16</v>
      </c>
      <c r="F7838">
        <v>2</v>
      </c>
      <c r="G7838">
        <v>4762</v>
      </c>
      <c r="H7838">
        <v>5</v>
      </c>
      <c r="I7838">
        <v>9524</v>
      </c>
      <c r="J7838">
        <v>476.2</v>
      </c>
      <c r="K7838">
        <v>9047.7999999999993</v>
      </c>
      <c r="L7838">
        <v>5840.55</v>
      </c>
      <c r="M7838">
        <v>3207.25</v>
      </c>
      <c r="N7838" s="2" t="s">
        <v>17</v>
      </c>
      <c r="O7838">
        <v>35.447843674705453</v>
      </c>
      <c r="P7838" s="2" t="s">
        <v>23</v>
      </c>
    </row>
    <row r="7839" spans="1:16" x14ac:dyDescent="0.25">
      <c r="A7839">
        <v>7838</v>
      </c>
      <c r="B7839" s="1">
        <v>45319</v>
      </c>
      <c r="C7839">
        <v>3675</v>
      </c>
      <c r="D7839">
        <v>329</v>
      </c>
      <c r="E7839" s="2" t="s">
        <v>30</v>
      </c>
      <c r="F7839">
        <v>3</v>
      </c>
      <c r="G7839">
        <v>1077</v>
      </c>
      <c r="H7839">
        <v>5</v>
      </c>
      <c r="I7839">
        <v>3231</v>
      </c>
      <c r="J7839">
        <v>161.55000000000001</v>
      </c>
      <c r="K7839">
        <v>3069.45</v>
      </c>
      <c r="L7839">
        <v>1998.46</v>
      </c>
      <c r="M7839">
        <v>1070.99</v>
      </c>
      <c r="N7839" s="2" t="s">
        <v>33</v>
      </c>
      <c r="O7839">
        <v>34.89191874765838</v>
      </c>
      <c r="P7839" s="2" t="s">
        <v>18</v>
      </c>
    </row>
    <row r="7840" spans="1:16" x14ac:dyDescent="0.25">
      <c r="A7840">
        <v>7839</v>
      </c>
      <c r="B7840" s="1">
        <v>45190</v>
      </c>
      <c r="C7840">
        <v>5332</v>
      </c>
      <c r="D7840">
        <v>357</v>
      </c>
      <c r="E7840" s="2" t="s">
        <v>16</v>
      </c>
      <c r="F7840">
        <v>6</v>
      </c>
      <c r="G7840">
        <v>1947</v>
      </c>
      <c r="H7840">
        <v>0</v>
      </c>
      <c r="I7840">
        <v>11682</v>
      </c>
      <c r="J7840">
        <v>0</v>
      </c>
      <c r="K7840">
        <v>11682</v>
      </c>
      <c r="L7840">
        <v>8489.83</v>
      </c>
      <c r="M7840">
        <v>3192.17</v>
      </c>
      <c r="N7840" s="2" t="s">
        <v>28</v>
      </c>
      <c r="O7840">
        <v>27.325543571306284</v>
      </c>
      <c r="P7840" s="2" t="s">
        <v>18</v>
      </c>
    </row>
    <row r="7841" spans="1:16" x14ac:dyDescent="0.25">
      <c r="A7841">
        <v>7840</v>
      </c>
      <c r="B7841" s="1">
        <v>45165</v>
      </c>
      <c r="C7841">
        <v>3094</v>
      </c>
      <c r="D7841">
        <v>280</v>
      </c>
      <c r="E7841" s="2" t="s">
        <v>16</v>
      </c>
      <c r="F7841">
        <v>8</v>
      </c>
      <c r="G7841">
        <v>2961</v>
      </c>
      <c r="H7841">
        <v>0</v>
      </c>
      <c r="I7841">
        <v>23688</v>
      </c>
      <c r="J7841">
        <v>0</v>
      </c>
      <c r="K7841">
        <v>23688</v>
      </c>
      <c r="L7841">
        <v>18204.580000000002</v>
      </c>
      <c r="M7841">
        <v>5483.42</v>
      </c>
      <c r="N7841" s="2" t="s">
        <v>28</v>
      </c>
      <c r="O7841">
        <v>23.148514015535294</v>
      </c>
      <c r="P7841" s="2" t="s">
        <v>18</v>
      </c>
    </row>
    <row r="7842" spans="1:16" x14ac:dyDescent="0.25">
      <c r="A7842">
        <v>7841</v>
      </c>
      <c r="B7842" s="1">
        <v>44962</v>
      </c>
      <c r="C7842">
        <v>3321</v>
      </c>
      <c r="D7842">
        <v>356</v>
      </c>
      <c r="E7842" s="2" t="s">
        <v>16</v>
      </c>
      <c r="F7842">
        <v>6</v>
      </c>
      <c r="G7842">
        <v>4699</v>
      </c>
      <c r="H7842">
        <v>20</v>
      </c>
      <c r="I7842">
        <v>28194</v>
      </c>
      <c r="J7842">
        <v>5638.8</v>
      </c>
      <c r="K7842">
        <v>22555.200000000001</v>
      </c>
      <c r="L7842">
        <v>13717.89</v>
      </c>
      <c r="M7842">
        <v>8837.31</v>
      </c>
      <c r="N7842" s="2" t="s">
        <v>20</v>
      </c>
      <c r="O7842">
        <v>39.180809746754626</v>
      </c>
      <c r="P7842" s="2" t="s">
        <v>23</v>
      </c>
    </row>
    <row r="7843" spans="1:16" x14ac:dyDescent="0.25">
      <c r="A7843">
        <v>7842</v>
      </c>
      <c r="B7843" s="1">
        <v>44589</v>
      </c>
      <c r="C7843">
        <v>1112</v>
      </c>
      <c r="D7843">
        <v>259</v>
      </c>
      <c r="E7843" s="2" t="s">
        <v>26</v>
      </c>
      <c r="F7843">
        <v>9</v>
      </c>
      <c r="G7843">
        <v>2576</v>
      </c>
      <c r="H7843">
        <v>5</v>
      </c>
      <c r="I7843">
        <v>23184</v>
      </c>
      <c r="J7843">
        <v>1159.2</v>
      </c>
      <c r="K7843">
        <v>22024.799999999999</v>
      </c>
      <c r="L7843">
        <v>14856.89</v>
      </c>
      <c r="M7843">
        <v>7167.91</v>
      </c>
      <c r="N7843" s="2" t="s">
        <v>25</v>
      </c>
      <c r="O7843">
        <v>32.544722313028949</v>
      </c>
      <c r="P7843" s="2" t="s">
        <v>18</v>
      </c>
    </row>
    <row r="7844" spans="1:16" x14ac:dyDescent="0.25">
      <c r="A7844">
        <v>7843</v>
      </c>
      <c r="B7844" s="1">
        <v>45098</v>
      </c>
      <c r="C7844">
        <v>1791</v>
      </c>
      <c r="D7844">
        <v>216</v>
      </c>
      <c r="E7844" s="2" t="s">
        <v>16</v>
      </c>
      <c r="F7844">
        <v>5</v>
      </c>
      <c r="G7844">
        <v>2334</v>
      </c>
      <c r="H7844">
        <v>15</v>
      </c>
      <c r="I7844">
        <v>11670</v>
      </c>
      <c r="J7844">
        <v>1750.5</v>
      </c>
      <c r="K7844">
        <v>9919.5</v>
      </c>
      <c r="L7844">
        <v>6998.57</v>
      </c>
      <c r="M7844">
        <v>2920.93</v>
      </c>
      <c r="N7844" s="2" t="s">
        <v>29</v>
      </c>
      <c r="O7844">
        <v>29.446343061646253</v>
      </c>
      <c r="P7844" s="2" t="s">
        <v>18</v>
      </c>
    </row>
    <row r="7845" spans="1:16" x14ac:dyDescent="0.25">
      <c r="A7845">
        <v>7844</v>
      </c>
      <c r="B7845" s="1">
        <v>44619</v>
      </c>
      <c r="C7845">
        <v>2315</v>
      </c>
      <c r="D7845">
        <v>383</v>
      </c>
      <c r="E7845" s="2" t="s">
        <v>30</v>
      </c>
      <c r="F7845">
        <v>8</v>
      </c>
      <c r="G7845">
        <v>3402</v>
      </c>
      <c r="H7845">
        <v>0</v>
      </c>
      <c r="I7845">
        <v>27216</v>
      </c>
      <c r="J7845">
        <v>0</v>
      </c>
      <c r="K7845">
        <v>27216</v>
      </c>
      <c r="L7845">
        <v>20170.04</v>
      </c>
      <c r="M7845">
        <v>7045.96</v>
      </c>
      <c r="N7845" s="2" t="s">
        <v>25</v>
      </c>
      <c r="O7845">
        <v>25.889035861258087</v>
      </c>
      <c r="P7845" s="2" t="s">
        <v>23</v>
      </c>
    </row>
    <row r="7846" spans="1:16" x14ac:dyDescent="0.25">
      <c r="A7846">
        <v>7845</v>
      </c>
      <c r="B7846" s="1">
        <v>45059</v>
      </c>
      <c r="C7846">
        <v>3363</v>
      </c>
      <c r="D7846">
        <v>285</v>
      </c>
      <c r="E7846" s="2" t="s">
        <v>16</v>
      </c>
      <c r="F7846">
        <v>7</v>
      </c>
      <c r="G7846">
        <v>4316</v>
      </c>
      <c r="H7846">
        <v>20</v>
      </c>
      <c r="I7846">
        <v>30212</v>
      </c>
      <c r="J7846">
        <v>6042.4</v>
      </c>
      <c r="K7846">
        <v>24169.599999999999</v>
      </c>
      <c r="L7846">
        <v>16119.91</v>
      </c>
      <c r="M7846">
        <v>8049.69</v>
      </c>
      <c r="N7846" s="2" t="s">
        <v>29</v>
      </c>
      <c r="O7846">
        <v>33.305019528664111</v>
      </c>
      <c r="P7846" s="2" t="s">
        <v>23</v>
      </c>
    </row>
    <row r="7847" spans="1:16" x14ac:dyDescent="0.25">
      <c r="A7847">
        <v>7846</v>
      </c>
      <c r="B7847" s="1">
        <v>44858</v>
      </c>
      <c r="C7847">
        <v>4233</v>
      </c>
      <c r="D7847">
        <v>378</v>
      </c>
      <c r="E7847" s="2" t="s">
        <v>26</v>
      </c>
      <c r="F7847">
        <v>9</v>
      </c>
      <c r="G7847">
        <v>2130</v>
      </c>
      <c r="H7847">
        <v>20</v>
      </c>
      <c r="I7847">
        <v>19170</v>
      </c>
      <c r="J7847">
        <v>3834</v>
      </c>
      <c r="K7847">
        <v>15336</v>
      </c>
      <c r="L7847">
        <v>11331.88</v>
      </c>
      <c r="M7847">
        <v>4004.12</v>
      </c>
      <c r="N7847" s="2" t="s">
        <v>31</v>
      </c>
      <c r="O7847">
        <v>26.109285341679705</v>
      </c>
      <c r="P7847" s="2" t="s">
        <v>18</v>
      </c>
    </row>
    <row r="7848" spans="1:16" x14ac:dyDescent="0.25">
      <c r="A7848">
        <v>7847</v>
      </c>
      <c r="B7848" s="1">
        <v>44695</v>
      </c>
      <c r="C7848">
        <v>1050</v>
      </c>
      <c r="D7848">
        <v>352</v>
      </c>
      <c r="E7848" s="2" t="s">
        <v>16</v>
      </c>
      <c r="F7848">
        <v>5</v>
      </c>
      <c r="G7848">
        <v>4249</v>
      </c>
      <c r="H7848">
        <v>5</v>
      </c>
      <c r="I7848">
        <v>21245</v>
      </c>
      <c r="J7848">
        <v>1062.25</v>
      </c>
      <c r="K7848">
        <v>20182.75</v>
      </c>
      <c r="L7848">
        <v>12420.6</v>
      </c>
      <c r="M7848">
        <v>7762.15</v>
      </c>
      <c r="N7848" s="2" t="s">
        <v>17</v>
      </c>
      <c r="O7848">
        <v>38.459327891392398</v>
      </c>
      <c r="P7848" s="2" t="s">
        <v>23</v>
      </c>
    </row>
    <row r="7849" spans="1:16" x14ac:dyDescent="0.25">
      <c r="A7849">
        <v>7848</v>
      </c>
      <c r="B7849" s="1">
        <v>44892</v>
      </c>
      <c r="C7849">
        <v>4495</v>
      </c>
      <c r="D7849">
        <v>215</v>
      </c>
      <c r="E7849" s="2" t="s">
        <v>19</v>
      </c>
      <c r="F7849">
        <v>3</v>
      </c>
      <c r="G7849">
        <v>1706</v>
      </c>
      <c r="H7849">
        <v>0</v>
      </c>
      <c r="I7849">
        <v>5118</v>
      </c>
      <c r="J7849">
        <v>0</v>
      </c>
      <c r="K7849">
        <v>5118</v>
      </c>
      <c r="L7849">
        <v>2893</v>
      </c>
      <c r="M7849">
        <v>2225</v>
      </c>
      <c r="N7849" s="2" t="s">
        <v>31</v>
      </c>
      <c r="O7849">
        <v>43.474013286440019</v>
      </c>
      <c r="P7849" s="2" t="s">
        <v>18</v>
      </c>
    </row>
    <row r="7850" spans="1:16" x14ac:dyDescent="0.25">
      <c r="A7850">
        <v>7849</v>
      </c>
      <c r="B7850" s="1">
        <v>44810</v>
      </c>
      <c r="C7850">
        <v>1143</v>
      </c>
      <c r="D7850">
        <v>352</v>
      </c>
      <c r="E7850" s="2" t="s">
        <v>19</v>
      </c>
      <c r="F7850">
        <v>3</v>
      </c>
      <c r="G7850">
        <v>4520</v>
      </c>
      <c r="H7850">
        <v>0</v>
      </c>
      <c r="I7850">
        <v>13560</v>
      </c>
      <c r="J7850">
        <v>0</v>
      </c>
      <c r="K7850">
        <v>13560</v>
      </c>
      <c r="L7850">
        <v>10025.69</v>
      </c>
      <c r="M7850">
        <v>3534.31</v>
      </c>
      <c r="N7850" s="2" t="s">
        <v>22</v>
      </c>
      <c r="O7850">
        <v>26.064233038348085</v>
      </c>
      <c r="P7850" s="2" t="s">
        <v>23</v>
      </c>
    </row>
    <row r="7851" spans="1:16" x14ac:dyDescent="0.25">
      <c r="A7851">
        <v>7850</v>
      </c>
      <c r="B7851" s="1">
        <v>45111</v>
      </c>
      <c r="C7851">
        <v>4687</v>
      </c>
      <c r="D7851">
        <v>214</v>
      </c>
      <c r="E7851" s="2" t="s">
        <v>26</v>
      </c>
      <c r="F7851">
        <v>8</v>
      </c>
      <c r="G7851">
        <v>1771</v>
      </c>
      <c r="H7851">
        <v>10</v>
      </c>
      <c r="I7851">
        <v>14168</v>
      </c>
      <c r="J7851">
        <v>1416.8</v>
      </c>
      <c r="K7851">
        <v>12751.2</v>
      </c>
      <c r="L7851">
        <v>9450.9500000000007</v>
      </c>
      <c r="M7851">
        <v>3300.25</v>
      </c>
      <c r="N7851" s="2" t="s">
        <v>28</v>
      </c>
      <c r="O7851">
        <v>25.881877784051692</v>
      </c>
      <c r="P7851" s="2" t="s">
        <v>18</v>
      </c>
    </row>
    <row r="7852" spans="1:16" x14ac:dyDescent="0.25">
      <c r="A7852">
        <v>7851</v>
      </c>
      <c r="B7852" s="1">
        <v>44636</v>
      </c>
      <c r="C7852">
        <v>3575</v>
      </c>
      <c r="D7852">
        <v>300</v>
      </c>
      <c r="E7852" s="2" t="s">
        <v>26</v>
      </c>
      <c r="F7852">
        <v>4</v>
      </c>
      <c r="G7852">
        <v>4479</v>
      </c>
      <c r="H7852">
        <v>5</v>
      </c>
      <c r="I7852">
        <v>17916</v>
      </c>
      <c r="J7852">
        <v>895.8</v>
      </c>
      <c r="K7852">
        <v>17020.2</v>
      </c>
      <c r="L7852">
        <v>10261.620000000001</v>
      </c>
      <c r="M7852">
        <v>6758.58</v>
      </c>
      <c r="N7852" s="2" t="s">
        <v>25</v>
      </c>
      <c r="O7852">
        <v>39.709169104945886</v>
      </c>
      <c r="P7852" s="2" t="s">
        <v>23</v>
      </c>
    </row>
    <row r="7853" spans="1:16" x14ac:dyDescent="0.25">
      <c r="A7853">
        <v>7852</v>
      </c>
      <c r="B7853" s="1">
        <v>45215</v>
      </c>
      <c r="C7853">
        <v>5485</v>
      </c>
      <c r="D7853">
        <v>278</v>
      </c>
      <c r="E7853" s="2" t="s">
        <v>16</v>
      </c>
      <c r="F7853">
        <v>3</v>
      </c>
      <c r="G7853">
        <v>4394</v>
      </c>
      <c r="H7853">
        <v>5</v>
      </c>
      <c r="I7853">
        <v>13182</v>
      </c>
      <c r="J7853">
        <v>659.1</v>
      </c>
      <c r="K7853">
        <v>12522.9</v>
      </c>
      <c r="L7853">
        <v>7868.73</v>
      </c>
      <c r="M7853">
        <v>4654.17</v>
      </c>
      <c r="N7853" s="2" t="s">
        <v>27</v>
      </c>
      <c r="O7853">
        <v>37.165273219461945</v>
      </c>
      <c r="P7853" s="2" t="s">
        <v>23</v>
      </c>
    </row>
    <row r="7854" spans="1:16" x14ac:dyDescent="0.25">
      <c r="A7854">
        <v>7853</v>
      </c>
      <c r="B7854" s="1">
        <v>45395</v>
      </c>
      <c r="C7854">
        <v>3020</v>
      </c>
      <c r="D7854">
        <v>384</v>
      </c>
      <c r="E7854" s="2" t="s">
        <v>16</v>
      </c>
      <c r="F7854">
        <v>2</v>
      </c>
      <c r="G7854">
        <v>3714</v>
      </c>
      <c r="H7854">
        <v>10</v>
      </c>
      <c r="I7854">
        <v>7428</v>
      </c>
      <c r="J7854">
        <v>742.8</v>
      </c>
      <c r="K7854">
        <v>6685.2</v>
      </c>
      <c r="L7854">
        <v>4789.37</v>
      </c>
      <c r="M7854">
        <v>1895.83</v>
      </c>
      <c r="N7854" s="2" t="s">
        <v>21</v>
      </c>
      <c r="O7854">
        <v>28.358613055705138</v>
      </c>
      <c r="P7854" s="2" t="s">
        <v>23</v>
      </c>
    </row>
    <row r="7855" spans="1:16" x14ac:dyDescent="0.25">
      <c r="A7855">
        <v>7854</v>
      </c>
      <c r="B7855" s="1">
        <v>44729</v>
      </c>
      <c r="C7855">
        <v>4730</v>
      </c>
      <c r="D7855">
        <v>214</v>
      </c>
      <c r="E7855" s="2" t="s">
        <v>30</v>
      </c>
      <c r="F7855">
        <v>6</v>
      </c>
      <c r="G7855">
        <v>2006</v>
      </c>
      <c r="H7855">
        <v>15</v>
      </c>
      <c r="I7855">
        <v>12036</v>
      </c>
      <c r="J7855">
        <v>1805.4</v>
      </c>
      <c r="K7855">
        <v>10230.6</v>
      </c>
      <c r="L7855">
        <v>6115.91</v>
      </c>
      <c r="M7855">
        <v>4114.6899999999996</v>
      </c>
      <c r="N7855" s="2" t="s">
        <v>17</v>
      </c>
      <c r="O7855">
        <v>40.219439720055519</v>
      </c>
      <c r="P7855" s="2" t="s">
        <v>18</v>
      </c>
    </row>
    <row r="7856" spans="1:16" x14ac:dyDescent="0.25">
      <c r="A7856">
        <v>7855</v>
      </c>
      <c r="B7856" s="1">
        <v>45332</v>
      </c>
      <c r="C7856">
        <v>1748</v>
      </c>
      <c r="D7856">
        <v>383</v>
      </c>
      <c r="E7856" s="2" t="s">
        <v>16</v>
      </c>
      <c r="F7856">
        <v>9</v>
      </c>
      <c r="G7856">
        <v>3042</v>
      </c>
      <c r="H7856">
        <v>0</v>
      </c>
      <c r="I7856">
        <v>27378</v>
      </c>
      <c r="J7856">
        <v>0</v>
      </c>
      <c r="K7856">
        <v>27378</v>
      </c>
      <c r="L7856">
        <v>20914.22</v>
      </c>
      <c r="M7856">
        <v>6463.78</v>
      </c>
      <c r="N7856" s="2" t="s">
        <v>33</v>
      </c>
      <c r="O7856">
        <v>23.609394404266197</v>
      </c>
      <c r="P7856" s="2" t="s">
        <v>23</v>
      </c>
    </row>
    <row r="7857" spans="1:16" x14ac:dyDescent="0.25">
      <c r="A7857">
        <v>7856</v>
      </c>
      <c r="B7857" s="1">
        <v>45064</v>
      </c>
      <c r="C7857">
        <v>1874</v>
      </c>
      <c r="D7857">
        <v>281</v>
      </c>
      <c r="E7857" s="2" t="s">
        <v>19</v>
      </c>
      <c r="F7857">
        <v>1</v>
      </c>
      <c r="G7857">
        <v>1062</v>
      </c>
      <c r="H7857">
        <v>0</v>
      </c>
      <c r="I7857">
        <v>1062</v>
      </c>
      <c r="J7857">
        <v>0</v>
      </c>
      <c r="K7857">
        <v>1062</v>
      </c>
      <c r="L7857">
        <v>677.89</v>
      </c>
      <c r="M7857">
        <v>384.11</v>
      </c>
      <c r="N7857" s="2" t="s">
        <v>29</v>
      </c>
      <c r="O7857">
        <v>36.168549905838042</v>
      </c>
      <c r="P7857" s="2" t="s">
        <v>18</v>
      </c>
    </row>
    <row r="7858" spans="1:16" x14ac:dyDescent="0.25">
      <c r="A7858">
        <v>7857</v>
      </c>
      <c r="B7858" s="1">
        <v>45446</v>
      </c>
      <c r="C7858">
        <v>3944</v>
      </c>
      <c r="D7858">
        <v>236</v>
      </c>
      <c r="E7858" s="2" t="s">
        <v>16</v>
      </c>
      <c r="F7858">
        <v>8</v>
      </c>
      <c r="G7858">
        <v>4076</v>
      </c>
      <c r="H7858">
        <v>5</v>
      </c>
      <c r="I7858">
        <v>32608</v>
      </c>
      <c r="J7858">
        <v>1630.4</v>
      </c>
      <c r="K7858">
        <v>30977.599999999999</v>
      </c>
      <c r="L7858">
        <v>22135.71</v>
      </c>
      <c r="M7858">
        <v>8841.89</v>
      </c>
      <c r="N7858" s="2" t="s">
        <v>21</v>
      </c>
      <c r="O7858">
        <v>28.542850317648881</v>
      </c>
      <c r="P7858" s="2" t="s">
        <v>23</v>
      </c>
    </row>
    <row r="7859" spans="1:16" x14ac:dyDescent="0.25">
      <c r="A7859">
        <v>7858</v>
      </c>
      <c r="B7859" s="1">
        <v>44916</v>
      </c>
      <c r="C7859">
        <v>5803</v>
      </c>
      <c r="D7859">
        <v>327</v>
      </c>
      <c r="E7859" s="2" t="s">
        <v>16</v>
      </c>
      <c r="F7859">
        <v>4</v>
      </c>
      <c r="G7859">
        <v>1947</v>
      </c>
      <c r="H7859">
        <v>5</v>
      </c>
      <c r="I7859">
        <v>7788</v>
      </c>
      <c r="J7859">
        <v>389.4</v>
      </c>
      <c r="K7859">
        <v>7398.6</v>
      </c>
      <c r="L7859">
        <v>4081.8</v>
      </c>
      <c r="M7859">
        <v>3316.8</v>
      </c>
      <c r="N7859" s="2" t="s">
        <v>31</v>
      </c>
      <c r="O7859">
        <v>44.830102992458031</v>
      </c>
      <c r="P7859" s="2" t="s">
        <v>18</v>
      </c>
    </row>
    <row r="7860" spans="1:16" x14ac:dyDescent="0.25">
      <c r="A7860">
        <v>7859</v>
      </c>
      <c r="B7860" s="1">
        <v>44786</v>
      </c>
      <c r="C7860">
        <v>2208</v>
      </c>
      <c r="D7860">
        <v>264</v>
      </c>
      <c r="E7860" s="2" t="s">
        <v>30</v>
      </c>
      <c r="F7860">
        <v>4</v>
      </c>
      <c r="G7860">
        <v>2449</v>
      </c>
      <c r="H7860">
        <v>0</v>
      </c>
      <c r="I7860">
        <v>9796</v>
      </c>
      <c r="J7860">
        <v>0</v>
      </c>
      <c r="K7860">
        <v>9796</v>
      </c>
      <c r="L7860">
        <v>7149.85</v>
      </c>
      <c r="M7860">
        <v>2646.15</v>
      </c>
      <c r="N7860" s="2" t="s">
        <v>22</v>
      </c>
      <c r="O7860">
        <v>27.012556145365458</v>
      </c>
      <c r="P7860" s="2" t="s">
        <v>18</v>
      </c>
    </row>
    <row r="7861" spans="1:16" x14ac:dyDescent="0.25">
      <c r="A7861">
        <v>7860</v>
      </c>
      <c r="B7861" s="1">
        <v>45225</v>
      </c>
      <c r="C7861">
        <v>4733</v>
      </c>
      <c r="D7861">
        <v>232</v>
      </c>
      <c r="E7861" s="2" t="s">
        <v>16</v>
      </c>
      <c r="F7861">
        <v>8</v>
      </c>
      <c r="G7861">
        <v>1465</v>
      </c>
      <c r="H7861">
        <v>5</v>
      </c>
      <c r="I7861">
        <v>11720</v>
      </c>
      <c r="J7861">
        <v>586</v>
      </c>
      <c r="K7861">
        <v>11134</v>
      </c>
      <c r="L7861">
        <v>7784.1</v>
      </c>
      <c r="M7861">
        <v>3349.9</v>
      </c>
      <c r="N7861" s="2" t="s">
        <v>27</v>
      </c>
      <c r="O7861">
        <v>30.087120531704691</v>
      </c>
      <c r="P7861" s="2" t="s">
        <v>18</v>
      </c>
    </row>
    <row r="7862" spans="1:16" x14ac:dyDescent="0.25">
      <c r="A7862">
        <v>7861</v>
      </c>
      <c r="B7862" s="1">
        <v>45092</v>
      </c>
      <c r="C7862">
        <v>1213</v>
      </c>
      <c r="D7862">
        <v>330</v>
      </c>
      <c r="E7862" s="2" t="s">
        <v>19</v>
      </c>
      <c r="F7862">
        <v>9</v>
      </c>
      <c r="G7862">
        <v>2746</v>
      </c>
      <c r="H7862">
        <v>20</v>
      </c>
      <c r="I7862">
        <v>24714</v>
      </c>
      <c r="J7862">
        <v>4942.8</v>
      </c>
      <c r="K7862">
        <v>19771.2</v>
      </c>
      <c r="L7862">
        <v>11914.78</v>
      </c>
      <c r="M7862">
        <v>7856.42</v>
      </c>
      <c r="N7862" s="2" t="s">
        <v>29</v>
      </c>
      <c r="O7862">
        <v>39.73668770737234</v>
      </c>
      <c r="P7862" s="2" t="s">
        <v>18</v>
      </c>
    </row>
    <row r="7863" spans="1:16" x14ac:dyDescent="0.25">
      <c r="A7863">
        <v>7862</v>
      </c>
      <c r="B7863" s="1">
        <v>44707</v>
      </c>
      <c r="C7863">
        <v>5108</v>
      </c>
      <c r="D7863">
        <v>248</v>
      </c>
      <c r="E7863" s="2" t="s">
        <v>16</v>
      </c>
      <c r="F7863">
        <v>4</v>
      </c>
      <c r="G7863">
        <v>1677</v>
      </c>
      <c r="H7863">
        <v>0</v>
      </c>
      <c r="I7863">
        <v>6708</v>
      </c>
      <c r="J7863">
        <v>0</v>
      </c>
      <c r="K7863">
        <v>6708</v>
      </c>
      <c r="L7863">
        <v>4549.7299999999996</v>
      </c>
      <c r="M7863">
        <v>2158.27</v>
      </c>
      <c r="N7863" s="2" t="s">
        <v>17</v>
      </c>
      <c r="O7863">
        <v>32.174567680381635</v>
      </c>
      <c r="P7863" s="2" t="s">
        <v>18</v>
      </c>
    </row>
    <row r="7864" spans="1:16" x14ac:dyDescent="0.25">
      <c r="A7864">
        <v>7863</v>
      </c>
      <c r="B7864" s="1">
        <v>44802</v>
      </c>
      <c r="C7864">
        <v>2818</v>
      </c>
      <c r="D7864">
        <v>349</v>
      </c>
      <c r="E7864" s="2" t="s">
        <v>16</v>
      </c>
      <c r="F7864">
        <v>6</v>
      </c>
      <c r="G7864">
        <v>1628</v>
      </c>
      <c r="H7864">
        <v>15</v>
      </c>
      <c r="I7864">
        <v>9768</v>
      </c>
      <c r="J7864">
        <v>1465.2</v>
      </c>
      <c r="K7864">
        <v>8302.7999999999993</v>
      </c>
      <c r="L7864">
        <v>5208.96</v>
      </c>
      <c r="M7864">
        <v>3093.84</v>
      </c>
      <c r="N7864" s="2" t="s">
        <v>22</v>
      </c>
      <c r="O7864">
        <v>37.262610203786679</v>
      </c>
      <c r="P7864" s="2" t="s">
        <v>18</v>
      </c>
    </row>
    <row r="7865" spans="1:16" x14ac:dyDescent="0.25">
      <c r="A7865">
        <v>7864</v>
      </c>
      <c r="B7865" s="1">
        <v>45445</v>
      </c>
      <c r="C7865">
        <v>4494</v>
      </c>
      <c r="D7865">
        <v>381</v>
      </c>
      <c r="E7865" s="2" t="s">
        <v>19</v>
      </c>
      <c r="F7865">
        <v>5</v>
      </c>
      <c r="G7865">
        <v>1969</v>
      </c>
      <c r="H7865">
        <v>20</v>
      </c>
      <c r="I7865">
        <v>9845</v>
      </c>
      <c r="J7865">
        <v>1969</v>
      </c>
      <c r="K7865">
        <v>7876</v>
      </c>
      <c r="L7865">
        <v>4628.09</v>
      </c>
      <c r="M7865">
        <v>3247.91</v>
      </c>
      <c r="N7865" s="2" t="s">
        <v>21</v>
      </c>
      <c r="O7865">
        <v>41.238065007618083</v>
      </c>
      <c r="P7865" s="2" t="s">
        <v>18</v>
      </c>
    </row>
    <row r="7866" spans="1:16" x14ac:dyDescent="0.25">
      <c r="A7866">
        <v>7865</v>
      </c>
      <c r="B7866" s="1">
        <v>45454</v>
      </c>
      <c r="C7866">
        <v>1485</v>
      </c>
      <c r="D7866">
        <v>348</v>
      </c>
      <c r="E7866" s="2" t="s">
        <v>30</v>
      </c>
      <c r="F7866">
        <v>7</v>
      </c>
      <c r="G7866">
        <v>4936</v>
      </c>
      <c r="H7866">
        <v>5</v>
      </c>
      <c r="I7866">
        <v>34552</v>
      </c>
      <c r="J7866">
        <v>1727.6</v>
      </c>
      <c r="K7866">
        <v>32824.400000000001</v>
      </c>
      <c r="L7866">
        <v>21280.47</v>
      </c>
      <c r="M7866">
        <v>11543.93</v>
      </c>
      <c r="N7866" s="2" t="s">
        <v>21</v>
      </c>
      <c r="O7866">
        <v>35.16874642034584</v>
      </c>
      <c r="P7866" s="2" t="s">
        <v>23</v>
      </c>
    </row>
    <row r="7867" spans="1:16" x14ac:dyDescent="0.25">
      <c r="A7867">
        <v>7866</v>
      </c>
      <c r="B7867" s="1">
        <v>44905</v>
      </c>
      <c r="C7867">
        <v>4015</v>
      </c>
      <c r="D7867">
        <v>309</v>
      </c>
      <c r="E7867" s="2" t="s">
        <v>30</v>
      </c>
      <c r="F7867">
        <v>2</v>
      </c>
      <c r="G7867">
        <v>1652</v>
      </c>
      <c r="H7867">
        <v>15</v>
      </c>
      <c r="I7867">
        <v>3304</v>
      </c>
      <c r="J7867">
        <v>495.6</v>
      </c>
      <c r="K7867">
        <v>2808.4</v>
      </c>
      <c r="L7867">
        <v>1815.33</v>
      </c>
      <c r="M7867">
        <v>993.07</v>
      </c>
      <c r="N7867" s="2" t="s">
        <v>31</v>
      </c>
      <c r="O7867">
        <v>35.360703603475294</v>
      </c>
      <c r="P7867" s="2" t="s">
        <v>18</v>
      </c>
    </row>
    <row r="7868" spans="1:16" x14ac:dyDescent="0.25">
      <c r="A7868">
        <v>7867</v>
      </c>
      <c r="B7868" s="1">
        <v>45310</v>
      </c>
      <c r="C7868">
        <v>4723</v>
      </c>
      <c r="D7868">
        <v>304</v>
      </c>
      <c r="E7868" s="2" t="s">
        <v>19</v>
      </c>
      <c r="F7868">
        <v>1</v>
      </c>
      <c r="G7868">
        <v>3497</v>
      </c>
      <c r="H7868">
        <v>20</v>
      </c>
      <c r="I7868">
        <v>3497</v>
      </c>
      <c r="J7868">
        <v>699.4</v>
      </c>
      <c r="K7868">
        <v>2797.6</v>
      </c>
      <c r="L7868">
        <v>1681.23</v>
      </c>
      <c r="M7868">
        <v>1116.3699999999999</v>
      </c>
      <c r="N7868" s="2" t="s">
        <v>33</v>
      </c>
      <c r="O7868">
        <v>39.904561052330564</v>
      </c>
      <c r="P7868" s="2" t="s">
        <v>23</v>
      </c>
    </row>
    <row r="7869" spans="1:16" x14ac:dyDescent="0.25">
      <c r="A7869">
        <v>7868</v>
      </c>
      <c r="B7869" s="1">
        <v>44596</v>
      </c>
      <c r="C7869">
        <v>4479</v>
      </c>
      <c r="D7869">
        <v>226</v>
      </c>
      <c r="E7869" s="2" t="s">
        <v>26</v>
      </c>
      <c r="F7869">
        <v>4</v>
      </c>
      <c r="G7869">
        <v>813</v>
      </c>
      <c r="H7869">
        <v>0</v>
      </c>
      <c r="I7869">
        <v>3252</v>
      </c>
      <c r="J7869">
        <v>0</v>
      </c>
      <c r="K7869">
        <v>3252</v>
      </c>
      <c r="L7869">
        <v>2402.39</v>
      </c>
      <c r="M7869">
        <v>849.61</v>
      </c>
      <c r="N7869" s="2" t="s">
        <v>25</v>
      </c>
      <c r="O7869">
        <v>26.125768757687577</v>
      </c>
      <c r="P7869" s="2" t="s">
        <v>32</v>
      </c>
    </row>
    <row r="7870" spans="1:16" x14ac:dyDescent="0.25">
      <c r="A7870">
        <v>7869</v>
      </c>
      <c r="B7870" s="1">
        <v>45263</v>
      </c>
      <c r="C7870">
        <v>5214</v>
      </c>
      <c r="D7870">
        <v>331</v>
      </c>
      <c r="E7870" s="2" t="s">
        <v>26</v>
      </c>
      <c r="F7870">
        <v>9</v>
      </c>
      <c r="G7870">
        <v>4265</v>
      </c>
      <c r="H7870">
        <v>20</v>
      </c>
      <c r="I7870">
        <v>38385</v>
      </c>
      <c r="J7870">
        <v>7677</v>
      </c>
      <c r="K7870">
        <v>30708</v>
      </c>
      <c r="L7870">
        <v>20742.55</v>
      </c>
      <c r="M7870">
        <v>9965.4500000000007</v>
      </c>
      <c r="N7870" s="2" t="s">
        <v>27</v>
      </c>
      <c r="O7870">
        <v>32.452292562198778</v>
      </c>
      <c r="P7870" s="2" t="s">
        <v>23</v>
      </c>
    </row>
    <row r="7871" spans="1:16" x14ac:dyDescent="0.25">
      <c r="A7871">
        <v>7870</v>
      </c>
      <c r="B7871" s="1">
        <v>44562</v>
      </c>
      <c r="C7871">
        <v>5027</v>
      </c>
      <c r="D7871">
        <v>314</v>
      </c>
      <c r="E7871" s="2" t="s">
        <v>16</v>
      </c>
      <c r="F7871">
        <v>4</v>
      </c>
      <c r="G7871">
        <v>1213</v>
      </c>
      <c r="H7871">
        <v>5</v>
      </c>
      <c r="I7871">
        <v>4852</v>
      </c>
      <c r="J7871">
        <v>242.6</v>
      </c>
      <c r="K7871">
        <v>4609.3999999999996</v>
      </c>
      <c r="L7871">
        <v>3286.96</v>
      </c>
      <c r="M7871">
        <v>1322.44</v>
      </c>
      <c r="N7871" s="2" t="s">
        <v>25</v>
      </c>
      <c r="O7871">
        <v>28.690068121664432</v>
      </c>
      <c r="P7871" s="2" t="s">
        <v>18</v>
      </c>
    </row>
    <row r="7872" spans="1:16" x14ac:dyDescent="0.25">
      <c r="A7872">
        <v>7871</v>
      </c>
      <c r="B7872" s="1">
        <v>44714</v>
      </c>
      <c r="C7872">
        <v>5937</v>
      </c>
      <c r="D7872">
        <v>328</v>
      </c>
      <c r="E7872" s="2" t="s">
        <v>26</v>
      </c>
      <c r="F7872">
        <v>7</v>
      </c>
      <c r="G7872">
        <v>2579</v>
      </c>
      <c r="H7872">
        <v>20</v>
      </c>
      <c r="I7872">
        <v>18053</v>
      </c>
      <c r="J7872">
        <v>3610.6</v>
      </c>
      <c r="K7872">
        <v>14442.4</v>
      </c>
      <c r="L7872">
        <v>7993.29</v>
      </c>
      <c r="M7872">
        <v>6449.11</v>
      </c>
      <c r="N7872" s="2" t="s">
        <v>17</v>
      </c>
      <c r="O7872">
        <v>44.654004874536085</v>
      </c>
      <c r="P7872" s="2" t="s">
        <v>18</v>
      </c>
    </row>
    <row r="7873" spans="1:16" x14ac:dyDescent="0.25">
      <c r="A7873">
        <v>7872</v>
      </c>
      <c r="B7873" s="1">
        <v>44990</v>
      </c>
      <c r="C7873">
        <v>4118</v>
      </c>
      <c r="D7873">
        <v>203</v>
      </c>
      <c r="E7873" s="2" t="s">
        <v>19</v>
      </c>
      <c r="F7873">
        <v>2</v>
      </c>
      <c r="G7873">
        <v>1684</v>
      </c>
      <c r="H7873">
        <v>0</v>
      </c>
      <c r="I7873">
        <v>3368</v>
      </c>
      <c r="J7873">
        <v>0</v>
      </c>
      <c r="K7873">
        <v>3368</v>
      </c>
      <c r="L7873">
        <v>2199.19</v>
      </c>
      <c r="M7873">
        <v>1168.81</v>
      </c>
      <c r="N7873" s="2" t="s">
        <v>20</v>
      </c>
      <c r="O7873">
        <v>34.703384798099762</v>
      </c>
      <c r="P7873" s="2" t="s">
        <v>18</v>
      </c>
    </row>
    <row r="7874" spans="1:16" x14ac:dyDescent="0.25">
      <c r="A7874">
        <v>7873</v>
      </c>
      <c r="B7874" s="1">
        <v>45069</v>
      </c>
      <c r="C7874">
        <v>1663</v>
      </c>
      <c r="D7874">
        <v>382</v>
      </c>
      <c r="E7874" s="2" t="s">
        <v>19</v>
      </c>
      <c r="F7874">
        <v>8</v>
      </c>
      <c r="G7874">
        <v>434</v>
      </c>
      <c r="H7874">
        <v>5</v>
      </c>
      <c r="I7874">
        <v>3472</v>
      </c>
      <c r="J7874">
        <v>173.6</v>
      </c>
      <c r="K7874">
        <v>3298.4</v>
      </c>
      <c r="L7874">
        <v>2574.4899999999998</v>
      </c>
      <c r="M7874">
        <v>723.91</v>
      </c>
      <c r="N7874" s="2" t="s">
        <v>29</v>
      </c>
      <c r="O7874">
        <v>21.947307785593011</v>
      </c>
      <c r="P7874" s="2" t="s">
        <v>24</v>
      </c>
    </row>
    <row r="7875" spans="1:16" x14ac:dyDescent="0.25">
      <c r="A7875">
        <v>7874</v>
      </c>
      <c r="B7875" s="1">
        <v>44687</v>
      </c>
      <c r="C7875">
        <v>2023</v>
      </c>
      <c r="D7875">
        <v>223</v>
      </c>
      <c r="E7875" s="2" t="s">
        <v>19</v>
      </c>
      <c r="F7875">
        <v>4</v>
      </c>
      <c r="G7875">
        <v>1649</v>
      </c>
      <c r="H7875">
        <v>20</v>
      </c>
      <c r="I7875">
        <v>6596</v>
      </c>
      <c r="J7875">
        <v>1319.2</v>
      </c>
      <c r="K7875">
        <v>5276.8</v>
      </c>
      <c r="L7875">
        <v>3715.71</v>
      </c>
      <c r="M7875">
        <v>1561.09</v>
      </c>
      <c r="N7875" s="2" t="s">
        <v>17</v>
      </c>
      <c r="O7875">
        <v>29.584028198908424</v>
      </c>
      <c r="P7875" s="2" t="s">
        <v>18</v>
      </c>
    </row>
    <row r="7876" spans="1:16" x14ac:dyDescent="0.25">
      <c r="A7876">
        <v>7875</v>
      </c>
      <c r="B7876" s="1">
        <v>45052</v>
      </c>
      <c r="C7876">
        <v>5882</v>
      </c>
      <c r="D7876">
        <v>309</v>
      </c>
      <c r="E7876" s="2" t="s">
        <v>26</v>
      </c>
      <c r="F7876">
        <v>4</v>
      </c>
      <c r="G7876">
        <v>2622</v>
      </c>
      <c r="H7876">
        <v>0</v>
      </c>
      <c r="I7876">
        <v>10488</v>
      </c>
      <c r="J7876">
        <v>0</v>
      </c>
      <c r="K7876">
        <v>10488</v>
      </c>
      <c r="L7876">
        <v>7416.24</v>
      </c>
      <c r="M7876">
        <v>3071.76</v>
      </c>
      <c r="N7876" s="2" t="s">
        <v>29</v>
      </c>
      <c r="O7876">
        <v>29.288329519450802</v>
      </c>
      <c r="P7876" s="2" t="s">
        <v>18</v>
      </c>
    </row>
    <row r="7877" spans="1:16" x14ac:dyDescent="0.25">
      <c r="A7877">
        <v>7876</v>
      </c>
      <c r="B7877" s="1">
        <v>45043</v>
      </c>
      <c r="C7877">
        <v>5442</v>
      </c>
      <c r="D7877">
        <v>356</v>
      </c>
      <c r="E7877" s="2" t="s">
        <v>30</v>
      </c>
      <c r="F7877">
        <v>6</v>
      </c>
      <c r="G7877">
        <v>3576</v>
      </c>
      <c r="H7877">
        <v>20</v>
      </c>
      <c r="I7877">
        <v>21456</v>
      </c>
      <c r="J7877">
        <v>4291.2</v>
      </c>
      <c r="K7877">
        <v>17164.8</v>
      </c>
      <c r="L7877">
        <v>12349.92</v>
      </c>
      <c r="M7877">
        <v>4814.88</v>
      </c>
      <c r="N7877" s="2" t="s">
        <v>29</v>
      </c>
      <c r="O7877">
        <v>28.050894854586133</v>
      </c>
      <c r="P7877" s="2" t="s">
        <v>23</v>
      </c>
    </row>
    <row r="7878" spans="1:16" x14ac:dyDescent="0.25">
      <c r="A7878">
        <v>7877</v>
      </c>
      <c r="B7878" s="1">
        <v>44906</v>
      </c>
      <c r="C7878">
        <v>1236</v>
      </c>
      <c r="D7878">
        <v>221</v>
      </c>
      <c r="E7878" s="2" t="s">
        <v>26</v>
      </c>
      <c r="F7878">
        <v>1</v>
      </c>
      <c r="G7878">
        <v>2566</v>
      </c>
      <c r="H7878">
        <v>5</v>
      </c>
      <c r="I7878">
        <v>2566</v>
      </c>
      <c r="J7878">
        <v>128.30000000000001</v>
      </c>
      <c r="K7878">
        <v>2437.6999999999998</v>
      </c>
      <c r="L7878">
        <v>1404.19</v>
      </c>
      <c r="M7878">
        <v>1033.51</v>
      </c>
      <c r="N7878" s="2" t="s">
        <v>31</v>
      </c>
      <c r="O7878">
        <v>42.396931533822865</v>
      </c>
      <c r="P7878" s="2" t="s">
        <v>18</v>
      </c>
    </row>
    <row r="7879" spans="1:16" x14ac:dyDescent="0.25">
      <c r="A7879">
        <v>7878</v>
      </c>
      <c r="B7879" s="1">
        <v>45299</v>
      </c>
      <c r="C7879">
        <v>4284</v>
      </c>
      <c r="D7879">
        <v>350</v>
      </c>
      <c r="E7879" s="2" t="s">
        <v>16</v>
      </c>
      <c r="F7879">
        <v>9</v>
      </c>
      <c r="G7879">
        <v>4710</v>
      </c>
      <c r="H7879">
        <v>20</v>
      </c>
      <c r="I7879">
        <v>42390</v>
      </c>
      <c r="J7879">
        <v>8478</v>
      </c>
      <c r="K7879">
        <v>33912</v>
      </c>
      <c r="L7879">
        <v>20424.7</v>
      </c>
      <c r="M7879">
        <v>13487.3</v>
      </c>
      <c r="N7879" s="2" t="s">
        <v>33</v>
      </c>
      <c r="O7879">
        <v>39.771467327199808</v>
      </c>
      <c r="P7879" s="2" t="s">
        <v>23</v>
      </c>
    </row>
    <row r="7880" spans="1:16" x14ac:dyDescent="0.25">
      <c r="A7880">
        <v>7879</v>
      </c>
      <c r="B7880" s="1">
        <v>44782</v>
      </c>
      <c r="C7880">
        <v>4343</v>
      </c>
      <c r="D7880">
        <v>277</v>
      </c>
      <c r="E7880" s="2" t="s">
        <v>19</v>
      </c>
      <c r="F7880">
        <v>1</v>
      </c>
      <c r="G7880">
        <v>1327</v>
      </c>
      <c r="H7880">
        <v>0</v>
      </c>
      <c r="I7880">
        <v>1327</v>
      </c>
      <c r="J7880">
        <v>0</v>
      </c>
      <c r="K7880">
        <v>1327</v>
      </c>
      <c r="L7880">
        <v>986.13</v>
      </c>
      <c r="M7880">
        <v>340.87</v>
      </c>
      <c r="N7880" s="2" t="s">
        <v>22</v>
      </c>
      <c r="O7880">
        <v>25.687264506405427</v>
      </c>
      <c r="P7880" s="2" t="s">
        <v>18</v>
      </c>
    </row>
    <row r="7881" spans="1:16" x14ac:dyDescent="0.25">
      <c r="A7881">
        <v>7880</v>
      </c>
      <c r="B7881" s="1">
        <v>45284</v>
      </c>
      <c r="C7881">
        <v>3125</v>
      </c>
      <c r="D7881">
        <v>207</v>
      </c>
      <c r="E7881" s="2" t="s">
        <v>26</v>
      </c>
      <c r="F7881">
        <v>3</v>
      </c>
      <c r="G7881">
        <v>2336</v>
      </c>
      <c r="H7881">
        <v>5</v>
      </c>
      <c r="I7881">
        <v>7008</v>
      </c>
      <c r="J7881">
        <v>350.4</v>
      </c>
      <c r="K7881">
        <v>6657.6</v>
      </c>
      <c r="L7881">
        <v>4578.5200000000004</v>
      </c>
      <c r="M7881">
        <v>2079.08</v>
      </c>
      <c r="N7881" s="2" t="s">
        <v>27</v>
      </c>
      <c r="O7881">
        <v>31.228670992549866</v>
      </c>
      <c r="P7881" s="2" t="s">
        <v>18</v>
      </c>
    </row>
    <row r="7882" spans="1:16" x14ac:dyDescent="0.25">
      <c r="A7882">
        <v>7881</v>
      </c>
      <c r="B7882" s="1">
        <v>44586</v>
      </c>
      <c r="C7882">
        <v>4217</v>
      </c>
      <c r="D7882">
        <v>257</v>
      </c>
      <c r="E7882" s="2" t="s">
        <v>19</v>
      </c>
      <c r="F7882">
        <v>6</v>
      </c>
      <c r="G7882">
        <v>2550</v>
      </c>
      <c r="H7882">
        <v>10</v>
      </c>
      <c r="I7882">
        <v>15300</v>
      </c>
      <c r="J7882">
        <v>1530</v>
      </c>
      <c r="K7882">
        <v>13770</v>
      </c>
      <c r="L7882">
        <v>7577.91</v>
      </c>
      <c r="M7882">
        <v>6192.09</v>
      </c>
      <c r="N7882" s="2" t="s">
        <v>25</v>
      </c>
      <c r="O7882">
        <v>44.967973856209156</v>
      </c>
      <c r="P7882" s="2" t="s">
        <v>18</v>
      </c>
    </row>
    <row r="7883" spans="1:16" x14ac:dyDescent="0.25">
      <c r="A7883">
        <v>7882</v>
      </c>
      <c r="B7883" s="1">
        <v>45089</v>
      </c>
      <c r="C7883">
        <v>2955</v>
      </c>
      <c r="D7883">
        <v>279</v>
      </c>
      <c r="E7883" s="2" t="s">
        <v>19</v>
      </c>
      <c r="F7883">
        <v>9</v>
      </c>
      <c r="G7883">
        <v>3645</v>
      </c>
      <c r="H7883">
        <v>0</v>
      </c>
      <c r="I7883">
        <v>32805</v>
      </c>
      <c r="J7883">
        <v>0</v>
      </c>
      <c r="K7883">
        <v>32805</v>
      </c>
      <c r="L7883">
        <v>24438.13</v>
      </c>
      <c r="M7883">
        <v>8366.8700000000008</v>
      </c>
      <c r="N7883" s="2" t="s">
        <v>29</v>
      </c>
      <c r="O7883">
        <v>25.504862063709805</v>
      </c>
      <c r="P7883" s="2" t="s">
        <v>23</v>
      </c>
    </row>
    <row r="7884" spans="1:16" x14ac:dyDescent="0.25">
      <c r="A7884">
        <v>7883</v>
      </c>
      <c r="B7884" s="1">
        <v>44743</v>
      </c>
      <c r="C7884">
        <v>1228</v>
      </c>
      <c r="D7884">
        <v>287</v>
      </c>
      <c r="E7884" s="2" t="s">
        <v>30</v>
      </c>
      <c r="F7884">
        <v>9</v>
      </c>
      <c r="G7884">
        <v>4854</v>
      </c>
      <c r="H7884">
        <v>5</v>
      </c>
      <c r="I7884">
        <v>43686</v>
      </c>
      <c r="J7884">
        <v>2184.3000000000002</v>
      </c>
      <c r="K7884">
        <v>41501.699999999997</v>
      </c>
      <c r="L7884">
        <v>32663.64</v>
      </c>
      <c r="M7884">
        <v>8838.06</v>
      </c>
      <c r="N7884" s="2" t="s">
        <v>22</v>
      </c>
      <c r="O7884">
        <v>21.295657768236001</v>
      </c>
      <c r="P7884" s="2" t="s">
        <v>23</v>
      </c>
    </row>
    <row r="7885" spans="1:16" x14ac:dyDescent="0.25">
      <c r="A7885">
        <v>7884</v>
      </c>
      <c r="B7885" s="1">
        <v>45060</v>
      </c>
      <c r="C7885">
        <v>5938</v>
      </c>
      <c r="D7885">
        <v>258</v>
      </c>
      <c r="E7885" s="2" t="s">
        <v>30</v>
      </c>
      <c r="F7885">
        <v>5</v>
      </c>
      <c r="G7885">
        <v>4752</v>
      </c>
      <c r="H7885">
        <v>5</v>
      </c>
      <c r="I7885">
        <v>23760</v>
      </c>
      <c r="J7885">
        <v>1188</v>
      </c>
      <c r="K7885">
        <v>22572</v>
      </c>
      <c r="L7885">
        <v>15352.76</v>
      </c>
      <c r="M7885">
        <v>7219.24</v>
      </c>
      <c r="N7885" s="2" t="s">
        <v>29</v>
      </c>
      <c r="O7885">
        <v>31.983164983164979</v>
      </c>
      <c r="P7885" s="2" t="s">
        <v>23</v>
      </c>
    </row>
    <row r="7886" spans="1:16" x14ac:dyDescent="0.25">
      <c r="A7886">
        <v>7885</v>
      </c>
      <c r="B7886" s="1">
        <v>45402</v>
      </c>
      <c r="C7886">
        <v>4412</v>
      </c>
      <c r="D7886">
        <v>289</v>
      </c>
      <c r="E7886" s="2" t="s">
        <v>16</v>
      </c>
      <c r="F7886">
        <v>9</v>
      </c>
      <c r="G7886">
        <v>3851</v>
      </c>
      <c r="H7886">
        <v>20</v>
      </c>
      <c r="I7886">
        <v>34659</v>
      </c>
      <c r="J7886">
        <v>6931.8</v>
      </c>
      <c r="K7886">
        <v>27727.200000000001</v>
      </c>
      <c r="L7886">
        <v>20879.53</v>
      </c>
      <c r="M7886">
        <v>6847.67</v>
      </c>
      <c r="N7886" s="2" t="s">
        <v>21</v>
      </c>
      <c r="O7886">
        <v>24.696579532011885</v>
      </c>
      <c r="P7886" s="2" t="s">
        <v>23</v>
      </c>
    </row>
    <row r="7887" spans="1:16" x14ac:dyDescent="0.25">
      <c r="A7887">
        <v>7886</v>
      </c>
      <c r="B7887" s="1">
        <v>45202</v>
      </c>
      <c r="C7887">
        <v>3886</v>
      </c>
      <c r="D7887">
        <v>206</v>
      </c>
      <c r="E7887" s="2" t="s">
        <v>19</v>
      </c>
      <c r="F7887">
        <v>2</v>
      </c>
      <c r="G7887">
        <v>4284</v>
      </c>
      <c r="H7887">
        <v>5</v>
      </c>
      <c r="I7887">
        <v>8568</v>
      </c>
      <c r="J7887">
        <v>428.4</v>
      </c>
      <c r="K7887">
        <v>8139.6</v>
      </c>
      <c r="L7887">
        <v>5913.39</v>
      </c>
      <c r="M7887">
        <v>2226.21</v>
      </c>
      <c r="N7887" s="2" t="s">
        <v>27</v>
      </c>
      <c r="O7887">
        <v>27.350361197110423</v>
      </c>
      <c r="P7887" s="2" t="s">
        <v>23</v>
      </c>
    </row>
    <row r="7888" spans="1:16" x14ac:dyDescent="0.25">
      <c r="A7888">
        <v>7887</v>
      </c>
      <c r="B7888" s="1">
        <v>44603</v>
      </c>
      <c r="C7888">
        <v>5259</v>
      </c>
      <c r="D7888">
        <v>224</v>
      </c>
      <c r="E7888" s="2" t="s">
        <v>26</v>
      </c>
      <c r="F7888">
        <v>5</v>
      </c>
      <c r="G7888">
        <v>1599</v>
      </c>
      <c r="H7888">
        <v>5</v>
      </c>
      <c r="I7888">
        <v>7995</v>
      </c>
      <c r="J7888">
        <v>399.75</v>
      </c>
      <c r="K7888">
        <v>7595.25</v>
      </c>
      <c r="L7888">
        <v>5116.34</v>
      </c>
      <c r="M7888">
        <v>2478.91</v>
      </c>
      <c r="N7888" s="2" t="s">
        <v>25</v>
      </c>
      <c r="O7888">
        <v>32.637635364207888</v>
      </c>
      <c r="P7888" s="2" t="s">
        <v>18</v>
      </c>
    </row>
    <row r="7889" spans="1:16" x14ac:dyDescent="0.25">
      <c r="A7889">
        <v>7888</v>
      </c>
      <c r="B7889" s="1">
        <v>45042</v>
      </c>
      <c r="C7889">
        <v>5477</v>
      </c>
      <c r="D7889">
        <v>301</v>
      </c>
      <c r="E7889" s="2" t="s">
        <v>26</v>
      </c>
      <c r="F7889">
        <v>8</v>
      </c>
      <c r="G7889">
        <v>3652</v>
      </c>
      <c r="H7889">
        <v>0</v>
      </c>
      <c r="I7889">
        <v>29216</v>
      </c>
      <c r="J7889">
        <v>0</v>
      </c>
      <c r="K7889">
        <v>29216</v>
      </c>
      <c r="L7889">
        <v>22181.94</v>
      </c>
      <c r="M7889">
        <v>7034.06</v>
      </c>
      <c r="N7889" s="2" t="s">
        <v>29</v>
      </c>
      <c r="O7889">
        <v>24.076054216867469</v>
      </c>
      <c r="P7889" s="2" t="s">
        <v>23</v>
      </c>
    </row>
    <row r="7890" spans="1:16" x14ac:dyDescent="0.25">
      <c r="A7890">
        <v>7889</v>
      </c>
      <c r="B7890" s="1">
        <v>45409</v>
      </c>
      <c r="C7890">
        <v>5677</v>
      </c>
      <c r="D7890">
        <v>372</v>
      </c>
      <c r="E7890" s="2" t="s">
        <v>16</v>
      </c>
      <c r="F7890">
        <v>8</v>
      </c>
      <c r="G7890">
        <v>4915</v>
      </c>
      <c r="H7890">
        <v>10</v>
      </c>
      <c r="I7890">
        <v>39320</v>
      </c>
      <c r="J7890">
        <v>3932</v>
      </c>
      <c r="K7890">
        <v>35388</v>
      </c>
      <c r="L7890">
        <v>21193.42</v>
      </c>
      <c r="M7890">
        <v>14194.58</v>
      </c>
      <c r="N7890" s="2" t="s">
        <v>21</v>
      </c>
      <c r="O7890">
        <v>40.111280660110772</v>
      </c>
      <c r="P7890" s="2" t="s">
        <v>23</v>
      </c>
    </row>
    <row r="7891" spans="1:16" x14ac:dyDescent="0.25">
      <c r="A7891">
        <v>7890</v>
      </c>
      <c r="B7891" s="1">
        <v>45309</v>
      </c>
      <c r="C7891">
        <v>3819</v>
      </c>
      <c r="D7891">
        <v>353</v>
      </c>
      <c r="E7891" s="2" t="s">
        <v>30</v>
      </c>
      <c r="F7891">
        <v>5</v>
      </c>
      <c r="G7891">
        <v>3772</v>
      </c>
      <c r="H7891">
        <v>5</v>
      </c>
      <c r="I7891">
        <v>18860</v>
      </c>
      <c r="J7891">
        <v>943</v>
      </c>
      <c r="K7891">
        <v>17917</v>
      </c>
      <c r="L7891">
        <v>10741.04</v>
      </c>
      <c r="M7891">
        <v>7175.96</v>
      </c>
      <c r="N7891" s="2" t="s">
        <v>33</v>
      </c>
      <c r="O7891">
        <v>40.051124630239435</v>
      </c>
      <c r="P7891" s="2" t="s">
        <v>23</v>
      </c>
    </row>
    <row r="7892" spans="1:16" x14ac:dyDescent="0.25">
      <c r="A7892">
        <v>7891</v>
      </c>
      <c r="B7892" s="1">
        <v>45433</v>
      </c>
      <c r="C7892">
        <v>3989</v>
      </c>
      <c r="D7892">
        <v>357</v>
      </c>
      <c r="E7892" s="2" t="s">
        <v>19</v>
      </c>
      <c r="F7892">
        <v>8</v>
      </c>
      <c r="G7892">
        <v>1695</v>
      </c>
      <c r="H7892">
        <v>0</v>
      </c>
      <c r="I7892">
        <v>13560</v>
      </c>
      <c r="J7892">
        <v>0</v>
      </c>
      <c r="K7892">
        <v>13560</v>
      </c>
      <c r="L7892">
        <v>8581.76</v>
      </c>
      <c r="M7892">
        <v>4978.24</v>
      </c>
      <c r="N7892" s="2" t="s">
        <v>21</v>
      </c>
      <c r="O7892">
        <v>36.712684365781712</v>
      </c>
      <c r="P7892" s="2" t="s">
        <v>18</v>
      </c>
    </row>
    <row r="7893" spans="1:16" x14ac:dyDescent="0.25">
      <c r="A7893">
        <v>7892</v>
      </c>
      <c r="B7893" s="1">
        <v>45000</v>
      </c>
      <c r="C7893">
        <v>2086</v>
      </c>
      <c r="D7893">
        <v>393</v>
      </c>
      <c r="E7893" s="2" t="s">
        <v>30</v>
      </c>
      <c r="F7893">
        <v>5</v>
      </c>
      <c r="G7893">
        <v>2649</v>
      </c>
      <c r="H7893">
        <v>5</v>
      </c>
      <c r="I7893">
        <v>13245</v>
      </c>
      <c r="J7893">
        <v>662.25</v>
      </c>
      <c r="K7893">
        <v>12582.75</v>
      </c>
      <c r="L7893">
        <v>9016.9500000000007</v>
      </c>
      <c r="M7893">
        <v>3565.8</v>
      </c>
      <c r="N7893" s="2" t="s">
        <v>20</v>
      </c>
      <c r="O7893">
        <v>28.338797162782381</v>
      </c>
      <c r="P7893" s="2" t="s">
        <v>18</v>
      </c>
    </row>
    <row r="7894" spans="1:16" x14ac:dyDescent="0.25">
      <c r="A7894">
        <v>7893</v>
      </c>
      <c r="B7894" s="1">
        <v>44963</v>
      </c>
      <c r="C7894">
        <v>2993</v>
      </c>
      <c r="D7894">
        <v>323</v>
      </c>
      <c r="E7894" s="2" t="s">
        <v>30</v>
      </c>
      <c r="F7894">
        <v>5</v>
      </c>
      <c r="G7894">
        <v>4299</v>
      </c>
      <c r="H7894">
        <v>0</v>
      </c>
      <c r="I7894">
        <v>21495</v>
      </c>
      <c r="J7894">
        <v>0</v>
      </c>
      <c r="K7894">
        <v>21495</v>
      </c>
      <c r="L7894">
        <v>14363.92</v>
      </c>
      <c r="M7894">
        <v>7131.08</v>
      </c>
      <c r="N7894" s="2" t="s">
        <v>20</v>
      </c>
      <c r="O7894">
        <v>33.175529192835548</v>
      </c>
      <c r="P7894" s="2" t="s">
        <v>23</v>
      </c>
    </row>
    <row r="7895" spans="1:16" x14ac:dyDescent="0.25">
      <c r="A7895">
        <v>7894</v>
      </c>
      <c r="B7895" s="1">
        <v>45107</v>
      </c>
      <c r="C7895">
        <v>5341</v>
      </c>
      <c r="D7895">
        <v>252</v>
      </c>
      <c r="E7895" s="2" t="s">
        <v>19</v>
      </c>
      <c r="F7895">
        <v>2</v>
      </c>
      <c r="G7895">
        <v>4148</v>
      </c>
      <c r="H7895">
        <v>0</v>
      </c>
      <c r="I7895">
        <v>8296</v>
      </c>
      <c r="J7895">
        <v>0</v>
      </c>
      <c r="K7895">
        <v>8296</v>
      </c>
      <c r="L7895">
        <v>5459.47</v>
      </c>
      <c r="M7895">
        <v>2836.53</v>
      </c>
      <c r="N7895" s="2" t="s">
        <v>29</v>
      </c>
      <c r="O7895">
        <v>34.191538090646098</v>
      </c>
      <c r="P7895" s="2" t="s">
        <v>23</v>
      </c>
    </row>
    <row r="7896" spans="1:16" x14ac:dyDescent="0.25">
      <c r="A7896">
        <v>7895</v>
      </c>
      <c r="B7896" s="1">
        <v>44906</v>
      </c>
      <c r="C7896">
        <v>4045</v>
      </c>
      <c r="D7896">
        <v>366</v>
      </c>
      <c r="E7896" s="2" t="s">
        <v>30</v>
      </c>
      <c r="F7896">
        <v>8</v>
      </c>
      <c r="G7896">
        <v>963</v>
      </c>
      <c r="H7896">
        <v>5</v>
      </c>
      <c r="I7896">
        <v>7704</v>
      </c>
      <c r="J7896">
        <v>385.2</v>
      </c>
      <c r="K7896">
        <v>7318.8</v>
      </c>
      <c r="L7896">
        <v>4966.8900000000003</v>
      </c>
      <c r="M7896">
        <v>2351.91</v>
      </c>
      <c r="N7896" s="2" t="s">
        <v>31</v>
      </c>
      <c r="O7896">
        <v>32.13518609608132</v>
      </c>
      <c r="P7896" s="2" t="s">
        <v>32</v>
      </c>
    </row>
    <row r="7897" spans="1:16" x14ac:dyDescent="0.25">
      <c r="A7897">
        <v>7896</v>
      </c>
      <c r="B7897" s="1">
        <v>45454</v>
      </c>
      <c r="C7897">
        <v>4305</v>
      </c>
      <c r="D7897">
        <v>307</v>
      </c>
      <c r="E7897" s="2" t="s">
        <v>26</v>
      </c>
      <c r="F7897">
        <v>3</v>
      </c>
      <c r="G7897">
        <v>1048</v>
      </c>
      <c r="H7897">
        <v>5</v>
      </c>
      <c r="I7897">
        <v>3144</v>
      </c>
      <c r="J7897">
        <v>157.19999999999999</v>
      </c>
      <c r="K7897">
        <v>2986.8</v>
      </c>
      <c r="L7897">
        <v>1982.67</v>
      </c>
      <c r="M7897">
        <v>1004.13</v>
      </c>
      <c r="N7897" s="2" t="s">
        <v>21</v>
      </c>
      <c r="O7897">
        <v>33.618923262354357</v>
      </c>
      <c r="P7897" s="2" t="s">
        <v>18</v>
      </c>
    </row>
    <row r="7898" spans="1:16" x14ac:dyDescent="0.25">
      <c r="A7898">
        <v>7897</v>
      </c>
      <c r="B7898" s="1">
        <v>44606</v>
      </c>
      <c r="C7898">
        <v>2992</v>
      </c>
      <c r="D7898">
        <v>338</v>
      </c>
      <c r="E7898" s="2" t="s">
        <v>30</v>
      </c>
      <c r="F7898">
        <v>9</v>
      </c>
      <c r="G7898">
        <v>1621</v>
      </c>
      <c r="H7898">
        <v>20</v>
      </c>
      <c r="I7898">
        <v>14589</v>
      </c>
      <c r="J7898">
        <v>2917.8</v>
      </c>
      <c r="K7898">
        <v>11671.2</v>
      </c>
      <c r="L7898">
        <v>7203.87</v>
      </c>
      <c r="M7898">
        <v>4467.33</v>
      </c>
      <c r="N7898" s="2" t="s">
        <v>25</v>
      </c>
      <c r="O7898">
        <v>38.276526835286859</v>
      </c>
      <c r="P7898" s="2" t="s">
        <v>18</v>
      </c>
    </row>
    <row r="7899" spans="1:16" x14ac:dyDescent="0.25">
      <c r="A7899">
        <v>7898</v>
      </c>
      <c r="B7899" s="1">
        <v>45207</v>
      </c>
      <c r="C7899">
        <v>4599</v>
      </c>
      <c r="D7899">
        <v>339</v>
      </c>
      <c r="E7899" s="2" t="s">
        <v>19</v>
      </c>
      <c r="F7899">
        <v>9</v>
      </c>
      <c r="G7899">
        <v>2761</v>
      </c>
      <c r="H7899">
        <v>5</v>
      </c>
      <c r="I7899">
        <v>24849</v>
      </c>
      <c r="J7899">
        <v>1242.45</v>
      </c>
      <c r="K7899">
        <v>23606.55</v>
      </c>
      <c r="L7899">
        <v>17172.98</v>
      </c>
      <c r="M7899">
        <v>6433.57</v>
      </c>
      <c r="N7899" s="2" t="s">
        <v>27</v>
      </c>
      <c r="O7899">
        <v>27.253325877775445</v>
      </c>
      <c r="P7899" s="2" t="s">
        <v>18</v>
      </c>
    </row>
    <row r="7900" spans="1:16" x14ac:dyDescent="0.25">
      <c r="A7900">
        <v>7899</v>
      </c>
      <c r="B7900" s="1">
        <v>44582</v>
      </c>
      <c r="C7900">
        <v>4587</v>
      </c>
      <c r="D7900">
        <v>327</v>
      </c>
      <c r="E7900" s="2" t="s">
        <v>16</v>
      </c>
      <c r="F7900">
        <v>3</v>
      </c>
      <c r="G7900">
        <v>4866</v>
      </c>
      <c r="H7900">
        <v>15</v>
      </c>
      <c r="I7900">
        <v>14598</v>
      </c>
      <c r="J7900">
        <v>2189.6999999999998</v>
      </c>
      <c r="K7900">
        <v>12408.3</v>
      </c>
      <c r="L7900">
        <v>7101.82</v>
      </c>
      <c r="M7900">
        <v>5306.48</v>
      </c>
      <c r="N7900" s="2" t="s">
        <v>25</v>
      </c>
      <c r="O7900">
        <v>42.765568208376649</v>
      </c>
      <c r="P7900" s="2" t="s">
        <v>23</v>
      </c>
    </row>
    <row r="7901" spans="1:16" x14ac:dyDescent="0.25">
      <c r="A7901">
        <v>7900</v>
      </c>
      <c r="B7901" s="1">
        <v>45195</v>
      </c>
      <c r="C7901">
        <v>2305</v>
      </c>
      <c r="D7901">
        <v>377</v>
      </c>
      <c r="E7901" s="2" t="s">
        <v>16</v>
      </c>
      <c r="F7901">
        <v>1</v>
      </c>
      <c r="G7901">
        <v>4186</v>
      </c>
      <c r="H7901">
        <v>10</v>
      </c>
      <c r="I7901">
        <v>4186</v>
      </c>
      <c r="J7901">
        <v>418.6</v>
      </c>
      <c r="K7901">
        <v>3767.4</v>
      </c>
      <c r="L7901">
        <v>2752.68</v>
      </c>
      <c r="M7901">
        <v>1014.72</v>
      </c>
      <c r="N7901" s="2" t="s">
        <v>28</v>
      </c>
      <c r="O7901">
        <v>26.934225195094761</v>
      </c>
      <c r="P7901" s="2" t="s">
        <v>23</v>
      </c>
    </row>
    <row r="7902" spans="1:16" x14ac:dyDescent="0.25">
      <c r="A7902">
        <v>7901</v>
      </c>
      <c r="B7902" s="1">
        <v>44631</v>
      </c>
      <c r="C7902">
        <v>5459</v>
      </c>
      <c r="D7902">
        <v>255</v>
      </c>
      <c r="E7902" s="2" t="s">
        <v>26</v>
      </c>
      <c r="F7902">
        <v>1</v>
      </c>
      <c r="G7902">
        <v>4825</v>
      </c>
      <c r="H7902">
        <v>10</v>
      </c>
      <c r="I7902">
        <v>4825</v>
      </c>
      <c r="J7902">
        <v>482.5</v>
      </c>
      <c r="K7902">
        <v>4342.5</v>
      </c>
      <c r="L7902">
        <v>2565.98</v>
      </c>
      <c r="M7902">
        <v>1776.52</v>
      </c>
      <c r="N7902" s="2" t="s">
        <v>25</v>
      </c>
      <c r="O7902">
        <v>40.910074841681059</v>
      </c>
      <c r="P7902" s="2" t="s">
        <v>23</v>
      </c>
    </row>
    <row r="7903" spans="1:16" x14ac:dyDescent="0.25">
      <c r="A7903">
        <v>7902</v>
      </c>
      <c r="B7903" s="1">
        <v>45425</v>
      </c>
      <c r="C7903">
        <v>1919</v>
      </c>
      <c r="D7903">
        <v>367</v>
      </c>
      <c r="E7903" s="2" t="s">
        <v>26</v>
      </c>
      <c r="F7903">
        <v>5</v>
      </c>
      <c r="G7903">
        <v>2499</v>
      </c>
      <c r="H7903">
        <v>20</v>
      </c>
      <c r="I7903">
        <v>12495</v>
      </c>
      <c r="J7903">
        <v>2499</v>
      </c>
      <c r="K7903">
        <v>9996</v>
      </c>
      <c r="L7903">
        <v>7732.95</v>
      </c>
      <c r="M7903">
        <v>2263.0500000000002</v>
      </c>
      <c r="N7903" s="2" t="s">
        <v>21</v>
      </c>
      <c r="O7903">
        <v>22.639555822328933</v>
      </c>
      <c r="P7903" s="2" t="s">
        <v>18</v>
      </c>
    </row>
    <row r="7904" spans="1:16" x14ac:dyDescent="0.25">
      <c r="A7904">
        <v>7903</v>
      </c>
      <c r="B7904" s="1">
        <v>45434</v>
      </c>
      <c r="C7904">
        <v>1041</v>
      </c>
      <c r="D7904">
        <v>310</v>
      </c>
      <c r="E7904" s="2" t="s">
        <v>16</v>
      </c>
      <c r="F7904">
        <v>1</v>
      </c>
      <c r="G7904">
        <v>3911</v>
      </c>
      <c r="H7904">
        <v>20</v>
      </c>
      <c r="I7904">
        <v>3911</v>
      </c>
      <c r="J7904">
        <v>782.2</v>
      </c>
      <c r="K7904">
        <v>3128.8</v>
      </c>
      <c r="L7904">
        <v>1971.7</v>
      </c>
      <c r="M7904">
        <v>1157.0999999999999</v>
      </c>
      <c r="N7904" s="2" t="s">
        <v>21</v>
      </c>
      <c r="O7904">
        <v>36.982229608795699</v>
      </c>
      <c r="P7904" s="2" t="s">
        <v>23</v>
      </c>
    </row>
    <row r="7905" spans="1:16" x14ac:dyDescent="0.25">
      <c r="A7905">
        <v>7904</v>
      </c>
      <c r="B7905" s="1">
        <v>44609</v>
      </c>
      <c r="C7905">
        <v>2282</v>
      </c>
      <c r="D7905">
        <v>343</v>
      </c>
      <c r="E7905" s="2" t="s">
        <v>26</v>
      </c>
      <c r="F7905">
        <v>8</v>
      </c>
      <c r="G7905">
        <v>2452</v>
      </c>
      <c r="H7905">
        <v>10</v>
      </c>
      <c r="I7905">
        <v>19616</v>
      </c>
      <c r="J7905">
        <v>1961.6</v>
      </c>
      <c r="K7905">
        <v>17654.400000000001</v>
      </c>
      <c r="L7905">
        <v>12512.64</v>
      </c>
      <c r="M7905">
        <v>5141.76</v>
      </c>
      <c r="N7905" s="2" t="s">
        <v>25</v>
      </c>
      <c r="O7905">
        <v>29.12452419793366</v>
      </c>
      <c r="P7905" s="2" t="s">
        <v>18</v>
      </c>
    </row>
    <row r="7906" spans="1:16" x14ac:dyDescent="0.25">
      <c r="A7906">
        <v>7905</v>
      </c>
      <c r="B7906" s="1">
        <v>45052</v>
      </c>
      <c r="C7906">
        <v>4565</v>
      </c>
      <c r="D7906">
        <v>376</v>
      </c>
      <c r="E7906" s="2" t="s">
        <v>30</v>
      </c>
      <c r="F7906">
        <v>3</v>
      </c>
      <c r="G7906">
        <v>2326</v>
      </c>
      <c r="H7906">
        <v>10</v>
      </c>
      <c r="I7906">
        <v>6978</v>
      </c>
      <c r="J7906">
        <v>697.8</v>
      </c>
      <c r="K7906">
        <v>6280.2</v>
      </c>
      <c r="L7906">
        <v>4933.99</v>
      </c>
      <c r="M7906">
        <v>1346.21</v>
      </c>
      <c r="N7906" s="2" t="s">
        <v>29</v>
      </c>
      <c r="O7906">
        <v>21.435782299926757</v>
      </c>
      <c r="P7906" s="2" t="s">
        <v>18</v>
      </c>
    </row>
    <row r="7907" spans="1:16" x14ac:dyDescent="0.25">
      <c r="A7907">
        <v>7906</v>
      </c>
      <c r="B7907" s="1">
        <v>45112</v>
      </c>
      <c r="C7907">
        <v>3120</v>
      </c>
      <c r="D7907">
        <v>231</v>
      </c>
      <c r="E7907" s="2" t="s">
        <v>16</v>
      </c>
      <c r="F7907">
        <v>3</v>
      </c>
      <c r="G7907">
        <v>2163</v>
      </c>
      <c r="H7907">
        <v>0</v>
      </c>
      <c r="I7907">
        <v>6489</v>
      </c>
      <c r="J7907">
        <v>0</v>
      </c>
      <c r="K7907">
        <v>6489</v>
      </c>
      <c r="L7907">
        <v>4797.87</v>
      </c>
      <c r="M7907">
        <v>1691.13</v>
      </c>
      <c r="N7907" s="2" t="s">
        <v>28</v>
      </c>
      <c r="O7907">
        <v>26.061488673139159</v>
      </c>
      <c r="P7907" s="2" t="s">
        <v>18</v>
      </c>
    </row>
    <row r="7908" spans="1:16" x14ac:dyDescent="0.25">
      <c r="A7908">
        <v>7907</v>
      </c>
      <c r="B7908" s="1">
        <v>44848</v>
      </c>
      <c r="C7908">
        <v>4145</v>
      </c>
      <c r="D7908">
        <v>281</v>
      </c>
      <c r="E7908" s="2" t="s">
        <v>16</v>
      </c>
      <c r="F7908">
        <v>9</v>
      </c>
      <c r="G7908">
        <v>2643</v>
      </c>
      <c r="H7908">
        <v>0</v>
      </c>
      <c r="I7908">
        <v>23787</v>
      </c>
      <c r="J7908">
        <v>0</v>
      </c>
      <c r="K7908">
        <v>23787</v>
      </c>
      <c r="L7908">
        <v>14739.33</v>
      </c>
      <c r="M7908">
        <v>9047.67</v>
      </c>
      <c r="N7908" s="2" t="s">
        <v>31</v>
      </c>
      <c r="O7908">
        <v>38.036196241644596</v>
      </c>
      <c r="P7908" s="2" t="s">
        <v>18</v>
      </c>
    </row>
    <row r="7909" spans="1:16" x14ac:dyDescent="0.25">
      <c r="A7909">
        <v>7908</v>
      </c>
      <c r="B7909" s="1">
        <v>44571</v>
      </c>
      <c r="C7909">
        <v>3682</v>
      </c>
      <c r="D7909">
        <v>316</v>
      </c>
      <c r="E7909" s="2" t="s">
        <v>26</v>
      </c>
      <c r="F7909">
        <v>5</v>
      </c>
      <c r="G7909">
        <v>1879</v>
      </c>
      <c r="H7909">
        <v>10</v>
      </c>
      <c r="I7909">
        <v>9395</v>
      </c>
      <c r="J7909">
        <v>939.5</v>
      </c>
      <c r="K7909">
        <v>8455.5</v>
      </c>
      <c r="L7909">
        <v>5263.63</v>
      </c>
      <c r="M7909">
        <v>3191.87</v>
      </c>
      <c r="N7909" s="2" t="s">
        <v>25</v>
      </c>
      <c r="O7909">
        <v>37.749039086984801</v>
      </c>
      <c r="P7909" s="2" t="s">
        <v>18</v>
      </c>
    </row>
    <row r="7910" spans="1:16" x14ac:dyDescent="0.25">
      <c r="A7910">
        <v>7909</v>
      </c>
      <c r="B7910" s="1">
        <v>45103</v>
      </c>
      <c r="C7910">
        <v>5496</v>
      </c>
      <c r="D7910">
        <v>372</v>
      </c>
      <c r="E7910" s="2" t="s">
        <v>19</v>
      </c>
      <c r="F7910">
        <v>5</v>
      </c>
      <c r="G7910">
        <v>4629</v>
      </c>
      <c r="H7910">
        <v>10</v>
      </c>
      <c r="I7910">
        <v>23145</v>
      </c>
      <c r="J7910">
        <v>2314.5</v>
      </c>
      <c r="K7910">
        <v>20830.5</v>
      </c>
      <c r="L7910">
        <v>14715.75</v>
      </c>
      <c r="M7910">
        <v>6114.75</v>
      </c>
      <c r="N7910" s="2" t="s">
        <v>29</v>
      </c>
      <c r="O7910">
        <v>29.354792251746236</v>
      </c>
      <c r="P7910" s="2" t="s">
        <v>23</v>
      </c>
    </row>
    <row r="7911" spans="1:16" x14ac:dyDescent="0.25">
      <c r="A7911">
        <v>7910</v>
      </c>
      <c r="B7911" s="1">
        <v>45317</v>
      </c>
      <c r="C7911">
        <v>4150</v>
      </c>
      <c r="D7911">
        <v>270</v>
      </c>
      <c r="E7911" s="2" t="s">
        <v>26</v>
      </c>
      <c r="F7911">
        <v>6</v>
      </c>
      <c r="G7911">
        <v>1982</v>
      </c>
      <c r="H7911">
        <v>0</v>
      </c>
      <c r="I7911">
        <v>11892</v>
      </c>
      <c r="J7911">
        <v>0</v>
      </c>
      <c r="K7911">
        <v>11892</v>
      </c>
      <c r="L7911">
        <v>8963.2999999999993</v>
      </c>
      <c r="M7911">
        <v>2928.7</v>
      </c>
      <c r="N7911" s="2" t="s">
        <v>33</v>
      </c>
      <c r="O7911">
        <v>24.62748065926673</v>
      </c>
      <c r="P7911" s="2" t="s">
        <v>18</v>
      </c>
    </row>
    <row r="7912" spans="1:16" x14ac:dyDescent="0.25">
      <c r="A7912">
        <v>7911</v>
      </c>
      <c r="B7912" s="1">
        <v>44835</v>
      </c>
      <c r="C7912">
        <v>4724</v>
      </c>
      <c r="D7912">
        <v>332</v>
      </c>
      <c r="E7912" s="2" t="s">
        <v>19</v>
      </c>
      <c r="F7912">
        <v>8</v>
      </c>
      <c r="G7912">
        <v>4548</v>
      </c>
      <c r="H7912">
        <v>0</v>
      </c>
      <c r="I7912">
        <v>36384</v>
      </c>
      <c r="J7912">
        <v>0</v>
      </c>
      <c r="K7912">
        <v>36384</v>
      </c>
      <c r="L7912">
        <v>27889.48</v>
      </c>
      <c r="M7912">
        <v>8494.52</v>
      </c>
      <c r="N7912" s="2" t="s">
        <v>31</v>
      </c>
      <c r="O7912">
        <v>23.34685576077397</v>
      </c>
      <c r="P7912" s="2" t="s">
        <v>23</v>
      </c>
    </row>
    <row r="7913" spans="1:16" x14ac:dyDescent="0.25">
      <c r="A7913">
        <v>7912</v>
      </c>
      <c r="B7913" s="1">
        <v>45161</v>
      </c>
      <c r="C7913">
        <v>2833</v>
      </c>
      <c r="D7913">
        <v>327</v>
      </c>
      <c r="E7913" s="2" t="s">
        <v>16</v>
      </c>
      <c r="F7913">
        <v>7</v>
      </c>
      <c r="G7913">
        <v>618</v>
      </c>
      <c r="H7913">
        <v>15</v>
      </c>
      <c r="I7913">
        <v>4326</v>
      </c>
      <c r="J7913">
        <v>648.9</v>
      </c>
      <c r="K7913">
        <v>3677.1</v>
      </c>
      <c r="L7913">
        <v>2507.1799999999998</v>
      </c>
      <c r="M7913">
        <v>1169.92</v>
      </c>
      <c r="N7913" s="2" t="s">
        <v>28</v>
      </c>
      <c r="O7913">
        <v>31.816377036251396</v>
      </c>
      <c r="P7913" s="2" t="s">
        <v>32</v>
      </c>
    </row>
    <row r="7914" spans="1:16" x14ac:dyDescent="0.25">
      <c r="A7914">
        <v>7913</v>
      </c>
      <c r="B7914" s="1">
        <v>45317</v>
      </c>
      <c r="C7914">
        <v>3517</v>
      </c>
      <c r="D7914">
        <v>371</v>
      </c>
      <c r="E7914" s="2" t="s">
        <v>19</v>
      </c>
      <c r="F7914">
        <v>2</v>
      </c>
      <c r="G7914">
        <v>3402</v>
      </c>
      <c r="H7914">
        <v>15</v>
      </c>
      <c r="I7914">
        <v>6804</v>
      </c>
      <c r="J7914">
        <v>1020.6</v>
      </c>
      <c r="K7914">
        <v>5783.4</v>
      </c>
      <c r="L7914">
        <v>3320.02</v>
      </c>
      <c r="M7914">
        <v>2463.38</v>
      </c>
      <c r="N7914" s="2" t="s">
        <v>33</v>
      </c>
      <c r="O7914">
        <v>42.593975861949723</v>
      </c>
      <c r="P7914" s="2" t="s">
        <v>23</v>
      </c>
    </row>
    <row r="7915" spans="1:16" x14ac:dyDescent="0.25">
      <c r="A7915">
        <v>7914</v>
      </c>
      <c r="B7915" s="1">
        <v>44942</v>
      </c>
      <c r="C7915">
        <v>4836</v>
      </c>
      <c r="D7915">
        <v>368</v>
      </c>
      <c r="E7915" s="2" t="s">
        <v>16</v>
      </c>
      <c r="F7915">
        <v>5</v>
      </c>
      <c r="G7915">
        <v>4535</v>
      </c>
      <c r="H7915">
        <v>15</v>
      </c>
      <c r="I7915">
        <v>22675</v>
      </c>
      <c r="J7915">
        <v>3401.25</v>
      </c>
      <c r="K7915">
        <v>19273.75</v>
      </c>
      <c r="L7915">
        <v>13187.5</v>
      </c>
      <c r="M7915">
        <v>6086.25</v>
      </c>
      <c r="N7915" s="2" t="s">
        <v>20</v>
      </c>
      <c r="O7915">
        <v>31.57792334133212</v>
      </c>
      <c r="P7915" s="2" t="s">
        <v>23</v>
      </c>
    </row>
    <row r="7916" spans="1:16" x14ac:dyDescent="0.25">
      <c r="A7916">
        <v>7915</v>
      </c>
      <c r="B7916" s="1">
        <v>44890</v>
      </c>
      <c r="C7916">
        <v>4862</v>
      </c>
      <c r="D7916">
        <v>296</v>
      </c>
      <c r="E7916" s="2" t="s">
        <v>30</v>
      </c>
      <c r="F7916">
        <v>8</v>
      </c>
      <c r="G7916">
        <v>4806</v>
      </c>
      <c r="H7916">
        <v>0</v>
      </c>
      <c r="I7916">
        <v>38448</v>
      </c>
      <c r="J7916">
        <v>0</v>
      </c>
      <c r="K7916">
        <v>38448</v>
      </c>
      <c r="L7916">
        <v>29772.52</v>
      </c>
      <c r="M7916">
        <v>8675.48</v>
      </c>
      <c r="N7916" s="2" t="s">
        <v>31</v>
      </c>
      <c r="O7916">
        <v>22.564190595089471</v>
      </c>
      <c r="P7916" s="2" t="s">
        <v>23</v>
      </c>
    </row>
    <row r="7917" spans="1:16" x14ac:dyDescent="0.25">
      <c r="A7917">
        <v>7916</v>
      </c>
      <c r="B7917" s="1">
        <v>45040</v>
      </c>
      <c r="C7917">
        <v>1128</v>
      </c>
      <c r="D7917">
        <v>284</v>
      </c>
      <c r="E7917" s="2" t="s">
        <v>26</v>
      </c>
      <c r="F7917">
        <v>7</v>
      </c>
      <c r="G7917">
        <v>3593</v>
      </c>
      <c r="H7917">
        <v>15</v>
      </c>
      <c r="I7917">
        <v>25151</v>
      </c>
      <c r="J7917">
        <v>3772.65</v>
      </c>
      <c r="K7917">
        <v>21378.35</v>
      </c>
      <c r="L7917">
        <v>15562.62</v>
      </c>
      <c r="M7917">
        <v>5815.73</v>
      </c>
      <c r="N7917" s="2" t="s">
        <v>29</v>
      </c>
      <c r="O7917">
        <v>27.2038300430108</v>
      </c>
      <c r="P7917" s="2" t="s">
        <v>23</v>
      </c>
    </row>
    <row r="7918" spans="1:16" x14ac:dyDescent="0.25">
      <c r="A7918">
        <v>7917</v>
      </c>
      <c r="B7918" s="1">
        <v>44576</v>
      </c>
      <c r="C7918">
        <v>5474</v>
      </c>
      <c r="D7918">
        <v>394</v>
      </c>
      <c r="E7918" s="2" t="s">
        <v>19</v>
      </c>
      <c r="F7918">
        <v>4</v>
      </c>
      <c r="G7918">
        <v>1082</v>
      </c>
      <c r="H7918">
        <v>0</v>
      </c>
      <c r="I7918">
        <v>4328</v>
      </c>
      <c r="J7918">
        <v>0</v>
      </c>
      <c r="K7918">
        <v>4328</v>
      </c>
      <c r="L7918">
        <v>3306.29</v>
      </c>
      <c r="M7918">
        <v>1021.71</v>
      </c>
      <c r="N7918" s="2" t="s">
        <v>25</v>
      </c>
      <c r="O7918">
        <v>23.606977818853974</v>
      </c>
      <c r="P7918" s="2" t="s">
        <v>18</v>
      </c>
    </row>
    <row r="7919" spans="1:16" x14ac:dyDescent="0.25">
      <c r="A7919">
        <v>7918</v>
      </c>
      <c r="B7919" s="1">
        <v>45077</v>
      </c>
      <c r="C7919">
        <v>4186</v>
      </c>
      <c r="D7919">
        <v>324</v>
      </c>
      <c r="E7919" s="2" t="s">
        <v>16</v>
      </c>
      <c r="F7919">
        <v>1</v>
      </c>
      <c r="G7919">
        <v>3606</v>
      </c>
      <c r="H7919">
        <v>10</v>
      </c>
      <c r="I7919">
        <v>3606</v>
      </c>
      <c r="J7919">
        <v>360.6</v>
      </c>
      <c r="K7919">
        <v>3245.4</v>
      </c>
      <c r="L7919">
        <v>2051.0300000000002</v>
      </c>
      <c r="M7919">
        <v>1194.3699999999999</v>
      </c>
      <c r="N7919" s="2" t="s">
        <v>29</v>
      </c>
      <c r="O7919">
        <v>36.80193504652739</v>
      </c>
      <c r="P7919" s="2" t="s">
        <v>23</v>
      </c>
    </row>
    <row r="7920" spans="1:16" x14ac:dyDescent="0.25">
      <c r="A7920">
        <v>7919</v>
      </c>
      <c r="B7920" s="1">
        <v>44752</v>
      </c>
      <c r="C7920">
        <v>2345</v>
      </c>
      <c r="D7920">
        <v>349</v>
      </c>
      <c r="E7920" s="2" t="s">
        <v>26</v>
      </c>
      <c r="F7920">
        <v>8</v>
      </c>
      <c r="G7920">
        <v>2643</v>
      </c>
      <c r="H7920">
        <v>0</v>
      </c>
      <c r="I7920">
        <v>21144</v>
      </c>
      <c r="J7920">
        <v>0</v>
      </c>
      <c r="K7920">
        <v>21144</v>
      </c>
      <c r="L7920">
        <v>13340.32</v>
      </c>
      <c r="M7920">
        <v>7803.68</v>
      </c>
      <c r="N7920" s="2" t="s">
        <v>22</v>
      </c>
      <c r="O7920">
        <v>36.90730230798335</v>
      </c>
      <c r="P7920" s="2" t="s">
        <v>18</v>
      </c>
    </row>
    <row r="7921" spans="1:16" x14ac:dyDescent="0.25">
      <c r="A7921">
        <v>7920</v>
      </c>
      <c r="B7921" s="1">
        <v>44729</v>
      </c>
      <c r="C7921">
        <v>3436</v>
      </c>
      <c r="D7921">
        <v>344</v>
      </c>
      <c r="E7921" s="2" t="s">
        <v>16</v>
      </c>
      <c r="F7921">
        <v>1</v>
      </c>
      <c r="G7921">
        <v>312</v>
      </c>
      <c r="H7921">
        <v>0</v>
      </c>
      <c r="I7921">
        <v>312</v>
      </c>
      <c r="J7921">
        <v>0</v>
      </c>
      <c r="K7921">
        <v>312</v>
      </c>
      <c r="L7921">
        <v>228.18</v>
      </c>
      <c r="M7921">
        <v>83.82</v>
      </c>
      <c r="N7921" s="2" t="s">
        <v>17</v>
      </c>
      <c r="O7921">
        <v>26.865384615384613</v>
      </c>
      <c r="P7921" s="2" t="s">
        <v>24</v>
      </c>
    </row>
    <row r="7922" spans="1:16" x14ac:dyDescent="0.25">
      <c r="A7922">
        <v>7921</v>
      </c>
      <c r="B7922" s="1">
        <v>45082</v>
      </c>
      <c r="C7922">
        <v>3833</v>
      </c>
      <c r="D7922">
        <v>288</v>
      </c>
      <c r="E7922" s="2" t="s">
        <v>19</v>
      </c>
      <c r="F7922">
        <v>1</v>
      </c>
      <c r="G7922">
        <v>3457</v>
      </c>
      <c r="H7922">
        <v>10</v>
      </c>
      <c r="I7922">
        <v>3457</v>
      </c>
      <c r="J7922">
        <v>345.7</v>
      </c>
      <c r="K7922">
        <v>3111.3</v>
      </c>
      <c r="L7922">
        <v>1712.11</v>
      </c>
      <c r="M7922">
        <v>1399.19</v>
      </c>
      <c r="N7922" s="2" t="s">
        <v>29</v>
      </c>
      <c r="O7922">
        <v>44.971233889371007</v>
      </c>
      <c r="P7922" s="2" t="s">
        <v>23</v>
      </c>
    </row>
    <row r="7923" spans="1:16" x14ac:dyDescent="0.25">
      <c r="A7923">
        <v>7922</v>
      </c>
      <c r="B7923" s="1">
        <v>45182</v>
      </c>
      <c r="C7923">
        <v>5559</v>
      </c>
      <c r="D7923">
        <v>304</v>
      </c>
      <c r="E7923" s="2" t="s">
        <v>16</v>
      </c>
      <c r="F7923">
        <v>2</v>
      </c>
      <c r="G7923">
        <v>4430</v>
      </c>
      <c r="H7923">
        <v>0</v>
      </c>
      <c r="I7923">
        <v>8860</v>
      </c>
      <c r="J7923">
        <v>0</v>
      </c>
      <c r="K7923">
        <v>8860</v>
      </c>
      <c r="L7923">
        <v>5268.71</v>
      </c>
      <c r="M7923">
        <v>3591.29</v>
      </c>
      <c r="N7923" s="2" t="s">
        <v>28</v>
      </c>
      <c r="O7923">
        <v>40.53374717832957</v>
      </c>
      <c r="P7923" s="2" t="s">
        <v>23</v>
      </c>
    </row>
    <row r="7924" spans="1:16" x14ac:dyDescent="0.25">
      <c r="A7924">
        <v>7923</v>
      </c>
      <c r="B7924" s="1">
        <v>44698</v>
      </c>
      <c r="C7924">
        <v>5642</v>
      </c>
      <c r="D7924">
        <v>377</v>
      </c>
      <c r="E7924" s="2" t="s">
        <v>30</v>
      </c>
      <c r="F7924">
        <v>4</v>
      </c>
      <c r="G7924">
        <v>200</v>
      </c>
      <c r="H7924">
        <v>0</v>
      </c>
      <c r="I7924">
        <v>800</v>
      </c>
      <c r="J7924">
        <v>0</v>
      </c>
      <c r="K7924">
        <v>800</v>
      </c>
      <c r="L7924">
        <v>564.01</v>
      </c>
      <c r="M7924">
        <v>235.99</v>
      </c>
      <c r="N7924" s="2" t="s">
        <v>17</v>
      </c>
      <c r="O7924">
        <v>29.498750000000001</v>
      </c>
      <c r="P7924" s="2" t="s">
        <v>24</v>
      </c>
    </row>
    <row r="7925" spans="1:16" x14ac:dyDescent="0.25">
      <c r="A7925">
        <v>7924</v>
      </c>
      <c r="B7925" s="1">
        <v>44715</v>
      </c>
      <c r="C7925">
        <v>5504</v>
      </c>
      <c r="D7925">
        <v>358</v>
      </c>
      <c r="E7925" s="2" t="s">
        <v>26</v>
      </c>
      <c r="F7925">
        <v>2</v>
      </c>
      <c r="G7925">
        <v>3632</v>
      </c>
      <c r="H7925">
        <v>10</v>
      </c>
      <c r="I7925">
        <v>7264</v>
      </c>
      <c r="J7925">
        <v>726.4</v>
      </c>
      <c r="K7925">
        <v>6537.6</v>
      </c>
      <c r="L7925">
        <v>4302.29</v>
      </c>
      <c r="M7925">
        <v>2235.31</v>
      </c>
      <c r="N7925" s="2" t="s">
        <v>17</v>
      </c>
      <c r="O7925">
        <v>34.191599363680858</v>
      </c>
      <c r="P7925" s="2" t="s">
        <v>23</v>
      </c>
    </row>
    <row r="7926" spans="1:16" x14ac:dyDescent="0.25">
      <c r="A7926">
        <v>7925</v>
      </c>
      <c r="B7926" s="1">
        <v>44949</v>
      </c>
      <c r="C7926">
        <v>5713</v>
      </c>
      <c r="D7926">
        <v>340</v>
      </c>
      <c r="E7926" s="2" t="s">
        <v>16</v>
      </c>
      <c r="F7926">
        <v>1</v>
      </c>
      <c r="G7926">
        <v>2797</v>
      </c>
      <c r="H7926">
        <v>10</v>
      </c>
      <c r="I7926">
        <v>2797</v>
      </c>
      <c r="J7926">
        <v>279.7</v>
      </c>
      <c r="K7926">
        <v>2517.3000000000002</v>
      </c>
      <c r="L7926">
        <v>1527.42</v>
      </c>
      <c r="M7926">
        <v>989.88</v>
      </c>
      <c r="N7926" s="2" t="s">
        <v>20</v>
      </c>
      <c r="O7926">
        <v>39.323084256941961</v>
      </c>
      <c r="P7926" s="2" t="s">
        <v>18</v>
      </c>
    </row>
    <row r="7927" spans="1:16" x14ac:dyDescent="0.25">
      <c r="A7927">
        <v>7926</v>
      </c>
      <c r="B7927" s="1">
        <v>44770</v>
      </c>
      <c r="C7927">
        <v>5856</v>
      </c>
      <c r="D7927">
        <v>250</v>
      </c>
      <c r="E7927" s="2" t="s">
        <v>26</v>
      </c>
      <c r="F7927">
        <v>4</v>
      </c>
      <c r="G7927">
        <v>755</v>
      </c>
      <c r="H7927">
        <v>15</v>
      </c>
      <c r="I7927">
        <v>3020</v>
      </c>
      <c r="J7927">
        <v>453</v>
      </c>
      <c r="K7927">
        <v>2567</v>
      </c>
      <c r="L7927">
        <v>1744.33</v>
      </c>
      <c r="M7927">
        <v>822.67</v>
      </c>
      <c r="N7927" s="2" t="s">
        <v>22</v>
      </c>
      <c r="O7927">
        <v>32.047915855083751</v>
      </c>
      <c r="P7927" s="2" t="s">
        <v>32</v>
      </c>
    </row>
    <row r="7928" spans="1:16" x14ac:dyDescent="0.25">
      <c r="A7928">
        <v>7927</v>
      </c>
      <c r="B7928" s="1">
        <v>44833</v>
      </c>
      <c r="C7928">
        <v>4223</v>
      </c>
      <c r="D7928">
        <v>232</v>
      </c>
      <c r="E7928" s="2" t="s">
        <v>16</v>
      </c>
      <c r="F7928">
        <v>6</v>
      </c>
      <c r="G7928">
        <v>3736</v>
      </c>
      <c r="H7928">
        <v>20</v>
      </c>
      <c r="I7928">
        <v>22416</v>
      </c>
      <c r="J7928">
        <v>4483.2</v>
      </c>
      <c r="K7928">
        <v>17932.8</v>
      </c>
      <c r="L7928">
        <v>12184.16</v>
      </c>
      <c r="M7928">
        <v>5748.64</v>
      </c>
      <c r="N7928" s="2" t="s">
        <v>22</v>
      </c>
      <c r="O7928">
        <v>32.056566738044253</v>
      </c>
      <c r="P7928" s="2" t="s">
        <v>23</v>
      </c>
    </row>
    <row r="7929" spans="1:16" x14ac:dyDescent="0.25">
      <c r="A7929">
        <v>7928</v>
      </c>
      <c r="B7929" s="1">
        <v>44704</v>
      </c>
      <c r="C7929">
        <v>4476</v>
      </c>
      <c r="D7929">
        <v>304</v>
      </c>
      <c r="E7929" s="2" t="s">
        <v>19</v>
      </c>
      <c r="F7929">
        <v>2</v>
      </c>
      <c r="G7929">
        <v>1668</v>
      </c>
      <c r="H7929">
        <v>15</v>
      </c>
      <c r="I7929">
        <v>3336</v>
      </c>
      <c r="J7929">
        <v>500.4</v>
      </c>
      <c r="K7929">
        <v>2835.6</v>
      </c>
      <c r="L7929">
        <v>1723.98</v>
      </c>
      <c r="M7929">
        <v>1111.6199999999999</v>
      </c>
      <c r="N7929" s="2" t="s">
        <v>17</v>
      </c>
      <c r="O7929">
        <v>39.202285230639013</v>
      </c>
      <c r="P7929" s="2" t="s">
        <v>18</v>
      </c>
    </row>
    <row r="7930" spans="1:16" x14ac:dyDescent="0.25">
      <c r="A7930">
        <v>7929</v>
      </c>
      <c r="B7930" s="1">
        <v>45172</v>
      </c>
      <c r="C7930">
        <v>3538</v>
      </c>
      <c r="D7930">
        <v>219</v>
      </c>
      <c r="E7930" s="2" t="s">
        <v>19</v>
      </c>
      <c r="F7930">
        <v>6</v>
      </c>
      <c r="G7930">
        <v>2863</v>
      </c>
      <c r="H7930">
        <v>5</v>
      </c>
      <c r="I7930">
        <v>17178</v>
      </c>
      <c r="J7930">
        <v>858.9</v>
      </c>
      <c r="K7930">
        <v>16319.1</v>
      </c>
      <c r="L7930">
        <v>12630.67</v>
      </c>
      <c r="M7930">
        <v>3688.43</v>
      </c>
      <c r="N7930" s="2" t="s">
        <v>28</v>
      </c>
      <c r="O7930">
        <v>22.601920449044368</v>
      </c>
      <c r="P7930" s="2" t="s">
        <v>18</v>
      </c>
    </row>
    <row r="7931" spans="1:16" x14ac:dyDescent="0.25">
      <c r="A7931">
        <v>7930</v>
      </c>
      <c r="B7931" s="1">
        <v>45450</v>
      </c>
      <c r="C7931">
        <v>3854</v>
      </c>
      <c r="D7931">
        <v>375</v>
      </c>
      <c r="E7931" s="2" t="s">
        <v>16</v>
      </c>
      <c r="F7931">
        <v>9</v>
      </c>
      <c r="G7931">
        <v>1470</v>
      </c>
      <c r="H7931">
        <v>20</v>
      </c>
      <c r="I7931">
        <v>13230</v>
      </c>
      <c r="J7931">
        <v>2646</v>
      </c>
      <c r="K7931">
        <v>10584</v>
      </c>
      <c r="L7931">
        <v>7173.89</v>
      </c>
      <c r="M7931">
        <v>3410.11</v>
      </c>
      <c r="N7931" s="2" t="s">
        <v>21</v>
      </c>
      <c r="O7931">
        <v>32.219482237339378</v>
      </c>
      <c r="P7931" s="2" t="s">
        <v>18</v>
      </c>
    </row>
    <row r="7932" spans="1:16" x14ac:dyDescent="0.25">
      <c r="A7932">
        <v>7931</v>
      </c>
      <c r="B7932" s="1">
        <v>45381</v>
      </c>
      <c r="C7932">
        <v>2435</v>
      </c>
      <c r="D7932">
        <v>323</v>
      </c>
      <c r="E7932" s="2" t="s">
        <v>30</v>
      </c>
      <c r="F7932">
        <v>9</v>
      </c>
      <c r="G7932">
        <v>2326</v>
      </c>
      <c r="H7932">
        <v>20</v>
      </c>
      <c r="I7932">
        <v>20934</v>
      </c>
      <c r="J7932">
        <v>4186.8</v>
      </c>
      <c r="K7932">
        <v>16747.2</v>
      </c>
      <c r="L7932">
        <v>11780.93</v>
      </c>
      <c r="M7932">
        <v>4966.2700000000004</v>
      </c>
      <c r="N7932" s="2" t="s">
        <v>33</v>
      </c>
      <c r="O7932">
        <v>29.654330276105856</v>
      </c>
      <c r="P7932" s="2" t="s">
        <v>18</v>
      </c>
    </row>
    <row r="7933" spans="1:16" x14ac:dyDescent="0.25">
      <c r="A7933">
        <v>7932</v>
      </c>
      <c r="B7933" s="1">
        <v>44630</v>
      </c>
      <c r="C7933">
        <v>1255</v>
      </c>
      <c r="D7933">
        <v>271</v>
      </c>
      <c r="E7933" s="2" t="s">
        <v>30</v>
      </c>
      <c r="F7933">
        <v>2</v>
      </c>
      <c r="G7933">
        <v>1381</v>
      </c>
      <c r="H7933">
        <v>15</v>
      </c>
      <c r="I7933">
        <v>2762</v>
      </c>
      <c r="J7933">
        <v>414.3</v>
      </c>
      <c r="K7933">
        <v>2347.6999999999998</v>
      </c>
      <c r="L7933">
        <v>1692.78</v>
      </c>
      <c r="M7933">
        <v>654.91999999999996</v>
      </c>
      <c r="N7933" s="2" t="s">
        <v>25</v>
      </c>
      <c r="O7933">
        <v>27.896238872087576</v>
      </c>
      <c r="P7933" s="2" t="s">
        <v>18</v>
      </c>
    </row>
    <row r="7934" spans="1:16" x14ac:dyDescent="0.25">
      <c r="A7934">
        <v>7933</v>
      </c>
      <c r="B7934" s="1">
        <v>44808</v>
      </c>
      <c r="C7934">
        <v>3417</v>
      </c>
      <c r="D7934">
        <v>399</v>
      </c>
      <c r="E7934" s="2" t="s">
        <v>16</v>
      </c>
      <c r="F7934">
        <v>4</v>
      </c>
      <c r="G7934">
        <v>4924</v>
      </c>
      <c r="H7934">
        <v>0</v>
      </c>
      <c r="I7934">
        <v>19696</v>
      </c>
      <c r="J7934">
        <v>0</v>
      </c>
      <c r="K7934">
        <v>19696</v>
      </c>
      <c r="L7934">
        <v>11552.82</v>
      </c>
      <c r="M7934">
        <v>8143.18</v>
      </c>
      <c r="N7934" s="2" t="s">
        <v>22</v>
      </c>
      <c r="O7934">
        <v>41.34433387489846</v>
      </c>
      <c r="P7934" s="2" t="s">
        <v>23</v>
      </c>
    </row>
    <row r="7935" spans="1:16" x14ac:dyDescent="0.25">
      <c r="A7935">
        <v>7934</v>
      </c>
      <c r="B7935" s="1">
        <v>44822</v>
      </c>
      <c r="C7935">
        <v>2753</v>
      </c>
      <c r="D7935">
        <v>273</v>
      </c>
      <c r="E7935" s="2" t="s">
        <v>16</v>
      </c>
      <c r="F7935">
        <v>5</v>
      </c>
      <c r="G7935">
        <v>1814</v>
      </c>
      <c r="H7935">
        <v>5</v>
      </c>
      <c r="I7935">
        <v>9070</v>
      </c>
      <c r="J7935">
        <v>453.5</v>
      </c>
      <c r="K7935">
        <v>8616.5</v>
      </c>
      <c r="L7935">
        <v>6286.45</v>
      </c>
      <c r="M7935">
        <v>2330.0500000000002</v>
      </c>
      <c r="N7935" s="2" t="s">
        <v>22</v>
      </c>
      <c r="O7935">
        <v>27.041722277026636</v>
      </c>
      <c r="P7935" s="2" t="s">
        <v>18</v>
      </c>
    </row>
    <row r="7936" spans="1:16" x14ac:dyDescent="0.25">
      <c r="A7936">
        <v>7935</v>
      </c>
      <c r="B7936" s="1">
        <v>45349</v>
      </c>
      <c r="C7936">
        <v>5746</v>
      </c>
      <c r="D7936">
        <v>320</v>
      </c>
      <c r="E7936" s="2" t="s">
        <v>30</v>
      </c>
      <c r="F7936">
        <v>4</v>
      </c>
      <c r="G7936">
        <v>4230</v>
      </c>
      <c r="H7936">
        <v>15</v>
      </c>
      <c r="I7936">
        <v>16920</v>
      </c>
      <c r="J7936">
        <v>2538</v>
      </c>
      <c r="K7936">
        <v>14382</v>
      </c>
      <c r="L7936">
        <v>8793.56</v>
      </c>
      <c r="M7936">
        <v>5588.44</v>
      </c>
      <c r="N7936" s="2" t="s">
        <v>33</v>
      </c>
      <c r="O7936">
        <v>38.857182589347794</v>
      </c>
      <c r="P7936" s="2" t="s">
        <v>23</v>
      </c>
    </row>
    <row r="7937" spans="1:16" x14ac:dyDescent="0.25">
      <c r="A7937">
        <v>7936</v>
      </c>
      <c r="B7937" s="1">
        <v>44640</v>
      </c>
      <c r="C7937">
        <v>4411</v>
      </c>
      <c r="D7937">
        <v>341</v>
      </c>
      <c r="E7937" s="2" t="s">
        <v>26</v>
      </c>
      <c r="F7937">
        <v>4</v>
      </c>
      <c r="G7937">
        <v>1142</v>
      </c>
      <c r="H7937">
        <v>20</v>
      </c>
      <c r="I7937">
        <v>4568</v>
      </c>
      <c r="J7937">
        <v>913.6</v>
      </c>
      <c r="K7937">
        <v>3654.4</v>
      </c>
      <c r="L7937">
        <v>2443.15</v>
      </c>
      <c r="M7937">
        <v>1211.25</v>
      </c>
      <c r="N7937" s="2" t="s">
        <v>25</v>
      </c>
      <c r="O7937">
        <v>33.144975919439581</v>
      </c>
      <c r="P7937" s="2" t="s">
        <v>18</v>
      </c>
    </row>
    <row r="7938" spans="1:16" x14ac:dyDescent="0.25">
      <c r="A7938">
        <v>7937</v>
      </c>
      <c r="B7938" s="1">
        <v>45219</v>
      </c>
      <c r="C7938">
        <v>1075</v>
      </c>
      <c r="D7938">
        <v>261</v>
      </c>
      <c r="E7938" s="2" t="s">
        <v>19</v>
      </c>
      <c r="F7938">
        <v>9</v>
      </c>
      <c r="G7938">
        <v>2514</v>
      </c>
      <c r="H7938">
        <v>0</v>
      </c>
      <c r="I7938">
        <v>22626</v>
      </c>
      <c r="J7938">
        <v>0</v>
      </c>
      <c r="K7938">
        <v>22626</v>
      </c>
      <c r="L7938">
        <v>14073.1</v>
      </c>
      <c r="M7938">
        <v>8552.9</v>
      </c>
      <c r="N7938" s="2" t="s">
        <v>27</v>
      </c>
      <c r="O7938">
        <v>37.801202156810746</v>
      </c>
      <c r="P7938" s="2" t="s">
        <v>18</v>
      </c>
    </row>
    <row r="7939" spans="1:16" x14ac:dyDescent="0.25">
      <c r="A7939">
        <v>7938</v>
      </c>
      <c r="B7939" s="1">
        <v>45184</v>
      </c>
      <c r="C7939">
        <v>4611</v>
      </c>
      <c r="D7939">
        <v>378</v>
      </c>
      <c r="E7939" s="2" t="s">
        <v>19</v>
      </c>
      <c r="F7939">
        <v>9</v>
      </c>
      <c r="G7939">
        <v>1814</v>
      </c>
      <c r="H7939">
        <v>20</v>
      </c>
      <c r="I7939">
        <v>16326</v>
      </c>
      <c r="J7939">
        <v>3265.2</v>
      </c>
      <c r="K7939">
        <v>13060.8</v>
      </c>
      <c r="L7939">
        <v>9989.34</v>
      </c>
      <c r="M7939">
        <v>3071.46</v>
      </c>
      <c r="N7939" s="2" t="s">
        <v>28</v>
      </c>
      <c r="O7939">
        <v>23.516629915472254</v>
      </c>
      <c r="P7939" s="2" t="s">
        <v>18</v>
      </c>
    </row>
    <row r="7940" spans="1:16" x14ac:dyDescent="0.25">
      <c r="A7940">
        <v>7939</v>
      </c>
      <c r="B7940" s="1">
        <v>45331</v>
      </c>
      <c r="C7940">
        <v>1504</v>
      </c>
      <c r="D7940">
        <v>326</v>
      </c>
      <c r="E7940" s="2" t="s">
        <v>26</v>
      </c>
      <c r="F7940">
        <v>9</v>
      </c>
      <c r="G7940">
        <v>2686</v>
      </c>
      <c r="H7940">
        <v>0</v>
      </c>
      <c r="I7940">
        <v>24174</v>
      </c>
      <c r="J7940">
        <v>0</v>
      </c>
      <c r="K7940">
        <v>24174</v>
      </c>
      <c r="L7940">
        <v>17682.47</v>
      </c>
      <c r="M7940">
        <v>6491.53</v>
      </c>
      <c r="N7940" s="2" t="s">
        <v>33</v>
      </c>
      <c r="O7940">
        <v>26.853354844047324</v>
      </c>
      <c r="P7940" s="2" t="s">
        <v>18</v>
      </c>
    </row>
    <row r="7941" spans="1:16" x14ac:dyDescent="0.25">
      <c r="A7941">
        <v>7940</v>
      </c>
      <c r="B7941" s="1">
        <v>45166</v>
      </c>
      <c r="C7941">
        <v>4392</v>
      </c>
      <c r="D7941">
        <v>397</v>
      </c>
      <c r="E7941" s="2" t="s">
        <v>16</v>
      </c>
      <c r="F7941">
        <v>3</v>
      </c>
      <c r="G7941">
        <v>596</v>
      </c>
      <c r="H7941">
        <v>5</v>
      </c>
      <c r="I7941">
        <v>1788</v>
      </c>
      <c r="J7941">
        <v>89.4</v>
      </c>
      <c r="K7941">
        <v>1698.6</v>
      </c>
      <c r="L7941">
        <v>1254.24</v>
      </c>
      <c r="M7941">
        <v>444.36</v>
      </c>
      <c r="N7941" s="2" t="s">
        <v>28</v>
      </c>
      <c r="O7941">
        <v>26.160367361356414</v>
      </c>
      <c r="P7941" s="2" t="s">
        <v>32</v>
      </c>
    </row>
    <row r="7942" spans="1:16" x14ac:dyDescent="0.25">
      <c r="A7942">
        <v>7941</v>
      </c>
      <c r="B7942" s="1">
        <v>45086</v>
      </c>
      <c r="C7942">
        <v>2992</v>
      </c>
      <c r="D7942">
        <v>297</v>
      </c>
      <c r="E7942" s="2" t="s">
        <v>16</v>
      </c>
      <c r="F7942">
        <v>3</v>
      </c>
      <c r="G7942">
        <v>2319</v>
      </c>
      <c r="H7942">
        <v>5</v>
      </c>
      <c r="I7942">
        <v>6957</v>
      </c>
      <c r="J7942">
        <v>347.85</v>
      </c>
      <c r="K7942">
        <v>6609.15</v>
      </c>
      <c r="L7942">
        <v>4705.93</v>
      </c>
      <c r="M7942">
        <v>1903.22</v>
      </c>
      <c r="N7942" s="2" t="s">
        <v>29</v>
      </c>
      <c r="O7942">
        <v>28.796743908066848</v>
      </c>
      <c r="P7942" s="2" t="s">
        <v>18</v>
      </c>
    </row>
    <row r="7943" spans="1:16" x14ac:dyDescent="0.25">
      <c r="A7943">
        <v>7942</v>
      </c>
      <c r="B7943" s="1">
        <v>45333</v>
      </c>
      <c r="C7943">
        <v>5757</v>
      </c>
      <c r="D7943">
        <v>326</v>
      </c>
      <c r="E7943" s="2" t="s">
        <v>16</v>
      </c>
      <c r="F7943">
        <v>4</v>
      </c>
      <c r="G7943">
        <v>2202</v>
      </c>
      <c r="H7943">
        <v>10</v>
      </c>
      <c r="I7943">
        <v>8808</v>
      </c>
      <c r="J7943">
        <v>880.8</v>
      </c>
      <c r="K7943">
        <v>7927.2</v>
      </c>
      <c r="L7943">
        <v>4530.9399999999996</v>
      </c>
      <c r="M7943">
        <v>3396.26</v>
      </c>
      <c r="N7943" s="2" t="s">
        <v>33</v>
      </c>
      <c r="O7943">
        <v>42.843122413967109</v>
      </c>
      <c r="P7943" s="2" t="s">
        <v>18</v>
      </c>
    </row>
    <row r="7944" spans="1:16" x14ac:dyDescent="0.25">
      <c r="A7944">
        <v>7943</v>
      </c>
      <c r="B7944" s="1">
        <v>45182</v>
      </c>
      <c r="C7944">
        <v>4378</v>
      </c>
      <c r="D7944">
        <v>280</v>
      </c>
      <c r="E7944" s="2" t="s">
        <v>16</v>
      </c>
      <c r="F7944">
        <v>9</v>
      </c>
      <c r="G7944">
        <v>4353</v>
      </c>
      <c r="H7944">
        <v>10</v>
      </c>
      <c r="I7944">
        <v>39177</v>
      </c>
      <c r="J7944">
        <v>3917.7</v>
      </c>
      <c r="K7944">
        <v>35259.300000000003</v>
      </c>
      <c r="L7944">
        <v>23771.83</v>
      </c>
      <c r="M7944">
        <v>11487.47</v>
      </c>
      <c r="N7944" s="2" t="s">
        <v>28</v>
      </c>
      <c r="O7944">
        <v>32.579971808856101</v>
      </c>
      <c r="P7944" s="2" t="s">
        <v>23</v>
      </c>
    </row>
    <row r="7945" spans="1:16" x14ac:dyDescent="0.25">
      <c r="A7945">
        <v>7944</v>
      </c>
      <c r="B7945" s="1">
        <v>44891</v>
      </c>
      <c r="C7945">
        <v>3394</v>
      </c>
      <c r="D7945">
        <v>348</v>
      </c>
      <c r="E7945" s="2" t="s">
        <v>26</v>
      </c>
      <c r="F7945">
        <v>7</v>
      </c>
      <c r="G7945">
        <v>1098</v>
      </c>
      <c r="H7945">
        <v>0</v>
      </c>
      <c r="I7945">
        <v>7686</v>
      </c>
      <c r="J7945">
        <v>0</v>
      </c>
      <c r="K7945">
        <v>7686</v>
      </c>
      <c r="L7945">
        <v>5768.82</v>
      </c>
      <c r="M7945">
        <v>1917.18</v>
      </c>
      <c r="N7945" s="2" t="s">
        <v>31</v>
      </c>
      <c r="O7945">
        <v>24.943793911007024</v>
      </c>
      <c r="P7945" s="2" t="s">
        <v>18</v>
      </c>
    </row>
    <row r="7946" spans="1:16" x14ac:dyDescent="0.25">
      <c r="A7946">
        <v>7945</v>
      </c>
      <c r="B7946" s="1">
        <v>44750</v>
      </c>
      <c r="C7946">
        <v>2416</v>
      </c>
      <c r="D7946">
        <v>291</v>
      </c>
      <c r="E7946" s="2" t="s">
        <v>19</v>
      </c>
      <c r="F7946">
        <v>1</v>
      </c>
      <c r="G7946">
        <v>358</v>
      </c>
      <c r="H7946">
        <v>10</v>
      </c>
      <c r="I7946">
        <v>358</v>
      </c>
      <c r="J7946">
        <v>35.799999999999997</v>
      </c>
      <c r="K7946">
        <v>322.2</v>
      </c>
      <c r="L7946">
        <v>178.17</v>
      </c>
      <c r="M7946">
        <v>144.03</v>
      </c>
      <c r="N7946" s="2" t="s">
        <v>22</v>
      </c>
      <c r="O7946">
        <v>44.702048417132218</v>
      </c>
      <c r="P7946" s="2" t="s">
        <v>24</v>
      </c>
    </row>
    <row r="7947" spans="1:16" x14ac:dyDescent="0.25">
      <c r="A7947">
        <v>7946</v>
      </c>
      <c r="B7947" s="1">
        <v>44656</v>
      </c>
      <c r="C7947">
        <v>3229</v>
      </c>
      <c r="D7947">
        <v>237</v>
      </c>
      <c r="E7947" s="2" t="s">
        <v>16</v>
      </c>
      <c r="F7947">
        <v>6</v>
      </c>
      <c r="G7947">
        <v>1761</v>
      </c>
      <c r="H7947">
        <v>10</v>
      </c>
      <c r="I7947">
        <v>10566</v>
      </c>
      <c r="J7947">
        <v>1056.5999999999999</v>
      </c>
      <c r="K7947">
        <v>9509.4</v>
      </c>
      <c r="L7947">
        <v>6423.67</v>
      </c>
      <c r="M7947">
        <v>3085.73</v>
      </c>
      <c r="N7947" s="2" t="s">
        <v>17</v>
      </c>
      <c r="O7947">
        <v>32.449260731486739</v>
      </c>
      <c r="P7947" s="2" t="s">
        <v>18</v>
      </c>
    </row>
    <row r="7948" spans="1:16" x14ac:dyDescent="0.25">
      <c r="A7948">
        <v>7947</v>
      </c>
      <c r="B7948" s="1">
        <v>45178</v>
      </c>
      <c r="C7948">
        <v>1239</v>
      </c>
      <c r="D7948">
        <v>342</v>
      </c>
      <c r="E7948" s="2" t="s">
        <v>19</v>
      </c>
      <c r="F7948">
        <v>5</v>
      </c>
      <c r="G7948">
        <v>4261</v>
      </c>
      <c r="H7948">
        <v>20</v>
      </c>
      <c r="I7948">
        <v>21305</v>
      </c>
      <c r="J7948">
        <v>4261</v>
      </c>
      <c r="K7948">
        <v>17044</v>
      </c>
      <c r="L7948">
        <v>9651.51</v>
      </c>
      <c r="M7948">
        <v>7392.49</v>
      </c>
      <c r="N7948" s="2" t="s">
        <v>28</v>
      </c>
      <c r="O7948">
        <v>43.372975827270594</v>
      </c>
      <c r="P7948" s="2" t="s">
        <v>23</v>
      </c>
    </row>
    <row r="7949" spans="1:16" x14ac:dyDescent="0.25">
      <c r="A7949">
        <v>7948</v>
      </c>
      <c r="B7949" s="1">
        <v>44569</v>
      </c>
      <c r="C7949">
        <v>2777</v>
      </c>
      <c r="D7949">
        <v>235</v>
      </c>
      <c r="E7949" s="2" t="s">
        <v>26</v>
      </c>
      <c r="F7949">
        <v>3</v>
      </c>
      <c r="G7949">
        <v>673</v>
      </c>
      <c r="H7949">
        <v>0</v>
      </c>
      <c r="I7949">
        <v>2019</v>
      </c>
      <c r="J7949">
        <v>0</v>
      </c>
      <c r="K7949">
        <v>2019</v>
      </c>
      <c r="L7949">
        <v>1556.98</v>
      </c>
      <c r="M7949">
        <v>462.02</v>
      </c>
      <c r="N7949" s="2" t="s">
        <v>25</v>
      </c>
      <c r="O7949">
        <v>22.883605745418521</v>
      </c>
      <c r="P7949" s="2" t="s">
        <v>32</v>
      </c>
    </row>
    <row r="7950" spans="1:16" x14ac:dyDescent="0.25">
      <c r="A7950">
        <v>7949</v>
      </c>
      <c r="B7950" s="1">
        <v>44628</v>
      </c>
      <c r="C7950">
        <v>5260</v>
      </c>
      <c r="D7950">
        <v>208</v>
      </c>
      <c r="E7950" s="2" t="s">
        <v>26</v>
      </c>
      <c r="F7950">
        <v>9</v>
      </c>
      <c r="G7950">
        <v>776</v>
      </c>
      <c r="H7950">
        <v>5</v>
      </c>
      <c r="I7950">
        <v>6984</v>
      </c>
      <c r="J7950">
        <v>349.2</v>
      </c>
      <c r="K7950">
        <v>6634.8</v>
      </c>
      <c r="L7950">
        <v>4491.33</v>
      </c>
      <c r="M7950">
        <v>2143.4699999999998</v>
      </c>
      <c r="N7950" s="2" t="s">
        <v>25</v>
      </c>
      <c r="O7950">
        <v>32.306474950262249</v>
      </c>
      <c r="P7950" s="2" t="s">
        <v>32</v>
      </c>
    </row>
    <row r="7951" spans="1:16" x14ac:dyDescent="0.25">
      <c r="A7951">
        <v>7950</v>
      </c>
      <c r="B7951" s="1">
        <v>45057</v>
      </c>
      <c r="C7951">
        <v>5158</v>
      </c>
      <c r="D7951">
        <v>258</v>
      </c>
      <c r="E7951" s="2" t="s">
        <v>16</v>
      </c>
      <c r="F7951">
        <v>6</v>
      </c>
      <c r="G7951">
        <v>1029</v>
      </c>
      <c r="H7951">
        <v>15</v>
      </c>
      <c r="I7951">
        <v>6174</v>
      </c>
      <c r="J7951">
        <v>926.1</v>
      </c>
      <c r="K7951">
        <v>5247.9</v>
      </c>
      <c r="L7951">
        <v>3916.68</v>
      </c>
      <c r="M7951">
        <v>1331.22</v>
      </c>
      <c r="N7951" s="2" t="s">
        <v>29</v>
      </c>
      <c r="O7951">
        <v>25.366718115817761</v>
      </c>
      <c r="P7951" s="2" t="s">
        <v>18</v>
      </c>
    </row>
    <row r="7952" spans="1:16" x14ac:dyDescent="0.25">
      <c r="A7952">
        <v>7951</v>
      </c>
      <c r="B7952" s="1">
        <v>44752</v>
      </c>
      <c r="C7952">
        <v>3402</v>
      </c>
      <c r="D7952">
        <v>281</v>
      </c>
      <c r="E7952" s="2" t="s">
        <v>16</v>
      </c>
      <c r="F7952">
        <v>8</v>
      </c>
      <c r="G7952">
        <v>320</v>
      </c>
      <c r="H7952">
        <v>10</v>
      </c>
      <c r="I7952">
        <v>2560</v>
      </c>
      <c r="J7952">
        <v>256</v>
      </c>
      <c r="K7952">
        <v>2304</v>
      </c>
      <c r="L7952">
        <v>1391.91</v>
      </c>
      <c r="M7952">
        <v>912.09</v>
      </c>
      <c r="N7952" s="2" t="s">
        <v>22</v>
      </c>
      <c r="O7952">
        <v>39.587239583333336</v>
      </c>
      <c r="P7952" s="2" t="s">
        <v>24</v>
      </c>
    </row>
    <row r="7953" spans="1:16" x14ac:dyDescent="0.25">
      <c r="A7953">
        <v>7952</v>
      </c>
      <c r="B7953" s="1">
        <v>44927</v>
      </c>
      <c r="C7953">
        <v>5146</v>
      </c>
      <c r="D7953">
        <v>253</v>
      </c>
      <c r="E7953" s="2" t="s">
        <v>30</v>
      </c>
      <c r="F7953">
        <v>2</v>
      </c>
      <c r="G7953">
        <v>968</v>
      </c>
      <c r="H7953">
        <v>0</v>
      </c>
      <c r="I7953">
        <v>1936</v>
      </c>
      <c r="J7953">
        <v>0</v>
      </c>
      <c r="K7953">
        <v>1936</v>
      </c>
      <c r="L7953">
        <v>1544.18</v>
      </c>
      <c r="M7953">
        <v>391.82</v>
      </c>
      <c r="N7953" s="2" t="s">
        <v>20</v>
      </c>
      <c r="O7953">
        <v>20.238636363636363</v>
      </c>
      <c r="P7953" s="2" t="s">
        <v>32</v>
      </c>
    </row>
    <row r="7954" spans="1:16" x14ac:dyDescent="0.25">
      <c r="A7954">
        <v>7953</v>
      </c>
      <c r="B7954" s="1">
        <v>45329</v>
      </c>
      <c r="C7954">
        <v>3631</v>
      </c>
      <c r="D7954">
        <v>344</v>
      </c>
      <c r="E7954" s="2" t="s">
        <v>30</v>
      </c>
      <c r="F7954">
        <v>8</v>
      </c>
      <c r="G7954">
        <v>323</v>
      </c>
      <c r="H7954">
        <v>15</v>
      </c>
      <c r="I7954">
        <v>2584</v>
      </c>
      <c r="J7954">
        <v>387.6</v>
      </c>
      <c r="K7954">
        <v>2196.4</v>
      </c>
      <c r="L7954">
        <v>1568.81</v>
      </c>
      <c r="M7954">
        <v>627.59</v>
      </c>
      <c r="N7954" s="2" t="s">
        <v>33</v>
      </c>
      <c r="O7954">
        <v>28.573574940812239</v>
      </c>
      <c r="P7954" s="2" t="s">
        <v>24</v>
      </c>
    </row>
    <row r="7955" spans="1:16" x14ac:dyDescent="0.25">
      <c r="A7955">
        <v>7954</v>
      </c>
      <c r="B7955" s="1">
        <v>45082</v>
      </c>
      <c r="C7955">
        <v>4906</v>
      </c>
      <c r="D7955">
        <v>281</v>
      </c>
      <c r="E7955" s="2" t="s">
        <v>30</v>
      </c>
      <c r="F7955">
        <v>1</v>
      </c>
      <c r="G7955">
        <v>3392</v>
      </c>
      <c r="H7955">
        <v>15</v>
      </c>
      <c r="I7955">
        <v>3392</v>
      </c>
      <c r="J7955">
        <v>508.8</v>
      </c>
      <c r="K7955">
        <v>2883.2</v>
      </c>
      <c r="L7955">
        <v>1914.7</v>
      </c>
      <c r="M7955">
        <v>968.5</v>
      </c>
      <c r="N7955" s="2" t="s">
        <v>29</v>
      </c>
      <c r="O7955">
        <v>33.591148723640401</v>
      </c>
      <c r="P7955" s="2" t="s">
        <v>23</v>
      </c>
    </row>
    <row r="7956" spans="1:16" x14ac:dyDescent="0.25">
      <c r="A7956">
        <v>7955</v>
      </c>
      <c r="B7956" s="1">
        <v>44678</v>
      </c>
      <c r="C7956">
        <v>4010</v>
      </c>
      <c r="D7956">
        <v>203</v>
      </c>
      <c r="E7956" s="2" t="s">
        <v>30</v>
      </c>
      <c r="F7956">
        <v>4</v>
      </c>
      <c r="G7956">
        <v>2679</v>
      </c>
      <c r="H7956">
        <v>10</v>
      </c>
      <c r="I7956">
        <v>10716</v>
      </c>
      <c r="J7956">
        <v>1071.5999999999999</v>
      </c>
      <c r="K7956">
        <v>9644.4</v>
      </c>
      <c r="L7956">
        <v>6741.04</v>
      </c>
      <c r="M7956">
        <v>2903.36</v>
      </c>
      <c r="N7956" s="2" t="s">
        <v>17</v>
      </c>
      <c r="O7956">
        <v>30.104101862220567</v>
      </c>
      <c r="P7956" s="2" t="s">
        <v>18</v>
      </c>
    </row>
    <row r="7957" spans="1:16" x14ac:dyDescent="0.25">
      <c r="A7957">
        <v>7956</v>
      </c>
      <c r="B7957" s="1">
        <v>44828</v>
      </c>
      <c r="C7957">
        <v>4389</v>
      </c>
      <c r="D7957">
        <v>283</v>
      </c>
      <c r="E7957" s="2" t="s">
        <v>26</v>
      </c>
      <c r="F7957">
        <v>4</v>
      </c>
      <c r="G7957">
        <v>2847</v>
      </c>
      <c r="H7957">
        <v>15</v>
      </c>
      <c r="I7957">
        <v>11388</v>
      </c>
      <c r="J7957">
        <v>1708.2</v>
      </c>
      <c r="K7957">
        <v>9679.7999999999993</v>
      </c>
      <c r="L7957">
        <v>5442.53</v>
      </c>
      <c r="M7957">
        <v>4237.2700000000004</v>
      </c>
      <c r="N7957" s="2" t="s">
        <v>22</v>
      </c>
      <c r="O7957">
        <v>43.7743548420422</v>
      </c>
      <c r="P7957" s="2" t="s">
        <v>18</v>
      </c>
    </row>
    <row r="7958" spans="1:16" x14ac:dyDescent="0.25">
      <c r="A7958">
        <v>7957</v>
      </c>
      <c r="B7958" s="1">
        <v>45172</v>
      </c>
      <c r="C7958">
        <v>5076</v>
      </c>
      <c r="D7958">
        <v>212</v>
      </c>
      <c r="E7958" s="2" t="s">
        <v>16</v>
      </c>
      <c r="F7958">
        <v>8</v>
      </c>
      <c r="G7958">
        <v>2403</v>
      </c>
      <c r="H7958">
        <v>15</v>
      </c>
      <c r="I7958">
        <v>19224</v>
      </c>
      <c r="J7958">
        <v>2883.6</v>
      </c>
      <c r="K7958">
        <v>16340.4</v>
      </c>
      <c r="L7958">
        <v>9536.0499999999993</v>
      </c>
      <c r="M7958">
        <v>6804.35</v>
      </c>
      <c r="N7958" s="2" t="s">
        <v>28</v>
      </c>
      <c r="O7958">
        <v>41.641269491566916</v>
      </c>
      <c r="P7958" s="2" t="s">
        <v>18</v>
      </c>
    </row>
    <row r="7959" spans="1:16" x14ac:dyDescent="0.25">
      <c r="A7959">
        <v>7958</v>
      </c>
      <c r="B7959" s="1">
        <v>45046</v>
      </c>
      <c r="C7959">
        <v>2214</v>
      </c>
      <c r="D7959">
        <v>314</v>
      </c>
      <c r="E7959" s="2" t="s">
        <v>16</v>
      </c>
      <c r="F7959">
        <v>2</v>
      </c>
      <c r="G7959">
        <v>3927</v>
      </c>
      <c r="H7959">
        <v>5</v>
      </c>
      <c r="I7959">
        <v>7854</v>
      </c>
      <c r="J7959">
        <v>392.7</v>
      </c>
      <c r="K7959">
        <v>7461.3</v>
      </c>
      <c r="L7959">
        <v>4436.72</v>
      </c>
      <c r="M7959">
        <v>3024.58</v>
      </c>
      <c r="N7959" s="2" t="s">
        <v>29</v>
      </c>
      <c r="O7959">
        <v>40.536903756717997</v>
      </c>
      <c r="P7959" s="2" t="s">
        <v>23</v>
      </c>
    </row>
    <row r="7960" spans="1:16" x14ac:dyDescent="0.25">
      <c r="A7960">
        <v>7959</v>
      </c>
      <c r="B7960" s="1">
        <v>45070</v>
      </c>
      <c r="C7960">
        <v>1669</v>
      </c>
      <c r="D7960">
        <v>242</v>
      </c>
      <c r="E7960" s="2" t="s">
        <v>30</v>
      </c>
      <c r="F7960">
        <v>9</v>
      </c>
      <c r="G7960">
        <v>400</v>
      </c>
      <c r="H7960">
        <v>20</v>
      </c>
      <c r="I7960">
        <v>3600</v>
      </c>
      <c r="J7960">
        <v>720</v>
      </c>
      <c r="K7960">
        <v>2880</v>
      </c>
      <c r="L7960">
        <v>2030.81</v>
      </c>
      <c r="M7960">
        <v>849.19</v>
      </c>
      <c r="N7960" s="2" t="s">
        <v>29</v>
      </c>
      <c r="O7960">
        <v>29.48576388888889</v>
      </c>
      <c r="P7960" s="2" t="s">
        <v>24</v>
      </c>
    </row>
    <row r="7961" spans="1:16" x14ac:dyDescent="0.25">
      <c r="A7961">
        <v>7960</v>
      </c>
      <c r="B7961" s="1">
        <v>44859</v>
      </c>
      <c r="C7961">
        <v>4561</v>
      </c>
      <c r="D7961">
        <v>207</v>
      </c>
      <c r="E7961" s="2" t="s">
        <v>16</v>
      </c>
      <c r="F7961">
        <v>1</v>
      </c>
      <c r="G7961">
        <v>865</v>
      </c>
      <c r="H7961">
        <v>20</v>
      </c>
      <c r="I7961">
        <v>865</v>
      </c>
      <c r="J7961">
        <v>173</v>
      </c>
      <c r="K7961">
        <v>692</v>
      </c>
      <c r="L7961">
        <v>381.88</v>
      </c>
      <c r="M7961">
        <v>310.12</v>
      </c>
      <c r="N7961" s="2" t="s">
        <v>31</v>
      </c>
      <c r="O7961">
        <v>44.815028901734102</v>
      </c>
      <c r="P7961" s="2" t="s">
        <v>32</v>
      </c>
    </row>
    <row r="7962" spans="1:16" x14ac:dyDescent="0.25">
      <c r="A7962">
        <v>7961</v>
      </c>
      <c r="B7962" s="1">
        <v>44725</v>
      </c>
      <c r="C7962">
        <v>1615</v>
      </c>
      <c r="D7962">
        <v>347</v>
      </c>
      <c r="E7962" s="2" t="s">
        <v>16</v>
      </c>
      <c r="F7962">
        <v>4</v>
      </c>
      <c r="G7962">
        <v>3948</v>
      </c>
      <c r="H7962">
        <v>15</v>
      </c>
      <c r="I7962">
        <v>15792</v>
      </c>
      <c r="J7962">
        <v>2368.8000000000002</v>
      </c>
      <c r="K7962">
        <v>13423.2</v>
      </c>
      <c r="L7962">
        <v>9269.4599999999991</v>
      </c>
      <c r="M7962">
        <v>4153.74</v>
      </c>
      <c r="N7962" s="2" t="s">
        <v>17</v>
      </c>
      <c r="O7962">
        <v>30.944484176649379</v>
      </c>
      <c r="P7962" s="2" t="s">
        <v>23</v>
      </c>
    </row>
    <row r="7963" spans="1:16" x14ac:dyDescent="0.25">
      <c r="A7963">
        <v>7962</v>
      </c>
      <c r="B7963" s="1">
        <v>44937</v>
      </c>
      <c r="C7963">
        <v>5658</v>
      </c>
      <c r="D7963">
        <v>322</v>
      </c>
      <c r="E7963" s="2" t="s">
        <v>19</v>
      </c>
      <c r="F7963">
        <v>4</v>
      </c>
      <c r="G7963">
        <v>2219</v>
      </c>
      <c r="H7963">
        <v>20</v>
      </c>
      <c r="I7963">
        <v>8876</v>
      </c>
      <c r="J7963">
        <v>1775.2</v>
      </c>
      <c r="K7963">
        <v>7100.8</v>
      </c>
      <c r="L7963">
        <v>4690.3500000000004</v>
      </c>
      <c r="M7963">
        <v>2410.4499999999998</v>
      </c>
      <c r="N7963" s="2" t="s">
        <v>20</v>
      </c>
      <c r="O7963">
        <v>33.94617507886435</v>
      </c>
      <c r="P7963" s="2" t="s">
        <v>18</v>
      </c>
    </row>
    <row r="7964" spans="1:16" x14ac:dyDescent="0.25">
      <c r="A7964">
        <v>7963</v>
      </c>
      <c r="B7964" s="1">
        <v>45214</v>
      </c>
      <c r="C7964">
        <v>2130</v>
      </c>
      <c r="D7964">
        <v>398</v>
      </c>
      <c r="E7964" s="2" t="s">
        <v>30</v>
      </c>
      <c r="F7964">
        <v>8</v>
      </c>
      <c r="G7964">
        <v>1094</v>
      </c>
      <c r="H7964">
        <v>10</v>
      </c>
      <c r="I7964">
        <v>8752</v>
      </c>
      <c r="J7964">
        <v>875.2</v>
      </c>
      <c r="K7964">
        <v>7876.8</v>
      </c>
      <c r="L7964">
        <v>5092.34</v>
      </c>
      <c r="M7964">
        <v>2784.46</v>
      </c>
      <c r="N7964" s="2" t="s">
        <v>27</v>
      </c>
      <c r="O7964">
        <v>35.350142189721709</v>
      </c>
      <c r="P7964" s="2" t="s">
        <v>18</v>
      </c>
    </row>
    <row r="7965" spans="1:16" x14ac:dyDescent="0.25">
      <c r="A7965">
        <v>7964</v>
      </c>
      <c r="B7965" s="1">
        <v>44829</v>
      </c>
      <c r="C7965">
        <v>2521</v>
      </c>
      <c r="D7965">
        <v>260</v>
      </c>
      <c r="E7965" s="2" t="s">
        <v>19</v>
      </c>
      <c r="F7965">
        <v>8</v>
      </c>
      <c r="G7965">
        <v>1409</v>
      </c>
      <c r="H7965">
        <v>20</v>
      </c>
      <c r="I7965">
        <v>11272</v>
      </c>
      <c r="J7965">
        <v>2254.4</v>
      </c>
      <c r="K7965">
        <v>9017.6</v>
      </c>
      <c r="L7965">
        <v>6689.02</v>
      </c>
      <c r="M7965">
        <v>2328.58</v>
      </c>
      <c r="N7965" s="2" t="s">
        <v>22</v>
      </c>
      <c r="O7965">
        <v>25.822613555713268</v>
      </c>
      <c r="P7965" s="2" t="s">
        <v>18</v>
      </c>
    </row>
    <row r="7966" spans="1:16" x14ac:dyDescent="0.25">
      <c r="A7966">
        <v>7965</v>
      </c>
      <c r="B7966" s="1">
        <v>45110</v>
      </c>
      <c r="C7966">
        <v>5451</v>
      </c>
      <c r="D7966">
        <v>243</v>
      </c>
      <c r="E7966" s="2" t="s">
        <v>30</v>
      </c>
      <c r="F7966">
        <v>9</v>
      </c>
      <c r="G7966">
        <v>1603</v>
      </c>
      <c r="H7966">
        <v>5</v>
      </c>
      <c r="I7966">
        <v>14427</v>
      </c>
      <c r="J7966">
        <v>721.35</v>
      </c>
      <c r="K7966">
        <v>13705.65</v>
      </c>
      <c r="L7966">
        <v>9501.07</v>
      </c>
      <c r="M7966">
        <v>4204.58</v>
      </c>
      <c r="N7966" s="2" t="s">
        <v>28</v>
      </c>
      <c r="O7966">
        <v>30.677713205867651</v>
      </c>
      <c r="P7966" s="2" t="s">
        <v>18</v>
      </c>
    </row>
    <row r="7967" spans="1:16" x14ac:dyDescent="0.25">
      <c r="A7967">
        <v>7966</v>
      </c>
      <c r="B7967" s="1">
        <v>44635</v>
      </c>
      <c r="C7967">
        <v>3664</v>
      </c>
      <c r="D7967">
        <v>378</v>
      </c>
      <c r="E7967" s="2" t="s">
        <v>16</v>
      </c>
      <c r="F7967">
        <v>3</v>
      </c>
      <c r="G7967">
        <v>359</v>
      </c>
      <c r="H7967">
        <v>15</v>
      </c>
      <c r="I7967">
        <v>1077</v>
      </c>
      <c r="J7967">
        <v>161.55000000000001</v>
      </c>
      <c r="K7967">
        <v>915.45</v>
      </c>
      <c r="L7967">
        <v>702.17</v>
      </c>
      <c r="M7967">
        <v>213.28</v>
      </c>
      <c r="N7967" s="2" t="s">
        <v>25</v>
      </c>
      <c r="O7967">
        <v>23.297831667485937</v>
      </c>
      <c r="P7967" s="2" t="s">
        <v>24</v>
      </c>
    </row>
    <row r="7968" spans="1:16" x14ac:dyDescent="0.25">
      <c r="A7968">
        <v>7967</v>
      </c>
      <c r="B7968" s="1">
        <v>45069</v>
      </c>
      <c r="C7968">
        <v>5862</v>
      </c>
      <c r="D7968">
        <v>385</v>
      </c>
      <c r="E7968" s="2" t="s">
        <v>19</v>
      </c>
      <c r="F7968">
        <v>4</v>
      </c>
      <c r="G7968">
        <v>1463</v>
      </c>
      <c r="H7968">
        <v>10</v>
      </c>
      <c r="I7968">
        <v>5852</v>
      </c>
      <c r="J7968">
        <v>585.20000000000005</v>
      </c>
      <c r="K7968">
        <v>5266.8</v>
      </c>
      <c r="L7968">
        <v>3415.39</v>
      </c>
      <c r="M7968">
        <v>1851.41</v>
      </c>
      <c r="N7968" s="2" t="s">
        <v>29</v>
      </c>
      <c r="O7968">
        <v>35.152464494569756</v>
      </c>
      <c r="P7968" s="2" t="s">
        <v>18</v>
      </c>
    </row>
    <row r="7969" spans="1:16" x14ac:dyDescent="0.25">
      <c r="A7969">
        <v>7968</v>
      </c>
      <c r="B7969" s="1">
        <v>44634</v>
      </c>
      <c r="C7969">
        <v>1303</v>
      </c>
      <c r="D7969">
        <v>327</v>
      </c>
      <c r="E7969" s="2" t="s">
        <v>19</v>
      </c>
      <c r="F7969">
        <v>4</v>
      </c>
      <c r="G7969">
        <v>4336</v>
      </c>
      <c r="H7969">
        <v>15</v>
      </c>
      <c r="I7969">
        <v>17344</v>
      </c>
      <c r="J7969">
        <v>2601.6</v>
      </c>
      <c r="K7969">
        <v>14742.4</v>
      </c>
      <c r="L7969">
        <v>9938.7000000000007</v>
      </c>
      <c r="M7969">
        <v>4803.7</v>
      </c>
      <c r="N7969" s="2" t="s">
        <v>25</v>
      </c>
      <c r="O7969">
        <v>32.584246798350335</v>
      </c>
      <c r="P7969" s="2" t="s">
        <v>23</v>
      </c>
    </row>
    <row r="7970" spans="1:16" x14ac:dyDescent="0.25">
      <c r="A7970">
        <v>7969</v>
      </c>
      <c r="B7970" s="1">
        <v>44869</v>
      </c>
      <c r="C7970">
        <v>4979</v>
      </c>
      <c r="D7970">
        <v>316</v>
      </c>
      <c r="E7970" s="2" t="s">
        <v>30</v>
      </c>
      <c r="F7970">
        <v>7</v>
      </c>
      <c r="G7970">
        <v>3653</v>
      </c>
      <c r="H7970">
        <v>0</v>
      </c>
      <c r="I7970">
        <v>25571</v>
      </c>
      <c r="J7970">
        <v>0</v>
      </c>
      <c r="K7970">
        <v>25571</v>
      </c>
      <c r="L7970">
        <v>16486.560000000001</v>
      </c>
      <c r="M7970">
        <v>9084.44</v>
      </c>
      <c r="N7970" s="2" t="s">
        <v>31</v>
      </c>
      <c r="O7970">
        <v>35.526338430253027</v>
      </c>
      <c r="P7970" s="2" t="s">
        <v>23</v>
      </c>
    </row>
    <row r="7971" spans="1:16" x14ac:dyDescent="0.25">
      <c r="A7971">
        <v>7970</v>
      </c>
      <c r="B7971" s="1">
        <v>44760</v>
      </c>
      <c r="C7971">
        <v>2894</v>
      </c>
      <c r="D7971">
        <v>357</v>
      </c>
      <c r="E7971" s="2" t="s">
        <v>16</v>
      </c>
      <c r="F7971">
        <v>4</v>
      </c>
      <c r="G7971">
        <v>1033</v>
      </c>
      <c r="H7971">
        <v>0</v>
      </c>
      <c r="I7971">
        <v>4132</v>
      </c>
      <c r="J7971">
        <v>0</v>
      </c>
      <c r="K7971">
        <v>4132</v>
      </c>
      <c r="L7971">
        <v>2961.26</v>
      </c>
      <c r="M7971">
        <v>1170.74</v>
      </c>
      <c r="N7971" s="2" t="s">
        <v>22</v>
      </c>
      <c r="O7971">
        <v>28.333494675701836</v>
      </c>
      <c r="P7971" s="2" t="s">
        <v>18</v>
      </c>
    </row>
    <row r="7972" spans="1:16" x14ac:dyDescent="0.25">
      <c r="A7972">
        <v>7971</v>
      </c>
      <c r="B7972" s="1">
        <v>44691</v>
      </c>
      <c r="C7972">
        <v>2515</v>
      </c>
      <c r="D7972">
        <v>298</v>
      </c>
      <c r="E7972" s="2" t="s">
        <v>19</v>
      </c>
      <c r="F7972">
        <v>9</v>
      </c>
      <c r="G7972">
        <v>1638</v>
      </c>
      <c r="H7972">
        <v>15</v>
      </c>
      <c r="I7972">
        <v>14742</v>
      </c>
      <c r="J7972">
        <v>2211.3000000000002</v>
      </c>
      <c r="K7972">
        <v>12530.7</v>
      </c>
      <c r="L7972">
        <v>8904</v>
      </c>
      <c r="M7972">
        <v>3626.7</v>
      </c>
      <c r="N7972" s="2" t="s">
        <v>17</v>
      </c>
      <c r="O7972">
        <v>28.942517177811293</v>
      </c>
      <c r="P7972" s="2" t="s">
        <v>18</v>
      </c>
    </row>
    <row r="7973" spans="1:16" x14ac:dyDescent="0.25">
      <c r="A7973">
        <v>7972</v>
      </c>
      <c r="B7973" s="1">
        <v>45319</v>
      </c>
      <c r="C7973">
        <v>1583</v>
      </c>
      <c r="D7973">
        <v>283</v>
      </c>
      <c r="E7973" s="2" t="s">
        <v>26</v>
      </c>
      <c r="F7973">
        <v>5</v>
      </c>
      <c r="G7973">
        <v>1021</v>
      </c>
      <c r="H7973">
        <v>15</v>
      </c>
      <c r="I7973">
        <v>5105</v>
      </c>
      <c r="J7973">
        <v>765.75</v>
      </c>
      <c r="K7973">
        <v>4339.25</v>
      </c>
      <c r="L7973">
        <v>2672.18</v>
      </c>
      <c r="M7973">
        <v>1667.07</v>
      </c>
      <c r="N7973" s="2" t="s">
        <v>33</v>
      </c>
      <c r="O7973">
        <v>38.418390274817078</v>
      </c>
      <c r="P7973" s="2" t="s">
        <v>18</v>
      </c>
    </row>
    <row r="7974" spans="1:16" x14ac:dyDescent="0.25">
      <c r="A7974">
        <v>7973</v>
      </c>
      <c r="B7974" s="1">
        <v>45385</v>
      </c>
      <c r="C7974">
        <v>1366</v>
      </c>
      <c r="D7974">
        <v>300</v>
      </c>
      <c r="E7974" s="2" t="s">
        <v>26</v>
      </c>
      <c r="F7974">
        <v>7</v>
      </c>
      <c r="G7974">
        <v>1717</v>
      </c>
      <c r="H7974">
        <v>20</v>
      </c>
      <c r="I7974">
        <v>12019</v>
      </c>
      <c r="J7974">
        <v>2403.8000000000002</v>
      </c>
      <c r="K7974">
        <v>9615.2000000000007</v>
      </c>
      <c r="L7974">
        <v>5762.84</v>
      </c>
      <c r="M7974">
        <v>3852.36</v>
      </c>
      <c r="N7974" s="2" t="s">
        <v>21</v>
      </c>
      <c r="O7974">
        <v>40.06531325401447</v>
      </c>
      <c r="P7974" s="2" t="s">
        <v>18</v>
      </c>
    </row>
    <row r="7975" spans="1:16" x14ac:dyDescent="0.25">
      <c r="A7975">
        <v>7974</v>
      </c>
      <c r="B7975" s="1">
        <v>45133</v>
      </c>
      <c r="C7975">
        <v>3046</v>
      </c>
      <c r="D7975">
        <v>209</v>
      </c>
      <c r="E7975" s="2" t="s">
        <v>26</v>
      </c>
      <c r="F7975">
        <v>1</v>
      </c>
      <c r="G7975">
        <v>3165</v>
      </c>
      <c r="H7975">
        <v>0</v>
      </c>
      <c r="I7975">
        <v>3165</v>
      </c>
      <c r="J7975">
        <v>0</v>
      </c>
      <c r="K7975">
        <v>3165</v>
      </c>
      <c r="L7975">
        <v>1890.05</v>
      </c>
      <c r="M7975">
        <v>1274.95</v>
      </c>
      <c r="N7975" s="2" t="s">
        <v>28</v>
      </c>
      <c r="O7975">
        <v>40.282780410742497</v>
      </c>
      <c r="P7975" s="2" t="s">
        <v>23</v>
      </c>
    </row>
    <row r="7976" spans="1:16" x14ac:dyDescent="0.25">
      <c r="A7976">
        <v>7975</v>
      </c>
      <c r="B7976" s="1">
        <v>45352</v>
      </c>
      <c r="C7976">
        <v>1458</v>
      </c>
      <c r="D7976">
        <v>345</v>
      </c>
      <c r="E7976" s="2" t="s">
        <v>16</v>
      </c>
      <c r="F7976">
        <v>6</v>
      </c>
      <c r="G7976">
        <v>1054</v>
      </c>
      <c r="H7976">
        <v>15</v>
      </c>
      <c r="I7976">
        <v>6324</v>
      </c>
      <c r="J7976">
        <v>948.6</v>
      </c>
      <c r="K7976">
        <v>5375.4</v>
      </c>
      <c r="L7976">
        <v>3394.84</v>
      </c>
      <c r="M7976">
        <v>1980.56</v>
      </c>
      <c r="N7976" s="2" t="s">
        <v>33</v>
      </c>
      <c r="O7976">
        <v>36.844885961974924</v>
      </c>
      <c r="P7976" s="2" t="s">
        <v>18</v>
      </c>
    </row>
    <row r="7977" spans="1:16" x14ac:dyDescent="0.25">
      <c r="A7977">
        <v>7976</v>
      </c>
      <c r="B7977" s="1">
        <v>45176</v>
      </c>
      <c r="C7977">
        <v>1119</v>
      </c>
      <c r="D7977">
        <v>323</v>
      </c>
      <c r="E7977" s="2" t="s">
        <v>26</v>
      </c>
      <c r="F7977">
        <v>2</v>
      </c>
      <c r="G7977">
        <v>2805</v>
      </c>
      <c r="H7977">
        <v>5</v>
      </c>
      <c r="I7977">
        <v>5610</v>
      </c>
      <c r="J7977">
        <v>280.5</v>
      </c>
      <c r="K7977">
        <v>5329.5</v>
      </c>
      <c r="L7977">
        <v>2948.98</v>
      </c>
      <c r="M7977">
        <v>2380.52</v>
      </c>
      <c r="N7977" s="2" t="s">
        <v>28</v>
      </c>
      <c r="O7977">
        <v>44.666854301529227</v>
      </c>
      <c r="P7977" s="2" t="s">
        <v>18</v>
      </c>
    </row>
    <row r="7978" spans="1:16" x14ac:dyDescent="0.25">
      <c r="A7978">
        <v>7977</v>
      </c>
      <c r="B7978" s="1">
        <v>45369</v>
      </c>
      <c r="C7978">
        <v>4284</v>
      </c>
      <c r="D7978">
        <v>224</v>
      </c>
      <c r="E7978" s="2" t="s">
        <v>26</v>
      </c>
      <c r="F7978">
        <v>4</v>
      </c>
      <c r="G7978">
        <v>990</v>
      </c>
      <c r="H7978">
        <v>15</v>
      </c>
      <c r="I7978">
        <v>3960</v>
      </c>
      <c r="J7978">
        <v>594</v>
      </c>
      <c r="K7978">
        <v>3366</v>
      </c>
      <c r="L7978">
        <v>2264.4899999999998</v>
      </c>
      <c r="M7978">
        <v>1101.51</v>
      </c>
      <c r="N7978" s="2" t="s">
        <v>33</v>
      </c>
      <c r="O7978">
        <v>32.724598930481285</v>
      </c>
      <c r="P7978" s="2" t="s">
        <v>32</v>
      </c>
    </row>
    <row r="7979" spans="1:16" x14ac:dyDescent="0.25">
      <c r="A7979">
        <v>7978</v>
      </c>
      <c r="B7979" s="1">
        <v>45393</v>
      </c>
      <c r="C7979">
        <v>4254</v>
      </c>
      <c r="D7979">
        <v>302</v>
      </c>
      <c r="E7979" s="2" t="s">
        <v>19</v>
      </c>
      <c r="F7979">
        <v>6</v>
      </c>
      <c r="G7979">
        <v>3899</v>
      </c>
      <c r="H7979">
        <v>10</v>
      </c>
      <c r="I7979">
        <v>23394</v>
      </c>
      <c r="J7979">
        <v>2339.4</v>
      </c>
      <c r="K7979">
        <v>21054.6</v>
      </c>
      <c r="L7979">
        <v>14528.58</v>
      </c>
      <c r="M7979">
        <v>6526.02</v>
      </c>
      <c r="N7979" s="2" t="s">
        <v>21</v>
      </c>
      <c r="O7979">
        <v>30.995696902339638</v>
      </c>
      <c r="P7979" s="2" t="s">
        <v>23</v>
      </c>
    </row>
    <row r="7980" spans="1:16" x14ac:dyDescent="0.25">
      <c r="A7980">
        <v>7979</v>
      </c>
      <c r="B7980" s="1">
        <v>45048</v>
      </c>
      <c r="C7980">
        <v>4565</v>
      </c>
      <c r="D7980">
        <v>361</v>
      </c>
      <c r="E7980" s="2" t="s">
        <v>19</v>
      </c>
      <c r="F7980">
        <v>7</v>
      </c>
      <c r="G7980">
        <v>2602</v>
      </c>
      <c r="H7980">
        <v>20</v>
      </c>
      <c r="I7980">
        <v>18214</v>
      </c>
      <c r="J7980">
        <v>3642.8</v>
      </c>
      <c r="K7980">
        <v>14571.2</v>
      </c>
      <c r="L7980">
        <v>8360.0300000000007</v>
      </c>
      <c r="M7980">
        <v>6211.17</v>
      </c>
      <c r="N7980" s="2" t="s">
        <v>29</v>
      </c>
      <c r="O7980">
        <v>42.626345119139117</v>
      </c>
      <c r="P7980" s="2" t="s">
        <v>18</v>
      </c>
    </row>
    <row r="7981" spans="1:16" x14ac:dyDescent="0.25">
      <c r="A7981">
        <v>7980</v>
      </c>
      <c r="B7981" s="1">
        <v>45414</v>
      </c>
      <c r="C7981">
        <v>4302</v>
      </c>
      <c r="D7981">
        <v>243</v>
      </c>
      <c r="E7981" s="2" t="s">
        <v>19</v>
      </c>
      <c r="F7981">
        <v>9</v>
      </c>
      <c r="G7981">
        <v>831</v>
      </c>
      <c r="H7981">
        <v>20</v>
      </c>
      <c r="I7981">
        <v>7479</v>
      </c>
      <c r="J7981">
        <v>1495.8</v>
      </c>
      <c r="K7981">
        <v>5983.2</v>
      </c>
      <c r="L7981">
        <v>3572.04</v>
      </c>
      <c r="M7981">
        <v>2411.16</v>
      </c>
      <c r="N7981" s="2" t="s">
        <v>21</v>
      </c>
      <c r="O7981">
        <v>40.298836742880063</v>
      </c>
      <c r="P7981" s="2" t="s">
        <v>32</v>
      </c>
    </row>
    <row r="7982" spans="1:16" x14ac:dyDescent="0.25">
      <c r="A7982">
        <v>7981</v>
      </c>
      <c r="B7982" s="1">
        <v>44712</v>
      </c>
      <c r="C7982">
        <v>5459</v>
      </c>
      <c r="D7982">
        <v>366</v>
      </c>
      <c r="E7982" s="2" t="s">
        <v>30</v>
      </c>
      <c r="F7982">
        <v>7</v>
      </c>
      <c r="G7982">
        <v>1209</v>
      </c>
      <c r="H7982">
        <v>20</v>
      </c>
      <c r="I7982">
        <v>8463</v>
      </c>
      <c r="J7982">
        <v>1692.6</v>
      </c>
      <c r="K7982">
        <v>6770.4</v>
      </c>
      <c r="L7982">
        <v>4945.1000000000004</v>
      </c>
      <c r="M7982">
        <v>1825.3</v>
      </c>
      <c r="N7982" s="2" t="s">
        <v>17</v>
      </c>
      <c r="O7982">
        <v>26.96000236322817</v>
      </c>
      <c r="P7982" s="2" t="s">
        <v>18</v>
      </c>
    </row>
    <row r="7983" spans="1:16" x14ac:dyDescent="0.25">
      <c r="A7983">
        <v>7982</v>
      </c>
      <c r="B7983" s="1">
        <v>45230</v>
      </c>
      <c r="C7983">
        <v>2968</v>
      </c>
      <c r="D7983">
        <v>289</v>
      </c>
      <c r="E7983" s="2" t="s">
        <v>16</v>
      </c>
      <c r="F7983">
        <v>5</v>
      </c>
      <c r="G7983">
        <v>1784</v>
      </c>
      <c r="H7983">
        <v>5</v>
      </c>
      <c r="I7983">
        <v>8920</v>
      </c>
      <c r="J7983">
        <v>446</v>
      </c>
      <c r="K7983">
        <v>8474</v>
      </c>
      <c r="L7983">
        <v>6278.06</v>
      </c>
      <c r="M7983">
        <v>2195.94</v>
      </c>
      <c r="N7983" s="2" t="s">
        <v>27</v>
      </c>
      <c r="O7983">
        <v>25.913854142081661</v>
      </c>
      <c r="P7983" s="2" t="s">
        <v>18</v>
      </c>
    </row>
    <row r="7984" spans="1:16" x14ac:dyDescent="0.25">
      <c r="A7984">
        <v>7983</v>
      </c>
      <c r="B7984" s="1">
        <v>44767</v>
      </c>
      <c r="C7984">
        <v>3531</v>
      </c>
      <c r="D7984">
        <v>307</v>
      </c>
      <c r="E7984" s="2" t="s">
        <v>26</v>
      </c>
      <c r="F7984">
        <v>1</v>
      </c>
      <c r="G7984">
        <v>379</v>
      </c>
      <c r="H7984">
        <v>10</v>
      </c>
      <c r="I7984">
        <v>379</v>
      </c>
      <c r="J7984">
        <v>37.9</v>
      </c>
      <c r="K7984">
        <v>341.1</v>
      </c>
      <c r="L7984">
        <v>255.24</v>
      </c>
      <c r="M7984">
        <v>85.86</v>
      </c>
      <c r="N7984" s="2" t="s">
        <v>22</v>
      </c>
      <c r="O7984">
        <v>25.171503957783642</v>
      </c>
      <c r="P7984" s="2" t="s">
        <v>24</v>
      </c>
    </row>
    <row r="7985" spans="1:16" x14ac:dyDescent="0.25">
      <c r="A7985">
        <v>7984</v>
      </c>
      <c r="B7985" s="1">
        <v>44740</v>
      </c>
      <c r="C7985">
        <v>1851</v>
      </c>
      <c r="D7985">
        <v>395</v>
      </c>
      <c r="E7985" s="2" t="s">
        <v>19</v>
      </c>
      <c r="F7985">
        <v>3</v>
      </c>
      <c r="G7985">
        <v>3687</v>
      </c>
      <c r="H7985">
        <v>15</v>
      </c>
      <c r="I7985">
        <v>11061</v>
      </c>
      <c r="J7985">
        <v>1659.15</v>
      </c>
      <c r="K7985">
        <v>9401.85</v>
      </c>
      <c r="L7985">
        <v>7189.31</v>
      </c>
      <c r="M7985">
        <v>2212.54</v>
      </c>
      <c r="N7985" s="2" t="s">
        <v>17</v>
      </c>
      <c r="O7985">
        <v>23.533028074261981</v>
      </c>
      <c r="P7985" s="2" t="s">
        <v>23</v>
      </c>
    </row>
    <row r="7986" spans="1:16" x14ac:dyDescent="0.25">
      <c r="A7986">
        <v>7985</v>
      </c>
      <c r="B7986" s="1">
        <v>44758</v>
      </c>
      <c r="C7986">
        <v>2929</v>
      </c>
      <c r="D7986">
        <v>370</v>
      </c>
      <c r="E7986" s="2" t="s">
        <v>16</v>
      </c>
      <c r="F7986">
        <v>7</v>
      </c>
      <c r="G7986">
        <v>1076</v>
      </c>
      <c r="H7986">
        <v>0</v>
      </c>
      <c r="I7986">
        <v>7532</v>
      </c>
      <c r="J7986">
        <v>0</v>
      </c>
      <c r="K7986">
        <v>7532</v>
      </c>
      <c r="L7986">
        <v>4652.16</v>
      </c>
      <c r="M7986">
        <v>2879.84</v>
      </c>
      <c r="N7986" s="2" t="s">
        <v>22</v>
      </c>
      <c r="O7986">
        <v>38.234731810939991</v>
      </c>
      <c r="P7986" s="2" t="s">
        <v>18</v>
      </c>
    </row>
    <row r="7987" spans="1:16" x14ac:dyDescent="0.25">
      <c r="A7987">
        <v>7986</v>
      </c>
      <c r="B7987" s="1">
        <v>45296</v>
      </c>
      <c r="C7987">
        <v>2943</v>
      </c>
      <c r="D7987">
        <v>347</v>
      </c>
      <c r="E7987" s="2" t="s">
        <v>30</v>
      </c>
      <c r="F7987">
        <v>7</v>
      </c>
      <c r="G7987">
        <v>4002</v>
      </c>
      <c r="H7987">
        <v>20</v>
      </c>
      <c r="I7987">
        <v>28014</v>
      </c>
      <c r="J7987">
        <v>5602.8</v>
      </c>
      <c r="K7987">
        <v>22411.200000000001</v>
      </c>
      <c r="L7987">
        <v>17655.11</v>
      </c>
      <c r="M7987">
        <v>4756.09</v>
      </c>
      <c r="N7987" s="2" t="s">
        <v>33</v>
      </c>
      <c r="O7987">
        <v>21.221933676019134</v>
      </c>
      <c r="P7987" s="2" t="s">
        <v>23</v>
      </c>
    </row>
    <row r="7988" spans="1:16" x14ac:dyDescent="0.25">
      <c r="A7988">
        <v>7987</v>
      </c>
      <c r="B7988" s="1">
        <v>44650</v>
      </c>
      <c r="C7988">
        <v>1763</v>
      </c>
      <c r="D7988">
        <v>271</v>
      </c>
      <c r="E7988" s="2" t="s">
        <v>30</v>
      </c>
      <c r="F7988">
        <v>7</v>
      </c>
      <c r="G7988">
        <v>2546</v>
      </c>
      <c r="H7988">
        <v>20</v>
      </c>
      <c r="I7988">
        <v>17822</v>
      </c>
      <c r="J7988">
        <v>3564.4</v>
      </c>
      <c r="K7988">
        <v>14257.6</v>
      </c>
      <c r="L7988">
        <v>8347.58</v>
      </c>
      <c r="M7988">
        <v>5910.02</v>
      </c>
      <c r="N7988" s="2" t="s">
        <v>25</v>
      </c>
      <c r="O7988">
        <v>41.451716979014705</v>
      </c>
      <c r="P7988" s="2" t="s">
        <v>18</v>
      </c>
    </row>
    <row r="7989" spans="1:16" x14ac:dyDescent="0.25">
      <c r="A7989">
        <v>7988</v>
      </c>
      <c r="B7989" s="1">
        <v>45360</v>
      </c>
      <c r="C7989">
        <v>4296</v>
      </c>
      <c r="D7989">
        <v>201</v>
      </c>
      <c r="E7989" s="2" t="s">
        <v>16</v>
      </c>
      <c r="F7989">
        <v>6</v>
      </c>
      <c r="G7989">
        <v>416</v>
      </c>
      <c r="H7989">
        <v>5</v>
      </c>
      <c r="I7989">
        <v>2496</v>
      </c>
      <c r="J7989">
        <v>124.8</v>
      </c>
      <c r="K7989">
        <v>2371.1999999999998</v>
      </c>
      <c r="L7989">
        <v>1637.28</v>
      </c>
      <c r="M7989">
        <v>733.92</v>
      </c>
      <c r="N7989" s="2" t="s">
        <v>33</v>
      </c>
      <c r="O7989">
        <v>30.951417004048583</v>
      </c>
      <c r="P7989" s="2" t="s">
        <v>24</v>
      </c>
    </row>
    <row r="7990" spans="1:16" x14ac:dyDescent="0.25">
      <c r="A7990">
        <v>7989</v>
      </c>
      <c r="B7990" s="1">
        <v>44995</v>
      </c>
      <c r="C7990">
        <v>3678</v>
      </c>
      <c r="D7990">
        <v>313</v>
      </c>
      <c r="E7990" s="2" t="s">
        <v>16</v>
      </c>
      <c r="F7990">
        <v>9</v>
      </c>
      <c r="G7990">
        <v>4707</v>
      </c>
      <c r="H7990">
        <v>15</v>
      </c>
      <c r="I7990">
        <v>42363</v>
      </c>
      <c r="J7990">
        <v>6354.45</v>
      </c>
      <c r="K7990">
        <v>36008.550000000003</v>
      </c>
      <c r="L7990">
        <v>27675.8</v>
      </c>
      <c r="M7990">
        <v>8332.75</v>
      </c>
      <c r="N7990" s="2" t="s">
        <v>20</v>
      </c>
      <c r="O7990">
        <v>23.141031782729378</v>
      </c>
      <c r="P7990" s="2" t="s">
        <v>23</v>
      </c>
    </row>
    <row r="7991" spans="1:16" x14ac:dyDescent="0.25">
      <c r="A7991">
        <v>7990</v>
      </c>
      <c r="B7991" s="1">
        <v>45349</v>
      </c>
      <c r="C7991">
        <v>4811</v>
      </c>
      <c r="D7991">
        <v>354</v>
      </c>
      <c r="E7991" s="2" t="s">
        <v>26</v>
      </c>
      <c r="F7991">
        <v>9</v>
      </c>
      <c r="G7991">
        <v>1292</v>
      </c>
      <c r="H7991">
        <v>10</v>
      </c>
      <c r="I7991">
        <v>11628</v>
      </c>
      <c r="J7991">
        <v>1162.8</v>
      </c>
      <c r="K7991">
        <v>10465.200000000001</v>
      </c>
      <c r="L7991">
        <v>5877.08</v>
      </c>
      <c r="M7991">
        <v>4588.12</v>
      </c>
      <c r="N7991" s="2" t="s">
        <v>33</v>
      </c>
      <c r="O7991">
        <v>43.841684822076978</v>
      </c>
      <c r="P7991" s="2" t="s">
        <v>18</v>
      </c>
    </row>
    <row r="7992" spans="1:16" x14ac:dyDescent="0.25">
      <c r="A7992">
        <v>7991</v>
      </c>
      <c r="B7992" s="1">
        <v>45309</v>
      </c>
      <c r="C7992">
        <v>1901</v>
      </c>
      <c r="D7992">
        <v>233</v>
      </c>
      <c r="E7992" s="2" t="s">
        <v>19</v>
      </c>
      <c r="F7992">
        <v>6</v>
      </c>
      <c r="G7992">
        <v>2921</v>
      </c>
      <c r="H7992">
        <v>20</v>
      </c>
      <c r="I7992">
        <v>17526</v>
      </c>
      <c r="J7992">
        <v>3505.2</v>
      </c>
      <c r="K7992">
        <v>14020.8</v>
      </c>
      <c r="L7992">
        <v>8226.06</v>
      </c>
      <c r="M7992">
        <v>5794.74</v>
      </c>
      <c r="N7992" s="2" t="s">
        <v>33</v>
      </c>
      <c r="O7992">
        <v>41.32959602875728</v>
      </c>
      <c r="P7992" s="2" t="s">
        <v>18</v>
      </c>
    </row>
    <row r="7993" spans="1:16" x14ac:dyDescent="0.25">
      <c r="A7993">
        <v>7992</v>
      </c>
      <c r="B7993" s="1">
        <v>44744</v>
      </c>
      <c r="C7993">
        <v>2518</v>
      </c>
      <c r="D7993">
        <v>254</v>
      </c>
      <c r="E7993" s="2" t="s">
        <v>26</v>
      </c>
      <c r="F7993">
        <v>9</v>
      </c>
      <c r="G7993">
        <v>3653</v>
      </c>
      <c r="H7993">
        <v>5</v>
      </c>
      <c r="I7993">
        <v>32877</v>
      </c>
      <c r="J7993">
        <v>1643.85</v>
      </c>
      <c r="K7993">
        <v>31233.15</v>
      </c>
      <c r="L7993">
        <v>17379.259999999998</v>
      </c>
      <c r="M7993">
        <v>13853.89</v>
      </c>
      <c r="N7993" s="2" t="s">
        <v>22</v>
      </c>
      <c r="O7993">
        <v>44.356364951982101</v>
      </c>
      <c r="P7993" s="2" t="s">
        <v>23</v>
      </c>
    </row>
    <row r="7994" spans="1:16" x14ac:dyDescent="0.25">
      <c r="A7994">
        <v>7993</v>
      </c>
      <c r="B7994" s="1">
        <v>44770</v>
      </c>
      <c r="C7994">
        <v>4256</v>
      </c>
      <c r="D7994">
        <v>363</v>
      </c>
      <c r="E7994" s="2" t="s">
        <v>30</v>
      </c>
      <c r="F7994">
        <v>8</v>
      </c>
      <c r="G7994">
        <v>1662</v>
      </c>
      <c r="H7994">
        <v>20</v>
      </c>
      <c r="I7994">
        <v>13296</v>
      </c>
      <c r="J7994">
        <v>2659.2</v>
      </c>
      <c r="K7994">
        <v>10636.8</v>
      </c>
      <c r="L7994">
        <v>7509.9</v>
      </c>
      <c r="M7994">
        <v>3126.9</v>
      </c>
      <c r="N7994" s="2" t="s">
        <v>22</v>
      </c>
      <c r="O7994">
        <v>29.396999097472925</v>
      </c>
      <c r="P7994" s="2" t="s">
        <v>18</v>
      </c>
    </row>
    <row r="7995" spans="1:16" x14ac:dyDescent="0.25">
      <c r="A7995">
        <v>7994</v>
      </c>
      <c r="B7995" s="1">
        <v>45054</v>
      </c>
      <c r="C7995">
        <v>4986</v>
      </c>
      <c r="D7995">
        <v>399</v>
      </c>
      <c r="E7995" s="2" t="s">
        <v>30</v>
      </c>
      <c r="F7995">
        <v>3</v>
      </c>
      <c r="G7995">
        <v>4473</v>
      </c>
      <c r="H7995">
        <v>5</v>
      </c>
      <c r="I7995">
        <v>13419</v>
      </c>
      <c r="J7995">
        <v>670.95</v>
      </c>
      <c r="K7995">
        <v>12748.05</v>
      </c>
      <c r="L7995">
        <v>8505.9</v>
      </c>
      <c r="M7995">
        <v>4242.1499999999996</v>
      </c>
      <c r="N7995" s="2" t="s">
        <v>29</v>
      </c>
      <c r="O7995">
        <v>33.276854107098728</v>
      </c>
      <c r="P7995" s="2" t="s">
        <v>23</v>
      </c>
    </row>
    <row r="7996" spans="1:16" x14ac:dyDescent="0.25">
      <c r="A7996">
        <v>7995</v>
      </c>
      <c r="B7996" s="1">
        <v>44691</v>
      </c>
      <c r="C7996">
        <v>1741</v>
      </c>
      <c r="D7996">
        <v>306</v>
      </c>
      <c r="E7996" s="2" t="s">
        <v>16</v>
      </c>
      <c r="F7996">
        <v>7</v>
      </c>
      <c r="G7996">
        <v>1181</v>
      </c>
      <c r="H7996">
        <v>10</v>
      </c>
      <c r="I7996">
        <v>8267</v>
      </c>
      <c r="J7996">
        <v>826.7</v>
      </c>
      <c r="K7996">
        <v>7440.3</v>
      </c>
      <c r="L7996">
        <v>4884.92</v>
      </c>
      <c r="M7996">
        <v>2555.38</v>
      </c>
      <c r="N7996" s="2" t="s">
        <v>17</v>
      </c>
      <c r="O7996">
        <v>34.345120492453262</v>
      </c>
      <c r="P7996" s="2" t="s">
        <v>18</v>
      </c>
    </row>
    <row r="7997" spans="1:16" x14ac:dyDescent="0.25">
      <c r="A7997">
        <v>7996</v>
      </c>
      <c r="B7997" s="1">
        <v>45226</v>
      </c>
      <c r="C7997">
        <v>4553</v>
      </c>
      <c r="D7997">
        <v>271</v>
      </c>
      <c r="E7997" s="2" t="s">
        <v>19</v>
      </c>
      <c r="F7997">
        <v>2</v>
      </c>
      <c r="G7997">
        <v>1809</v>
      </c>
      <c r="H7997">
        <v>20</v>
      </c>
      <c r="I7997">
        <v>3618</v>
      </c>
      <c r="J7997">
        <v>723.6</v>
      </c>
      <c r="K7997">
        <v>2894.4</v>
      </c>
      <c r="L7997">
        <v>2209.08</v>
      </c>
      <c r="M7997">
        <v>685.32</v>
      </c>
      <c r="N7997" s="2" t="s">
        <v>27</v>
      </c>
      <c r="O7997">
        <v>23.677446102819239</v>
      </c>
      <c r="P7997" s="2" t="s">
        <v>18</v>
      </c>
    </row>
    <row r="7998" spans="1:16" x14ac:dyDescent="0.25">
      <c r="A7998">
        <v>7997</v>
      </c>
      <c r="B7998" s="1">
        <v>44574</v>
      </c>
      <c r="C7998">
        <v>2693</v>
      </c>
      <c r="D7998">
        <v>268</v>
      </c>
      <c r="E7998" s="2" t="s">
        <v>30</v>
      </c>
      <c r="F7998">
        <v>5</v>
      </c>
      <c r="G7998">
        <v>522</v>
      </c>
      <c r="H7998">
        <v>20</v>
      </c>
      <c r="I7998">
        <v>2610</v>
      </c>
      <c r="J7998">
        <v>522</v>
      </c>
      <c r="K7998">
        <v>2088</v>
      </c>
      <c r="L7998">
        <v>1225.8</v>
      </c>
      <c r="M7998">
        <v>862.2</v>
      </c>
      <c r="N7998" s="2" t="s">
        <v>25</v>
      </c>
      <c r="O7998">
        <v>41.293103448275865</v>
      </c>
      <c r="P7998" s="2" t="s">
        <v>32</v>
      </c>
    </row>
    <row r="7999" spans="1:16" x14ac:dyDescent="0.25">
      <c r="A7999">
        <v>7998</v>
      </c>
      <c r="B7999" s="1">
        <v>45195</v>
      </c>
      <c r="C7999">
        <v>3129</v>
      </c>
      <c r="D7999">
        <v>303</v>
      </c>
      <c r="E7999" s="2" t="s">
        <v>19</v>
      </c>
      <c r="F7999">
        <v>7</v>
      </c>
      <c r="G7999">
        <v>3078</v>
      </c>
      <c r="H7999">
        <v>15</v>
      </c>
      <c r="I7999">
        <v>21546</v>
      </c>
      <c r="J7999">
        <v>3231.9</v>
      </c>
      <c r="K7999">
        <v>18314.099999999999</v>
      </c>
      <c r="L7999">
        <v>11627.89</v>
      </c>
      <c r="M7999">
        <v>6686.21</v>
      </c>
      <c r="N7999" s="2" t="s">
        <v>28</v>
      </c>
      <c r="O7999">
        <v>36.508537138052105</v>
      </c>
      <c r="P7999" s="2" t="s">
        <v>23</v>
      </c>
    </row>
    <row r="8000" spans="1:16" x14ac:dyDescent="0.25">
      <c r="A8000">
        <v>7999</v>
      </c>
      <c r="B8000" s="1">
        <v>45432</v>
      </c>
      <c r="C8000">
        <v>5011</v>
      </c>
      <c r="D8000">
        <v>264</v>
      </c>
      <c r="E8000" s="2" t="s">
        <v>19</v>
      </c>
      <c r="F8000">
        <v>6</v>
      </c>
      <c r="G8000">
        <v>4965</v>
      </c>
      <c r="H8000">
        <v>10</v>
      </c>
      <c r="I8000">
        <v>29790</v>
      </c>
      <c r="J8000">
        <v>2979</v>
      </c>
      <c r="K8000">
        <v>26811</v>
      </c>
      <c r="L8000">
        <v>21156.66</v>
      </c>
      <c r="M8000">
        <v>5654.34</v>
      </c>
      <c r="N8000" s="2" t="s">
        <v>21</v>
      </c>
      <c r="O8000">
        <v>21.089627391742198</v>
      </c>
      <c r="P8000" s="2" t="s">
        <v>23</v>
      </c>
    </row>
    <row r="8001" spans="1:16" x14ac:dyDescent="0.25">
      <c r="A8001">
        <v>8000</v>
      </c>
      <c r="B8001" s="1">
        <v>45293</v>
      </c>
      <c r="C8001">
        <v>4252</v>
      </c>
      <c r="D8001">
        <v>325</v>
      </c>
      <c r="E8001" s="2" t="s">
        <v>26</v>
      </c>
      <c r="F8001">
        <v>6</v>
      </c>
      <c r="G8001">
        <v>2256</v>
      </c>
      <c r="H8001">
        <v>0</v>
      </c>
      <c r="I8001">
        <v>13536</v>
      </c>
      <c r="J8001">
        <v>0</v>
      </c>
      <c r="K8001">
        <v>13536</v>
      </c>
      <c r="L8001">
        <v>8570.01</v>
      </c>
      <c r="M8001">
        <v>4965.99</v>
      </c>
      <c r="N8001" s="2" t="s">
        <v>33</v>
      </c>
      <c r="O8001">
        <v>36.687278368794324</v>
      </c>
      <c r="P8001" s="2" t="s">
        <v>18</v>
      </c>
    </row>
    <row r="8002" spans="1:16" x14ac:dyDescent="0.25">
      <c r="A8002">
        <v>8001</v>
      </c>
      <c r="B8002" s="1">
        <v>44667</v>
      </c>
      <c r="C8002">
        <v>2365</v>
      </c>
      <c r="D8002">
        <v>284</v>
      </c>
      <c r="E8002" s="2" t="s">
        <v>19</v>
      </c>
      <c r="F8002">
        <v>2</v>
      </c>
      <c r="G8002">
        <v>3982</v>
      </c>
      <c r="H8002">
        <v>10</v>
      </c>
      <c r="I8002">
        <v>7964</v>
      </c>
      <c r="J8002">
        <v>796.4</v>
      </c>
      <c r="K8002">
        <v>7167.6</v>
      </c>
      <c r="L8002">
        <v>5145.24</v>
      </c>
      <c r="M8002">
        <v>2022.36</v>
      </c>
      <c r="N8002" s="2" t="s">
        <v>17</v>
      </c>
      <c r="O8002">
        <v>28.215302193202739</v>
      </c>
      <c r="P8002" s="2" t="s">
        <v>23</v>
      </c>
    </row>
    <row r="8003" spans="1:16" x14ac:dyDescent="0.25">
      <c r="A8003">
        <v>8002</v>
      </c>
      <c r="B8003" s="1">
        <v>44936</v>
      </c>
      <c r="C8003">
        <v>1195</v>
      </c>
      <c r="D8003">
        <v>371</v>
      </c>
      <c r="E8003" s="2" t="s">
        <v>30</v>
      </c>
      <c r="F8003">
        <v>8</v>
      </c>
      <c r="G8003">
        <v>3772</v>
      </c>
      <c r="H8003">
        <v>5</v>
      </c>
      <c r="I8003">
        <v>30176</v>
      </c>
      <c r="J8003">
        <v>1508.8</v>
      </c>
      <c r="K8003">
        <v>28667.200000000001</v>
      </c>
      <c r="L8003">
        <v>22860.38</v>
      </c>
      <c r="M8003">
        <v>5806.82</v>
      </c>
      <c r="N8003" s="2" t="s">
        <v>20</v>
      </c>
      <c r="O8003">
        <v>20.255971981916616</v>
      </c>
      <c r="P8003" s="2" t="s">
        <v>23</v>
      </c>
    </row>
    <row r="8004" spans="1:16" x14ac:dyDescent="0.25">
      <c r="A8004">
        <v>8003</v>
      </c>
      <c r="B8004" s="1">
        <v>45143</v>
      </c>
      <c r="C8004">
        <v>1150</v>
      </c>
      <c r="D8004">
        <v>242</v>
      </c>
      <c r="E8004" s="2" t="s">
        <v>26</v>
      </c>
      <c r="F8004">
        <v>3</v>
      </c>
      <c r="G8004">
        <v>1394</v>
      </c>
      <c r="H8004">
        <v>10</v>
      </c>
      <c r="I8004">
        <v>4182</v>
      </c>
      <c r="J8004">
        <v>418.2</v>
      </c>
      <c r="K8004">
        <v>3763.8</v>
      </c>
      <c r="L8004">
        <v>2711.91</v>
      </c>
      <c r="M8004">
        <v>1051.8900000000001</v>
      </c>
      <c r="N8004" s="2" t="s">
        <v>28</v>
      </c>
      <c r="O8004">
        <v>27.947553004941817</v>
      </c>
      <c r="P8004" s="2" t="s">
        <v>18</v>
      </c>
    </row>
    <row r="8005" spans="1:16" x14ac:dyDescent="0.25">
      <c r="A8005">
        <v>8004</v>
      </c>
      <c r="B8005" s="1">
        <v>45268</v>
      </c>
      <c r="C8005">
        <v>5523</v>
      </c>
      <c r="D8005">
        <v>273</v>
      </c>
      <c r="E8005" s="2" t="s">
        <v>30</v>
      </c>
      <c r="F8005">
        <v>2</v>
      </c>
      <c r="G8005">
        <v>1214</v>
      </c>
      <c r="H8005">
        <v>5</v>
      </c>
      <c r="I8005">
        <v>2428</v>
      </c>
      <c r="J8005">
        <v>121.4</v>
      </c>
      <c r="K8005">
        <v>2306.6</v>
      </c>
      <c r="L8005">
        <v>1794.09</v>
      </c>
      <c r="M8005">
        <v>512.51</v>
      </c>
      <c r="N8005" s="2" t="s">
        <v>27</v>
      </c>
      <c r="O8005">
        <v>22.219283794329318</v>
      </c>
      <c r="P8005" s="2" t="s">
        <v>18</v>
      </c>
    </row>
    <row r="8006" spans="1:16" x14ac:dyDescent="0.25">
      <c r="A8006">
        <v>8005</v>
      </c>
      <c r="B8006" s="1">
        <v>45259</v>
      </c>
      <c r="C8006">
        <v>1330</v>
      </c>
      <c r="D8006">
        <v>393</v>
      </c>
      <c r="E8006" s="2" t="s">
        <v>16</v>
      </c>
      <c r="F8006">
        <v>1</v>
      </c>
      <c r="G8006">
        <v>3898</v>
      </c>
      <c r="H8006">
        <v>20</v>
      </c>
      <c r="I8006">
        <v>3898</v>
      </c>
      <c r="J8006">
        <v>779.6</v>
      </c>
      <c r="K8006">
        <v>3118.4</v>
      </c>
      <c r="L8006">
        <v>1926.9</v>
      </c>
      <c r="M8006">
        <v>1191.5</v>
      </c>
      <c r="N8006" s="2" t="s">
        <v>27</v>
      </c>
      <c r="O8006">
        <v>38.208696767573116</v>
      </c>
      <c r="P8006" s="2" t="s">
        <v>23</v>
      </c>
    </row>
    <row r="8007" spans="1:16" x14ac:dyDescent="0.25">
      <c r="A8007">
        <v>8006</v>
      </c>
      <c r="B8007" s="1">
        <v>44660</v>
      </c>
      <c r="C8007">
        <v>4110</v>
      </c>
      <c r="D8007">
        <v>220</v>
      </c>
      <c r="E8007" s="2" t="s">
        <v>26</v>
      </c>
      <c r="F8007">
        <v>5</v>
      </c>
      <c r="G8007">
        <v>1961</v>
      </c>
      <c r="H8007">
        <v>0</v>
      </c>
      <c r="I8007">
        <v>9805</v>
      </c>
      <c r="J8007">
        <v>0</v>
      </c>
      <c r="K8007">
        <v>9805</v>
      </c>
      <c r="L8007">
        <v>7558.07</v>
      </c>
      <c r="M8007">
        <v>2246.9299999999998</v>
      </c>
      <c r="N8007" s="2" t="s">
        <v>17</v>
      </c>
      <c r="O8007">
        <v>22.916165221825597</v>
      </c>
      <c r="P8007" s="2" t="s">
        <v>18</v>
      </c>
    </row>
    <row r="8008" spans="1:16" x14ac:dyDescent="0.25">
      <c r="A8008">
        <v>8007</v>
      </c>
      <c r="B8008" s="1">
        <v>45155</v>
      </c>
      <c r="C8008">
        <v>4324</v>
      </c>
      <c r="D8008">
        <v>388</v>
      </c>
      <c r="E8008" s="2" t="s">
        <v>19</v>
      </c>
      <c r="F8008">
        <v>1</v>
      </c>
      <c r="G8008">
        <v>1421</v>
      </c>
      <c r="H8008">
        <v>15</v>
      </c>
      <c r="I8008">
        <v>1421</v>
      </c>
      <c r="J8008">
        <v>213.15</v>
      </c>
      <c r="K8008">
        <v>1207.8499999999999</v>
      </c>
      <c r="L8008">
        <v>781.77</v>
      </c>
      <c r="M8008">
        <v>426.08</v>
      </c>
      <c r="N8008" s="2" t="s">
        <v>28</v>
      </c>
      <c r="O8008">
        <v>35.275903464834215</v>
      </c>
      <c r="P8008" s="2" t="s">
        <v>18</v>
      </c>
    </row>
    <row r="8009" spans="1:16" x14ac:dyDescent="0.25">
      <c r="A8009">
        <v>8008</v>
      </c>
      <c r="B8009" s="1">
        <v>45148</v>
      </c>
      <c r="C8009">
        <v>1889</v>
      </c>
      <c r="D8009">
        <v>340</v>
      </c>
      <c r="E8009" s="2" t="s">
        <v>16</v>
      </c>
      <c r="F8009">
        <v>4</v>
      </c>
      <c r="G8009">
        <v>4518</v>
      </c>
      <c r="H8009">
        <v>5</v>
      </c>
      <c r="I8009">
        <v>18072</v>
      </c>
      <c r="J8009">
        <v>903.6</v>
      </c>
      <c r="K8009">
        <v>17168.400000000001</v>
      </c>
      <c r="L8009">
        <v>11370.19</v>
      </c>
      <c r="M8009">
        <v>5798.21</v>
      </c>
      <c r="N8009" s="2" t="s">
        <v>28</v>
      </c>
      <c r="O8009">
        <v>33.77257053656718</v>
      </c>
      <c r="P8009" s="2" t="s">
        <v>23</v>
      </c>
    </row>
    <row r="8010" spans="1:16" x14ac:dyDescent="0.25">
      <c r="A8010">
        <v>8009</v>
      </c>
      <c r="B8010" s="1">
        <v>45447</v>
      </c>
      <c r="C8010">
        <v>1954</v>
      </c>
      <c r="D8010">
        <v>307</v>
      </c>
      <c r="E8010" s="2" t="s">
        <v>30</v>
      </c>
      <c r="F8010">
        <v>8</v>
      </c>
      <c r="G8010">
        <v>1266</v>
      </c>
      <c r="H8010">
        <v>0</v>
      </c>
      <c r="I8010">
        <v>10128</v>
      </c>
      <c r="J8010">
        <v>0</v>
      </c>
      <c r="K8010">
        <v>10128</v>
      </c>
      <c r="L8010">
        <v>7521.12</v>
      </c>
      <c r="M8010">
        <v>2606.88</v>
      </c>
      <c r="N8010" s="2" t="s">
        <v>21</v>
      </c>
      <c r="O8010">
        <v>25.739336492890995</v>
      </c>
      <c r="P8010" s="2" t="s">
        <v>18</v>
      </c>
    </row>
    <row r="8011" spans="1:16" x14ac:dyDescent="0.25">
      <c r="A8011">
        <v>8010</v>
      </c>
      <c r="B8011" s="1">
        <v>45413</v>
      </c>
      <c r="C8011">
        <v>4689</v>
      </c>
      <c r="D8011">
        <v>313</v>
      </c>
      <c r="E8011" s="2" t="s">
        <v>19</v>
      </c>
      <c r="F8011">
        <v>9</v>
      </c>
      <c r="G8011">
        <v>515</v>
      </c>
      <c r="H8011">
        <v>5</v>
      </c>
      <c r="I8011">
        <v>4635</v>
      </c>
      <c r="J8011">
        <v>231.75</v>
      </c>
      <c r="K8011">
        <v>4403.25</v>
      </c>
      <c r="L8011">
        <v>3366.85</v>
      </c>
      <c r="M8011">
        <v>1036.4000000000001</v>
      </c>
      <c r="N8011" s="2" t="s">
        <v>21</v>
      </c>
      <c r="O8011">
        <v>23.537160052234146</v>
      </c>
      <c r="P8011" s="2" t="s">
        <v>32</v>
      </c>
    </row>
    <row r="8012" spans="1:16" x14ac:dyDescent="0.25">
      <c r="A8012">
        <v>8011</v>
      </c>
      <c r="B8012" s="1">
        <v>44753</v>
      </c>
      <c r="C8012">
        <v>5449</v>
      </c>
      <c r="D8012">
        <v>227</v>
      </c>
      <c r="E8012" s="2" t="s">
        <v>30</v>
      </c>
      <c r="F8012">
        <v>6</v>
      </c>
      <c r="G8012">
        <v>2342</v>
      </c>
      <c r="H8012">
        <v>5</v>
      </c>
      <c r="I8012">
        <v>14052</v>
      </c>
      <c r="J8012">
        <v>702.6</v>
      </c>
      <c r="K8012">
        <v>13349.4</v>
      </c>
      <c r="L8012">
        <v>7481.63</v>
      </c>
      <c r="M8012">
        <v>5867.77</v>
      </c>
      <c r="N8012" s="2" t="s">
        <v>22</v>
      </c>
      <c r="O8012">
        <v>43.955308852832346</v>
      </c>
      <c r="P8012" s="2" t="s">
        <v>18</v>
      </c>
    </row>
    <row r="8013" spans="1:16" x14ac:dyDescent="0.25">
      <c r="A8013">
        <v>8012</v>
      </c>
      <c r="B8013" s="1">
        <v>44886</v>
      </c>
      <c r="C8013">
        <v>3948</v>
      </c>
      <c r="D8013">
        <v>357</v>
      </c>
      <c r="E8013" s="2" t="s">
        <v>26</v>
      </c>
      <c r="F8013">
        <v>3</v>
      </c>
      <c r="G8013">
        <v>3203</v>
      </c>
      <c r="H8013">
        <v>15</v>
      </c>
      <c r="I8013">
        <v>9609</v>
      </c>
      <c r="J8013">
        <v>1441.35</v>
      </c>
      <c r="K8013">
        <v>8167.65</v>
      </c>
      <c r="L8013">
        <v>5966.71</v>
      </c>
      <c r="M8013">
        <v>2200.94</v>
      </c>
      <c r="N8013" s="2" t="s">
        <v>31</v>
      </c>
      <c r="O8013">
        <v>26.947041070564975</v>
      </c>
      <c r="P8013" s="2" t="s">
        <v>23</v>
      </c>
    </row>
    <row r="8014" spans="1:16" x14ac:dyDescent="0.25">
      <c r="A8014">
        <v>8013</v>
      </c>
      <c r="B8014" s="1">
        <v>45287</v>
      </c>
      <c r="C8014">
        <v>4241</v>
      </c>
      <c r="D8014">
        <v>281</v>
      </c>
      <c r="E8014" s="2" t="s">
        <v>16</v>
      </c>
      <c r="F8014">
        <v>4</v>
      </c>
      <c r="G8014">
        <v>1218</v>
      </c>
      <c r="H8014">
        <v>20</v>
      </c>
      <c r="I8014">
        <v>4872</v>
      </c>
      <c r="J8014">
        <v>974.4</v>
      </c>
      <c r="K8014">
        <v>3897.6</v>
      </c>
      <c r="L8014">
        <v>2709.67</v>
      </c>
      <c r="M8014">
        <v>1187.93</v>
      </c>
      <c r="N8014" s="2" t="s">
        <v>27</v>
      </c>
      <c r="O8014">
        <v>30.478499589490969</v>
      </c>
      <c r="P8014" s="2" t="s">
        <v>18</v>
      </c>
    </row>
    <row r="8015" spans="1:16" x14ac:dyDescent="0.25">
      <c r="A8015">
        <v>8014</v>
      </c>
      <c r="B8015" s="1">
        <v>45388</v>
      </c>
      <c r="C8015">
        <v>3395</v>
      </c>
      <c r="D8015">
        <v>305</v>
      </c>
      <c r="E8015" s="2" t="s">
        <v>16</v>
      </c>
      <c r="F8015">
        <v>9</v>
      </c>
      <c r="G8015">
        <v>4345</v>
      </c>
      <c r="H8015">
        <v>15</v>
      </c>
      <c r="I8015">
        <v>39105</v>
      </c>
      <c r="J8015">
        <v>5865.75</v>
      </c>
      <c r="K8015">
        <v>33239.25</v>
      </c>
      <c r="L8015">
        <v>24248.12</v>
      </c>
      <c r="M8015">
        <v>8991.1299999999992</v>
      </c>
      <c r="N8015" s="2" t="s">
        <v>21</v>
      </c>
      <c r="O8015">
        <v>27.049737885180917</v>
      </c>
      <c r="P8015" s="2" t="s">
        <v>23</v>
      </c>
    </row>
    <row r="8016" spans="1:16" x14ac:dyDescent="0.25">
      <c r="A8016">
        <v>8015</v>
      </c>
      <c r="B8016" s="1">
        <v>45028</v>
      </c>
      <c r="C8016">
        <v>3044</v>
      </c>
      <c r="D8016">
        <v>329</v>
      </c>
      <c r="E8016" s="2" t="s">
        <v>30</v>
      </c>
      <c r="F8016">
        <v>9</v>
      </c>
      <c r="G8016">
        <v>3721</v>
      </c>
      <c r="H8016">
        <v>0</v>
      </c>
      <c r="I8016">
        <v>33489</v>
      </c>
      <c r="J8016">
        <v>0</v>
      </c>
      <c r="K8016">
        <v>33489</v>
      </c>
      <c r="L8016">
        <v>18789.759999999998</v>
      </c>
      <c r="M8016">
        <v>14699.24</v>
      </c>
      <c r="N8016" s="2" t="s">
        <v>29</v>
      </c>
      <c r="O8016">
        <v>43.892740899997015</v>
      </c>
      <c r="P8016" s="2" t="s">
        <v>23</v>
      </c>
    </row>
    <row r="8017" spans="1:16" x14ac:dyDescent="0.25">
      <c r="A8017">
        <v>8016</v>
      </c>
      <c r="B8017" s="1">
        <v>45455</v>
      </c>
      <c r="C8017">
        <v>4599</v>
      </c>
      <c r="D8017">
        <v>257</v>
      </c>
      <c r="E8017" s="2" t="s">
        <v>30</v>
      </c>
      <c r="F8017">
        <v>2</v>
      </c>
      <c r="G8017">
        <v>2416</v>
      </c>
      <c r="H8017">
        <v>15</v>
      </c>
      <c r="I8017">
        <v>4832</v>
      </c>
      <c r="J8017">
        <v>724.8</v>
      </c>
      <c r="K8017">
        <v>4107.2</v>
      </c>
      <c r="L8017">
        <v>2438.4899999999998</v>
      </c>
      <c r="M8017">
        <v>1668.71</v>
      </c>
      <c r="N8017" s="2" t="s">
        <v>21</v>
      </c>
      <c r="O8017">
        <v>40.628895597974292</v>
      </c>
      <c r="P8017" s="2" t="s">
        <v>18</v>
      </c>
    </row>
    <row r="8018" spans="1:16" x14ac:dyDescent="0.25">
      <c r="A8018">
        <v>8017</v>
      </c>
      <c r="B8018" s="1">
        <v>44928</v>
      </c>
      <c r="C8018">
        <v>4990</v>
      </c>
      <c r="D8018">
        <v>220</v>
      </c>
      <c r="E8018" s="2" t="s">
        <v>30</v>
      </c>
      <c r="F8018">
        <v>1</v>
      </c>
      <c r="G8018">
        <v>4897</v>
      </c>
      <c r="H8018">
        <v>20</v>
      </c>
      <c r="I8018">
        <v>4897</v>
      </c>
      <c r="J8018">
        <v>979.4</v>
      </c>
      <c r="K8018">
        <v>3917.6</v>
      </c>
      <c r="L8018">
        <v>2977.71</v>
      </c>
      <c r="M8018">
        <v>939.89</v>
      </c>
      <c r="N8018" s="2" t="s">
        <v>20</v>
      </c>
      <c r="O8018">
        <v>23.99147437206453</v>
      </c>
      <c r="P8018" s="2" t="s">
        <v>23</v>
      </c>
    </row>
    <row r="8019" spans="1:16" x14ac:dyDescent="0.25">
      <c r="A8019">
        <v>8018</v>
      </c>
      <c r="B8019" s="1">
        <v>44879</v>
      </c>
      <c r="C8019">
        <v>5014</v>
      </c>
      <c r="D8019">
        <v>289</v>
      </c>
      <c r="E8019" s="2" t="s">
        <v>26</v>
      </c>
      <c r="F8019">
        <v>7</v>
      </c>
      <c r="G8019">
        <v>358</v>
      </c>
      <c r="H8019">
        <v>5</v>
      </c>
      <c r="I8019">
        <v>2506</v>
      </c>
      <c r="J8019">
        <v>125.3</v>
      </c>
      <c r="K8019">
        <v>2380.6999999999998</v>
      </c>
      <c r="L8019">
        <v>1353.14</v>
      </c>
      <c r="M8019">
        <v>1027.56</v>
      </c>
      <c r="N8019" s="2" t="s">
        <v>31</v>
      </c>
      <c r="O8019">
        <v>43.162095182089303</v>
      </c>
      <c r="P8019" s="2" t="s">
        <v>24</v>
      </c>
    </row>
    <row r="8020" spans="1:16" x14ac:dyDescent="0.25">
      <c r="A8020">
        <v>8019</v>
      </c>
      <c r="B8020" s="1">
        <v>44705</v>
      </c>
      <c r="C8020">
        <v>3055</v>
      </c>
      <c r="D8020">
        <v>373</v>
      </c>
      <c r="E8020" s="2" t="s">
        <v>26</v>
      </c>
      <c r="F8020">
        <v>5</v>
      </c>
      <c r="G8020">
        <v>2083</v>
      </c>
      <c r="H8020">
        <v>15</v>
      </c>
      <c r="I8020">
        <v>10415</v>
      </c>
      <c r="J8020">
        <v>1562.25</v>
      </c>
      <c r="K8020">
        <v>8852.75</v>
      </c>
      <c r="L8020">
        <v>5819.11</v>
      </c>
      <c r="M8020">
        <v>3033.64</v>
      </c>
      <c r="N8020" s="2" t="s">
        <v>17</v>
      </c>
      <c r="O8020">
        <v>34.267769902007849</v>
      </c>
      <c r="P8020" s="2" t="s">
        <v>18</v>
      </c>
    </row>
    <row r="8021" spans="1:16" x14ac:dyDescent="0.25">
      <c r="A8021">
        <v>8020</v>
      </c>
      <c r="B8021" s="1">
        <v>44945</v>
      </c>
      <c r="C8021">
        <v>3670</v>
      </c>
      <c r="D8021">
        <v>282</v>
      </c>
      <c r="E8021" s="2" t="s">
        <v>26</v>
      </c>
      <c r="F8021">
        <v>9</v>
      </c>
      <c r="G8021">
        <v>2514</v>
      </c>
      <c r="H8021">
        <v>10</v>
      </c>
      <c r="I8021">
        <v>22626</v>
      </c>
      <c r="J8021">
        <v>2262.6</v>
      </c>
      <c r="K8021">
        <v>20363.400000000001</v>
      </c>
      <c r="L8021">
        <v>14910.79</v>
      </c>
      <c r="M8021">
        <v>5452.61</v>
      </c>
      <c r="N8021" s="2" t="s">
        <v>20</v>
      </c>
      <c r="O8021">
        <v>26.776520620328625</v>
      </c>
      <c r="P8021" s="2" t="s">
        <v>18</v>
      </c>
    </row>
    <row r="8022" spans="1:16" x14ac:dyDescent="0.25">
      <c r="A8022">
        <v>8021</v>
      </c>
      <c r="B8022" s="1">
        <v>44777</v>
      </c>
      <c r="C8022">
        <v>2575</v>
      </c>
      <c r="D8022">
        <v>224</v>
      </c>
      <c r="E8022" s="2" t="s">
        <v>26</v>
      </c>
      <c r="F8022">
        <v>6</v>
      </c>
      <c r="G8022">
        <v>4475</v>
      </c>
      <c r="H8022">
        <v>15</v>
      </c>
      <c r="I8022">
        <v>26850</v>
      </c>
      <c r="J8022">
        <v>4027.5</v>
      </c>
      <c r="K8022">
        <v>22822.5</v>
      </c>
      <c r="L8022">
        <v>17278.53</v>
      </c>
      <c r="M8022">
        <v>5543.97</v>
      </c>
      <c r="N8022" s="2" t="s">
        <v>22</v>
      </c>
      <c r="O8022">
        <v>24.291685836345714</v>
      </c>
      <c r="P8022" s="2" t="s">
        <v>23</v>
      </c>
    </row>
    <row r="8023" spans="1:16" x14ac:dyDescent="0.25">
      <c r="A8023">
        <v>8022</v>
      </c>
      <c r="B8023" s="1">
        <v>44922</v>
      </c>
      <c r="C8023">
        <v>2852</v>
      </c>
      <c r="D8023">
        <v>256</v>
      </c>
      <c r="E8023" s="2" t="s">
        <v>19</v>
      </c>
      <c r="F8023">
        <v>8</v>
      </c>
      <c r="G8023">
        <v>2217</v>
      </c>
      <c r="H8023">
        <v>5</v>
      </c>
      <c r="I8023">
        <v>17736</v>
      </c>
      <c r="J8023">
        <v>886.8</v>
      </c>
      <c r="K8023">
        <v>16849.2</v>
      </c>
      <c r="L8023">
        <v>13230.34</v>
      </c>
      <c r="M8023">
        <v>3618.86</v>
      </c>
      <c r="N8023" s="2" t="s">
        <v>31</v>
      </c>
      <c r="O8023">
        <v>21.477933670441328</v>
      </c>
      <c r="P8023" s="2" t="s">
        <v>18</v>
      </c>
    </row>
    <row r="8024" spans="1:16" x14ac:dyDescent="0.25">
      <c r="A8024">
        <v>8023</v>
      </c>
      <c r="B8024" s="1">
        <v>44885</v>
      </c>
      <c r="C8024">
        <v>3213</v>
      </c>
      <c r="D8024">
        <v>347</v>
      </c>
      <c r="E8024" s="2" t="s">
        <v>26</v>
      </c>
      <c r="F8024">
        <v>7</v>
      </c>
      <c r="G8024">
        <v>2507</v>
      </c>
      <c r="H8024">
        <v>10</v>
      </c>
      <c r="I8024">
        <v>17549</v>
      </c>
      <c r="J8024">
        <v>1754.9</v>
      </c>
      <c r="K8024">
        <v>15794.1</v>
      </c>
      <c r="L8024">
        <v>12101.5</v>
      </c>
      <c r="M8024">
        <v>3692.6</v>
      </c>
      <c r="N8024" s="2" t="s">
        <v>31</v>
      </c>
      <c r="O8024">
        <v>23.379616439050025</v>
      </c>
      <c r="P8024" s="2" t="s">
        <v>18</v>
      </c>
    </row>
    <row r="8025" spans="1:16" x14ac:dyDescent="0.25">
      <c r="A8025">
        <v>8024</v>
      </c>
      <c r="B8025" s="1">
        <v>44576</v>
      </c>
      <c r="C8025">
        <v>2226</v>
      </c>
      <c r="D8025">
        <v>205</v>
      </c>
      <c r="E8025" s="2" t="s">
        <v>26</v>
      </c>
      <c r="F8025">
        <v>1</v>
      </c>
      <c r="G8025">
        <v>1126</v>
      </c>
      <c r="H8025">
        <v>20</v>
      </c>
      <c r="I8025">
        <v>1126</v>
      </c>
      <c r="J8025">
        <v>225.2</v>
      </c>
      <c r="K8025">
        <v>900.8</v>
      </c>
      <c r="L8025">
        <v>575.05999999999995</v>
      </c>
      <c r="M8025">
        <v>325.74</v>
      </c>
      <c r="N8025" s="2" t="s">
        <v>25</v>
      </c>
      <c r="O8025">
        <v>36.161190053285971</v>
      </c>
      <c r="P8025" s="2" t="s">
        <v>18</v>
      </c>
    </row>
    <row r="8026" spans="1:16" x14ac:dyDescent="0.25">
      <c r="A8026">
        <v>8025</v>
      </c>
      <c r="B8026" s="1">
        <v>44778</v>
      </c>
      <c r="C8026">
        <v>2663</v>
      </c>
      <c r="D8026">
        <v>217</v>
      </c>
      <c r="E8026" s="2" t="s">
        <v>19</v>
      </c>
      <c r="F8026">
        <v>7</v>
      </c>
      <c r="G8026">
        <v>1907</v>
      </c>
      <c r="H8026">
        <v>0</v>
      </c>
      <c r="I8026">
        <v>13349</v>
      </c>
      <c r="J8026">
        <v>0</v>
      </c>
      <c r="K8026">
        <v>13349</v>
      </c>
      <c r="L8026">
        <v>8631.8799999999992</v>
      </c>
      <c r="M8026">
        <v>4717.12</v>
      </c>
      <c r="N8026" s="2" t="s">
        <v>22</v>
      </c>
      <c r="O8026">
        <v>35.336879166978804</v>
      </c>
      <c r="P8026" s="2" t="s">
        <v>18</v>
      </c>
    </row>
    <row r="8027" spans="1:16" x14ac:dyDescent="0.25">
      <c r="A8027">
        <v>8026</v>
      </c>
      <c r="B8027" s="1">
        <v>45053</v>
      </c>
      <c r="C8027">
        <v>1363</v>
      </c>
      <c r="D8027">
        <v>376</v>
      </c>
      <c r="E8027" s="2" t="s">
        <v>16</v>
      </c>
      <c r="F8027">
        <v>3</v>
      </c>
      <c r="G8027">
        <v>3167</v>
      </c>
      <c r="H8027">
        <v>5</v>
      </c>
      <c r="I8027">
        <v>9501</v>
      </c>
      <c r="J8027">
        <v>475.05</v>
      </c>
      <c r="K8027">
        <v>9025.9500000000007</v>
      </c>
      <c r="L8027">
        <v>7136.43</v>
      </c>
      <c r="M8027">
        <v>1889.52</v>
      </c>
      <c r="N8027" s="2" t="s">
        <v>29</v>
      </c>
      <c r="O8027">
        <v>20.934306084124106</v>
      </c>
      <c r="P8027" s="2" t="s">
        <v>23</v>
      </c>
    </row>
    <row r="8028" spans="1:16" x14ac:dyDescent="0.25">
      <c r="A8028">
        <v>8027</v>
      </c>
      <c r="B8028" s="1">
        <v>45108</v>
      </c>
      <c r="C8028">
        <v>2947</v>
      </c>
      <c r="D8028">
        <v>347</v>
      </c>
      <c r="E8028" s="2" t="s">
        <v>26</v>
      </c>
      <c r="F8028">
        <v>8</v>
      </c>
      <c r="G8028">
        <v>4594</v>
      </c>
      <c r="H8028">
        <v>15</v>
      </c>
      <c r="I8028">
        <v>36752</v>
      </c>
      <c r="J8028">
        <v>5512.8</v>
      </c>
      <c r="K8028">
        <v>31239.200000000001</v>
      </c>
      <c r="L8028">
        <v>23537.69</v>
      </c>
      <c r="M8028">
        <v>7701.51</v>
      </c>
      <c r="N8028" s="2" t="s">
        <v>28</v>
      </c>
      <c r="O8028">
        <v>24.653352198519809</v>
      </c>
      <c r="P8028" s="2" t="s">
        <v>23</v>
      </c>
    </row>
    <row r="8029" spans="1:16" x14ac:dyDescent="0.25">
      <c r="A8029">
        <v>8028</v>
      </c>
      <c r="B8029" s="1">
        <v>44744</v>
      </c>
      <c r="C8029">
        <v>5753</v>
      </c>
      <c r="D8029">
        <v>302</v>
      </c>
      <c r="E8029" s="2" t="s">
        <v>19</v>
      </c>
      <c r="F8029">
        <v>6</v>
      </c>
      <c r="G8029">
        <v>890</v>
      </c>
      <c r="H8029">
        <v>10</v>
      </c>
      <c r="I8029">
        <v>5340</v>
      </c>
      <c r="J8029">
        <v>534</v>
      </c>
      <c r="K8029">
        <v>4806</v>
      </c>
      <c r="L8029">
        <v>2916.15</v>
      </c>
      <c r="M8029">
        <v>1889.85</v>
      </c>
      <c r="N8029" s="2" t="s">
        <v>22</v>
      </c>
      <c r="O8029">
        <v>39.322721598002495</v>
      </c>
      <c r="P8029" s="2" t="s">
        <v>32</v>
      </c>
    </row>
    <row r="8030" spans="1:16" x14ac:dyDescent="0.25">
      <c r="A8030">
        <v>8029</v>
      </c>
      <c r="B8030" s="1">
        <v>44831</v>
      </c>
      <c r="C8030">
        <v>4632</v>
      </c>
      <c r="D8030">
        <v>361</v>
      </c>
      <c r="E8030" s="2" t="s">
        <v>16</v>
      </c>
      <c r="F8030">
        <v>5</v>
      </c>
      <c r="G8030">
        <v>3961</v>
      </c>
      <c r="H8030">
        <v>20</v>
      </c>
      <c r="I8030">
        <v>19805</v>
      </c>
      <c r="J8030">
        <v>3961</v>
      </c>
      <c r="K8030">
        <v>15844</v>
      </c>
      <c r="L8030">
        <v>12100.92</v>
      </c>
      <c r="M8030">
        <v>3743.08</v>
      </c>
      <c r="N8030" s="2" t="s">
        <v>22</v>
      </c>
      <c r="O8030">
        <v>23.624589750063116</v>
      </c>
      <c r="P8030" s="2" t="s">
        <v>23</v>
      </c>
    </row>
    <row r="8031" spans="1:16" x14ac:dyDescent="0.25">
      <c r="A8031">
        <v>8030</v>
      </c>
      <c r="B8031" s="1">
        <v>45028</v>
      </c>
      <c r="C8031">
        <v>4481</v>
      </c>
      <c r="D8031">
        <v>337</v>
      </c>
      <c r="E8031" s="2" t="s">
        <v>30</v>
      </c>
      <c r="F8031">
        <v>2</v>
      </c>
      <c r="G8031">
        <v>373</v>
      </c>
      <c r="H8031">
        <v>10</v>
      </c>
      <c r="I8031">
        <v>746</v>
      </c>
      <c r="J8031">
        <v>74.599999999999994</v>
      </c>
      <c r="K8031">
        <v>671.4</v>
      </c>
      <c r="L8031">
        <v>478.68</v>
      </c>
      <c r="M8031">
        <v>192.72</v>
      </c>
      <c r="N8031" s="2" t="s">
        <v>29</v>
      </c>
      <c r="O8031">
        <v>28.704200178731011</v>
      </c>
      <c r="P8031" s="2" t="s">
        <v>24</v>
      </c>
    </row>
    <row r="8032" spans="1:16" x14ac:dyDescent="0.25">
      <c r="A8032">
        <v>8031</v>
      </c>
      <c r="B8032" s="1">
        <v>45431</v>
      </c>
      <c r="C8032">
        <v>2274</v>
      </c>
      <c r="D8032">
        <v>232</v>
      </c>
      <c r="E8032" s="2" t="s">
        <v>16</v>
      </c>
      <c r="F8032">
        <v>3</v>
      </c>
      <c r="G8032">
        <v>941</v>
      </c>
      <c r="H8032">
        <v>10</v>
      </c>
      <c r="I8032">
        <v>2823</v>
      </c>
      <c r="J8032">
        <v>282.3</v>
      </c>
      <c r="K8032">
        <v>2540.6999999999998</v>
      </c>
      <c r="L8032">
        <v>1487.57</v>
      </c>
      <c r="M8032">
        <v>1053.1300000000001</v>
      </c>
      <c r="N8032" s="2" t="s">
        <v>21</v>
      </c>
      <c r="O8032">
        <v>41.450387688432329</v>
      </c>
      <c r="P8032" s="2" t="s">
        <v>32</v>
      </c>
    </row>
    <row r="8033" spans="1:16" x14ac:dyDescent="0.25">
      <c r="A8033">
        <v>8032</v>
      </c>
      <c r="B8033" s="1">
        <v>45173</v>
      </c>
      <c r="C8033">
        <v>2445</v>
      </c>
      <c r="D8033">
        <v>314</v>
      </c>
      <c r="E8033" s="2" t="s">
        <v>30</v>
      </c>
      <c r="F8033">
        <v>1</v>
      </c>
      <c r="G8033">
        <v>4681</v>
      </c>
      <c r="H8033">
        <v>10</v>
      </c>
      <c r="I8033">
        <v>4681</v>
      </c>
      <c r="J8033">
        <v>468.1</v>
      </c>
      <c r="K8033">
        <v>4212.8999999999996</v>
      </c>
      <c r="L8033">
        <v>2602.65</v>
      </c>
      <c r="M8033">
        <v>1610.25</v>
      </c>
      <c r="N8033" s="2" t="s">
        <v>28</v>
      </c>
      <c r="O8033">
        <v>38.221889909563487</v>
      </c>
      <c r="P8033" s="2" t="s">
        <v>23</v>
      </c>
    </row>
    <row r="8034" spans="1:16" x14ac:dyDescent="0.25">
      <c r="A8034">
        <v>8033</v>
      </c>
      <c r="B8034" s="1">
        <v>45080</v>
      </c>
      <c r="C8034">
        <v>5827</v>
      </c>
      <c r="D8034">
        <v>382</v>
      </c>
      <c r="E8034" s="2" t="s">
        <v>19</v>
      </c>
      <c r="F8034">
        <v>5</v>
      </c>
      <c r="G8034">
        <v>595</v>
      </c>
      <c r="H8034">
        <v>15</v>
      </c>
      <c r="I8034">
        <v>2975</v>
      </c>
      <c r="J8034">
        <v>446.25</v>
      </c>
      <c r="K8034">
        <v>2528.75</v>
      </c>
      <c r="L8034">
        <v>1454.81</v>
      </c>
      <c r="M8034">
        <v>1073.94</v>
      </c>
      <c r="N8034" s="2" t="s">
        <v>29</v>
      </c>
      <c r="O8034">
        <v>42.469204152249134</v>
      </c>
      <c r="P8034" s="2" t="s">
        <v>32</v>
      </c>
    </row>
    <row r="8035" spans="1:16" x14ac:dyDescent="0.25">
      <c r="A8035">
        <v>8034</v>
      </c>
      <c r="B8035" s="1">
        <v>45103</v>
      </c>
      <c r="C8035">
        <v>3957</v>
      </c>
      <c r="D8035">
        <v>346</v>
      </c>
      <c r="E8035" s="2" t="s">
        <v>19</v>
      </c>
      <c r="F8035">
        <v>4</v>
      </c>
      <c r="G8035">
        <v>3883</v>
      </c>
      <c r="H8035">
        <v>0</v>
      </c>
      <c r="I8035">
        <v>15532</v>
      </c>
      <c r="J8035">
        <v>0</v>
      </c>
      <c r="K8035">
        <v>15532</v>
      </c>
      <c r="L8035">
        <v>8568.81</v>
      </c>
      <c r="M8035">
        <v>6963.19</v>
      </c>
      <c r="N8035" s="2" t="s">
        <v>29</v>
      </c>
      <c r="O8035">
        <v>44.831251609580221</v>
      </c>
      <c r="P8035" s="2" t="s">
        <v>23</v>
      </c>
    </row>
    <row r="8036" spans="1:16" x14ac:dyDescent="0.25">
      <c r="A8036">
        <v>8035</v>
      </c>
      <c r="B8036" s="1">
        <v>45028</v>
      </c>
      <c r="C8036">
        <v>4456</v>
      </c>
      <c r="D8036">
        <v>393</v>
      </c>
      <c r="E8036" s="2" t="s">
        <v>19</v>
      </c>
      <c r="F8036">
        <v>5</v>
      </c>
      <c r="G8036">
        <v>1017</v>
      </c>
      <c r="H8036">
        <v>0</v>
      </c>
      <c r="I8036">
        <v>5085</v>
      </c>
      <c r="J8036">
        <v>0</v>
      </c>
      <c r="K8036">
        <v>5085</v>
      </c>
      <c r="L8036">
        <v>3638.66</v>
      </c>
      <c r="M8036">
        <v>1446.34</v>
      </c>
      <c r="N8036" s="2" t="s">
        <v>29</v>
      </c>
      <c r="O8036">
        <v>28.443264503441494</v>
      </c>
      <c r="P8036" s="2" t="s">
        <v>18</v>
      </c>
    </row>
    <row r="8037" spans="1:16" x14ac:dyDescent="0.25">
      <c r="A8037">
        <v>8036</v>
      </c>
      <c r="B8037" s="1">
        <v>44866</v>
      </c>
      <c r="C8037">
        <v>3165</v>
      </c>
      <c r="D8037">
        <v>246</v>
      </c>
      <c r="E8037" s="2" t="s">
        <v>19</v>
      </c>
      <c r="F8037">
        <v>8</v>
      </c>
      <c r="G8037">
        <v>1892</v>
      </c>
      <c r="H8037">
        <v>0</v>
      </c>
      <c r="I8037">
        <v>15136</v>
      </c>
      <c r="J8037">
        <v>0</v>
      </c>
      <c r="K8037">
        <v>15136</v>
      </c>
      <c r="L8037">
        <v>9994.1299999999992</v>
      </c>
      <c r="M8037">
        <v>5141.87</v>
      </c>
      <c r="N8037" s="2" t="s">
        <v>31</v>
      </c>
      <c r="O8037">
        <v>33.971128435517969</v>
      </c>
      <c r="P8037" s="2" t="s">
        <v>18</v>
      </c>
    </row>
    <row r="8038" spans="1:16" x14ac:dyDescent="0.25">
      <c r="A8038">
        <v>8037</v>
      </c>
      <c r="B8038" s="1">
        <v>44705</v>
      </c>
      <c r="C8038">
        <v>2009</v>
      </c>
      <c r="D8038">
        <v>376</v>
      </c>
      <c r="E8038" s="2" t="s">
        <v>16</v>
      </c>
      <c r="F8038">
        <v>2</v>
      </c>
      <c r="G8038">
        <v>3396</v>
      </c>
      <c r="H8038">
        <v>0</v>
      </c>
      <c r="I8038">
        <v>6792</v>
      </c>
      <c r="J8038">
        <v>0</v>
      </c>
      <c r="K8038">
        <v>6792</v>
      </c>
      <c r="L8038">
        <v>5007.33</v>
      </c>
      <c r="M8038">
        <v>1784.67</v>
      </c>
      <c r="N8038" s="2" t="s">
        <v>17</v>
      </c>
      <c r="O8038">
        <v>26.276060070671381</v>
      </c>
      <c r="P8038" s="2" t="s">
        <v>23</v>
      </c>
    </row>
    <row r="8039" spans="1:16" x14ac:dyDescent="0.25">
      <c r="A8039">
        <v>8038</v>
      </c>
      <c r="B8039" s="1">
        <v>44672</v>
      </c>
      <c r="C8039">
        <v>3819</v>
      </c>
      <c r="D8039">
        <v>394</v>
      </c>
      <c r="E8039" s="2" t="s">
        <v>19</v>
      </c>
      <c r="F8039">
        <v>7</v>
      </c>
      <c r="G8039">
        <v>3208</v>
      </c>
      <c r="H8039">
        <v>10</v>
      </c>
      <c r="I8039">
        <v>22456</v>
      </c>
      <c r="J8039">
        <v>2245.6</v>
      </c>
      <c r="K8039">
        <v>20210.400000000001</v>
      </c>
      <c r="L8039">
        <v>12744.24</v>
      </c>
      <c r="M8039">
        <v>7466.16</v>
      </c>
      <c r="N8039" s="2" t="s">
        <v>17</v>
      </c>
      <c r="O8039">
        <v>36.942168388552425</v>
      </c>
      <c r="P8039" s="2" t="s">
        <v>23</v>
      </c>
    </row>
    <row r="8040" spans="1:16" x14ac:dyDescent="0.25">
      <c r="A8040">
        <v>8039</v>
      </c>
      <c r="B8040" s="1">
        <v>44793</v>
      </c>
      <c r="C8040">
        <v>2728</v>
      </c>
      <c r="D8040">
        <v>229</v>
      </c>
      <c r="E8040" s="2" t="s">
        <v>26</v>
      </c>
      <c r="F8040">
        <v>8</v>
      </c>
      <c r="G8040">
        <v>4714</v>
      </c>
      <c r="H8040">
        <v>5</v>
      </c>
      <c r="I8040">
        <v>37712</v>
      </c>
      <c r="J8040">
        <v>1885.6</v>
      </c>
      <c r="K8040">
        <v>35826.400000000001</v>
      </c>
      <c r="L8040">
        <v>23834.39</v>
      </c>
      <c r="M8040">
        <v>11992.01</v>
      </c>
      <c r="N8040" s="2" t="s">
        <v>22</v>
      </c>
      <c r="O8040">
        <v>33.472550968001251</v>
      </c>
      <c r="P8040" s="2" t="s">
        <v>23</v>
      </c>
    </row>
    <row r="8041" spans="1:16" x14ac:dyDescent="0.25">
      <c r="A8041">
        <v>8040</v>
      </c>
      <c r="B8041" s="1">
        <v>45252</v>
      </c>
      <c r="C8041">
        <v>1695</v>
      </c>
      <c r="D8041">
        <v>258</v>
      </c>
      <c r="E8041" s="2" t="s">
        <v>19</v>
      </c>
      <c r="F8041">
        <v>7</v>
      </c>
      <c r="G8041">
        <v>483</v>
      </c>
      <c r="H8041">
        <v>20</v>
      </c>
      <c r="I8041">
        <v>3381</v>
      </c>
      <c r="J8041">
        <v>676.2</v>
      </c>
      <c r="K8041">
        <v>2704.8</v>
      </c>
      <c r="L8041">
        <v>1821.32</v>
      </c>
      <c r="M8041">
        <v>883.48</v>
      </c>
      <c r="N8041" s="2" t="s">
        <v>27</v>
      </c>
      <c r="O8041">
        <v>32.663413191363503</v>
      </c>
      <c r="P8041" s="2" t="s">
        <v>24</v>
      </c>
    </row>
    <row r="8042" spans="1:16" x14ac:dyDescent="0.25">
      <c r="A8042">
        <v>8041</v>
      </c>
      <c r="B8042" s="1">
        <v>45145</v>
      </c>
      <c r="C8042">
        <v>5617</v>
      </c>
      <c r="D8042">
        <v>230</v>
      </c>
      <c r="E8042" s="2" t="s">
        <v>19</v>
      </c>
      <c r="F8042">
        <v>7</v>
      </c>
      <c r="G8042">
        <v>2555</v>
      </c>
      <c r="H8042">
        <v>20</v>
      </c>
      <c r="I8042">
        <v>17885</v>
      </c>
      <c r="J8042">
        <v>3577</v>
      </c>
      <c r="K8042">
        <v>14308</v>
      </c>
      <c r="L8042">
        <v>8921.6200000000008</v>
      </c>
      <c r="M8042">
        <v>5386.38</v>
      </c>
      <c r="N8042" s="2" t="s">
        <v>28</v>
      </c>
      <c r="O8042">
        <v>37.645932345540956</v>
      </c>
      <c r="P8042" s="2" t="s">
        <v>18</v>
      </c>
    </row>
    <row r="8043" spans="1:16" x14ac:dyDescent="0.25">
      <c r="A8043">
        <v>8042</v>
      </c>
      <c r="B8043" s="1">
        <v>45283</v>
      </c>
      <c r="C8043">
        <v>3384</v>
      </c>
      <c r="D8043">
        <v>220</v>
      </c>
      <c r="E8043" s="2" t="s">
        <v>30</v>
      </c>
      <c r="F8043">
        <v>1</v>
      </c>
      <c r="G8043">
        <v>2929</v>
      </c>
      <c r="H8043">
        <v>10</v>
      </c>
      <c r="I8043">
        <v>2929</v>
      </c>
      <c r="J8043">
        <v>292.89999999999998</v>
      </c>
      <c r="K8043">
        <v>2636.1</v>
      </c>
      <c r="L8043">
        <v>2019.34</v>
      </c>
      <c r="M8043">
        <v>616.76</v>
      </c>
      <c r="N8043" s="2" t="s">
        <v>27</v>
      </c>
      <c r="O8043">
        <v>23.39668449603581</v>
      </c>
      <c r="P8043" s="2" t="s">
        <v>18</v>
      </c>
    </row>
    <row r="8044" spans="1:16" x14ac:dyDescent="0.25">
      <c r="A8044">
        <v>8043</v>
      </c>
      <c r="B8044" s="1">
        <v>45293</v>
      </c>
      <c r="C8044">
        <v>2382</v>
      </c>
      <c r="D8044">
        <v>216</v>
      </c>
      <c r="E8044" s="2" t="s">
        <v>26</v>
      </c>
      <c r="F8044">
        <v>4</v>
      </c>
      <c r="G8044">
        <v>1766</v>
      </c>
      <c r="H8044">
        <v>10</v>
      </c>
      <c r="I8044">
        <v>7064</v>
      </c>
      <c r="J8044">
        <v>706.4</v>
      </c>
      <c r="K8044">
        <v>6357.6</v>
      </c>
      <c r="L8044">
        <v>4927.68</v>
      </c>
      <c r="M8044">
        <v>1429.92</v>
      </c>
      <c r="N8044" s="2" t="s">
        <v>33</v>
      </c>
      <c r="O8044">
        <v>22.491506228765573</v>
      </c>
      <c r="P8044" s="2" t="s">
        <v>18</v>
      </c>
    </row>
    <row r="8045" spans="1:16" x14ac:dyDescent="0.25">
      <c r="A8045">
        <v>8044</v>
      </c>
      <c r="B8045" s="1">
        <v>45153</v>
      </c>
      <c r="C8045">
        <v>3495</v>
      </c>
      <c r="D8045">
        <v>380</v>
      </c>
      <c r="E8045" s="2" t="s">
        <v>30</v>
      </c>
      <c r="F8045">
        <v>8</v>
      </c>
      <c r="G8045">
        <v>1210</v>
      </c>
      <c r="H8045">
        <v>20</v>
      </c>
      <c r="I8045">
        <v>9680</v>
      </c>
      <c r="J8045">
        <v>1936</v>
      </c>
      <c r="K8045">
        <v>7744</v>
      </c>
      <c r="L8045">
        <v>4678.46</v>
      </c>
      <c r="M8045">
        <v>3065.54</v>
      </c>
      <c r="N8045" s="2" t="s">
        <v>28</v>
      </c>
      <c r="O8045">
        <v>39.586002066115697</v>
      </c>
      <c r="P8045" s="2" t="s">
        <v>18</v>
      </c>
    </row>
    <row r="8046" spans="1:16" x14ac:dyDescent="0.25">
      <c r="A8046">
        <v>8045</v>
      </c>
      <c r="B8046" s="1">
        <v>45061</v>
      </c>
      <c r="C8046">
        <v>4605</v>
      </c>
      <c r="D8046">
        <v>378</v>
      </c>
      <c r="E8046" s="2" t="s">
        <v>26</v>
      </c>
      <c r="F8046">
        <v>4</v>
      </c>
      <c r="G8046">
        <v>2301</v>
      </c>
      <c r="H8046">
        <v>0</v>
      </c>
      <c r="I8046">
        <v>9204</v>
      </c>
      <c r="J8046">
        <v>0</v>
      </c>
      <c r="K8046">
        <v>9204</v>
      </c>
      <c r="L8046">
        <v>6991.25</v>
      </c>
      <c r="M8046">
        <v>2212.75</v>
      </c>
      <c r="N8046" s="2" t="s">
        <v>29</v>
      </c>
      <c r="O8046">
        <v>24.041177748804866</v>
      </c>
      <c r="P8046" s="2" t="s">
        <v>18</v>
      </c>
    </row>
    <row r="8047" spans="1:16" x14ac:dyDescent="0.25">
      <c r="A8047">
        <v>8046</v>
      </c>
      <c r="B8047" s="1">
        <v>45156</v>
      </c>
      <c r="C8047">
        <v>2847</v>
      </c>
      <c r="D8047">
        <v>351</v>
      </c>
      <c r="E8047" s="2" t="s">
        <v>16</v>
      </c>
      <c r="F8047">
        <v>1</v>
      </c>
      <c r="G8047">
        <v>226</v>
      </c>
      <c r="H8047">
        <v>5</v>
      </c>
      <c r="I8047">
        <v>226</v>
      </c>
      <c r="J8047">
        <v>11.3</v>
      </c>
      <c r="K8047">
        <v>214.7</v>
      </c>
      <c r="L8047">
        <v>122.83</v>
      </c>
      <c r="M8047">
        <v>91.87</v>
      </c>
      <c r="N8047" s="2" t="s">
        <v>28</v>
      </c>
      <c r="O8047">
        <v>42.789939450395906</v>
      </c>
      <c r="P8047" s="2" t="s">
        <v>24</v>
      </c>
    </row>
    <row r="8048" spans="1:16" x14ac:dyDescent="0.25">
      <c r="A8048">
        <v>8047</v>
      </c>
      <c r="B8048" s="1">
        <v>45115</v>
      </c>
      <c r="C8048">
        <v>2728</v>
      </c>
      <c r="D8048">
        <v>367</v>
      </c>
      <c r="E8048" s="2" t="s">
        <v>16</v>
      </c>
      <c r="F8048">
        <v>7</v>
      </c>
      <c r="G8048">
        <v>4178</v>
      </c>
      <c r="H8048">
        <v>15</v>
      </c>
      <c r="I8048">
        <v>29246</v>
      </c>
      <c r="J8048">
        <v>4386.8999999999996</v>
      </c>
      <c r="K8048">
        <v>24859.1</v>
      </c>
      <c r="L8048">
        <v>17709.310000000001</v>
      </c>
      <c r="M8048">
        <v>7149.79</v>
      </c>
      <c r="N8048" s="2" t="s">
        <v>28</v>
      </c>
      <c r="O8048">
        <v>28.761258452639076</v>
      </c>
      <c r="P8048" s="2" t="s">
        <v>23</v>
      </c>
    </row>
    <row r="8049" spans="1:16" x14ac:dyDescent="0.25">
      <c r="A8049">
        <v>8048</v>
      </c>
      <c r="B8049" s="1">
        <v>44834</v>
      </c>
      <c r="C8049">
        <v>1652</v>
      </c>
      <c r="D8049">
        <v>297</v>
      </c>
      <c r="E8049" s="2" t="s">
        <v>16</v>
      </c>
      <c r="F8049">
        <v>9</v>
      </c>
      <c r="G8049">
        <v>779</v>
      </c>
      <c r="H8049">
        <v>15</v>
      </c>
      <c r="I8049">
        <v>7011</v>
      </c>
      <c r="J8049">
        <v>1051.6500000000001</v>
      </c>
      <c r="K8049">
        <v>5959.35</v>
      </c>
      <c r="L8049">
        <v>4621.5600000000004</v>
      </c>
      <c r="M8049">
        <v>1337.79</v>
      </c>
      <c r="N8049" s="2" t="s">
        <v>22</v>
      </c>
      <c r="O8049">
        <v>22.448589191774268</v>
      </c>
      <c r="P8049" s="2" t="s">
        <v>32</v>
      </c>
    </row>
    <row r="8050" spans="1:16" x14ac:dyDescent="0.25">
      <c r="A8050">
        <v>8049</v>
      </c>
      <c r="B8050" s="1">
        <v>45264</v>
      </c>
      <c r="C8050">
        <v>1758</v>
      </c>
      <c r="D8050">
        <v>374</v>
      </c>
      <c r="E8050" s="2" t="s">
        <v>19</v>
      </c>
      <c r="F8050">
        <v>6</v>
      </c>
      <c r="G8050">
        <v>4657</v>
      </c>
      <c r="H8050">
        <v>20</v>
      </c>
      <c r="I8050">
        <v>27942</v>
      </c>
      <c r="J8050">
        <v>5588.4</v>
      </c>
      <c r="K8050">
        <v>22353.599999999999</v>
      </c>
      <c r="L8050">
        <v>13425.44</v>
      </c>
      <c r="M8050">
        <v>8928.16</v>
      </c>
      <c r="N8050" s="2" t="s">
        <v>27</v>
      </c>
      <c r="O8050">
        <v>39.940591224679693</v>
      </c>
      <c r="P8050" s="2" t="s">
        <v>23</v>
      </c>
    </row>
    <row r="8051" spans="1:16" x14ac:dyDescent="0.25">
      <c r="A8051">
        <v>8050</v>
      </c>
      <c r="B8051" s="1">
        <v>44734</v>
      </c>
      <c r="C8051">
        <v>2279</v>
      </c>
      <c r="D8051">
        <v>219</v>
      </c>
      <c r="E8051" s="2" t="s">
        <v>26</v>
      </c>
      <c r="F8051">
        <v>9</v>
      </c>
      <c r="G8051">
        <v>3786</v>
      </c>
      <c r="H8051">
        <v>20</v>
      </c>
      <c r="I8051">
        <v>34074</v>
      </c>
      <c r="J8051">
        <v>6814.8</v>
      </c>
      <c r="K8051">
        <v>27259.200000000001</v>
      </c>
      <c r="L8051">
        <v>20161.490000000002</v>
      </c>
      <c r="M8051">
        <v>7097.71</v>
      </c>
      <c r="N8051" s="2" t="s">
        <v>17</v>
      </c>
      <c r="O8051">
        <v>26.037851440981392</v>
      </c>
      <c r="P8051" s="2" t="s">
        <v>23</v>
      </c>
    </row>
    <row r="8052" spans="1:16" x14ac:dyDescent="0.25">
      <c r="A8052">
        <v>8051</v>
      </c>
      <c r="B8052" s="1">
        <v>44568</v>
      </c>
      <c r="C8052">
        <v>1441</v>
      </c>
      <c r="D8052">
        <v>215</v>
      </c>
      <c r="E8052" s="2" t="s">
        <v>16</v>
      </c>
      <c r="F8052">
        <v>6</v>
      </c>
      <c r="G8052">
        <v>3140</v>
      </c>
      <c r="H8052">
        <v>5</v>
      </c>
      <c r="I8052">
        <v>18840</v>
      </c>
      <c r="J8052">
        <v>942</v>
      </c>
      <c r="K8052">
        <v>17898</v>
      </c>
      <c r="L8052">
        <v>11121.04</v>
      </c>
      <c r="M8052">
        <v>6776.96</v>
      </c>
      <c r="N8052" s="2" t="s">
        <v>25</v>
      </c>
      <c r="O8052">
        <v>37.864342384623981</v>
      </c>
      <c r="P8052" s="2" t="s">
        <v>23</v>
      </c>
    </row>
    <row r="8053" spans="1:16" x14ac:dyDescent="0.25">
      <c r="A8053">
        <v>8052</v>
      </c>
      <c r="B8053" s="1">
        <v>44716</v>
      </c>
      <c r="C8053">
        <v>5504</v>
      </c>
      <c r="D8053">
        <v>257</v>
      </c>
      <c r="E8053" s="2" t="s">
        <v>26</v>
      </c>
      <c r="F8053">
        <v>2</v>
      </c>
      <c r="G8053">
        <v>4583</v>
      </c>
      <c r="H8053">
        <v>0</v>
      </c>
      <c r="I8053">
        <v>9166</v>
      </c>
      <c r="J8053">
        <v>0</v>
      </c>
      <c r="K8053">
        <v>9166</v>
      </c>
      <c r="L8053">
        <v>6056.52</v>
      </c>
      <c r="M8053">
        <v>3109.48</v>
      </c>
      <c r="N8053" s="2" t="s">
        <v>17</v>
      </c>
      <c r="O8053">
        <v>33.924067204887628</v>
      </c>
      <c r="P8053" s="2" t="s">
        <v>23</v>
      </c>
    </row>
    <row r="8054" spans="1:16" x14ac:dyDescent="0.25">
      <c r="A8054">
        <v>8053</v>
      </c>
      <c r="B8054" s="1">
        <v>45083</v>
      </c>
      <c r="C8054">
        <v>5905</v>
      </c>
      <c r="D8054">
        <v>248</v>
      </c>
      <c r="E8054" s="2" t="s">
        <v>16</v>
      </c>
      <c r="F8054">
        <v>4</v>
      </c>
      <c r="G8054">
        <v>1566</v>
      </c>
      <c r="H8054">
        <v>10</v>
      </c>
      <c r="I8054">
        <v>6264</v>
      </c>
      <c r="J8054">
        <v>626.4</v>
      </c>
      <c r="K8054">
        <v>5637.6</v>
      </c>
      <c r="L8054">
        <v>3188.9</v>
      </c>
      <c r="M8054">
        <v>2448.6999999999998</v>
      </c>
      <c r="N8054" s="2" t="s">
        <v>29</v>
      </c>
      <c r="O8054">
        <v>43.435149709096066</v>
      </c>
      <c r="P8054" s="2" t="s">
        <v>18</v>
      </c>
    </row>
    <row r="8055" spans="1:16" x14ac:dyDescent="0.25">
      <c r="A8055">
        <v>8054</v>
      </c>
      <c r="B8055" s="1">
        <v>45107</v>
      </c>
      <c r="C8055">
        <v>4488</v>
      </c>
      <c r="D8055">
        <v>369</v>
      </c>
      <c r="E8055" s="2" t="s">
        <v>30</v>
      </c>
      <c r="F8055">
        <v>9</v>
      </c>
      <c r="G8055">
        <v>2800</v>
      </c>
      <c r="H8055">
        <v>15</v>
      </c>
      <c r="I8055">
        <v>25200</v>
      </c>
      <c r="J8055">
        <v>3780</v>
      </c>
      <c r="K8055">
        <v>21420</v>
      </c>
      <c r="L8055">
        <v>15721.79</v>
      </c>
      <c r="M8055">
        <v>5698.21</v>
      </c>
      <c r="N8055" s="2" t="s">
        <v>29</v>
      </c>
      <c r="O8055">
        <v>26.602287581699347</v>
      </c>
      <c r="P8055" s="2" t="s">
        <v>18</v>
      </c>
    </row>
    <row r="8056" spans="1:16" x14ac:dyDescent="0.25">
      <c r="A8056">
        <v>8055</v>
      </c>
      <c r="B8056" s="1">
        <v>45109</v>
      </c>
      <c r="C8056">
        <v>4573</v>
      </c>
      <c r="D8056">
        <v>339</v>
      </c>
      <c r="E8056" s="2" t="s">
        <v>16</v>
      </c>
      <c r="F8056">
        <v>2</v>
      </c>
      <c r="G8056">
        <v>2143</v>
      </c>
      <c r="H8056">
        <v>0</v>
      </c>
      <c r="I8056">
        <v>4286</v>
      </c>
      <c r="J8056">
        <v>0</v>
      </c>
      <c r="K8056">
        <v>4286</v>
      </c>
      <c r="L8056">
        <v>2853.8</v>
      </c>
      <c r="M8056">
        <v>1432.2</v>
      </c>
      <c r="N8056" s="2" t="s">
        <v>28</v>
      </c>
      <c r="O8056">
        <v>33.415772281847879</v>
      </c>
      <c r="P8056" s="2" t="s">
        <v>18</v>
      </c>
    </row>
    <row r="8057" spans="1:16" x14ac:dyDescent="0.25">
      <c r="A8057">
        <v>8056</v>
      </c>
      <c r="B8057" s="1">
        <v>45079</v>
      </c>
      <c r="C8057">
        <v>5792</v>
      </c>
      <c r="D8057">
        <v>368</v>
      </c>
      <c r="E8057" s="2" t="s">
        <v>30</v>
      </c>
      <c r="F8057">
        <v>6</v>
      </c>
      <c r="G8057">
        <v>3746</v>
      </c>
      <c r="H8057">
        <v>10</v>
      </c>
      <c r="I8057">
        <v>22476</v>
      </c>
      <c r="J8057">
        <v>2247.6</v>
      </c>
      <c r="K8057">
        <v>20228.400000000001</v>
      </c>
      <c r="L8057">
        <v>15502.94</v>
      </c>
      <c r="M8057">
        <v>4725.46</v>
      </c>
      <c r="N8057" s="2" t="s">
        <v>29</v>
      </c>
      <c r="O8057">
        <v>23.360522829289511</v>
      </c>
      <c r="P8057" s="2" t="s">
        <v>23</v>
      </c>
    </row>
    <row r="8058" spans="1:16" x14ac:dyDescent="0.25">
      <c r="A8058">
        <v>8057</v>
      </c>
      <c r="B8058" s="1">
        <v>44776</v>
      </c>
      <c r="C8058">
        <v>5193</v>
      </c>
      <c r="D8058">
        <v>385</v>
      </c>
      <c r="E8058" s="2" t="s">
        <v>19</v>
      </c>
      <c r="F8058">
        <v>3</v>
      </c>
      <c r="G8058">
        <v>3792</v>
      </c>
      <c r="H8058">
        <v>5</v>
      </c>
      <c r="I8058">
        <v>11376</v>
      </c>
      <c r="J8058">
        <v>568.79999999999995</v>
      </c>
      <c r="K8058">
        <v>10807.2</v>
      </c>
      <c r="L8058">
        <v>8061.84</v>
      </c>
      <c r="M8058">
        <v>2745.36</v>
      </c>
      <c r="N8058" s="2" t="s">
        <v>22</v>
      </c>
      <c r="O8058">
        <v>25.403064623584275</v>
      </c>
      <c r="P8058" s="2" t="s">
        <v>23</v>
      </c>
    </row>
    <row r="8059" spans="1:16" x14ac:dyDescent="0.25">
      <c r="A8059">
        <v>8058</v>
      </c>
      <c r="B8059" s="1">
        <v>44695</v>
      </c>
      <c r="C8059">
        <v>4970</v>
      </c>
      <c r="D8059">
        <v>259</v>
      </c>
      <c r="E8059" s="2" t="s">
        <v>30</v>
      </c>
      <c r="F8059">
        <v>5</v>
      </c>
      <c r="G8059">
        <v>3820</v>
      </c>
      <c r="H8059">
        <v>10</v>
      </c>
      <c r="I8059">
        <v>19100</v>
      </c>
      <c r="J8059">
        <v>1910</v>
      </c>
      <c r="K8059">
        <v>17190</v>
      </c>
      <c r="L8059">
        <v>11861.8</v>
      </c>
      <c r="M8059">
        <v>5328.2</v>
      </c>
      <c r="N8059" s="2" t="s">
        <v>17</v>
      </c>
      <c r="O8059">
        <v>30.99592786503781</v>
      </c>
      <c r="P8059" s="2" t="s">
        <v>23</v>
      </c>
    </row>
    <row r="8060" spans="1:16" x14ac:dyDescent="0.25">
      <c r="A8060">
        <v>8059</v>
      </c>
      <c r="B8060" s="1">
        <v>44846</v>
      </c>
      <c r="C8060">
        <v>5637</v>
      </c>
      <c r="D8060">
        <v>223</v>
      </c>
      <c r="E8060" s="2" t="s">
        <v>26</v>
      </c>
      <c r="F8060">
        <v>8</v>
      </c>
      <c r="G8060">
        <v>1079</v>
      </c>
      <c r="H8060">
        <v>10</v>
      </c>
      <c r="I8060">
        <v>8632</v>
      </c>
      <c r="J8060">
        <v>863.2</v>
      </c>
      <c r="K8060">
        <v>7768.8</v>
      </c>
      <c r="L8060">
        <v>4729.38</v>
      </c>
      <c r="M8060">
        <v>3039.42</v>
      </c>
      <c r="N8060" s="2" t="s">
        <v>31</v>
      </c>
      <c r="O8060">
        <v>39.123416743898673</v>
      </c>
      <c r="P8060" s="2" t="s">
        <v>18</v>
      </c>
    </row>
    <row r="8061" spans="1:16" x14ac:dyDescent="0.25">
      <c r="A8061">
        <v>8060</v>
      </c>
      <c r="B8061" s="1">
        <v>44687</v>
      </c>
      <c r="C8061">
        <v>2526</v>
      </c>
      <c r="D8061">
        <v>212</v>
      </c>
      <c r="E8061" s="2" t="s">
        <v>30</v>
      </c>
      <c r="F8061">
        <v>2</v>
      </c>
      <c r="G8061">
        <v>4199</v>
      </c>
      <c r="H8061">
        <v>0</v>
      </c>
      <c r="I8061">
        <v>8398</v>
      </c>
      <c r="J8061">
        <v>0</v>
      </c>
      <c r="K8061">
        <v>8398</v>
      </c>
      <c r="L8061">
        <v>5465.9</v>
      </c>
      <c r="M8061">
        <v>2932.1</v>
      </c>
      <c r="N8061" s="2" t="s">
        <v>17</v>
      </c>
      <c r="O8061">
        <v>34.914265301262205</v>
      </c>
      <c r="P8061" s="2" t="s">
        <v>23</v>
      </c>
    </row>
    <row r="8062" spans="1:16" x14ac:dyDescent="0.25">
      <c r="A8062">
        <v>8061</v>
      </c>
      <c r="B8062" s="1">
        <v>45000</v>
      </c>
      <c r="C8062">
        <v>1190</v>
      </c>
      <c r="D8062">
        <v>233</v>
      </c>
      <c r="E8062" s="2" t="s">
        <v>16</v>
      </c>
      <c r="F8062">
        <v>9</v>
      </c>
      <c r="G8062">
        <v>2782</v>
      </c>
      <c r="H8062">
        <v>15</v>
      </c>
      <c r="I8062">
        <v>25038</v>
      </c>
      <c r="J8062">
        <v>3755.7</v>
      </c>
      <c r="K8062">
        <v>21282.3</v>
      </c>
      <c r="L8062">
        <v>15508.36</v>
      </c>
      <c r="M8062">
        <v>5773.94</v>
      </c>
      <c r="N8062" s="2" t="s">
        <v>20</v>
      </c>
      <c r="O8062">
        <v>27.130244381481322</v>
      </c>
      <c r="P8062" s="2" t="s">
        <v>18</v>
      </c>
    </row>
    <row r="8063" spans="1:16" x14ac:dyDescent="0.25">
      <c r="A8063">
        <v>8062</v>
      </c>
      <c r="B8063" s="1">
        <v>45410</v>
      </c>
      <c r="C8063">
        <v>2873</v>
      </c>
      <c r="D8063">
        <v>388</v>
      </c>
      <c r="E8063" s="2" t="s">
        <v>26</v>
      </c>
      <c r="F8063">
        <v>6</v>
      </c>
      <c r="G8063">
        <v>3511</v>
      </c>
      <c r="H8063">
        <v>20</v>
      </c>
      <c r="I8063">
        <v>21066</v>
      </c>
      <c r="J8063">
        <v>4213.2</v>
      </c>
      <c r="K8063">
        <v>16852.8</v>
      </c>
      <c r="L8063">
        <v>11139.59</v>
      </c>
      <c r="M8063">
        <v>5713.21</v>
      </c>
      <c r="N8063" s="2" t="s">
        <v>21</v>
      </c>
      <c r="O8063">
        <v>33.900657457514484</v>
      </c>
      <c r="P8063" s="2" t="s">
        <v>23</v>
      </c>
    </row>
    <row r="8064" spans="1:16" x14ac:dyDescent="0.25">
      <c r="A8064">
        <v>8063</v>
      </c>
      <c r="B8064" s="1">
        <v>45247</v>
      </c>
      <c r="C8064">
        <v>4015</v>
      </c>
      <c r="D8064">
        <v>354</v>
      </c>
      <c r="E8064" s="2" t="s">
        <v>16</v>
      </c>
      <c r="F8064">
        <v>9</v>
      </c>
      <c r="G8064">
        <v>481</v>
      </c>
      <c r="H8064">
        <v>20</v>
      </c>
      <c r="I8064">
        <v>4329</v>
      </c>
      <c r="J8064">
        <v>865.8</v>
      </c>
      <c r="K8064">
        <v>3463.2</v>
      </c>
      <c r="L8064">
        <v>2029.56</v>
      </c>
      <c r="M8064">
        <v>1433.64</v>
      </c>
      <c r="N8064" s="2" t="s">
        <v>27</v>
      </c>
      <c r="O8064">
        <v>41.396396396396398</v>
      </c>
      <c r="P8064" s="2" t="s">
        <v>24</v>
      </c>
    </row>
    <row r="8065" spans="1:16" x14ac:dyDescent="0.25">
      <c r="A8065">
        <v>8064</v>
      </c>
      <c r="B8065" s="1">
        <v>44713</v>
      </c>
      <c r="C8065">
        <v>1257</v>
      </c>
      <c r="D8065">
        <v>284</v>
      </c>
      <c r="E8065" s="2" t="s">
        <v>30</v>
      </c>
      <c r="F8065">
        <v>3</v>
      </c>
      <c r="G8065">
        <v>1161</v>
      </c>
      <c r="H8065">
        <v>0</v>
      </c>
      <c r="I8065">
        <v>3483</v>
      </c>
      <c r="J8065">
        <v>0</v>
      </c>
      <c r="K8065">
        <v>3483</v>
      </c>
      <c r="L8065">
        <v>2088.77</v>
      </c>
      <c r="M8065">
        <v>1394.23</v>
      </c>
      <c r="N8065" s="2" t="s">
        <v>17</v>
      </c>
      <c r="O8065">
        <v>40.029572207866778</v>
      </c>
      <c r="P8065" s="2" t="s">
        <v>18</v>
      </c>
    </row>
    <row r="8066" spans="1:16" x14ac:dyDescent="0.25">
      <c r="A8066">
        <v>8065</v>
      </c>
      <c r="B8066" s="1">
        <v>44892</v>
      </c>
      <c r="C8066">
        <v>1154</v>
      </c>
      <c r="D8066">
        <v>266</v>
      </c>
      <c r="E8066" s="2" t="s">
        <v>19</v>
      </c>
      <c r="F8066">
        <v>2</v>
      </c>
      <c r="G8066">
        <v>3361</v>
      </c>
      <c r="H8066">
        <v>5</v>
      </c>
      <c r="I8066">
        <v>6722</v>
      </c>
      <c r="J8066">
        <v>336.1</v>
      </c>
      <c r="K8066">
        <v>6385.9</v>
      </c>
      <c r="L8066">
        <v>4684.3100000000004</v>
      </c>
      <c r="M8066">
        <v>1701.59</v>
      </c>
      <c r="N8066" s="2" t="s">
        <v>31</v>
      </c>
      <c r="O8066">
        <v>26.646048325216494</v>
      </c>
      <c r="P8066" s="2" t="s">
        <v>23</v>
      </c>
    </row>
    <row r="8067" spans="1:16" x14ac:dyDescent="0.25">
      <c r="A8067">
        <v>8066</v>
      </c>
      <c r="B8067" s="1">
        <v>45099</v>
      </c>
      <c r="C8067">
        <v>3991</v>
      </c>
      <c r="D8067">
        <v>213</v>
      </c>
      <c r="E8067" s="2" t="s">
        <v>16</v>
      </c>
      <c r="F8067">
        <v>1</v>
      </c>
      <c r="G8067">
        <v>3162</v>
      </c>
      <c r="H8067">
        <v>20</v>
      </c>
      <c r="I8067">
        <v>3162</v>
      </c>
      <c r="J8067">
        <v>632.4</v>
      </c>
      <c r="K8067">
        <v>2529.6</v>
      </c>
      <c r="L8067">
        <v>1608.07</v>
      </c>
      <c r="M8067">
        <v>921.53</v>
      </c>
      <c r="N8067" s="2" t="s">
        <v>29</v>
      </c>
      <c r="O8067">
        <v>36.429870335230866</v>
      </c>
      <c r="P8067" s="2" t="s">
        <v>23</v>
      </c>
    </row>
    <row r="8068" spans="1:16" x14ac:dyDescent="0.25">
      <c r="A8068">
        <v>8067</v>
      </c>
      <c r="B8068" s="1">
        <v>44944</v>
      </c>
      <c r="C8068">
        <v>5093</v>
      </c>
      <c r="D8068">
        <v>306</v>
      </c>
      <c r="E8068" s="2" t="s">
        <v>19</v>
      </c>
      <c r="F8068">
        <v>9</v>
      </c>
      <c r="G8068">
        <v>3849</v>
      </c>
      <c r="H8068">
        <v>0</v>
      </c>
      <c r="I8068">
        <v>34641</v>
      </c>
      <c r="J8068">
        <v>0</v>
      </c>
      <c r="K8068">
        <v>34641</v>
      </c>
      <c r="L8068">
        <v>27710.68</v>
      </c>
      <c r="M8068">
        <v>6930.32</v>
      </c>
      <c r="N8068" s="2" t="s">
        <v>20</v>
      </c>
      <c r="O8068">
        <v>20.006119915706822</v>
      </c>
      <c r="P8068" s="2" t="s">
        <v>23</v>
      </c>
    </row>
    <row r="8069" spans="1:16" x14ac:dyDescent="0.25">
      <c r="A8069">
        <v>8068</v>
      </c>
      <c r="B8069" s="1">
        <v>44676</v>
      </c>
      <c r="C8069">
        <v>4902</v>
      </c>
      <c r="D8069">
        <v>300</v>
      </c>
      <c r="E8069" s="2" t="s">
        <v>26</v>
      </c>
      <c r="F8069">
        <v>7</v>
      </c>
      <c r="G8069">
        <v>4265</v>
      </c>
      <c r="H8069">
        <v>20</v>
      </c>
      <c r="I8069">
        <v>29855</v>
      </c>
      <c r="J8069">
        <v>5971</v>
      </c>
      <c r="K8069">
        <v>23884</v>
      </c>
      <c r="L8069">
        <v>16227.37</v>
      </c>
      <c r="M8069">
        <v>7656.63</v>
      </c>
      <c r="N8069" s="2" t="s">
        <v>17</v>
      </c>
      <c r="O8069">
        <v>32.057569921286216</v>
      </c>
      <c r="P8069" s="2" t="s">
        <v>23</v>
      </c>
    </row>
    <row r="8070" spans="1:16" x14ac:dyDescent="0.25">
      <c r="A8070">
        <v>8069</v>
      </c>
      <c r="B8070" s="1">
        <v>45455</v>
      </c>
      <c r="C8070">
        <v>3275</v>
      </c>
      <c r="D8070">
        <v>240</v>
      </c>
      <c r="E8070" s="2" t="s">
        <v>30</v>
      </c>
      <c r="F8070">
        <v>2</v>
      </c>
      <c r="G8070">
        <v>3370</v>
      </c>
      <c r="H8070">
        <v>5</v>
      </c>
      <c r="I8070">
        <v>6740</v>
      </c>
      <c r="J8070">
        <v>337</v>
      </c>
      <c r="K8070">
        <v>6403</v>
      </c>
      <c r="L8070">
        <v>4851.46</v>
      </c>
      <c r="M8070">
        <v>1551.54</v>
      </c>
      <c r="N8070" s="2" t="s">
        <v>21</v>
      </c>
      <c r="O8070">
        <v>24.231454005934719</v>
      </c>
      <c r="P8070" s="2" t="s">
        <v>23</v>
      </c>
    </row>
    <row r="8071" spans="1:16" x14ac:dyDescent="0.25">
      <c r="A8071">
        <v>8070</v>
      </c>
      <c r="B8071" s="1">
        <v>45043</v>
      </c>
      <c r="C8071">
        <v>4582</v>
      </c>
      <c r="D8071">
        <v>307</v>
      </c>
      <c r="E8071" s="2" t="s">
        <v>30</v>
      </c>
      <c r="F8071">
        <v>2</v>
      </c>
      <c r="G8071">
        <v>4402</v>
      </c>
      <c r="H8071">
        <v>10</v>
      </c>
      <c r="I8071">
        <v>8804</v>
      </c>
      <c r="J8071">
        <v>880.4</v>
      </c>
      <c r="K8071">
        <v>7923.6</v>
      </c>
      <c r="L8071">
        <v>5707.12</v>
      </c>
      <c r="M8071">
        <v>2216.48</v>
      </c>
      <c r="N8071" s="2" t="s">
        <v>29</v>
      </c>
      <c r="O8071">
        <v>27.973143520621939</v>
      </c>
      <c r="P8071" s="2" t="s">
        <v>23</v>
      </c>
    </row>
    <row r="8072" spans="1:16" x14ac:dyDescent="0.25">
      <c r="A8072">
        <v>8071</v>
      </c>
      <c r="B8072" s="1">
        <v>44845</v>
      </c>
      <c r="C8072">
        <v>5169</v>
      </c>
      <c r="D8072">
        <v>384</v>
      </c>
      <c r="E8072" s="2" t="s">
        <v>30</v>
      </c>
      <c r="F8072">
        <v>2</v>
      </c>
      <c r="G8072">
        <v>3912</v>
      </c>
      <c r="H8072">
        <v>20</v>
      </c>
      <c r="I8072">
        <v>7824</v>
      </c>
      <c r="J8072">
        <v>1564.8</v>
      </c>
      <c r="K8072">
        <v>6259.2</v>
      </c>
      <c r="L8072">
        <v>4647.71</v>
      </c>
      <c r="M8072">
        <v>1611.49</v>
      </c>
      <c r="N8072" s="2" t="s">
        <v>31</v>
      </c>
      <c r="O8072">
        <v>25.745941973415132</v>
      </c>
      <c r="P8072" s="2" t="s">
        <v>23</v>
      </c>
    </row>
    <row r="8073" spans="1:16" x14ac:dyDescent="0.25">
      <c r="A8073">
        <v>8072</v>
      </c>
      <c r="B8073" s="1">
        <v>45460</v>
      </c>
      <c r="C8073">
        <v>3412</v>
      </c>
      <c r="D8073">
        <v>357</v>
      </c>
      <c r="E8073" s="2" t="s">
        <v>16</v>
      </c>
      <c r="F8073">
        <v>1</v>
      </c>
      <c r="G8073">
        <v>1506</v>
      </c>
      <c r="H8073">
        <v>20</v>
      </c>
      <c r="I8073">
        <v>1506</v>
      </c>
      <c r="J8073">
        <v>301.2</v>
      </c>
      <c r="K8073">
        <v>1204.8</v>
      </c>
      <c r="L8073">
        <v>882.34</v>
      </c>
      <c r="M8073">
        <v>322.45999999999998</v>
      </c>
      <c r="N8073" s="2" t="s">
        <v>21</v>
      </c>
      <c r="O8073">
        <v>26.764608233731739</v>
      </c>
      <c r="P8073" s="2" t="s">
        <v>18</v>
      </c>
    </row>
    <row r="8074" spans="1:16" x14ac:dyDescent="0.25">
      <c r="A8074">
        <v>8073</v>
      </c>
      <c r="B8074" s="1">
        <v>44636</v>
      </c>
      <c r="C8074">
        <v>1023</v>
      </c>
      <c r="D8074">
        <v>244</v>
      </c>
      <c r="E8074" s="2" t="s">
        <v>16</v>
      </c>
      <c r="F8074">
        <v>4</v>
      </c>
      <c r="G8074">
        <v>2986</v>
      </c>
      <c r="H8074">
        <v>5</v>
      </c>
      <c r="I8074">
        <v>11944</v>
      </c>
      <c r="J8074">
        <v>597.20000000000005</v>
      </c>
      <c r="K8074">
        <v>11346.8</v>
      </c>
      <c r="L8074">
        <v>7506.82</v>
      </c>
      <c r="M8074">
        <v>3839.98</v>
      </c>
      <c r="N8074" s="2" t="s">
        <v>25</v>
      </c>
      <c r="O8074">
        <v>33.84196425423908</v>
      </c>
      <c r="P8074" s="2" t="s">
        <v>18</v>
      </c>
    </row>
    <row r="8075" spans="1:16" x14ac:dyDescent="0.25">
      <c r="A8075">
        <v>8074</v>
      </c>
      <c r="B8075" s="1">
        <v>44727</v>
      </c>
      <c r="C8075">
        <v>2741</v>
      </c>
      <c r="D8075">
        <v>273</v>
      </c>
      <c r="E8075" s="2" t="s">
        <v>16</v>
      </c>
      <c r="F8075">
        <v>5</v>
      </c>
      <c r="G8075">
        <v>3013</v>
      </c>
      <c r="H8075">
        <v>5</v>
      </c>
      <c r="I8075">
        <v>15065</v>
      </c>
      <c r="J8075">
        <v>753.25</v>
      </c>
      <c r="K8075">
        <v>14311.75</v>
      </c>
      <c r="L8075">
        <v>7947.22</v>
      </c>
      <c r="M8075">
        <v>6364.53</v>
      </c>
      <c r="N8075" s="2" t="s">
        <v>17</v>
      </c>
      <c r="O8075">
        <v>44.470662218107499</v>
      </c>
      <c r="P8075" s="2" t="s">
        <v>23</v>
      </c>
    </row>
    <row r="8076" spans="1:16" x14ac:dyDescent="0.25">
      <c r="A8076">
        <v>8075</v>
      </c>
      <c r="B8076" s="1">
        <v>44750</v>
      </c>
      <c r="C8076">
        <v>4160</v>
      </c>
      <c r="D8076">
        <v>200</v>
      </c>
      <c r="E8076" s="2" t="s">
        <v>26</v>
      </c>
      <c r="F8076">
        <v>6</v>
      </c>
      <c r="G8076">
        <v>2694</v>
      </c>
      <c r="H8076">
        <v>15</v>
      </c>
      <c r="I8076">
        <v>16164</v>
      </c>
      <c r="J8076">
        <v>2424.6</v>
      </c>
      <c r="K8076">
        <v>13739.4</v>
      </c>
      <c r="L8076">
        <v>8885.2900000000009</v>
      </c>
      <c r="M8076">
        <v>4854.1099999999997</v>
      </c>
      <c r="N8076" s="2" t="s">
        <v>22</v>
      </c>
      <c r="O8076">
        <v>35.329854287669036</v>
      </c>
      <c r="P8076" s="2" t="s">
        <v>18</v>
      </c>
    </row>
    <row r="8077" spans="1:16" x14ac:dyDescent="0.25">
      <c r="A8077">
        <v>8076</v>
      </c>
      <c r="B8077" s="1">
        <v>44639</v>
      </c>
      <c r="C8077">
        <v>4605</v>
      </c>
      <c r="D8077">
        <v>302</v>
      </c>
      <c r="E8077" s="2" t="s">
        <v>19</v>
      </c>
      <c r="F8077">
        <v>2</v>
      </c>
      <c r="G8077">
        <v>2803</v>
      </c>
      <c r="H8077">
        <v>15</v>
      </c>
      <c r="I8077">
        <v>5606</v>
      </c>
      <c r="J8077">
        <v>840.9</v>
      </c>
      <c r="K8077">
        <v>4765.1000000000004</v>
      </c>
      <c r="L8077">
        <v>3296.55</v>
      </c>
      <c r="M8077">
        <v>1468.55</v>
      </c>
      <c r="N8077" s="2" t="s">
        <v>25</v>
      </c>
      <c r="O8077">
        <v>30.818870537869085</v>
      </c>
      <c r="P8077" s="2" t="s">
        <v>18</v>
      </c>
    </row>
    <row r="8078" spans="1:16" x14ac:dyDescent="0.25">
      <c r="A8078">
        <v>8077</v>
      </c>
      <c r="B8078" s="1">
        <v>45163</v>
      </c>
      <c r="C8078">
        <v>4371</v>
      </c>
      <c r="D8078">
        <v>291</v>
      </c>
      <c r="E8078" s="2" t="s">
        <v>19</v>
      </c>
      <c r="F8078">
        <v>6</v>
      </c>
      <c r="G8078">
        <v>1707</v>
      </c>
      <c r="H8078">
        <v>20</v>
      </c>
      <c r="I8078">
        <v>10242</v>
      </c>
      <c r="J8078">
        <v>2048.4</v>
      </c>
      <c r="K8078">
        <v>8193.6</v>
      </c>
      <c r="L8078">
        <v>6399.75</v>
      </c>
      <c r="M8078">
        <v>1793.85</v>
      </c>
      <c r="N8078" s="2" t="s">
        <v>28</v>
      </c>
      <c r="O8078">
        <v>21.893306971294667</v>
      </c>
      <c r="P8078" s="2" t="s">
        <v>18</v>
      </c>
    </row>
    <row r="8079" spans="1:16" x14ac:dyDescent="0.25">
      <c r="A8079">
        <v>8078</v>
      </c>
      <c r="B8079" s="1">
        <v>45249</v>
      </c>
      <c r="C8079">
        <v>3091</v>
      </c>
      <c r="D8079">
        <v>293</v>
      </c>
      <c r="E8079" s="2" t="s">
        <v>30</v>
      </c>
      <c r="F8079">
        <v>3</v>
      </c>
      <c r="G8079">
        <v>4487</v>
      </c>
      <c r="H8079">
        <v>15</v>
      </c>
      <c r="I8079">
        <v>13461</v>
      </c>
      <c r="J8079">
        <v>2019.15</v>
      </c>
      <c r="K8079">
        <v>11441.85</v>
      </c>
      <c r="L8079">
        <v>7255.49</v>
      </c>
      <c r="M8079">
        <v>4186.3599999999997</v>
      </c>
      <c r="N8079" s="2" t="s">
        <v>27</v>
      </c>
      <c r="O8079">
        <v>36.588139155818325</v>
      </c>
      <c r="P8079" s="2" t="s">
        <v>23</v>
      </c>
    </row>
    <row r="8080" spans="1:16" x14ac:dyDescent="0.25">
      <c r="A8080">
        <v>8079</v>
      </c>
      <c r="B8080" s="1">
        <v>44582</v>
      </c>
      <c r="C8080">
        <v>2060</v>
      </c>
      <c r="D8080">
        <v>283</v>
      </c>
      <c r="E8080" s="2" t="s">
        <v>16</v>
      </c>
      <c r="F8080">
        <v>1</v>
      </c>
      <c r="G8080">
        <v>634</v>
      </c>
      <c r="H8080">
        <v>20</v>
      </c>
      <c r="I8080">
        <v>634</v>
      </c>
      <c r="J8080">
        <v>126.8</v>
      </c>
      <c r="K8080">
        <v>507.2</v>
      </c>
      <c r="L8080">
        <v>325.42</v>
      </c>
      <c r="M8080">
        <v>181.78</v>
      </c>
      <c r="N8080" s="2" t="s">
        <v>25</v>
      </c>
      <c r="O8080">
        <v>35.839905362776022</v>
      </c>
      <c r="P8080" s="2" t="s">
        <v>32</v>
      </c>
    </row>
    <row r="8081" spans="1:16" x14ac:dyDescent="0.25">
      <c r="A8081">
        <v>8080</v>
      </c>
      <c r="B8081" s="1">
        <v>45127</v>
      </c>
      <c r="C8081">
        <v>4351</v>
      </c>
      <c r="D8081">
        <v>379</v>
      </c>
      <c r="E8081" s="2" t="s">
        <v>26</v>
      </c>
      <c r="F8081">
        <v>8</v>
      </c>
      <c r="G8081">
        <v>761</v>
      </c>
      <c r="H8081">
        <v>10</v>
      </c>
      <c r="I8081">
        <v>6088</v>
      </c>
      <c r="J8081">
        <v>608.79999999999995</v>
      </c>
      <c r="K8081">
        <v>5479.2</v>
      </c>
      <c r="L8081">
        <v>3896.95</v>
      </c>
      <c r="M8081">
        <v>1582.25</v>
      </c>
      <c r="N8081" s="2" t="s">
        <v>28</v>
      </c>
      <c r="O8081">
        <v>28.877390859979563</v>
      </c>
      <c r="P8081" s="2" t="s">
        <v>32</v>
      </c>
    </row>
    <row r="8082" spans="1:16" x14ac:dyDescent="0.25">
      <c r="A8082">
        <v>8081</v>
      </c>
      <c r="B8082" s="1">
        <v>44745</v>
      </c>
      <c r="C8082">
        <v>1460</v>
      </c>
      <c r="D8082">
        <v>219</v>
      </c>
      <c r="E8082" s="2" t="s">
        <v>30</v>
      </c>
      <c r="F8082">
        <v>5</v>
      </c>
      <c r="G8082">
        <v>2682</v>
      </c>
      <c r="H8082">
        <v>0</v>
      </c>
      <c r="I8082">
        <v>13410</v>
      </c>
      <c r="J8082">
        <v>0</v>
      </c>
      <c r="K8082">
        <v>13410</v>
      </c>
      <c r="L8082">
        <v>8659.58</v>
      </c>
      <c r="M8082">
        <v>4750.42</v>
      </c>
      <c r="N8082" s="2" t="s">
        <v>22</v>
      </c>
      <c r="O8082">
        <v>35.42445935868755</v>
      </c>
      <c r="P8082" s="2" t="s">
        <v>18</v>
      </c>
    </row>
    <row r="8083" spans="1:16" x14ac:dyDescent="0.25">
      <c r="A8083">
        <v>8082</v>
      </c>
      <c r="B8083" s="1">
        <v>45432</v>
      </c>
      <c r="C8083">
        <v>3117</v>
      </c>
      <c r="D8083">
        <v>222</v>
      </c>
      <c r="E8083" s="2" t="s">
        <v>26</v>
      </c>
      <c r="F8083">
        <v>5</v>
      </c>
      <c r="G8083">
        <v>3922</v>
      </c>
      <c r="H8083">
        <v>10</v>
      </c>
      <c r="I8083">
        <v>19610</v>
      </c>
      <c r="J8083">
        <v>1961</v>
      </c>
      <c r="K8083">
        <v>17649</v>
      </c>
      <c r="L8083">
        <v>12373.45</v>
      </c>
      <c r="M8083">
        <v>5275.55</v>
      </c>
      <c r="N8083" s="2" t="s">
        <v>21</v>
      </c>
      <c r="O8083">
        <v>29.891495268853763</v>
      </c>
      <c r="P8083" s="2" t="s">
        <v>23</v>
      </c>
    </row>
    <row r="8084" spans="1:16" x14ac:dyDescent="0.25">
      <c r="A8084">
        <v>8083</v>
      </c>
      <c r="B8084" s="1">
        <v>44783</v>
      </c>
      <c r="C8084">
        <v>2606</v>
      </c>
      <c r="D8084">
        <v>294</v>
      </c>
      <c r="E8084" s="2" t="s">
        <v>26</v>
      </c>
      <c r="F8084">
        <v>7</v>
      </c>
      <c r="G8084">
        <v>3868</v>
      </c>
      <c r="H8084">
        <v>5</v>
      </c>
      <c r="I8084">
        <v>27076</v>
      </c>
      <c r="J8084">
        <v>1353.8</v>
      </c>
      <c r="K8084">
        <v>25722.2</v>
      </c>
      <c r="L8084">
        <v>15254.36</v>
      </c>
      <c r="M8084">
        <v>10467.84</v>
      </c>
      <c r="N8084" s="2" t="s">
        <v>22</v>
      </c>
      <c r="O8084">
        <v>40.695741421806844</v>
      </c>
      <c r="P8084" s="2" t="s">
        <v>23</v>
      </c>
    </row>
    <row r="8085" spans="1:16" x14ac:dyDescent="0.25">
      <c r="A8085">
        <v>8084</v>
      </c>
      <c r="B8085" s="1">
        <v>45388</v>
      </c>
      <c r="C8085">
        <v>1071</v>
      </c>
      <c r="D8085">
        <v>295</v>
      </c>
      <c r="E8085" s="2" t="s">
        <v>30</v>
      </c>
      <c r="F8085">
        <v>1</v>
      </c>
      <c r="G8085">
        <v>3709</v>
      </c>
      <c r="H8085">
        <v>15</v>
      </c>
      <c r="I8085">
        <v>3709</v>
      </c>
      <c r="J8085">
        <v>556.35</v>
      </c>
      <c r="K8085">
        <v>3152.65</v>
      </c>
      <c r="L8085">
        <v>1805.05</v>
      </c>
      <c r="M8085">
        <v>1347.6</v>
      </c>
      <c r="N8085" s="2" t="s">
        <v>21</v>
      </c>
      <c r="O8085">
        <v>42.744992308058293</v>
      </c>
      <c r="P8085" s="2" t="s">
        <v>23</v>
      </c>
    </row>
    <row r="8086" spans="1:16" x14ac:dyDescent="0.25">
      <c r="A8086">
        <v>8085</v>
      </c>
      <c r="B8086" s="1">
        <v>44889</v>
      </c>
      <c r="C8086">
        <v>5923</v>
      </c>
      <c r="D8086">
        <v>315</v>
      </c>
      <c r="E8086" s="2" t="s">
        <v>16</v>
      </c>
      <c r="F8086">
        <v>7</v>
      </c>
      <c r="G8086">
        <v>3050</v>
      </c>
      <c r="H8086">
        <v>20</v>
      </c>
      <c r="I8086">
        <v>21350</v>
      </c>
      <c r="J8086">
        <v>4270</v>
      </c>
      <c r="K8086">
        <v>17080</v>
      </c>
      <c r="L8086">
        <v>9905.4599999999991</v>
      </c>
      <c r="M8086">
        <v>7174.54</v>
      </c>
      <c r="N8086" s="2" t="s">
        <v>31</v>
      </c>
      <c r="O8086">
        <v>42.005503512880559</v>
      </c>
      <c r="P8086" s="2" t="s">
        <v>23</v>
      </c>
    </row>
    <row r="8087" spans="1:16" x14ac:dyDescent="0.25">
      <c r="A8087">
        <v>8086</v>
      </c>
      <c r="B8087" s="1">
        <v>44740</v>
      </c>
      <c r="C8087">
        <v>5272</v>
      </c>
      <c r="D8087">
        <v>289</v>
      </c>
      <c r="E8087" s="2" t="s">
        <v>26</v>
      </c>
      <c r="F8087">
        <v>5</v>
      </c>
      <c r="G8087">
        <v>393</v>
      </c>
      <c r="H8087">
        <v>0</v>
      </c>
      <c r="I8087">
        <v>1965</v>
      </c>
      <c r="J8087">
        <v>0</v>
      </c>
      <c r="K8087">
        <v>1965</v>
      </c>
      <c r="L8087">
        <v>1112.71</v>
      </c>
      <c r="M8087">
        <v>852.29</v>
      </c>
      <c r="N8087" s="2" t="s">
        <v>17</v>
      </c>
      <c r="O8087">
        <v>43.373536895674299</v>
      </c>
      <c r="P8087" s="2" t="s">
        <v>24</v>
      </c>
    </row>
    <row r="8088" spans="1:16" x14ac:dyDescent="0.25">
      <c r="A8088">
        <v>8087</v>
      </c>
      <c r="B8088" s="1">
        <v>45349</v>
      </c>
      <c r="C8088">
        <v>1706</v>
      </c>
      <c r="D8088">
        <v>205</v>
      </c>
      <c r="E8088" s="2" t="s">
        <v>30</v>
      </c>
      <c r="F8088">
        <v>7</v>
      </c>
      <c r="G8088">
        <v>1664</v>
      </c>
      <c r="H8088">
        <v>20</v>
      </c>
      <c r="I8088">
        <v>11648</v>
      </c>
      <c r="J8088">
        <v>2329.6</v>
      </c>
      <c r="K8088">
        <v>9318.4</v>
      </c>
      <c r="L8088">
        <v>7324.87</v>
      </c>
      <c r="M8088">
        <v>1993.53</v>
      </c>
      <c r="N8088" s="2" t="s">
        <v>33</v>
      </c>
      <c r="O8088">
        <v>21.393479567307693</v>
      </c>
      <c r="P8088" s="2" t="s">
        <v>18</v>
      </c>
    </row>
    <row r="8089" spans="1:16" x14ac:dyDescent="0.25">
      <c r="A8089">
        <v>8088</v>
      </c>
      <c r="B8089" s="1">
        <v>44673</v>
      </c>
      <c r="C8089">
        <v>2928</v>
      </c>
      <c r="D8089">
        <v>360</v>
      </c>
      <c r="E8089" s="2" t="s">
        <v>26</v>
      </c>
      <c r="F8089">
        <v>6</v>
      </c>
      <c r="G8089">
        <v>1593</v>
      </c>
      <c r="H8089">
        <v>5</v>
      </c>
      <c r="I8089">
        <v>9558</v>
      </c>
      <c r="J8089">
        <v>477.9</v>
      </c>
      <c r="K8089">
        <v>9080.1</v>
      </c>
      <c r="L8089">
        <v>5570.08</v>
      </c>
      <c r="M8089">
        <v>3510.02</v>
      </c>
      <c r="N8089" s="2" t="s">
        <v>17</v>
      </c>
      <c r="O8089">
        <v>38.656182200636557</v>
      </c>
      <c r="P8089" s="2" t="s">
        <v>18</v>
      </c>
    </row>
    <row r="8090" spans="1:16" x14ac:dyDescent="0.25">
      <c r="A8090">
        <v>8089</v>
      </c>
      <c r="B8090" s="1">
        <v>45297</v>
      </c>
      <c r="C8090">
        <v>5979</v>
      </c>
      <c r="D8090">
        <v>207</v>
      </c>
      <c r="E8090" s="2" t="s">
        <v>19</v>
      </c>
      <c r="F8090">
        <v>1</v>
      </c>
      <c r="G8090">
        <v>1400</v>
      </c>
      <c r="H8090">
        <v>10</v>
      </c>
      <c r="I8090">
        <v>1400</v>
      </c>
      <c r="J8090">
        <v>140</v>
      </c>
      <c r="K8090">
        <v>1260</v>
      </c>
      <c r="L8090">
        <v>764.67</v>
      </c>
      <c r="M8090">
        <v>495.33</v>
      </c>
      <c r="N8090" s="2" t="s">
        <v>33</v>
      </c>
      <c r="O8090">
        <v>39.311904761904756</v>
      </c>
      <c r="P8090" s="2" t="s">
        <v>18</v>
      </c>
    </row>
    <row r="8091" spans="1:16" x14ac:dyDescent="0.25">
      <c r="A8091">
        <v>8090</v>
      </c>
      <c r="B8091" s="1">
        <v>45287</v>
      </c>
      <c r="C8091">
        <v>3798</v>
      </c>
      <c r="D8091">
        <v>262</v>
      </c>
      <c r="E8091" s="2" t="s">
        <v>26</v>
      </c>
      <c r="F8091">
        <v>3</v>
      </c>
      <c r="G8091">
        <v>1769</v>
      </c>
      <c r="H8091">
        <v>0</v>
      </c>
      <c r="I8091">
        <v>5307</v>
      </c>
      <c r="J8091">
        <v>0</v>
      </c>
      <c r="K8091">
        <v>5307</v>
      </c>
      <c r="L8091">
        <v>3225.73</v>
      </c>
      <c r="M8091">
        <v>2081.27</v>
      </c>
      <c r="N8091" s="2" t="s">
        <v>27</v>
      </c>
      <c r="O8091">
        <v>39.217448652722823</v>
      </c>
      <c r="P8091" s="2" t="s">
        <v>18</v>
      </c>
    </row>
    <row r="8092" spans="1:16" x14ac:dyDescent="0.25">
      <c r="A8092">
        <v>8091</v>
      </c>
      <c r="B8092" s="1">
        <v>44620</v>
      </c>
      <c r="C8092">
        <v>2177</v>
      </c>
      <c r="D8092">
        <v>323</v>
      </c>
      <c r="E8092" s="2" t="s">
        <v>30</v>
      </c>
      <c r="F8092">
        <v>9</v>
      </c>
      <c r="G8092">
        <v>3158</v>
      </c>
      <c r="H8092">
        <v>15</v>
      </c>
      <c r="I8092">
        <v>28422</v>
      </c>
      <c r="J8092">
        <v>4263.3</v>
      </c>
      <c r="K8092">
        <v>24158.7</v>
      </c>
      <c r="L8092">
        <v>16766.14</v>
      </c>
      <c r="M8092">
        <v>7392.56</v>
      </c>
      <c r="N8092" s="2" t="s">
        <v>25</v>
      </c>
      <c r="O8092">
        <v>30.599990893549737</v>
      </c>
      <c r="P8092" s="2" t="s">
        <v>23</v>
      </c>
    </row>
    <row r="8093" spans="1:16" x14ac:dyDescent="0.25">
      <c r="A8093">
        <v>8092</v>
      </c>
      <c r="B8093" s="1">
        <v>44888</v>
      </c>
      <c r="C8093">
        <v>1153</v>
      </c>
      <c r="D8093">
        <v>331</v>
      </c>
      <c r="E8093" s="2" t="s">
        <v>30</v>
      </c>
      <c r="F8093">
        <v>2</v>
      </c>
      <c r="G8093">
        <v>2073</v>
      </c>
      <c r="H8093">
        <v>0</v>
      </c>
      <c r="I8093">
        <v>4146</v>
      </c>
      <c r="J8093">
        <v>0</v>
      </c>
      <c r="K8093">
        <v>4146</v>
      </c>
      <c r="L8093">
        <v>2979.75</v>
      </c>
      <c r="M8093">
        <v>1166.25</v>
      </c>
      <c r="N8093" s="2" t="s">
        <v>31</v>
      </c>
      <c r="O8093">
        <v>28.129522431259048</v>
      </c>
      <c r="P8093" s="2" t="s">
        <v>18</v>
      </c>
    </row>
    <row r="8094" spans="1:16" x14ac:dyDescent="0.25">
      <c r="A8094">
        <v>8093</v>
      </c>
      <c r="B8094" s="1">
        <v>45182</v>
      </c>
      <c r="C8094">
        <v>1029</v>
      </c>
      <c r="D8094">
        <v>340</v>
      </c>
      <c r="E8094" s="2" t="s">
        <v>30</v>
      </c>
      <c r="F8094">
        <v>7</v>
      </c>
      <c r="G8094">
        <v>2107</v>
      </c>
      <c r="H8094">
        <v>10</v>
      </c>
      <c r="I8094">
        <v>14749</v>
      </c>
      <c r="J8094">
        <v>1474.9</v>
      </c>
      <c r="K8094">
        <v>13274.1</v>
      </c>
      <c r="L8094">
        <v>10114.17</v>
      </c>
      <c r="M8094">
        <v>3159.93</v>
      </c>
      <c r="N8094" s="2" t="s">
        <v>28</v>
      </c>
      <c r="O8094">
        <v>23.805229733089249</v>
      </c>
      <c r="P8094" s="2" t="s">
        <v>18</v>
      </c>
    </row>
    <row r="8095" spans="1:16" x14ac:dyDescent="0.25">
      <c r="A8095">
        <v>8094</v>
      </c>
      <c r="B8095" s="1">
        <v>45458</v>
      </c>
      <c r="C8095">
        <v>4311</v>
      </c>
      <c r="D8095">
        <v>234</v>
      </c>
      <c r="E8095" s="2" t="s">
        <v>16</v>
      </c>
      <c r="F8095">
        <v>6</v>
      </c>
      <c r="G8095">
        <v>1471</v>
      </c>
      <c r="H8095">
        <v>15</v>
      </c>
      <c r="I8095">
        <v>8826</v>
      </c>
      <c r="J8095">
        <v>1323.9</v>
      </c>
      <c r="K8095">
        <v>7502.1</v>
      </c>
      <c r="L8095">
        <v>5564.5</v>
      </c>
      <c r="M8095">
        <v>1937.6</v>
      </c>
      <c r="N8095" s="2" t="s">
        <v>21</v>
      </c>
      <c r="O8095">
        <v>25.827434984870902</v>
      </c>
      <c r="P8095" s="2" t="s">
        <v>18</v>
      </c>
    </row>
    <row r="8096" spans="1:16" x14ac:dyDescent="0.25">
      <c r="A8096">
        <v>8095</v>
      </c>
      <c r="B8096" s="1">
        <v>45230</v>
      </c>
      <c r="C8096">
        <v>4826</v>
      </c>
      <c r="D8096">
        <v>292</v>
      </c>
      <c r="E8096" s="2" t="s">
        <v>16</v>
      </c>
      <c r="F8096">
        <v>6</v>
      </c>
      <c r="G8096">
        <v>1749</v>
      </c>
      <c r="H8096">
        <v>0</v>
      </c>
      <c r="I8096">
        <v>10494</v>
      </c>
      <c r="J8096">
        <v>0</v>
      </c>
      <c r="K8096">
        <v>10494</v>
      </c>
      <c r="L8096">
        <v>6030.71</v>
      </c>
      <c r="M8096">
        <v>4463.29</v>
      </c>
      <c r="N8096" s="2" t="s">
        <v>27</v>
      </c>
      <c r="O8096">
        <v>42.531827711072992</v>
      </c>
      <c r="P8096" s="2" t="s">
        <v>18</v>
      </c>
    </row>
    <row r="8097" spans="1:16" x14ac:dyDescent="0.25">
      <c r="A8097">
        <v>8096</v>
      </c>
      <c r="B8097" s="1">
        <v>44752</v>
      </c>
      <c r="C8097">
        <v>5786</v>
      </c>
      <c r="D8097">
        <v>361</v>
      </c>
      <c r="E8097" s="2" t="s">
        <v>26</v>
      </c>
      <c r="F8097">
        <v>3</v>
      </c>
      <c r="G8097">
        <v>1291</v>
      </c>
      <c r="H8097">
        <v>0</v>
      </c>
      <c r="I8097">
        <v>3873</v>
      </c>
      <c r="J8097">
        <v>0</v>
      </c>
      <c r="K8097">
        <v>3873</v>
      </c>
      <c r="L8097">
        <v>2745.03</v>
      </c>
      <c r="M8097">
        <v>1127.97</v>
      </c>
      <c r="N8097" s="2" t="s">
        <v>22</v>
      </c>
      <c r="O8097">
        <v>29.123934934159568</v>
      </c>
      <c r="P8097" s="2" t="s">
        <v>18</v>
      </c>
    </row>
    <row r="8098" spans="1:16" x14ac:dyDescent="0.25">
      <c r="A8098">
        <v>8097</v>
      </c>
      <c r="B8098" s="1">
        <v>44761</v>
      </c>
      <c r="C8098">
        <v>2874</v>
      </c>
      <c r="D8098">
        <v>255</v>
      </c>
      <c r="E8098" s="2" t="s">
        <v>19</v>
      </c>
      <c r="F8098">
        <v>6</v>
      </c>
      <c r="G8098">
        <v>1127</v>
      </c>
      <c r="H8098">
        <v>10</v>
      </c>
      <c r="I8098">
        <v>6762</v>
      </c>
      <c r="J8098">
        <v>676.2</v>
      </c>
      <c r="K8098">
        <v>6085.8</v>
      </c>
      <c r="L8098">
        <v>3470.23</v>
      </c>
      <c r="M8098">
        <v>2615.5700000000002</v>
      </c>
      <c r="N8098" s="2" t="s">
        <v>22</v>
      </c>
      <c r="O8098">
        <v>42.978244437871773</v>
      </c>
      <c r="P8098" s="2" t="s">
        <v>18</v>
      </c>
    </row>
    <row r="8099" spans="1:16" x14ac:dyDescent="0.25">
      <c r="A8099">
        <v>8098</v>
      </c>
      <c r="B8099" s="1">
        <v>44873</v>
      </c>
      <c r="C8099">
        <v>1236</v>
      </c>
      <c r="D8099">
        <v>338</v>
      </c>
      <c r="E8099" s="2" t="s">
        <v>26</v>
      </c>
      <c r="F8099">
        <v>5</v>
      </c>
      <c r="G8099">
        <v>516</v>
      </c>
      <c r="H8099">
        <v>5</v>
      </c>
      <c r="I8099">
        <v>2580</v>
      </c>
      <c r="J8099">
        <v>129</v>
      </c>
      <c r="K8099">
        <v>2451</v>
      </c>
      <c r="L8099">
        <v>1460.39</v>
      </c>
      <c r="M8099">
        <v>990.61</v>
      </c>
      <c r="N8099" s="2" t="s">
        <v>31</v>
      </c>
      <c r="O8099">
        <v>40.41656466748266</v>
      </c>
      <c r="P8099" s="2" t="s">
        <v>32</v>
      </c>
    </row>
    <row r="8100" spans="1:16" x14ac:dyDescent="0.25">
      <c r="A8100">
        <v>8099</v>
      </c>
      <c r="B8100" s="1">
        <v>45269</v>
      </c>
      <c r="C8100">
        <v>3185</v>
      </c>
      <c r="D8100">
        <v>237</v>
      </c>
      <c r="E8100" s="2" t="s">
        <v>26</v>
      </c>
      <c r="F8100">
        <v>7</v>
      </c>
      <c r="G8100">
        <v>1237</v>
      </c>
      <c r="H8100">
        <v>0</v>
      </c>
      <c r="I8100">
        <v>8659</v>
      </c>
      <c r="J8100">
        <v>0</v>
      </c>
      <c r="K8100">
        <v>8659</v>
      </c>
      <c r="L8100">
        <v>6208.14</v>
      </c>
      <c r="M8100">
        <v>2450.86</v>
      </c>
      <c r="N8100" s="2" t="s">
        <v>27</v>
      </c>
      <c r="O8100">
        <v>28.30419216999654</v>
      </c>
      <c r="P8100" s="2" t="s">
        <v>18</v>
      </c>
    </row>
    <row r="8101" spans="1:16" x14ac:dyDescent="0.25">
      <c r="A8101">
        <v>8100</v>
      </c>
      <c r="B8101" s="1">
        <v>44596</v>
      </c>
      <c r="C8101">
        <v>5725</v>
      </c>
      <c r="D8101">
        <v>372</v>
      </c>
      <c r="E8101" s="2" t="s">
        <v>26</v>
      </c>
      <c r="F8101">
        <v>1</v>
      </c>
      <c r="G8101">
        <v>509</v>
      </c>
      <c r="H8101">
        <v>20</v>
      </c>
      <c r="I8101">
        <v>509</v>
      </c>
      <c r="J8101">
        <v>101.8</v>
      </c>
      <c r="K8101">
        <v>407.2</v>
      </c>
      <c r="L8101">
        <v>242.05</v>
      </c>
      <c r="M8101">
        <v>165.15</v>
      </c>
      <c r="N8101" s="2" t="s">
        <v>25</v>
      </c>
      <c r="O8101">
        <v>40.557465618860512</v>
      </c>
      <c r="P8101" s="2" t="s">
        <v>32</v>
      </c>
    </row>
    <row r="8102" spans="1:16" x14ac:dyDescent="0.25">
      <c r="A8102">
        <v>8101</v>
      </c>
      <c r="B8102" s="1">
        <v>44940</v>
      </c>
      <c r="C8102">
        <v>1617</v>
      </c>
      <c r="D8102">
        <v>285</v>
      </c>
      <c r="E8102" s="2" t="s">
        <v>19</v>
      </c>
      <c r="F8102">
        <v>1</v>
      </c>
      <c r="G8102">
        <v>1883</v>
      </c>
      <c r="H8102">
        <v>20</v>
      </c>
      <c r="I8102">
        <v>1883</v>
      </c>
      <c r="J8102">
        <v>376.6</v>
      </c>
      <c r="K8102">
        <v>1506.4</v>
      </c>
      <c r="L8102">
        <v>1139.94</v>
      </c>
      <c r="M8102">
        <v>366.46</v>
      </c>
      <c r="N8102" s="2" t="s">
        <v>20</v>
      </c>
      <c r="O8102">
        <v>24.326872012745614</v>
      </c>
      <c r="P8102" s="2" t="s">
        <v>18</v>
      </c>
    </row>
    <row r="8103" spans="1:16" x14ac:dyDescent="0.25">
      <c r="A8103">
        <v>8102</v>
      </c>
      <c r="B8103" s="1">
        <v>44948</v>
      </c>
      <c r="C8103">
        <v>2571</v>
      </c>
      <c r="D8103">
        <v>385</v>
      </c>
      <c r="E8103" s="2" t="s">
        <v>16</v>
      </c>
      <c r="F8103">
        <v>9</v>
      </c>
      <c r="G8103">
        <v>3393</v>
      </c>
      <c r="H8103">
        <v>15</v>
      </c>
      <c r="I8103">
        <v>30537</v>
      </c>
      <c r="J8103">
        <v>4580.55</v>
      </c>
      <c r="K8103">
        <v>25956.45</v>
      </c>
      <c r="L8103">
        <v>17417.38</v>
      </c>
      <c r="M8103">
        <v>8539.07</v>
      </c>
      <c r="N8103" s="2" t="s">
        <v>20</v>
      </c>
      <c r="O8103">
        <v>32.897680537978033</v>
      </c>
      <c r="P8103" s="2" t="s">
        <v>23</v>
      </c>
    </row>
    <row r="8104" spans="1:16" x14ac:dyDescent="0.25">
      <c r="A8104">
        <v>8103</v>
      </c>
      <c r="B8104" s="1">
        <v>45319</v>
      </c>
      <c r="C8104">
        <v>3437</v>
      </c>
      <c r="D8104">
        <v>317</v>
      </c>
      <c r="E8104" s="2" t="s">
        <v>26</v>
      </c>
      <c r="F8104">
        <v>4</v>
      </c>
      <c r="G8104">
        <v>4661</v>
      </c>
      <c r="H8104">
        <v>5</v>
      </c>
      <c r="I8104">
        <v>18644</v>
      </c>
      <c r="J8104">
        <v>932.2</v>
      </c>
      <c r="K8104">
        <v>17711.8</v>
      </c>
      <c r="L8104">
        <v>13645.64</v>
      </c>
      <c r="M8104">
        <v>4066.16</v>
      </c>
      <c r="N8104" s="2" t="s">
        <v>33</v>
      </c>
      <c r="O8104">
        <v>22.95735046692036</v>
      </c>
      <c r="P8104" s="2" t="s">
        <v>23</v>
      </c>
    </row>
    <row r="8105" spans="1:16" x14ac:dyDescent="0.25">
      <c r="A8105">
        <v>8104</v>
      </c>
      <c r="B8105" s="1">
        <v>44798</v>
      </c>
      <c r="C8105">
        <v>5455</v>
      </c>
      <c r="D8105">
        <v>361</v>
      </c>
      <c r="E8105" s="2" t="s">
        <v>26</v>
      </c>
      <c r="F8105">
        <v>1</v>
      </c>
      <c r="G8105">
        <v>4333</v>
      </c>
      <c r="H8105">
        <v>15</v>
      </c>
      <c r="I8105">
        <v>4333</v>
      </c>
      <c r="J8105">
        <v>649.95000000000005</v>
      </c>
      <c r="K8105">
        <v>3683.05</v>
      </c>
      <c r="L8105">
        <v>2493.12</v>
      </c>
      <c r="M8105">
        <v>1189.93</v>
      </c>
      <c r="N8105" s="2" t="s">
        <v>22</v>
      </c>
      <c r="O8105">
        <v>32.308277107288795</v>
      </c>
      <c r="P8105" s="2" t="s">
        <v>23</v>
      </c>
    </row>
    <row r="8106" spans="1:16" x14ac:dyDescent="0.25">
      <c r="A8106">
        <v>8105</v>
      </c>
      <c r="B8106" s="1">
        <v>45177</v>
      </c>
      <c r="C8106">
        <v>1581</v>
      </c>
      <c r="D8106">
        <v>309</v>
      </c>
      <c r="E8106" s="2" t="s">
        <v>19</v>
      </c>
      <c r="F8106">
        <v>9</v>
      </c>
      <c r="G8106">
        <v>1793</v>
      </c>
      <c r="H8106">
        <v>0</v>
      </c>
      <c r="I8106">
        <v>16137</v>
      </c>
      <c r="J8106">
        <v>0</v>
      </c>
      <c r="K8106">
        <v>16137</v>
      </c>
      <c r="L8106">
        <v>10218.790000000001</v>
      </c>
      <c r="M8106">
        <v>5918.21</v>
      </c>
      <c r="N8106" s="2" t="s">
        <v>28</v>
      </c>
      <c r="O8106">
        <v>36.674784656379749</v>
      </c>
      <c r="P8106" s="2" t="s">
        <v>18</v>
      </c>
    </row>
    <row r="8107" spans="1:16" x14ac:dyDescent="0.25">
      <c r="A8107">
        <v>8106</v>
      </c>
      <c r="B8107" s="1">
        <v>45080</v>
      </c>
      <c r="C8107">
        <v>3254</v>
      </c>
      <c r="D8107">
        <v>274</v>
      </c>
      <c r="E8107" s="2" t="s">
        <v>26</v>
      </c>
      <c r="F8107">
        <v>3</v>
      </c>
      <c r="G8107">
        <v>3170</v>
      </c>
      <c r="H8107">
        <v>5</v>
      </c>
      <c r="I8107">
        <v>9510</v>
      </c>
      <c r="J8107">
        <v>475.5</v>
      </c>
      <c r="K8107">
        <v>9034.5</v>
      </c>
      <c r="L8107">
        <v>7144.61</v>
      </c>
      <c r="M8107">
        <v>1889.89</v>
      </c>
      <c r="N8107" s="2" t="s">
        <v>29</v>
      </c>
      <c r="O8107">
        <v>20.918589850019369</v>
      </c>
      <c r="P8107" s="2" t="s">
        <v>23</v>
      </c>
    </row>
    <row r="8108" spans="1:16" x14ac:dyDescent="0.25">
      <c r="A8108">
        <v>8107</v>
      </c>
      <c r="B8108" s="1">
        <v>44844</v>
      </c>
      <c r="C8108">
        <v>1600</v>
      </c>
      <c r="D8108">
        <v>291</v>
      </c>
      <c r="E8108" s="2" t="s">
        <v>26</v>
      </c>
      <c r="F8108">
        <v>7</v>
      </c>
      <c r="G8108">
        <v>1462</v>
      </c>
      <c r="H8108">
        <v>15</v>
      </c>
      <c r="I8108">
        <v>10234</v>
      </c>
      <c r="J8108">
        <v>1535.1</v>
      </c>
      <c r="K8108">
        <v>8698.9</v>
      </c>
      <c r="L8108">
        <v>5817.97</v>
      </c>
      <c r="M8108">
        <v>2880.93</v>
      </c>
      <c r="N8108" s="2" t="s">
        <v>31</v>
      </c>
      <c r="O8108">
        <v>33.118325305498395</v>
      </c>
      <c r="P8108" s="2" t="s">
        <v>18</v>
      </c>
    </row>
    <row r="8109" spans="1:16" x14ac:dyDescent="0.25">
      <c r="A8109">
        <v>8108</v>
      </c>
      <c r="B8109" s="1">
        <v>44562</v>
      </c>
      <c r="C8109">
        <v>1978</v>
      </c>
      <c r="D8109">
        <v>318</v>
      </c>
      <c r="E8109" s="2" t="s">
        <v>16</v>
      </c>
      <c r="F8109">
        <v>7</v>
      </c>
      <c r="G8109">
        <v>2556</v>
      </c>
      <c r="H8109">
        <v>10</v>
      </c>
      <c r="I8109">
        <v>17892</v>
      </c>
      <c r="J8109">
        <v>1789.2</v>
      </c>
      <c r="K8109">
        <v>16102.8</v>
      </c>
      <c r="L8109">
        <v>11556.47</v>
      </c>
      <c r="M8109">
        <v>4546.33</v>
      </c>
      <c r="N8109" s="2" t="s">
        <v>25</v>
      </c>
      <c r="O8109">
        <v>28.233164418610428</v>
      </c>
      <c r="P8109" s="2" t="s">
        <v>18</v>
      </c>
    </row>
    <row r="8110" spans="1:16" x14ac:dyDescent="0.25">
      <c r="A8110">
        <v>8109</v>
      </c>
      <c r="B8110" s="1">
        <v>45292</v>
      </c>
      <c r="C8110">
        <v>1514</v>
      </c>
      <c r="D8110">
        <v>399</v>
      </c>
      <c r="E8110" s="2" t="s">
        <v>26</v>
      </c>
      <c r="F8110">
        <v>6</v>
      </c>
      <c r="G8110">
        <v>1042</v>
      </c>
      <c r="H8110">
        <v>10</v>
      </c>
      <c r="I8110">
        <v>6252</v>
      </c>
      <c r="J8110">
        <v>625.20000000000005</v>
      </c>
      <c r="K8110">
        <v>5626.8</v>
      </c>
      <c r="L8110">
        <v>4148.91</v>
      </c>
      <c r="M8110">
        <v>1477.89</v>
      </c>
      <c r="N8110" s="2" t="s">
        <v>33</v>
      </c>
      <c r="O8110">
        <v>26.265195137555985</v>
      </c>
      <c r="P8110" s="2" t="s">
        <v>18</v>
      </c>
    </row>
    <row r="8111" spans="1:16" x14ac:dyDescent="0.25">
      <c r="A8111">
        <v>8110</v>
      </c>
      <c r="B8111" s="1">
        <v>45025</v>
      </c>
      <c r="C8111">
        <v>1809</v>
      </c>
      <c r="D8111">
        <v>351</v>
      </c>
      <c r="E8111" s="2" t="s">
        <v>30</v>
      </c>
      <c r="F8111">
        <v>4</v>
      </c>
      <c r="G8111">
        <v>3045</v>
      </c>
      <c r="H8111">
        <v>15</v>
      </c>
      <c r="I8111">
        <v>12180</v>
      </c>
      <c r="J8111">
        <v>1827</v>
      </c>
      <c r="K8111">
        <v>10353</v>
      </c>
      <c r="L8111">
        <v>6691.34</v>
      </c>
      <c r="M8111">
        <v>3661.66</v>
      </c>
      <c r="N8111" s="2" t="s">
        <v>29</v>
      </c>
      <c r="O8111">
        <v>35.368105863034863</v>
      </c>
      <c r="P8111" s="2" t="s">
        <v>23</v>
      </c>
    </row>
    <row r="8112" spans="1:16" x14ac:dyDescent="0.25">
      <c r="A8112">
        <v>8111</v>
      </c>
      <c r="B8112" s="1">
        <v>44791</v>
      </c>
      <c r="C8112">
        <v>3485</v>
      </c>
      <c r="D8112">
        <v>273</v>
      </c>
      <c r="E8112" s="2" t="s">
        <v>19</v>
      </c>
      <c r="F8112">
        <v>7</v>
      </c>
      <c r="G8112">
        <v>2097</v>
      </c>
      <c r="H8112">
        <v>0</v>
      </c>
      <c r="I8112">
        <v>14679</v>
      </c>
      <c r="J8112">
        <v>0</v>
      </c>
      <c r="K8112">
        <v>14679</v>
      </c>
      <c r="L8112">
        <v>11080.19</v>
      </c>
      <c r="M8112">
        <v>3598.81</v>
      </c>
      <c r="N8112" s="2" t="s">
        <v>22</v>
      </c>
      <c r="O8112">
        <v>24.516724572518562</v>
      </c>
      <c r="P8112" s="2" t="s">
        <v>18</v>
      </c>
    </row>
    <row r="8113" spans="1:16" x14ac:dyDescent="0.25">
      <c r="A8113">
        <v>8112</v>
      </c>
      <c r="B8113" s="1">
        <v>44733</v>
      </c>
      <c r="C8113">
        <v>2446</v>
      </c>
      <c r="D8113">
        <v>262</v>
      </c>
      <c r="E8113" s="2" t="s">
        <v>30</v>
      </c>
      <c r="F8113">
        <v>6</v>
      </c>
      <c r="G8113">
        <v>2872</v>
      </c>
      <c r="H8113">
        <v>0</v>
      </c>
      <c r="I8113">
        <v>17232</v>
      </c>
      <c r="J8113">
        <v>0</v>
      </c>
      <c r="K8113">
        <v>17232</v>
      </c>
      <c r="L8113">
        <v>11452.16</v>
      </c>
      <c r="M8113">
        <v>5779.84</v>
      </c>
      <c r="N8113" s="2" t="s">
        <v>17</v>
      </c>
      <c r="O8113">
        <v>33.541318477251622</v>
      </c>
      <c r="P8113" s="2" t="s">
        <v>18</v>
      </c>
    </row>
    <row r="8114" spans="1:16" x14ac:dyDescent="0.25">
      <c r="A8114">
        <v>8113</v>
      </c>
      <c r="B8114" s="1">
        <v>44648</v>
      </c>
      <c r="C8114">
        <v>1468</v>
      </c>
      <c r="D8114">
        <v>308</v>
      </c>
      <c r="E8114" s="2" t="s">
        <v>19</v>
      </c>
      <c r="F8114">
        <v>1</v>
      </c>
      <c r="G8114">
        <v>1343</v>
      </c>
      <c r="H8114">
        <v>20</v>
      </c>
      <c r="I8114">
        <v>1343</v>
      </c>
      <c r="J8114">
        <v>268.60000000000002</v>
      </c>
      <c r="K8114">
        <v>1074.4000000000001</v>
      </c>
      <c r="L8114">
        <v>846.46</v>
      </c>
      <c r="M8114">
        <v>227.94</v>
      </c>
      <c r="N8114" s="2" t="s">
        <v>25</v>
      </c>
      <c r="O8114">
        <v>21.215562174236783</v>
      </c>
      <c r="P8114" s="2" t="s">
        <v>18</v>
      </c>
    </row>
    <row r="8115" spans="1:16" x14ac:dyDescent="0.25">
      <c r="A8115">
        <v>8114</v>
      </c>
      <c r="B8115" s="1">
        <v>45114</v>
      </c>
      <c r="C8115">
        <v>1629</v>
      </c>
      <c r="D8115">
        <v>366</v>
      </c>
      <c r="E8115" s="2" t="s">
        <v>26</v>
      </c>
      <c r="F8115">
        <v>8</v>
      </c>
      <c r="G8115">
        <v>2559</v>
      </c>
      <c r="H8115">
        <v>15</v>
      </c>
      <c r="I8115">
        <v>20472</v>
      </c>
      <c r="J8115">
        <v>3070.8</v>
      </c>
      <c r="K8115">
        <v>17401.2</v>
      </c>
      <c r="L8115">
        <v>11670.81</v>
      </c>
      <c r="M8115">
        <v>5730.39</v>
      </c>
      <c r="N8115" s="2" t="s">
        <v>28</v>
      </c>
      <c r="O8115">
        <v>32.931004758292531</v>
      </c>
      <c r="P8115" s="2" t="s">
        <v>18</v>
      </c>
    </row>
    <row r="8116" spans="1:16" x14ac:dyDescent="0.25">
      <c r="A8116">
        <v>8115</v>
      </c>
      <c r="B8116" s="1">
        <v>44684</v>
      </c>
      <c r="C8116">
        <v>4382</v>
      </c>
      <c r="D8116">
        <v>348</v>
      </c>
      <c r="E8116" s="2" t="s">
        <v>19</v>
      </c>
      <c r="F8116">
        <v>1</v>
      </c>
      <c r="G8116">
        <v>561</v>
      </c>
      <c r="H8116">
        <v>20</v>
      </c>
      <c r="I8116">
        <v>561</v>
      </c>
      <c r="J8116">
        <v>112.2</v>
      </c>
      <c r="K8116">
        <v>448.8</v>
      </c>
      <c r="L8116">
        <v>307.20999999999998</v>
      </c>
      <c r="M8116">
        <v>141.59</v>
      </c>
      <c r="N8116" s="2" t="s">
        <v>17</v>
      </c>
      <c r="O8116">
        <v>31.548573975044565</v>
      </c>
      <c r="P8116" s="2" t="s">
        <v>32</v>
      </c>
    </row>
    <row r="8117" spans="1:16" x14ac:dyDescent="0.25">
      <c r="A8117">
        <v>8116</v>
      </c>
      <c r="B8117" s="1">
        <v>45404</v>
      </c>
      <c r="C8117">
        <v>1113</v>
      </c>
      <c r="D8117">
        <v>363</v>
      </c>
      <c r="E8117" s="2" t="s">
        <v>26</v>
      </c>
      <c r="F8117">
        <v>9</v>
      </c>
      <c r="G8117">
        <v>3699</v>
      </c>
      <c r="H8117">
        <v>10</v>
      </c>
      <c r="I8117">
        <v>33291</v>
      </c>
      <c r="J8117">
        <v>3329.1</v>
      </c>
      <c r="K8117">
        <v>29961.9</v>
      </c>
      <c r="L8117">
        <v>16555.27</v>
      </c>
      <c r="M8117">
        <v>13406.63</v>
      </c>
      <c r="N8117" s="2" t="s">
        <v>21</v>
      </c>
      <c r="O8117">
        <v>44.7455935705012</v>
      </c>
      <c r="P8117" s="2" t="s">
        <v>23</v>
      </c>
    </row>
    <row r="8118" spans="1:16" x14ac:dyDescent="0.25">
      <c r="A8118">
        <v>8117</v>
      </c>
      <c r="B8118" s="1">
        <v>44859</v>
      </c>
      <c r="C8118">
        <v>2225</v>
      </c>
      <c r="D8118">
        <v>247</v>
      </c>
      <c r="E8118" s="2" t="s">
        <v>16</v>
      </c>
      <c r="F8118">
        <v>4</v>
      </c>
      <c r="G8118">
        <v>2291</v>
      </c>
      <c r="H8118">
        <v>0</v>
      </c>
      <c r="I8118">
        <v>9164</v>
      </c>
      <c r="J8118">
        <v>0</v>
      </c>
      <c r="K8118">
        <v>9164</v>
      </c>
      <c r="L8118">
        <v>5324.56</v>
      </c>
      <c r="M8118">
        <v>3839.44</v>
      </c>
      <c r="N8118" s="2" t="s">
        <v>31</v>
      </c>
      <c r="O8118">
        <v>41.896988214753385</v>
      </c>
      <c r="P8118" s="2" t="s">
        <v>18</v>
      </c>
    </row>
    <row r="8119" spans="1:16" x14ac:dyDescent="0.25">
      <c r="A8119">
        <v>8118</v>
      </c>
      <c r="B8119" s="1">
        <v>45446</v>
      </c>
      <c r="C8119">
        <v>5342</v>
      </c>
      <c r="D8119">
        <v>283</v>
      </c>
      <c r="E8119" s="2" t="s">
        <v>30</v>
      </c>
      <c r="F8119">
        <v>7</v>
      </c>
      <c r="G8119">
        <v>1487</v>
      </c>
      <c r="H8119">
        <v>20</v>
      </c>
      <c r="I8119">
        <v>10409</v>
      </c>
      <c r="J8119">
        <v>2081.8000000000002</v>
      </c>
      <c r="K8119">
        <v>8327.2000000000007</v>
      </c>
      <c r="L8119">
        <v>6372.06</v>
      </c>
      <c r="M8119">
        <v>1955.14</v>
      </c>
      <c r="N8119" s="2" t="s">
        <v>21</v>
      </c>
      <c r="O8119">
        <v>23.478960514938993</v>
      </c>
      <c r="P8119" s="2" t="s">
        <v>18</v>
      </c>
    </row>
    <row r="8120" spans="1:16" x14ac:dyDescent="0.25">
      <c r="A8120">
        <v>8119</v>
      </c>
      <c r="B8120" s="1">
        <v>45251</v>
      </c>
      <c r="C8120">
        <v>2616</v>
      </c>
      <c r="D8120">
        <v>340</v>
      </c>
      <c r="E8120" s="2" t="s">
        <v>26</v>
      </c>
      <c r="F8120">
        <v>8</v>
      </c>
      <c r="G8120">
        <v>4711</v>
      </c>
      <c r="H8120">
        <v>5</v>
      </c>
      <c r="I8120">
        <v>37688</v>
      </c>
      <c r="J8120">
        <v>1884.4</v>
      </c>
      <c r="K8120">
        <v>35803.599999999999</v>
      </c>
      <c r="L8120">
        <v>27265.42</v>
      </c>
      <c r="M8120">
        <v>8538.18</v>
      </c>
      <c r="N8120" s="2" t="s">
        <v>27</v>
      </c>
      <c r="O8120">
        <v>23.847266755298353</v>
      </c>
      <c r="P8120" s="2" t="s">
        <v>23</v>
      </c>
    </row>
    <row r="8121" spans="1:16" x14ac:dyDescent="0.25">
      <c r="A8121">
        <v>8120</v>
      </c>
      <c r="B8121" s="1">
        <v>45136</v>
      </c>
      <c r="C8121">
        <v>4317</v>
      </c>
      <c r="D8121">
        <v>201</v>
      </c>
      <c r="E8121" s="2" t="s">
        <v>16</v>
      </c>
      <c r="F8121">
        <v>7</v>
      </c>
      <c r="G8121">
        <v>1874</v>
      </c>
      <c r="H8121">
        <v>20</v>
      </c>
      <c r="I8121">
        <v>13118</v>
      </c>
      <c r="J8121">
        <v>2623.6</v>
      </c>
      <c r="K8121">
        <v>10494.4</v>
      </c>
      <c r="L8121">
        <v>6899.79</v>
      </c>
      <c r="M8121">
        <v>3594.61</v>
      </c>
      <c r="N8121" s="2" t="s">
        <v>28</v>
      </c>
      <c r="O8121">
        <v>34.252649031864621</v>
      </c>
      <c r="P8121" s="2" t="s">
        <v>18</v>
      </c>
    </row>
    <row r="8122" spans="1:16" x14ac:dyDescent="0.25">
      <c r="A8122">
        <v>8121</v>
      </c>
      <c r="B8122" s="1">
        <v>45045</v>
      </c>
      <c r="C8122">
        <v>5640</v>
      </c>
      <c r="D8122">
        <v>310</v>
      </c>
      <c r="E8122" s="2" t="s">
        <v>26</v>
      </c>
      <c r="F8122">
        <v>7</v>
      </c>
      <c r="G8122">
        <v>1825</v>
      </c>
      <c r="H8122">
        <v>10</v>
      </c>
      <c r="I8122">
        <v>12775</v>
      </c>
      <c r="J8122">
        <v>1277.5</v>
      </c>
      <c r="K8122">
        <v>11497.5</v>
      </c>
      <c r="L8122">
        <v>9014.2199999999993</v>
      </c>
      <c r="M8122">
        <v>2483.2800000000002</v>
      </c>
      <c r="N8122" s="2" t="s">
        <v>29</v>
      </c>
      <c r="O8122">
        <v>21.598434442270058</v>
      </c>
      <c r="P8122" s="2" t="s">
        <v>18</v>
      </c>
    </row>
    <row r="8123" spans="1:16" x14ac:dyDescent="0.25">
      <c r="A8123">
        <v>8122</v>
      </c>
      <c r="B8123" s="1">
        <v>44726</v>
      </c>
      <c r="C8123">
        <v>3670</v>
      </c>
      <c r="D8123">
        <v>354</v>
      </c>
      <c r="E8123" s="2" t="s">
        <v>30</v>
      </c>
      <c r="F8123">
        <v>6</v>
      </c>
      <c r="G8123">
        <v>2944</v>
      </c>
      <c r="H8123">
        <v>5</v>
      </c>
      <c r="I8123">
        <v>17664</v>
      </c>
      <c r="J8123">
        <v>883.2</v>
      </c>
      <c r="K8123">
        <v>16780.8</v>
      </c>
      <c r="L8123">
        <v>11566.63</v>
      </c>
      <c r="M8123">
        <v>5214.17</v>
      </c>
      <c r="N8123" s="2" t="s">
        <v>17</v>
      </c>
      <c r="O8123">
        <v>31.072237318840585</v>
      </c>
      <c r="P8123" s="2" t="s">
        <v>18</v>
      </c>
    </row>
    <row r="8124" spans="1:16" x14ac:dyDescent="0.25">
      <c r="A8124">
        <v>8123</v>
      </c>
      <c r="B8124" s="1">
        <v>45260</v>
      </c>
      <c r="C8124">
        <v>5813</v>
      </c>
      <c r="D8124">
        <v>206</v>
      </c>
      <c r="E8124" s="2" t="s">
        <v>19</v>
      </c>
      <c r="F8124">
        <v>8</v>
      </c>
      <c r="G8124">
        <v>1451</v>
      </c>
      <c r="H8124">
        <v>20</v>
      </c>
      <c r="I8124">
        <v>11608</v>
      </c>
      <c r="J8124">
        <v>2321.6</v>
      </c>
      <c r="K8124">
        <v>9286.4</v>
      </c>
      <c r="L8124">
        <v>6955.31</v>
      </c>
      <c r="M8124">
        <v>2331.09</v>
      </c>
      <c r="N8124" s="2" t="s">
        <v>27</v>
      </c>
      <c r="O8124">
        <v>25.10219245348036</v>
      </c>
      <c r="P8124" s="2" t="s">
        <v>18</v>
      </c>
    </row>
    <row r="8125" spans="1:16" x14ac:dyDescent="0.25">
      <c r="A8125">
        <v>8124</v>
      </c>
      <c r="B8125" s="1">
        <v>44944</v>
      </c>
      <c r="C8125">
        <v>5873</v>
      </c>
      <c r="D8125">
        <v>304</v>
      </c>
      <c r="E8125" s="2" t="s">
        <v>30</v>
      </c>
      <c r="F8125">
        <v>6</v>
      </c>
      <c r="G8125">
        <v>3482</v>
      </c>
      <c r="H8125">
        <v>20</v>
      </c>
      <c r="I8125">
        <v>20892</v>
      </c>
      <c r="J8125">
        <v>4178.3999999999996</v>
      </c>
      <c r="K8125">
        <v>16713.599999999999</v>
      </c>
      <c r="L8125">
        <v>10806.95</v>
      </c>
      <c r="M8125">
        <v>5906.65</v>
      </c>
      <c r="N8125" s="2" t="s">
        <v>20</v>
      </c>
      <c r="O8125">
        <v>35.340381485736167</v>
      </c>
      <c r="P8125" s="2" t="s">
        <v>23</v>
      </c>
    </row>
    <row r="8126" spans="1:16" x14ac:dyDescent="0.25">
      <c r="A8126">
        <v>8125</v>
      </c>
      <c r="B8126" s="1">
        <v>44770</v>
      </c>
      <c r="C8126">
        <v>4068</v>
      </c>
      <c r="D8126">
        <v>218</v>
      </c>
      <c r="E8126" s="2" t="s">
        <v>16</v>
      </c>
      <c r="F8126">
        <v>9</v>
      </c>
      <c r="G8126">
        <v>2450</v>
      </c>
      <c r="H8126">
        <v>0</v>
      </c>
      <c r="I8126">
        <v>22050</v>
      </c>
      <c r="J8126">
        <v>0</v>
      </c>
      <c r="K8126">
        <v>22050</v>
      </c>
      <c r="L8126">
        <v>16981.34</v>
      </c>
      <c r="M8126">
        <v>5068.66</v>
      </c>
      <c r="N8126" s="2" t="s">
        <v>22</v>
      </c>
      <c r="O8126">
        <v>22.987120181405896</v>
      </c>
      <c r="P8126" s="2" t="s">
        <v>18</v>
      </c>
    </row>
    <row r="8127" spans="1:16" x14ac:dyDescent="0.25">
      <c r="A8127">
        <v>8126</v>
      </c>
      <c r="B8127" s="1">
        <v>45300</v>
      </c>
      <c r="C8127">
        <v>3537</v>
      </c>
      <c r="D8127">
        <v>367</v>
      </c>
      <c r="E8127" s="2" t="s">
        <v>19</v>
      </c>
      <c r="F8127">
        <v>1</v>
      </c>
      <c r="G8127">
        <v>2441</v>
      </c>
      <c r="H8127">
        <v>20</v>
      </c>
      <c r="I8127">
        <v>2441</v>
      </c>
      <c r="J8127">
        <v>488.2</v>
      </c>
      <c r="K8127">
        <v>1952.8</v>
      </c>
      <c r="L8127">
        <v>1396.78</v>
      </c>
      <c r="M8127">
        <v>556.02</v>
      </c>
      <c r="N8127" s="2" t="s">
        <v>33</v>
      </c>
      <c r="O8127">
        <v>28.472961900860305</v>
      </c>
      <c r="P8127" s="2" t="s">
        <v>18</v>
      </c>
    </row>
    <row r="8128" spans="1:16" x14ac:dyDescent="0.25">
      <c r="A8128">
        <v>8127</v>
      </c>
      <c r="B8128" s="1">
        <v>44993</v>
      </c>
      <c r="C8128">
        <v>4174</v>
      </c>
      <c r="D8128">
        <v>220</v>
      </c>
      <c r="E8128" s="2" t="s">
        <v>19</v>
      </c>
      <c r="F8128">
        <v>5</v>
      </c>
      <c r="G8128">
        <v>384</v>
      </c>
      <c r="H8128">
        <v>20</v>
      </c>
      <c r="I8128">
        <v>1920</v>
      </c>
      <c r="J8128">
        <v>384</v>
      </c>
      <c r="K8128">
        <v>1536</v>
      </c>
      <c r="L8128">
        <v>1111.8800000000001</v>
      </c>
      <c r="M8128">
        <v>424.12</v>
      </c>
      <c r="N8128" s="2" t="s">
        <v>20</v>
      </c>
      <c r="O8128">
        <v>27.611979166666668</v>
      </c>
      <c r="P8128" s="2" t="s">
        <v>24</v>
      </c>
    </row>
    <row r="8129" spans="1:16" x14ac:dyDescent="0.25">
      <c r="A8129">
        <v>8128</v>
      </c>
      <c r="B8129" s="1">
        <v>44950</v>
      </c>
      <c r="C8129">
        <v>3637</v>
      </c>
      <c r="D8129">
        <v>257</v>
      </c>
      <c r="E8129" s="2" t="s">
        <v>26</v>
      </c>
      <c r="F8129">
        <v>9</v>
      </c>
      <c r="G8129">
        <v>4521</v>
      </c>
      <c r="H8129">
        <v>5</v>
      </c>
      <c r="I8129">
        <v>40689</v>
      </c>
      <c r="J8129">
        <v>2034.45</v>
      </c>
      <c r="K8129">
        <v>38654.550000000003</v>
      </c>
      <c r="L8129">
        <v>29597.919999999998</v>
      </c>
      <c r="M8129">
        <v>9056.6299999999992</v>
      </c>
      <c r="N8129" s="2" t="s">
        <v>20</v>
      </c>
      <c r="O8129">
        <v>23.42966093254222</v>
      </c>
      <c r="P8129" s="2" t="s">
        <v>23</v>
      </c>
    </row>
    <row r="8130" spans="1:16" x14ac:dyDescent="0.25">
      <c r="A8130">
        <v>8129</v>
      </c>
      <c r="B8130" s="1">
        <v>45121</v>
      </c>
      <c r="C8130">
        <v>3222</v>
      </c>
      <c r="D8130">
        <v>353</v>
      </c>
      <c r="E8130" s="2" t="s">
        <v>30</v>
      </c>
      <c r="F8130">
        <v>5</v>
      </c>
      <c r="G8130">
        <v>1509</v>
      </c>
      <c r="H8130">
        <v>0</v>
      </c>
      <c r="I8130">
        <v>7545</v>
      </c>
      <c r="J8130">
        <v>0</v>
      </c>
      <c r="K8130">
        <v>7545</v>
      </c>
      <c r="L8130">
        <v>5427.76</v>
      </c>
      <c r="M8130">
        <v>2117.2399999999998</v>
      </c>
      <c r="N8130" s="2" t="s">
        <v>28</v>
      </c>
      <c r="O8130">
        <v>28.061497680583162</v>
      </c>
      <c r="P8130" s="2" t="s">
        <v>18</v>
      </c>
    </row>
    <row r="8131" spans="1:16" x14ac:dyDescent="0.25">
      <c r="A8131">
        <v>8130</v>
      </c>
      <c r="B8131" s="1">
        <v>44785</v>
      </c>
      <c r="C8131">
        <v>1051</v>
      </c>
      <c r="D8131">
        <v>235</v>
      </c>
      <c r="E8131" s="2" t="s">
        <v>16</v>
      </c>
      <c r="F8131">
        <v>7</v>
      </c>
      <c r="G8131">
        <v>4647</v>
      </c>
      <c r="H8131">
        <v>0</v>
      </c>
      <c r="I8131">
        <v>32529</v>
      </c>
      <c r="J8131">
        <v>0</v>
      </c>
      <c r="K8131">
        <v>32529</v>
      </c>
      <c r="L8131">
        <v>22334.11</v>
      </c>
      <c r="M8131">
        <v>10194.89</v>
      </c>
      <c r="N8131" s="2" t="s">
        <v>22</v>
      </c>
      <c r="O8131">
        <v>31.340926557840692</v>
      </c>
      <c r="P8131" s="2" t="s">
        <v>23</v>
      </c>
    </row>
    <row r="8132" spans="1:16" x14ac:dyDescent="0.25">
      <c r="A8132">
        <v>8131</v>
      </c>
      <c r="B8132" s="1">
        <v>44564</v>
      </c>
      <c r="C8132">
        <v>3344</v>
      </c>
      <c r="D8132">
        <v>243</v>
      </c>
      <c r="E8132" s="2" t="s">
        <v>19</v>
      </c>
      <c r="F8132">
        <v>7</v>
      </c>
      <c r="G8132">
        <v>3532</v>
      </c>
      <c r="H8132">
        <v>15</v>
      </c>
      <c r="I8132">
        <v>24724</v>
      </c>
      <c r="J8132">
        <v>3708.6</v>
      </c>
      <c r="K8132">
        <v>21015.4</v>
      </c>
      <c r="L8132">
        <v>15873.76</v>
      </c>
      <c r="M8132">
        <v>5141.6400000000003</v>
      </c>
      <c r="N8132" s="2" t="s">
        <v>25</v>
      </c>
      <c r="O8132">
        <v>24.466058223969089</v>
      </c>
      <c r="P8132" s="2" t="s">
        <v>23</v>
      </c>
    </row>
    <row r="8133" spans="1:16" x14ac:dyDescent="0.25">
      <c r="A8133">
        <v>8132</v>
      </c>
      <c r="B8133" s="1">
        <v>44933</v>
      </c>
      <c r="C8133">
        <v>3222</v>
      </c>
      <c r="D8133">
        <v>263</v>
      </c>
      <c r="E8133" s="2" t="s">
        <v>30</v>
      </c>
      <c r="F8133">
        <v>4</v>
      </c>
      <c r="G8133">
        <v>4248</v>
      </c>
      <c r="H8133">
        <v>20</v>
      </c>
      <c r="I8133">
        <v>16992</v>
      </c>
      <c r="J8133">
        <v>3398.4</v>
      </c>
      <c r="K8133">
        <v>13593.6</v>
      </c>
      <c r="L8133">
        <v>7839.35</v>
      </c>
      <c r="M8133">
        <v>5754.25</v>
      </c>
      <c r="N8133" s="2" t="s">
        <v>20</v>
      </c>
      <c r="O8133">
        <v>42.330582038606401</v>
      </c>
      <c r="P8133" s="2" t="s">
        <v>23</v>
      </c>
    </row>
    <row r="8134" spans="1:16" x14ac:dyDescent="0.25">
      <c r="A8134">
        <v>8133</v>
      </c>
      <c r="B8134" s="1">
        <v>45248</v>
      </c>
      <c r="C8134">
        <v>5695</v>
      </c>
      <c r="D8134">
        <v>226</v>
      </c>
      <c r="E8134" s="2" t="s">
        <v>30</v>
      </c>
      <c r="F8134">
        <v>3</v>
      </c>
      <c r="G8134">
        <v>253</v>
      </c>
      <c r="H8134">
        <v>20</v>
      </c>
      <c r="I8134">
        <v>759</v>
      </c>
      <c r="J8134">
        <v>151.80000000000001</v>
      </c>
      <c r="K8134">
        <v>607.20000000000005</v>
      </c>
      <c r="L8134">
        <v>458.5</v>
      </c>
      <c r="M8134">
        <v>148.69999999999999</v>
      </c>
      <c r="N8134" s="2" t="s">
        <v>27</v>
      </c>
      <c r="O8134">
        <v>24.48945981554677</v>
      </c>
      <c r="P8134" s="2" t="s">
        <v>24</v>
      </c>
    </row>
    <row r="8135" spans="1:16" x14ac:dyDescent="0.25">
      <c r="A8135">
        <v>8134</v>
      </c>
      <c r="B8135" s="1">
        <v>45007</v>
      </c>
      <c r="C8135">
        <v>5266</v>
      </c>
      <c r="D8135">
        <v>335</v>
      </c>
      <c r="E8135" s="2" t="s">
        <v>30</v>
      </c>
      <c r="F8135">
        <v>9</v>
      </c>
      <c r="G8135">
        <v>545</v>
      </c>
      <c r="H8135">
        <v>15</v>
      </c>
      <c r="I8135">
        <v>4905</v>
      </c>
      <c r="J8135">
        <v>735.75</v>
      </c>
      <c r="K8135">
        <v>4169.25</v>
      </c>
      <c r="L8135">
        <v>2457.73</v>
      </c>
      <c r="M8135">
        <v>1711.52</v>
      </c>
      <c r="N8135" s="2" t="s">
        <v>20</v>
      </c>
      <c r="O8135">
        <v>41.051028362415302</v>
      </c>
      <c r="P8135" s="2" t="s">
        <v>32</v>
      </c>
    </row>
    <row r="8136" spans="1:16" x14ac:dyDescent="0.25">
      <c r="A8136">
        <v>8135</v>
      </c>
      <c r="B8136" s="1">
        <v>45172</v>
      </c>
      <c r="C8136">
        <v>4108</v>
      </c>
      <c r="D8136">
        <v>289</v>
      </c>
      <c r="E8136" s="2" t="s">
        <v>30</v>
      </c>
      <c r="F8136">
        <v>5</v>
      </c>
      <c r="G8136">
        <v>2996</v>
      </c>
      <c r="H8136">
        <v>0</v>
      </c>
      <c r="I8136">
        <v>14980</v>
      </c>
      <c r="J8136">
        <v>0</v>
      </c>
      <c r="K8136">
        <v>14980</v>
      </c>
      <c r="L8136">
        <v>9584.59</v>
      </c>
      <c r="M8136">
        <v>5395.41</v>
      </c>
      <c r="N8136" s="2" t="s">
        <v>28</v>
      </c>
      <c r="O8136">
        <v>36.017423230974629</v>
      </c>
      <c r="P8136" s="2" t="s">
        <v>18</v>
      </c>
    </row>
    <row r="8137" spans="1:16" x14ac:dyDescent="0.25">
      <c r="A8137">
        <v>8136</v>
      </c>
      <c r="B8137" s="1">
        <v>44677</v>
      </c>
      <c r="C8137">
        <v>2658</v>
      </c>
      <c r="D8137">
        <v>328</v>
      </c>
      <c r="E8137" s="2" t="s">
        <v>26</v>
      </c>
      <c r="F8137">
        <v>5</v>
      </c>
      <c r="G8137">
        <v>3697</v>
      </c>
      <c r="H8137">
        <v>10</v>
      </c>
      <c r="I8137">
        <v>18485</v>
      </c>
      <c r="J8137">
        <v>1848.5</v>
      </c>
      <c r="K8137">
        <v>16636.5</v>
      </c>
      <c r="L8137">
        <v>11305.76</v>
      </c>
      <c r="M8137">
        <v>5330.74</v>
      </c>
      <c r="N8137" s="2" t="s">
        <v>17</v>
      </c>
      <c r="O8137">
        <v>32.042436810627237</v>
      </c>
      <c r="P8137" s="2" t="s">
        <v>23</v>
      </c>
    </row>
    <row r="8138" spans="1:16" x14ac:dyDescent="0.25">
      <c r="A8138">
        <v>8137</v>
      </c>
      <c r="B8138" s="1">
        <v>44831</v>
      </c>
      <c r="C8138">
        <v>4557</v>
      </c>
      <c r="D8138">
        <v>326</v>
      </c>
      <c r="E8138" s="2" t="s">
        <v>26</v>
      </c>
      <c r="F8138">
        <v>5</v>
      </c>
      <c r="G8138">
        <v>2062</v>
      </c>
      <c r="H8138">
        <v>15</v>
      </c>
      <c r="I8138">
        <v>10310</v>
      </c>
      <c r="J8138">
        <v>1546.5</v>
      </c>
      <c r="K8138">
        <v>8763.5</v>
      </c>
      <c r="L8138">
        <v>5141.9399999999996</v>
      </c>
      <c r="M8138">
        <v>3621.56</v>
      </c>
      <c r="N8138" s="2" t="s">
        <v>22</v>
      </c>
      <c r="O8138">
        <v>41.325497803389055</v>
      </c>
      <c r="P8138" s="2" t="s">
        <v>18</v>
      </c>
    </row>
    <row r="8139" spans="1:16" x14ac:dyDescent="0.25">
      <c r="A8139">
        <v>8138</v>
      </c>
      <c r="B8139" s="1">
        <v>45008</v>
      </c>
      <c r="C8139">
        <v>5550</v>
      </c>
      <c r="D8139">
        <v>222</v>
      </c>
      <c r="E8139" s="2" t="s">
        <v>16</v>
      </c>
      <c r="F8139">
        <v>1</v>
      </c>
      <c r="G8139">
        <v>1015</v>
      </c>
      <c r="H8139">
        <v>10</v>
      </c>
      <c r="I8139">
        <v>1015</v>
      </c>
      <c r="J8139">
        <v>101.5</v>
      </c>
      <c r="K8139">
        <v>913.5</v>
      </c>
      <c r="L8139">
        <v>565.41</v>
      </c>
      <c r="M8139">
        <v>348.09</v>
      </c>
      <c r="N8139" s="2" t="s">
        <v>20</v>
      </c>
      <c r="O8139">
        <v>38.105090311986864</v>
      </c>
      <c r="P8139" s="2" t="s">
        <v>18</v>
      </c>
    </row>
    <row r="8140" spans="1:16" x14ac:dyDescent="0.25">
      <c r="A8140">
        <v>8139</v>
      </c>
      <c r="B8140" s="1">
        <v>44929</v>
      </c>
      <c r="C8140">
        <v>5822</v>
      </c>
      <c r="D8140">
        <v>272</v>
      </c>
      <c r="E8140" s="2" t="s">
        <v>16</v>
      </c>
      <c r="F8140">
        <v>8</v>
      </c>
      <c r="G8140">
        <v>2380</v>
      </c>
      <c r="H8140">
        <v>20</v>
      </c>
      <c r="I8140">
        <v>19040</v>
      </c>
      <c r="J8140">
        <v>3808</v>
      </c>
      <c r="K8140">
        <v>15232</v>
      </c>
      <c r="L8140">
        <v>8990.86</v>
      </c>
      <c r="M8140">
        <v>6241.14</v>
      </c>
      <c r="N8140" s="2" t="s">
        <v>20</v>
      </c>
      <c r="O8140">
        <v>40.973870798319325</v>
      </c>
      <c r="P8140" s="2" t="s">
        <v>18</v>
      </c>
    </row>
    <row r="8141" spans="1:16" x14ac:dyDescent="0.25">
      <c r="A8141">
        <v>8140</v>
      </c>
      <c r="B8141" s="1">
        <v>44814</v>
      </c>
      <c r="C8141">
        <v>1886</v>
      </c>
      <c r="D8141">
        <v>230</v>
      </c>
      <c r="E8141" s="2" t="s">
        <v>16</v>
      </c>
      <c r="F8141">
        <v>7</v>
      </c>
      <c r="G8141">
        <v>349</v>
      </c>
      <c r="H8141">
        <v>20</v>
      </c>
      <c r="I8141">
        <v>2443</v>
      </c>
      <c r="J8141">
        <v>488.6</v>
      </c>
      <c r="K8141">
        <v>1954.4</v>
      </c>
      <c r="L8141">
        <v>1160.81</v>
      </c>
      <c r="M8141">
        <v>793.59</v>
      </c>
      <c r="N8141" s="2" t="s">
        <v>22</v>
      </c>
      <c r="O8141">
        <v>40.605300859598856</v>
      </c>
      <c r="P8141" s="2" t="s">
        <v>24</v>
      </c>
    </row>
    <row r="8142" spans="1:16" x14ac:dyDescent="0.25">
      <c r="A8142">
        <v>8141</v>
      </c>
      <c r="B8142" s="1">
        <v>44878</v>
      </c>
      <c r="C8142">
        <v>4053</v>
      </c>
      <c r="D8142">
        <v>334</v>
      </c>
      <c r="E8142" s="2" t="s">
        <v>26</v>
      </c>
      <c r="F8142">
        <v>2</v>
      </c>
      <c r="G8142">
        <v>4494</v>
      </c>
      <c r="H8142">
        <v>20</v>
      </c>
      <c r="I8142">
        <v>8988</v>
      </c>
      <c r="J8142">
        <v>1797.6</v>
      </c>
      <c r="K8142">
        <v>7190.4</v>
      </c>
      <c r="L8142">
        <v>4144.3599999999997</v>
      </c>
      <c r="M8142">
        <v>3046.04</v>
      </c>
      <c r="N8142" s="2" t="s">
        <v>31</v>
      </c>
      <c r="O8142">
        <v>42.362594570538498</v>
      </c>
      <c r="P8142" s="2" t="s">
        <v>23</v>
      </c>
    </row>
    <row r="8143" spans="1:16" x14ac:dyDescent="0.25">
      <c r="A8143">
        <v>8142</v>
      </c>
      <c r="B8143" s="1">
        <v>44976</v>
      </c>
      <c r="C8143">
        <v>3802</v>
      </c>
      <c r="D8143">
        <v>208</v>
      </c>
      <c r="E8143" s="2" t="s">
        <v>19</v>
      </c>
      <c r="F8143">
        <v>5</v>
      </c>
      <c r="G8143">
        <v>1191</v>
      </c>
      <c r="H8143">
        <v>15</v>
      </c>
      <c r="I8143">
        <v>5955</v>
      </c>
      <c r="J8143">
        <v>893.25</v>
      </c>
      <c r="K8143">
        <v>5061.75</v>
      </c>
      <c r="L8143">
        <v>3503.57</v>
      </c>
      <c r="M8143">
        <v>1558.18</v>
      </c>
      <c r="N8143" s="2" t="s">
        <v>20</v>
      </c>
      <c r="O8143">
        <v>30.783424704894554</v>
      </c>
      <c r="P8143" s="2" t="s">
        <v>18</v>
      </c>
    </row>
    <row r="8144" spans="1:16" x14ac:dyDescent="0.25">
      <c r="A8144">
        <v>8143</v>
      </c>
      <c r="B8144" s="1">
        <v>44656</v>
      </c>
      <c r="C8144">
        <v>3197</v>
      </c>
      <c r="D8144">
        <v>398</v>
      </c>
      <c r="E8144" s="2" t="s">
        <v>30</v>
      </c>
      <c r="F8144">
        <v>2</v>
      </c>
      <c r="G8144">
        <v>3954</v>
      </c>
      <c r="H8144">
        <v>5</v>
      </c>
      <c r="I8144">
        <v>7908</v>
      </c>
      <c r="J8144">
        <v>395.4</v>
      </c>
      <c r="K8144">
        <v>7512.6</v>
      </c>
      <c r="L8144">
        <v>5168.28</v>
      </c>
      <c r="M8144">
        <v>2344.3200000000002</v>
      </c>
      <c r="N8144" s="2" t="s">
        <v>17</v>
      </c>
      <c r="O8144">
        <v>31.205175305486783</v>
      </c>
      <c r="P8144" s="2" t="s">
        <v>23</v>
      </c>
    </row>
    <row r="8145" spans="1:16" x14ac:dyDescent="0.25">
      <c r="A8145">
        <v>8144</v>
      </c>
      <c r="B8145" s="1">
        <v>45346</v>
      </c>
      <c r="C8145">
        <v>5010</v>
      </c>
      <c r="D8145">
        <v>324</v>
      </c>
      <c r="E8145" s="2" t="s">
        <v>26</v>
      </c>
      <c r="F8145">
        <v>3</v>
      </c>
      <c r="G8145">
        <v>2396</v>
      </c>
      <c r="H8145">
        <v>10</v>
      </c>
      <c r="I8145">
        <v>7188</v>
      </c>
      <c r="J8145">
        <v>718.8</v>
      </c>
      <c r="K8145">
        <v>6469.2</v>
      </c>
      <c r="L8145">
        <v>4874.8</v>
      </c>
      <c r="M8145">
        <v>1594.4</v>
      </c>
      <c r="N8145" s="2" t="s">
        <v>33</v>
      </c>
      <c r="O8145">
        <v>24.646014963210291</v>
      </c>
      <c r="P8145" s="2" t="s">
        <v>18</v>
      </c>
    </row>
    <row r="8146" spans="1:16" x14ac:dyDescent="0.25">
      <c r="A8146">
        <v>8145</v>
      </c>
      <c r="B8146" s="1">
        <v>45453</v>
      </c>
      <c r="C8146">
        <v>1635</v>
      </c>
      <c r="D8146">
        <v>380</v>
      </c>
      <c r="E8146" s="2" t="s">
        <v>26</v>
      </c>
      <c r="F8146">
        <v>8</v>
      </c>
      <c r="G8146">
        <v>429</v>
      </c>
      <c r="H8146">
        <v>10</v>
      </c>
      <c r="I8146">
        <v>3432</v>
      </c>
      <c r="J8146">
        <v>343.2</v>
      </c>
      <c r="K8146">
        <v>3088.8</v>
      </c>
      <c r="L8146">
        <v>2252.3200000000002</v>
      </c>
      <c r="M8146">
        <v>836.48</v>
      </c>
      <c r="N8146" s="2" t="s">
        <v>21</v>
      </c>
      <c r="O8146">
        <v>27.081067081067079</v>
      </c>
      <c r="P8146" s="2" t="s">
        <v>24</v>
      </c>
    </row>
    <row r="8147" spans="1:16" x14ac:dyDescent="0.25">
      <c r="A8147">
        <v>8146</v>
      </c>
      <c r="B8147" s="1">
        <v>44585</v>
      </c>
      <c r="C8147">
        <v>4014</v>
      </c>
      <c r="D8147">
        <v>315</v>
      </c>
      <c r="E8147" s="2" t="s">
        <v>26</v>
      </c>
      <c r="F8147">
        <v>6</v>
      </c>
      <c r="G8147">
        <v>4992</v>
      </c>
      <c r="H8147">
        <v>0</v>
      </c>
      <c r="I8147">
        <v>29952</v>
      </c>
      <c r="J8147">
        <v>0</v>
      </c>
      <c r="K8147">
        <v>29952</v>
      </c>
      <c r="L8147">
        <v>20160.759999999998</v>
      </c>
      <c r="M8147">
        <v>9791.24</v>
      </c>
      <c r="N8147" s="2" t="s">
        <v>25</v>
      </c>
      <c r="O8147">
        <v>32.689770299145302</v>
      </c>
      <c r="P8147" s="2" t="s">
        <v>23</v>
      </c>
    </row>
    <row r="8148" spans="1:16" x14ac:dyDescent="0.25">
      <c r="A8148">
        <v>8147</v>
      </c>
      <c r="B8148" s="1">
        <v>45189</v>
      </c>
      <c r="C8148">
        <v>4885</v>
      </c>
      <c r="D8148">
        <v>343</v>
      </c>
      <c r="E8148" s="2" t="s">
        <v>16</v>
      </c>
      <c r="F8148">
        <v>4</v>
      </c>
      <c r="G8148">
        <v>2573</v>
      </c>
      <c r="H8148">
        <v>15</v>
      </c>
      <c r="I8148">
        <v>10292</v>
      </c>
      <c r="J8148">
        <v>1543.8</v>
      </c>
      <c r="K8148">
        <v>8748.2000000000007</v>
      </c>
      <c r="L8148">
        <v>5172.18</v>
      </c>
      <c r="M8148">
        <v>3576.02</v>
      </c>
      <c r="N8148" s="2" t="s">
        <v>28</v>
      </c>
      <c r="O8148">
        <v>40.877209025856743</v>
      </c>
      <c r="P8148" s="2" t="s">
        <v>18</v>
      </c>
    </row>
    <row r="8149" spans="1:16" x14ac:dyDescent="0.25">
      <c r="A8149">
        <v>8148</v>
      </c>
      <c r="B8149" s="1">
        <v>45224</v>
      </c>
      <c r="C8149">
        <v>3082</v>
      </c>
      <c r="D8149">
        <v>351</v>
      </c>
      <c r="E8149" s="2" t="s">
        <v>16</v>
      </c>
      <c r="F8149">
        <v>6</v>
      </c>
      <c r="G8149">
        <v>876</v>
      </c>
      <c r="H8149">
        <v>20</v>
      </c>
      <c r="I8149">
        <v>5256</v>
      </c>
      <c r="J8149">
        <v>1051.2</v>
      </c>
      <c r="K8149">
        <v>4204.8</v>
      </c>
      <c r="L8149">
        <v>3329.61</v>
      </c>
      <c r="M8149">
        <v>875.19</v>
      </c>
      <c r="N8149" s="2" t="s">
        <v>27</v>
      </c>
      <c r="O8149">
        <v>20.814069634703198</v>
      </c>
      <c r="P8149" s="2" t="s">
        <v>32</v>
      </c>
    </row>
    <row r="8150" spans="1:16" x14ac:dyDescent="0.25">
      <c r="A8150">
        <v>8149</v>
      </c>
      <c r="B8150" s="1">
        <v>45411</v>
      </c>
      <c r="C8150">
        <v>1174</v>
      </c>
      <c r="D8150">
        <v>273</v>
      </c>
      <c r="E8150" s="2" t="s">
        <v>16</v>
      </c>
      <c r="F8150">
        <v>4</v>
      </c>
      <c r="G8150">
        <v>2749</v>
      </c>
      <c r="H8150">
        <v>15</v>
      </c>
      <c r="I8150">
        <v>10996</v>
      </c>
      <c r="J8150">
        <v>1649.4</v>
      </c>
      <c r="K8150">
        <v>9346.6</v>
      </c>
      <c r="L8150">
        <v>6483.17</v>
      </c>
      <c r="M8150">
        <v>2863.43</v>
      </c>
      <c r="N8150" s="2" t="s">
        <v>21</v>
      </c>
      <c r="O8150">
        <v>30.636060171613206</v>
      </c>
      <c r="P8150" s="2" t="s">
        <v>18</v>
      </c>
    </row>
    <row r="8151" spans="1:16" x14ac:dyDescent="0.25">
      <c r="A8151">
        <v>8150</v>
      </c>
      <c r="B8151" s="1">
        <v>44611</v>
      </c>
      <c r="C8151">
        <v>2056</v>
      </c>
      <c r="D8151">
        <v>373</v>
      </c>
      <c r="E8151" s="2" t="s">
        <v>19</v>
      </c>
      <c r="F8151">
        <v>1</v>
      </c>
      <c r="G8151">
        <v>3265</v>
      </c>
      <c r="H8151">
        <v>5</v>
      </c>
      <c r="I8151">
        <v>3265</v>
      </c>
      <c r="J8151">
        <v>163.25</v>
      </c>
      <c r="K8151">
        <v>3101.75</v>
      </c>
      <c r="L8151">
        <v>1778.69</v>
      </c>
      <c r="M8151">
        <v>1323.06</v>
      </c>
      <c r="N8151" s="2" t="s">
        <v>25</v>
      </c>
      <c r="O8151">
        <v>42.655275247843953</v>
      </c>
      <c r="P8151" s="2" t="s">
        <v>23</v>
      </c>
    </row>
    <row r="8152" spans="1:16" x14ac:dyDescent="0.25">
      <c r="A8152">
        <v>8151</v>
      </c>
      <c r="B8152" s="1">
        <v>45063</v>
      </c>
      <c r="C8152">
        <v>2748</v>
      </c>
      <c r="D8152">
        <v>356</v>
      </c>
      <c r="E8152" s="2" t="s">
        <v>30</v>
      </c>
      <c r="F8152">
        <v>2</v>
      </c>
      <c r="G8152">
        <v>1921</v>
      </c>
      <c r="H8152">
        <v>5</v>
      </c>
      <c r="I8152">
        <v>3842</v>
      </c>
      <c r="J8152">
        <v>192.1</v>
      </c>
      <c r="K8152">
        <v>3649.9</v>
      </c>
      <c r="L8152">
        <v>2384.15</v>
      </c>
      <c r="M8152">
        <v>1265.75</v>
      </c>
      <c r="N8152" s="2" t="s">
        <v>29</v>
      </c>
      <c r="O8152">
        <v>34.679032302254853</v>
      </c>
      <c r="P8152" s="2" t="s">
        <v>18</v>
      </c>
    </row>
    <row r="8153" spans="1:16" x14ac:dyDescent="0.25">
      <c r="A8153">
        <v>8152</v>
      </c>
      <c r="B8153" s="1">
        <v>45279</v>
      </c>
      <c r="C8153">
        <v>3762</v>
      </c>
      <c r="D8153">
        <v>229</v>
      </c>
      <c r="E8153" s="2" t="s">
        <v>30</v>
      </c>
      <c r="F8153">
        <v>5</v>
      </c>
      <c r="G8153">
        <v>3078</v>
      </c>
      <c r="H8153">
        <v>10</v>
      </c>
      <c r="I8153">
        <v>15390</v>
      </c>
      <c r="J8153">
        <v>1539</v>
      </c>
      <c r="K8153">
        <v>13851</v>
      </c>
      <c r="L8153">
        <v>9097.58</v>
      </c>
      <c r="M8153">
        <v>4753.42</v>
      </c>
      <c r="N8153" s="2" t="s">
        <v>27</v>
      </c>
      <c r="O8153">
        <v>34.318244170096023</v>
      </c>
      <c r="P8153" s="2" t="s">
        <v>23</v>
      </c>
    </row>
    <row r="8154" spans="1:16" x14ac:dyDescent="0.25">
      <c r="A8154">
        <v>8153</v>
      </c>
      <c r="B8154" s="1">
        <v>45059</v>
      </c>
      <c r="C8154">
        <v>4468</v>
      </c>
      <c r="D8154">
        <v>378</v>
      </c>
      <c r="E8154" s="2" t="s">
        <v>26</v>
      </c>
      <c r="F8154">
        <v>3</v>
      </c>
      <c r="G8154">
        <v>3426</v>
      </c>
      <c r="H8154">
        <v>20</v>
      </c>
      <c r="I8154">
        <v>10278</v>
      </c>
      <c r="J8154">
        <v>2055.6</v>
      </c>
      <c r="K8154">
        <v>8222.4</v>
      </c>
      <c r="L8154">
        <v>5429.61</v>
      </c>
      <c r="M8154">
        <v>2792.79</v>
      </c>
      <c r="N8154" s="2" t="s">
        <v>29</v>
      </c>
      <c r="O8154">
        <v>33.965630472854642</v>
      </c>
      <c r="P8154" s="2" t="s">
        <v>23</v>
      </c>
    </row>
    <row r="8155" spans="1:16" x14ac:dyDescent="0.25">
      <c r="A8155">
        <v>8154</v>
      </c>
      <c r="B8155" s="1">
        <v>44896</v>
      </c>
      <c r="C8155">
        <v>3301</v>
      </c>
      <c r="D8155">
        <v>358</v>
      </c>
      <c r="E8155" s="2" t="s">
        <v>30</v>
      </c>
      <c r="F8155">
        <v>4</v>
      </c>
      <c r="G8155">
        <v>2950</v>
      </c>
      <c r="H8155">
        <v>20</v>
      </c>
      <c r="I8155">
        <v>11800</v>
      </c>
      <c r="J8155">
        <v>2360</v>
      </c>
      <c r="K8155">
        <v>9440</v>
      </c>
      <c r="L8155">
        <v>7523.96</v>
      </c>
      <c r="M8155">
        <v>1916.04</v>
      </c>
      <c r="N8155" s="2" t="s">
        <v>31</v>
      </c>
      <c r="O8155">
        <v>20.297033898305084</v>
      </c>
      <c r="P8155" s="2" t="s">
        <v>18</v>
      </c>
    </row>
    <row r="8156" spans="1:16" x14ac:dyDescent="0.25">
      <c r="A8156">
        <v>8155</v>
      </c>
      <c r="B8156" s="1">
        <v>44640</v>
      </c>
      <c r="C8156">
        <v>1567</v>
      </c>
      <c r="D8156">
        <v>229</v>
      </c>
      <c r="E8156" s="2" t="s">
        <v>19</v>
      </c>
      <c r="F8156">
        <v>9</v>
      </c>
      <c r="G8156">
        <v>3311</v>
      </c>
      <c r="H8156">
        <v>15</v>
      </c>
      <c r="I8156">
        <v>29799</v>
      </c>
      <c r="J8156">
        <v>4469.8500000000004</v>
      </c>
      <c r="K8156">
        <v>25329.15</v>
      </c>
      <c r="L8156">
        <v>15241.58</v>
      </c>
      <c r="M8156">
        <v>10087.57</v>
      </c>
      <c r="N8156" s="2" t="s">
        <v>25</v>
      </c>
      <c r="O8156">
        <v>39.825931782156125</v>
      </c>
      <c r="P8156" s="2" t="s">
        <v>23</v>
      </c>
    </row>
    <row r="8157" spans="1:16" x14ac:dyDescent="0.25">
      <c r="A8157">
        <v>8156</v>
      </c>
      <c r="B8157" s="1">
        <v>45143</v>
      </c>
      <c r="C8157">
        <v>5418</v>
      </c>
      <c r="D8157">
        <v>233</v>
      </c>
      <c r="E8157" s="2" t="s">
        <v>26</v>
      </c>
      <c r="F8157">
        <v>4</v>
      </c>
      <c r="G8157">
        <v>3324</v>
      </c>
      <c r="H8157">
        <v>0</v>
      </c>
      <c r="I8157">
        <v>13296</v>
      </c>
      <c r="J8157">
        <v>0</v>
      </c>
      <c r="K8157">
        <v>13296</v>
      </c>
      <c r="L8157">
        <v>7983.11</v>
      </c>
      <c r="M8157">
        <v>5312.89</v>
      </c>
      <c r="N8157" s="2" t="s">
        <v>28</v>
      </c>
      <c r="O8157">
        <v>39.958558965102284</v>
      </c>
      <c r="P8157" s="2" t="s">
        <v>23</v>
      </c>
    </row>
    <row r="8158" spans="1:16" x14ac:dyDescent="0.25">
      <c r="A8158">
        <v>8157</v>
      </c>
      <c r="B8158" s="1">
        <v>44588</v>
      </c>
      <c r="C8158">
        <v>2783</v>
      </c>
      <c r="D8158">
        <v>218</v>
      </c>
      <c r="E8158" s="2" t="s">
        <v>30</v>
      </c>
      <c r="F8158">
        <v>9</v>
      </c>
      <c r="G8158">
        <v>274</v>
      </c>
      <c r="H8158">
        <v>10</v>
      </c>
      <c r="I8158">
        <v>2466</v>
      </c>
      <c r="J8158">
        <v>246.6</v>
      </c>
      <c r="K8158">
        <v>2219.4</v>
      </c>
      <c r="L8158">
        <v>1408.22</v>
      </c>
      <c r="M8158">
        <v>811.18</v>
      </c>
      <c r="N8158" s="2" t="s">
        <v>25</v>
      </c>
      <c r="O8158">
        <v>36.5495178877174</v>
      </c>
      <c r="P8158" s="2" t="s">
        <v>24</v>
      </c>
    </row>
    <row r="8159" spans="1:16" x14ac:dyDescent="0.25">
      <c r="A8159">
        <v>8158</v>
      </c>
      <c r="B8159" s="1">
        <v>44832</v>
      </c>
      <c r="C8159">
        <v>3143</v>
      </c>
      <c r="D8159">
        <v>355</v>
      </c>
      <c r="E8159" s="2" t="s">
        <v>16</v>
      </c>
      <c r="F8159">
        <v>7</v>
      </c>
      <c r="G8159">
        <v>4920</v>
      </c>
      <c r="H8159">
        <v>20</v>
      </c>
      <c r="I8159">
        <v>34440</v>
      </c>
      <c r="J8159">
        <v>6888</v>
      </c>
      <c r="K8159">
        <v>27552</v>
      </c>
      <c r="L8159">
        <v>19924.07</v>
      </c>
      <c r="M8159">
        <v>7627.93</v>
      </c>
      <c r="N8159" s="2" t="s">
        <v>22</v>
      </c>
      <c r="O8159">
        <v>27.685576364692221</v>
      </c>
      <c r="P8159" s="2" t="s">
        <v>23</v>
      </c>
    </row>
    <row r="8160" spans="1:16" x14ac:dyDescent="0.25">
      <c r="A8160">
        <v>8159</v>
      </c>
      <c r="B8160" s="1">
        <v>45123</v>
      </c>
      <c r="C8160">
        <v>5438</v>
      </c>
      <c r="D8160">
        <v>205</v>
      </c>
      <c r="E8160" s="2" t="s">
        <v>19</v>
      </c>
      <c r="F8160">
        <v>1</v>
      </c>
      <c r="G8160">
        <v>2561</v>
      </c>
      <c r="H8160">
        <v>10</v>
      </c>
      <c r="I8160">
        <v>2561</v>
      </c>
      <c r="J8160">
        <v>256.10000000000002</v>
      </c>
      <c r="K8160">
        <v>2304.9</v>
      </c>
      <c r="L8160">
        <v>1482.34</v>
      </c>
      <c r="M8160">
        <v>822.56</v>
      </c>
      <c r="N8160" s="2" t="s">
        <v>28</v>
      </c>
      <c r="O8160">
        <v>35.687448479326648</v>
      </c>
      <c r="P8160" s="2" t="s">
        <v>18</v>
      </c>
    </row>
    <row r="8161" spans="1:16" x14ac:dyDescent="0.25">
      <c r="A8161">
        <v>8160</v>
      </c>
      <c r="B8161" s="1">
        <v>45365</v>
      </c>
      <c r="C8161">
        <v>3240</v>
      </c>
      <c r="D8161">
        <v>344</v>
      </c>
      <c r="E8161" s="2" t="s">
        <v>16</v>
      </c>
      <c r="F8161">
        <v>7</v>
      </c>
      <c r="G8161">
        <v>2693</v>
      </c>
      <c r="H8161">
        <v>10</v>
      </c>
      <c r="I8161">
        <v>18851</v>
      </c>
      <c r="J8161">
        <v>1885.1</v>
      </c>
      <c r="K8161">
        <v>16965.900000000001</v>
      </c>
      <c r="L8161">
        <v>10244.35</v>
      </c>
      <c r="M8161">
        <v>6721.55</v>
      </c>
      <c r="N8161" s="2" t="s">
        <v>33</v>
      </c>
      <c r="O8161">
        <v>39.617998455725896</v>
      </c>
      <c r="P8161" s="2" t="s">
        <v>18</v>
      </c>
    </row>
    <row r="8162" spans="1:16" x14ac:dyDescent="0.25">
      <c r="A8162">
        <v>8161</v>
      </c>
      <c r="B8162" s="1">
        <v>44808</v>
      </c>
      <c r="C8162">
        <v>3558</v>
      </c>
      <c r="D8162">
        <v>300</v>
      </c>
      <c r="E8162" s="2" t="s">
        <v>26</v>
      </c>
      <c r="F8162">
        <v>8</v>
      </c>
      <c r="G8162">
        <v>4088</v>
      </c>
      <c r="H8162">
        <v>5</v>
      </c>
      <c r="I8162">
        <v>32704</v>
      </c>
      <c r="J8162">
        <v>1635.2</v>
      </c>
      <c r="K8162">
        <v>31068.799999999999</v>
      </c>
      <c r="L8162">
        <v>24368.55</v>
      </c>
      <c r="M8162">
        <v>6700.25</v>
      </c>
      <c r="N8162" s="2" t="s">
        <v>22</v>
      </c>
      <c r="O8162">
        <v>21.565847409619941</v>
      </c>
      <c r="P8162" s="2" t="s">
        <v>23</v>
      </c>
    </row>
    <row r="8163" spans="1:16" x14ac:dyDescent="0.25">
      <c r="A8163">
        <v>8162</v>
      </c>
      <c r="B8163" s="1">
        <v>45337</v>
      </c>
      <c r="C8163">
        <v>2474</v>
      </c>
      <c r="D8163">
        <v>290</v>
      </c>
      <c r="E8163" s="2" t="s">
        <v>16</v>
      </c>
      <c r="F8163">
        <v>6</v>
      </c>
      <c r="G8163">
        <v>4125</v>
      </c>
      <c r="H8163">
        <v>5</v>
      </c>
      <c r="I8163">
        <v>24750</v>
      </c>
      <c r="J8163">
        <v>1237.5</v>
      </c>
      <c r="K8163">
        <v>23512.5</v>
      </c>
      <c r="L8163">
        <v>18391.919999999998</v>
      </c>
      <c r="M8163">
        <v>5120.58</v>
      </c>
      <c r="N8163" s="2" t="s">
        <v>33</v>
      </c>
      <c r="O8163">
        <v>21.778118022328549</v>
      </c>
      <c r="P8163" s="2" t="s">
        <v>23</v>
      </c>
    </row>
    <row r="8164" spans="1:16" x14ac:dyDescent="0.25">
      <c r="A8164">
        <v>8163</v>
      </c>
      <c r="B8164" s="1">
        <v>45152</v>
      </c>
      <c r="C8164">
        <v>5102</v>
      </c>
      <c r="D8164">
        <v>306</v>
      </c>
      <c r="E8164" s="2" t="s">
        <v>16</v>
      </c>
      <c r="F8164">
        <v>7</v>
      </c>
      <c r="G8164">
        <v>4755</v>
      </c>
      <c r="H8164">
        <v>0</v>
      </c>
      <c r="I8164">
        <v>33285</v>
      </c>
      <c r="J8164">
        <v>0</v>
      </c>
      <c r="K8164">
        <v>33285</v>
      </c>
      <c r="L8164">
        <v>21310.21</v>
      </c>
      <c r="M8164">
        <v>11974.79</v>
      </c>
      <c r="N8164" s="2" t="s">
        <v>28</v>
      </c>
      <c r="O8164">
        <v>35.976535977166897</v>
      </c>
      <c r="P8164" s="2" t="s">
        <v>23</v>
      </c>
    </row>
    <row r="8165" spans="1:16" x14ac:dyDescent="0.25">
      <c r="A8165">
        <v>8164</v>
      </c>
      <c r="B8165" s="1">
        <v>44948</v>
      </c>
      <c r="C8165">
        <v>1329</v>
      </c>
      <c r="D8165">
        <v>363</v>
      </c>
      <c r="E8165" s="2" t="s">
        <v>30</v>
      </c>
      <c r="F8165">
        <v>1</v>
      </c>
      <c r="G8165">
        <v>4673</v>
      </c>
      <c r="H8165">
        <v>20</v>
      </c>
      <c r="I8165">
        <v>4673</v>
      </c>
      <c r="J8165">
        <v>934.6</v>
      </c>
      <c r="K8165">
        <v>3738.4</v>
      </c>
      <c r="L8165">
        <v>2592.7600000000002</v>
      </c>
      <c r="M8165">
        <v>1145.6400000000001</v>
      </c>
      <c r="N8165" s="2" t="s">
        <v>20</v>
      </c>
      <c r="O8165">
        <v>30.645195805692278</v>
      </c>
      <c r="P8165" s="2" t="s">
        <v>23</v>
      </c>
    </row>
    <row r="8166" spans="1:16" x14ac:dyDescent="0.25">
      <c r="A8166">
        <v>8165</v>
      </c>
      <c r="B8166" s="1">
        <v>45263</v>
      </c>
      <c r="C8166">
        <v>5178</v>
      </c>
      <c r="D8166">
        <v>200</v>
      </c>
      <c r="E8166" s="2" t="s">
        <v>19</v>
      </c>
      <c r="F8166">
        <v>7</v>
      </c>
      <c r="G8166">
        <v>2316</v>
      </c>
      <c r="H8166">
        <v>20</v>
      </c>
      <c r="I8166">
        <v>16212</v>
      </c>
      <c r="J8166">
        <v>3242.4</v>
      </c>
      <c r="K8166">
        <v>12969.6</v>
      </c>
      <c r="L8166">
        <v>8492.65</v>
      </c>
      <c r="M8166">
        <v>4476.95</v>
      </c>
      <c r="N8166" s="2" t="s">
        <v>27</v>
      </c>
      <c r="O8166">
        <v>34.518797804095733</v>
      </c>
      <c r="P8166" s="2" t="s">
        <v>18</v>
      </c>
    </row>
    <row r="8167" spans="1:16" x14ac:dyDescent="0.25">
      <c r="A8167">
        <v>8166</v>
      </c>
      <c r="B8167" s="1">
        <v>45120</v>
      </c>
      <c r="C8167">
        <v>3673</v>
      </c>
      <c r="D8167">
        <v>343</v>
      </c>
      <c r="E8167" s="2" t="s">
        <v>30</v>
      </c>
      <c r="F8167">
        <v>6</v>
      </c>
      <c r="G8167">
        <v>2107</v>
      </c>
      <c r="H8167">
        <v>20</v>
      </c>
      <c r="I8167">
        <v>12642</v>
      </c>
      <c r="J8167">
        <v>2528.4</v>
      </c>
      <c r="K8167">
        <v>10113.6</v>
      </c>
      <c r="L8167">
        <v>6679.96</v>
      </c>
      <c r="M8167">
        <v>3433.64</v>
      </c>
      <c r="N8167" s="2" t="s">
        <v>28</v>
      </c>
      <c r="O8167">
        <v>33.950719822812843</v>
      </c>
      <c r="P8167" s="2" t="s">
        <v>18</v>
      </c>
    </row>
    <row r="8168" spans="1:16" x14ac:dyDescent="0.25">
      <c r="A8168">
        <v>8167</v>
      </c>
      <c r="B8168" s="1">
        <v>44922</v>
      </c>
      <c r="C8168">
        <v>5622</v>
      </c>
      <c r="D8168">
        <v>395</v>
      </c>
      <c r="E8168" s="2" t="s">
        <v>19</v>
      </c>
      <c r="F8168">
        <v>9</v>
      </c>
      <c r="G8168">
        <v>2748</v>
      </c>
      <c r="H8168">
        <v>5</v>
      </c>
      <c r="I8168">
        <v>24732</v>
      </c>
      <c r="J8168">
        <v>1236.5999999999999</v>
      </c>
      <c r="K8168">
        <v>23495.4</v>
      </c>
      <c r="L8168">
        <v>17726.09</v>
      </c>
      <c r="M8168">
        <v>5769.31</v>
      </c>
      <c r="N8168" s="2" t="s">
        <v>31</v>
      </c>
      <c r="O8168">
        <v>24.555061841892456</v>
      </c>
      <c r="P8168" s="2" t="s">
        <v>18</v>
      </c>
    </row>
    <row r="8169" spans="1:16" x14ac:dyDescent="0.25">
      <c r="A8169">
        <v>8168</v>
      </c>
      <c r="B8169" s="1">
        <v>45427</v>
      </c>
      <c r="C8169">
        <v>1889</v>
      </c>
      <c r="D8169">
        <v>246</v>
      </c>
      <c r="E8169" s="2" t="s">
        <v>26</v>
      </c>
      <c r="F8169">
        <v>8</v>
      </c>
      <c r="G8169">
        <v>3019</v>
      </c>
      <c r="H8169">
        <v>20</v>
      </c>
      <c r="I8169">
        <v>24152</v>
      </c>
      <c r="J8169">
        <v>4830.3999999999996</v>
      </c>
      <c r="K8169">
        <v>19321.599999999999</v>
      </c>
      <c r="L8169">
        <v>13798.03</v>
      </c>
      <c r="M8169">
        <v>5523.57</v>
      </c>
      <c r="N8169" s="2" t="s">
        <v>21</v>
      </c>
      <c r="O8169">
        <v>28.587539334216629</v>
      </c>
      <c r="P8169" s="2" t="s">
        <v>23</v>
      </c>
    </row>
    <row r="8170" spans="1:16" x14ac:dyDescent="0.25">
      <c r="A8170">
        <v>8169</v>
      </c>
      <c r="B8170" s="1">
        <v>45049</v>
      </c>
      <c r="C8170">
        <v>1761</v>
      </c>
      <c r="D8170">
        <v>222</v>
      </c>
      <c r="E8170" s="2" t="s">
        <v>26</v>
      </c>
      <c r="F8170">
        <v>1</v>
      </c>
      <c r="G8170">
        <v>1039</v>
      </c>
      <c r="H8170">
        <v>0</v>
      </c>
      <c r="I8170">
        <v>1039</v>
      </c>
      <c r="J8170">
        <v>0</v>
      </c>
      <c r="K8170">
        <v>1039</v>
      </c>
      <c r="L8170">
        <v>639.16</v>
      </c>
      <c r="M8170">
        <v>399.84</v>
      </c>
      <c r="N8170" s="2" t="s">
        <v>29</v>
      </c>
      <c r="O8170">
        <v>38.483156881616935</v>
      </c>
      <c r="P8170" s="2" t="s">
        <v>18</v>
      </c>
    </row>
    <row r="8171" spans="1:16" x14ac:dyDescent="0.25">
      <c r="A8171">
        <v>8170</v>
      </c>
      <c r="B8171" s="1">
        <v>44913</v>
      </c>
      <c r="C8171">
        <v>2023</v>
      </c>
      <c r="D8171">
        <v>394</v>
      </c>
      <c r="E8171" s="2" t="s">
        <v>30</v>
      </c>
      <c r="F8171">
        <v>7</v>
      </c>
      <c r="G8171">
        <v>4097</v>
      </c>
      <c r="H8171">
        <v>5</v>
      </c>
      <c r="I8171">
        <v>28679</v>
      </c>
      <c r="J8171">
        <v>1433.95</v>
      </c>
      <c r="K8171">
        <v>27245.05</v>
      </c>
      <c r="L8171">
        <v>20718.759999999998</v>
      </c>
      <c r="M8171">
        <v>6526.29</v>
      </c>
      <c r="N8171" s="2" t="s">
        <v>31</v>
      </c>
      <c r="O8171">
        <v>23.954039357608078</v>
      </c>
      <c r="P8171" s="2" t="s">
        <v>23</v>
      </c>
    </row>
    <row r="8172" spans="1:16" x14ac:dyDescent="0.25">
      <c r="A8172">
        <v>8171</v>
      </c>
      <c r="B8172" s="1">
        <v>45262</v>
      </c>
      <c r="C8172">
        <v>2680</v>
      </c>
      <c r="D8172">
        <v>389</v>
      </c>
      <c r="E8172" s="2" t="s">
        <v>16</v>
      </c>
      <c r="F8172">
        <v>8</v>
      </c>
      <c r="G8172">
        <v>4156</v>
      </c>
      <c r="H8172">
        <v>15</v>
      </c>
      <c r="I8172">
        <v>33248</v>
      </c>
      <c r="J8172">
        <v>4987.2</v>
      </c>
      <c r="K8172">
        <v>28260.799999999999</v>
      </c>
      <c r="L8172">
        <v>18722.330000000002</v>
      </c>
      <c r="M8172">
        <v>9538.4699999999993</v>
      </c>
      <c r="N8172" s="2" t="s">
        <v>27</v>
      </c>
      <c r="O8172">
        <v>33.751592311611844</v>
      </c>
      <c r="P8172" s="2" t="s">
        <v>23</v>
      </c>
    </row>
    <row r="8173" spans="1:16" x14ac:dyDescent="0.25">
      <c r="A8173">
        <v>8172</v>
      </c>
      <c r="B8173" s="1">
        <v>44817</v>
      </c>
      <c r="C8173">
        <v>4256</v>
      </c>
      <c r="D8173">
        <v>284</v>
      </c>
      <c r="E8173" s="2" t="s">
        <v>26</v>
      </c>
      <c r="F8173">
        <v>6</v>
      </c>
      <c r="G8173">
        <v>3260</v>
      </c>
      <c r="H8173">
        <v>0</v>
      </c>
      <c r="I8173">
        <v>19560</v>
      </c>
      <c r="J8173">
        <v>0</v>
      </c>
      <c r="K8173">
        <v>19560</v>
      </c>
      <c r="L8173">
        <v>11054.07</v>
      </c>
      <c r="M8173">
        <v>8505.93</v>
      </c>
      <c r="N8173" s="2" t="s">
        <v>22</v>
      </c>
      <c r="O8173">
        <v>43.486349693251533</v>
      </c>
      <c r="P8173" s="2" t="s">
        <v>23</v>
      </c>
    </row>
    <row r="8174" spans="1:16" x14ac:dyDescent="0.25">
      <c r="A8174">
        <v>8173</v>
      </c>
      <c r="B8174" s="1">
        <v>44783</v>
      </c>
      <c r="C8174">
        <v>2061</v>
      </c>
      <c r="D8174">
        <v>287</v>
      </c>
      <c r="E8174" s="2" t="s">
        <v>19</v>
      </c>
      <c r="F8174">
        <v>2</v>
      </c>
      <c r="G8174">
        <v>3328</v>
      </c>
      <c r="H8174">
        <v>0</v>
      </c>
      <c r="I8174">
        <v>6656</v>
      </c>
      <c r="J8174">
        <v>0</v>
      </c>
      <c r="K8174">
        <v>6656</v>
      </c>
      <c r="L8174">
        <v>4788.5600000000004</v>
      </c>
      <c r="M8174">
        <v>1867.44</v>
      </c>
      <c r="N8174" s="2" t="s">
        <v>22</v>
      </c>
      <c r="O8174">
        <v>28.056490384615383</v>
      </c>
      <c r="P8174" s="2" t="s">
        <v>23</v>
      </c>
    </row>
    <row r="8175" spans="1:16" x14ac:dyDescent="0.25">
      <c r="A8175">
        <v>8174</v>
      </c>
      <c r="B8175" s="1">
        <v>45445</v>
      </c>
      <c r="C8175">
        <v>1903</v>
      </c>
      <c r="D8175">
        <v>342</v>
      </c>
      <c r="E8175" s="2" t="s">
        <v>19</v>
      </c>
      <c r="F8175">
        <v>4</v>
      </c>
      <c r="G8175">
        <v>1609</v>
      </c>
      <c r="H8175">
        <v>0</v>
      </c>
      <c r="I8175">
        <v>6436</v>
      </c>
      <c r="J8175">
        <v>0</v>
      </c>
      <c r="K8175">
        <v>6436</v>
      </c>
      <c r="L8175">
        <v>5043.49</v>
      </c>
      <c r="M8175">
        <v>1392.51</v>
      </c>
      <c r="N8175" s="2" t="s">
        <v>21</v>
      </c>
      <c r="O8175">
        <v>21.636264760720945</v>
      </c>
      <c r="P8175" s="2" t="s">
        <v>18</v>
      </c>
    </row>
    <row r="8176" spans="1:16" x14ac:dyDescent="0.25">
      <c r="A8176">
        <v>8175</v>
      </c>
      <c r="B8176" s="1">
        <v>45314</v>
      </c>
      <c r="C8176">
        <v>1133</v>
      </c>
      <c r="D8176">
        <v>266</v>
      </c>
      <c r="E8176" s="2" t="s">
        <v>16</v>
      </c>
      <c r="F8176">
        <v>6</v>
      </c>
      <c r="G8176">
        <v>1223</v>
      </c>
      <c r="H8176">
        <v>0</v>
      </c>
      <c r="I8176">
        <v>7338</v>
      </c>
      <c r="J8176">
        <v>0</v>
      </c>
      <c r="K8176">
        <v>7338</v>
      </c>
      <c r="L8176">
        <v>5836.04</v>
      </c>
      <c r="M8176">
        <v>1501.96</v>
      </c>
      <c r="N8176" s="2" t="s">
        <v>33</v>
      </c>
      <c r="O8176">
        <v>20.468247478877078</v>
      </c>
      <c r="P8176" s="2" t="s">
        <v>18</v>
      </c>
    </row>
    <row r="8177" spans="1:16" x14ac:dyDescent="0.25">
      <c r="A8177">
        <v>8176</v>
      </c>
      <c r="B8177" s="1">
        <v>45342</v>
      </c>
      <c r="C8177">
        <v>2125</v>
      </c>
      <c r="D8177">
        <v>242</v>
      </c>
      <c r="E8177" s="2" t="s">
        <v>26</v>
      </c>
      <c r="F8177">
        <v>3</v>
      </c>
      <c r="G8177">
        <v>4380</v>
      </c>
      <c r="H8177">
        <v>0</v>
      </c>
      <c r="I8177">
        <v>13140</v>
      </c>
      <c r="J8177">
        <v>0</v>
      </c>
      <c r="K8177">
        <v>13140</v>
      </c>
      <c r="L8177">
        <v>8435.6</v>
      </c>
      <c r="M8177">
        <v>4704.3999999999996</v>
      </c>
      <c r="N8177" s="2" t="s">
        <v>33</v>
      </c>
      <c r="O8177">
        <v>35.802130898021304</v>
      </c>
      <c r="P8177" s="2" t="s">
        <v>23</v>
      </c>
    </row>
    <row r="8178" spans="1:16" x14ac:dyDescent="0.25">
      <c r="A8178">
        <v>8177</v>
      </c>
      <c r="B8178" s="1">
        <v>44562</v>
      </c>
      <c r="C8178">
        <v>2964</v>
      </c>
      <c r="D8178">
        <v>335</v>
      </c>
      <c r="E8178" s="2" t="s">
        <v>16</v>
      </c>
      <c r="F8178">
        <v>8</v>
      </c>
      <c r="G8178">
        <v>1452</v>
      </c>
      <c r="H8178">
        <v>5</v>
      </c>
      <c r="I8178">
        <v>11616</v>
      </c>
      <c r="J8178">
        <v>580.79999999999995</v>
      </c>
      <c r="K8178">
        <v>11035.2</v>
      </c>
      <c r="L8178">
        <v>8692.02</v>
      </c>
      <c r="M8178">
        <v>2343.1799999999998</v>
      </c>
      <c r="N8178" s="2" t="s">
        <v>25</v>
      </c>
      <c r="O8178">
        <v>21.233688560243582</v>
      </c>
      <c r="P8178" s="2" t="s">
        <v>18</v>
      </c>
    </row>
    <row r="8179" spans="1:16" x14ac:dyDescent="0.25">
      <c r="A8179">
        <v>8178</v>
      </c>
      <c r="B8179" s="1">
        <v>45107</v>
      </c>
      <c r="C8179">
        <v>3039</v>
      </c>
      <c r="D8179">
        <v>314</v>
      </c>
      <c r="E8179" s="2" t="s">
        <v>26</v>
      </c>
      <c r="F8179">
        <v>6</v>
      </c>
      <c r="G8179">
        <v>1083</v>
      </c>
      <c r="H8179">
        <v>10</v>
      </c>
      <c r="I8179">
        <v>6498</v>
      </c>
      <c r="J8179">
        <v>649.79999999999995</v>
      </c>
      <c r="K8179">
        <v>5848.2</v>
      </c>
      <c r="L8179">
        <v>3425.25</v>
      </c>
      <c r="M8179">
        <v>2422.9499999999998</v>
      </c>
      <c r="N8179" s="2" t="s">
        <v>29</v>
      </c>
      <c r="O8179">
        <v>41.43069662460244</v>
      </c>
      <c r="P8179" s="2" t="s">
        <v>18</v>
      </c>
    </row>
    <row r="8180" spans="1:16" x14ac:dyDescent="0.25">
      <c r="A8180">
        <v>8179</v>
      </c>
      <c r="B8180" s="1">
        <v>45007</v>
      </c>
      <c r="C8180">
        <v>5188</v>
      </c>
      <c r="D8180">
        <v>297</v>
      </c>
      <c r="E8180" s="2" t="s">
        <v>19</v>
      </c>
      <c r="F8180">
        <v>1</v>
      </c>
      <c r="G8180">
        <v>3683</v>
      </c>
      <c r="H8180">
        <v>0</v>
      </c>
      <c r="I8180">
        <v>3683</v>
      </c>
      <c r="J8180">
        <v>0</v>
      </c>
      <c r="K8180">
        <v>3683</v>
      </c>
      <c r="L8180">
        <v>2184.35</v>
      </c>
      <c r="M8180">
        <v>1498.65</v>
      </c>
      <c r="N8180" s="2" t="s">
        <v>20</v>
      </c>
      <c r="O8180">
        <v>40.69101276133587</v>
      </c>
      <c r="P8180" s="2" t="s">
        <v>23</v>
      </c>
    </row>
    <row r="8181" spans="1:16" x14ac:dyDescent="0.25">
      <c r="A8181">
        <v>8180</v>
      </c>
      <c r="B8181" s="1">
        <v>44640</v>
      </c>
      <c r="C8181">
        <v>3849</v>
      </c>
      <c r="D8181">
        <v>371</v>
      </c>
      <c r="E8181" s="2" t="s">
        <v>19</v>
      </c>
      <c r="F8181">
        <v>2</v>
      </c>
      <c r="G8181">
        <v>2418</v>
      </c>
      <c r="H8181">
        <v>10</v>
      </c>
      <c r="I8181">
        <v>4836</v>
      </c>
      <c r="J8181">
        <v>483.6</v>
      </c>
      <c r="K8181">
        <v>4352.3999999999996</v>
      </c>
      <c r="L8181">
        <v>2865.73</v>
      </c>
      <c r="M8181">
        <v>1486.67</v>
      </c>
      <c r="N8181" s="2" t="s">
        <v>25</v>
      </c>
      <c r="O8181">
        <v>34.157476334895691</v>
      </c>
      <c r="P8181" s="2" t="s">
        <v>18</v>
      </c>
    </row>
    <row r="8182" spans="1:16" x14ac:dyDescent="0.25">
      <c r="A8182">
        <v>8181</v>
      </c>
      <c r="B8182" s="1">
        <v>44797</v>
      </c>
      <c r="C8182">
        <v>4211</v>
      </c>
      <c r="D8182">
        <v>225</v>
      </c>
      <c r="E8182" s="2" t="s">
        <v>19</v>
      </c>
      <c r="F8182">
        <v>5</v>
      </c>
      <c r="G8182">
        <v>1962</v>
      </c>
      <c r="H8182">
        <v>5</v>
      </c>
      <c r="I8182">
        <v>9810</v>
      </c>
      <c r="J8182">
        <v>490.5</v>
      </c>
      <c r="K8182">
        <v>9319.5</v>
      </c>
      <c r="L8182">
        <v>6914.05</v>
      </c>
      <c r="M8182">
        <v>2405.4499999999998</v>
      </c>
      <c r="N8182" s="2" t="s">
        <v>22</v>
      </c>
      <c r="O8182">
        <v>25.810934062986206</v>
      </c>
      <c r="P8182" s="2" t="s">
        <v>18</v>
      </c>
    </row>
    <row r="8183" spans="1:16" x14ac:dyDescent="0.25">
      <c r="A8183">
        <v>8182</v>
      </c>
      <c r="B8183" s="1">
        <v>44895</v>
      </c>
      <c r="C8183">
        <v>4366</v>
      </c>
      <c r="D8183">
        <v>394</v>
      </c>
      <c r="E8183" s="2" t="s">
        <v>16</v>
      </c>
      <c r="F8183">
        <v>9</v>
      </c>
      <c r="G8183">
        <v>722</v>
      </c>
      <c r="H8183">
        <v>20</v>
      </c>
      <c r="I8183">
        <v>6498</v>
      </c>
      <c r="J8183">
        <v>1299.5999999999999</v>
      </c>
      <c r="K8183">
        <v>5198.3999999999996</v>
      </c>
      <c r="L8183">
        <v>3444.19</v>
      </c>
      <c r="M8183">
        <v>1754.21</v>
      </c>
      <c r="N8183" s="2" t="s">
        <v>31</v>
      </c>
      <c r="O8183">
        <v>33.745190827947063</v>
      </c>
      <c r="P8183" s="2" t="s">
        <v>32</v>
      </c>
    </row>
    <row r="8184" spans="1:16" x14ac:dyDescent="0.25">
      <c r="A8184">
        <v>8183</v>
      </c>
      <c r="B8184" s="1">
        <v>45450</v>
      </c>
      <c r="C8184">
        <v>3911</v>
      </c>
      <c r="D8184">
        <v>359</v>
      </c>
      <c r="E8184" s="2" t="s">
        <v>30</v>
      </c>
      <c r="F8184">
        <v>1</v>
      </c>
      <c r="G8184">
        <v>3754</v>
      </c>
      <c r="H8184">
        <v>0</v>
      </c>
      <c r="I8184">
        <v>3754</v>
      </c>
      <c r="J8184">
        <v>0</v>
      </c>
      <c r="K8184">
        <v>3754</v>
      </c>
      <c r="L8184">
        <v>2346.66</v>
      </c>
      <c r="M8184">
        <v>1407.34</v>
      </c>
      <c r="N8184" s="2" t="s">
        <v>21</v>
      </c>
      <c r="O8184">
        <v>37.489078316462439</v>
      </c>
      <c r="P8184" s="2" t="s">
        <v>23</v>
      </c>
    </row>
    <row r="8185" spans="1:16" x14ac:dyDescent="0.25">
      <c r="A8185">
        <v>8184</v>
      </c>
      <c r="B8185" s="1">
        <v>44910</v>
      </c>
      <c r="C8185">
        <v>5869</v>
      </c>
      <c r="D8185">
        <v>263</v>
      </c>
      <c r="E8185" s="2" t="s">
        <v>30</v>
      </c>
      <c r="F8185">
        <v>3</v>
      </c>
      <c r="G8185">
        <v>4079</v>
      </c>
      <c r="H8185">
        <v>0</v>
      </c>
      <c r="I8185">
        <v>12237</v>
      </c>
      <c r="J8185">
        <v>0</v>
      </c>
      <c r="K8185">
        <v>12237</v>
      </c>
      <c r="L8185">
        <v>8158.59</v>
      </c>
      <c r="M8185">
        <v>4078.41</v>
      </c>
      <c r="N8185" s="2" t="s">
        <v>31</v>
      </c>
      <c r="O8185">
        <v>33.32851189016916</v>
      </c>
      <c r="P8185" s="2" t="s">
        <v>23</v>
      </c>
    </row>
    <row r="8186" spans="1:16" x14ac:dyDescent="0.25">
      <c r="A8186">
        <v>8185</v>
      </c>
      <c r="B8186" s="1">
        <v>44659</v>
      </c>
      <c r="C8186">
        <v>3591</v>
      </c>
      <c r="D8186">
        <v>242</v>
      </c>
      <c r="E8186" s="2" t="s">
        <v>30</v>
      </c>
      <c r="F8186">
        <v>2</v>
      </c>
      <c r="G8186">
        <v>231</v>
      </c>
      <c r="H8186">
        <v>20</v>
      </c>
      <c r="I8186">
        <v>462</v>
      </c>
      <c r="J8186">
        <v>92.4</v>
      </c>
      <c r="K8186">
        <v>369.6</v>
      </c>
      <c r="L8186">
        <v>222.47</v>
      </c>
      <c r="M8186">
        <v>147.13</v>
      </c>
      <c r="N8186" s="2" t="s">
        <v>17</v>
      </c>
      <c r="O8186">
        <v>39.807900432900425</v>
      </c>
      <c r="P8186" s="2" t="s">
        <v>24</v>
      </c>
    </row>
    <row r="8187" spans="1:16" x14ac:dyDescent="0.25">
      <c r="A8187">
        <v>8186</v>
      </c>
      <c r="B8187" s="1">
        <v>44643</v>
      </c>
      <c r="C8187">
        <v>5283</v>
      </c>
      <c r="D8187">
        <v>311</v>
      </c>
      <c r="E8187" s="2" t="s">
        <v>19</v>
      </c>
      <c r="F8187">
        <v>8</v>
      </c>
      <c r="G8187">
        <v>567</v>
      </c>
      <c r="H8187">
        <v>20</v>
      </c>
      <c r="I8187">
        <v>4536</v>
      </c>
      <c r="J8187">
        <v>907.2</v>
      </c>
      <c r="K8187">
        <v>3628.8</v>
      </c>
      <c r="L8187">
        <v>2749.19</v>
      </c>
      <c r="M8187">
        <v>879.61</v>
      </c>
      <c r="N8187" s="2" t="s">
        <v>25</v>
      </c>
      <c r="O8187">
        <v>24.239693562610228</v>
      </c>
      <c r="P8187" s="2" t="s">
        <v>32</v>
      </c>
    </row>
    <row r="8188" spans="1:16" x14ac:dyDescent="0.25">
      <c r="A8188">
        <v>8187</v>
      </c>
      <c r="B8188" s="1">
        <v>45063</v>
      </c>
      <c r="C8188">
        <v>3183</v>
      </c>
      <c r="D8188">
        <v>261</v>
      </c>
      <c r="E8188" s="2" t="s">
        <v>26</v>
      </c>
      <c r="F8188">
        <v>3</v>
      </c>
      <c r="G8188">
        <v>3220</v>
      </c>
      <c r="H8188">
        <v>15</v>
      </c>
      <c r="I8188">
        <v>9660</v>
      </c>
      <c r="J8188">
        <v>1449</v>
      </c>
      <c r="K8188">
        <v>8211</v>
      </c>
      <c r="L8188">
        <v>4995.1000000000004</v>
      </c>
      <c r="M8188">
        <v>3215.9</v>
      </c>
      <c r="N8188" s="2" t="s">
        <v>29</v>
      </c>
      <c r="O8188">
        <v>39.165753257824868</v>
      </c>
      <c r="P8188" s="2" t="s">
        <v>23</v>
      </c>
    </row>
    <row r="8189" spans="1:16" x14ac:dyDescent="0.25">
      <c r="A8189">
        <v>8188</v>
      </c>
      <c r="B8189" s="1">
        <v>45038</v>
      </c>
      <c r="C8189">
        <v>5261</v>
      </c>
      <c r="D8189">
        <v>338</v>
      </c>
      <c r="E8189" s="2" t="s">
        <v>16</v>
      </c>
      <c r="F8189">
        <v>4</v>
      </c>
      <c r="G8189">
        <v>3369</v>
      </c>
      <c r="H8189">
        <v>0</v>
      </c>
      <c r="I8189">
        <v>13476</v>
      </c>
      <c r="J8189">
        <v>0</v>
      </c>
      <c r="K8189">
        <v>13476</v>
      </c>
      <c r="L8189">
        <v>8029.8</v>
      </c>
      <c r="M8189">
        <v>5446.2</v>
      </c>
      <c r="N8189" s="2" t="s">
        <v>29</v>
      </c>
      <c r="O8189">
        <v>40.414069456812108</v>
      </c>
      <c r="P8189" s="2" t="s">
        <v>23</v>
      </c>
    </row>
    <row r="8190" spans="1:16" x14ac:dyDescent="0.25">
      <c r="A8190">
        <v>8189</v>
      </c>
      <c r="B8190" s="1">
        <v>45265</v>
      </c>
      <c r="C8190">
        <v>4548</v>
      </c>
      <c r="D8190">
        <v>317</v>
      </c>
      <c r="E8190" s="2" t="s">
        <v>19</v>
      </c>
      <c r="F8190">
        <v>2</v>
      </c>
      <c r="G8190">
        <v>2501</v>
      </c>
      <c r="H8190">
        <v>15</v>
      </c>
      <c r="I8190">
        <v>5002</v>
      </c>
      <c r="J8190">
        <v>750.3</v>
      </c>
      <c r="K8190">
        <v>4251.7</v>
      </c>
      <c r="L8190">
        <v>2718.53</v>
      </c>
      <c r="M8190">
        <v>1533.17</v>
      </c>
      <c r="N8190" s="2" t="s">
        <v>27</v>
      </c>
      <c r="O8190">
        <v>36.060164169626269</v>
      </c>
      <c r="P8190" s="2" t="s">
        <v>18</v>
      </c>
    </row>
    <row r="8191" spans="1:16" x14ac:dyDescent="0.25">
      <c r="A8191">
        <v>8190</v>
      </c>
      <c r="B8191" s="1">
        <v>45326</v>
      </c>
      <c r="C8191">
        <v>1244</v>
      </c>
      <c r="D8191">
        <v>336</v>
      </c>
      <c r="E8191" s="2" t="s">
        <v>30</v>
      </c>
      <c r="F8191">
        <v>6</v>
      </c>
      <c r="G8191">
        <v>4704</v>
      </c>
      <c r="H8191">
        <v>10</v>
      </c>
      <c r="I8191">
        <v>28224</v>
      </c>
      <c r="J8191">
        <v>2822.4</v>
      </c>
      <c r="K8191">
        <v>25401.599999999999</v>
      </c>
      <c r="L8191">
        <v>16227.94</v>
      </c>
      <c r="M8191">
        <v>9173.66</v>
      </c>
      <c r="N8191" s="2" t="s">
        <v>33</v>
      </c>
      <c r="O8191">
        <v>36.114496724615776</v>
      </c>
      <c r="P8191" s="2" t="s">
        <v>23</v>
      </c>
    </row>
    <row r="8192" spans="1:16" x14ac:dyDescent="0.25">
      <c r="A8192">
        <v>8191</v>
      </c>
      <c r="B8192" s="1">
        <v>45111</v>
      </c>
      <c r="C8192">
        <v>2179</v>
      </c>
      <c r="D8192">
        <v>247</v>
      </c>
      <c r="E8192" s="2" t="s">
        <v>30</v>
      </c>
      <c r="F8192">
        <v>7</v>
      </c>
      <c r="G8192">
        <v>2926</v>
      </c>
      <c r="H8192">
        <v>5</v>
      </c>
      <c r="I8192">
        <v>20482</v>
      </c>
      <c r="J8192">
        <v>1024.0999999999999</v>
      </c>
      <c r="K8192">
        <v>19457.900000000001</v>
      </c>
      <c r="L8192">
        <v>14736.84</v>
      </c>
      <c r="M8192">
        <v>4721.0600000000004</v>
      </c>
      <c r="N8192" s="2" t="s">
        <v>28</v>
      </c>
      <c r="O8192">
        <v>24.262947183406226</v>
      </c>
      <c r="P8192" s="2" t="s">
        <v>18</v>
      </c>
    </row>
    <row r="8193" spans="1:16" x14ac:dyDescent="0.25">
      <c r="A8193">
        <v>8192</v>
      </c>
      <c r="B8193" s="1">
        <v>44575</v>
      </c>
      <c r="C8193">
        <v>5925</v>
      </c>
      <c r="D8193">
        <v>333</v>
      </c>
      <c r="E8193" s="2" t="s">
        <v>26</v>
      </c>
      <c r="F8193">
        <v>9</v>
      </c>
      <c r="G8193">
        <v>4890</v>
      </c>
      <c r="H8193">
        <v>20</v>
      </c>
      <c r="I8193">
        <v>44010</v>
      </c>
      <c r="J8193">
        <v>8802</v>
      </c>
      <c r="K8193">
        <v>35208</v>
      </c>
      <c r="L8193">
        <v>19833.099999999999</v>
      </c>
      <c r="M8193">
        <v>15374.9</v>
      </c>
      <c r="N8193" s="2" t="s">
        <v>25</v>
      </c>
      <c r="O8193">
        <v>43.668768461713249</v>
      </c>
      <c r="P8193" s="2" t="s">
        <v>23</v>
      </c>
    </row>
    <row r="8194" spans="1:16" x14ac:dyDescent="0.25">
      <c r="A8194">
        <v>8193</v>
      </c>
      <c r="B8194" s="1">
        <v>44953</v>
      </c>
      <c r="C8194">
        <v>2778</v>
      </c>
      <c r="D8194">
        <v>253</v>
      </c>
      <c r="E8194" s="2" t="s">
        <v>16</v>
      </c>
      <c r="F8194">
        <v>1</v>
      </c>
      <c r="G8194">
        <v>4759</v>
      </c>
      <c r="H8194">
        <v>5</v>
      </c>
      <c r="I8194">
        <v>4759</v>
      </c>
      <c r="J8194">
        <v>237.95</v>
      </c>
      <c r="K8194">
        <v>4521.05</v>
      </c>
      <c r="L8194">
        <v>3080.41</v>
      </c>
      <c r="M8194">
        <v>1440.64</v>
      </c>
      <c r="N8194" s="2" t="s">
        <v>20</v>
      </c>
      <c r="O8194">
        <v>31.865164065869656</v>
      </c>
      <c r="P8194" s="2" t="s">
        <v>23</v>
      </c>
    </row>
    <row r="8195" spans="1:16" x14ac:dyDescent="0.25">
      <c r="A8195">
        <v>8194</v>
      </c>
      <c r="B8195" s="1">
        <v>44908</v>
      </c>
      <c r="C8195">
        <v>3535</v>
      </c>
      <c r="D8195">
        <v>261</v>
      </c>
      <c r="E8195" s="2" t="s">
        <v>19</v>
      </c>
      <c r="F8195">
        <v>2</v>
      </c>
      <c r="G8195">
        <v>4076</v>
      </c>
      <c r="H8195">
        <v>10</v>
      </c>
      <c r="I8195">
        <v>8152</v>
      </c>
      <c r="J8195">
        <v>815.2</v>
      </c>
      <c r="K8195">
        <v>7336.8</v>
      </c>
      <c r="L8195">
        <v>4270.7</v>
      </c>
      <c r="M8195">
        <v>3066.1</v>
      </c>
      <c r="N8195" s="2" t="s">
        <v>31</v>
      </c>
      <c r="O8195">
        <v>41.790698942318173</v>
      </c>
      <c r="P8195" s="2" t="s">
        <v>23</v>
      </c>
    </row>
    <row r="8196" spans="1:16" x14ac:dyDescent="0.25">
      <c r="A8196">
        <v>8195</v>
      </c>
      <c r="B8196" s="1">
        <v>44871</v>
      </c>
      <c r="C8196">
        <v>1436</v>
      </c>
      <c r="D8196">
        <v>326</v>
      </c>
      <c r="E8196" s="2" t="s">
        <v>30</v>
      </c>
      <c r="F8196">
        <v>2</v>
      </c>
      <c r="G8196">
        <v>645</v>
      </c>
      <c r="H8196">
        <v>15</v>
      </c>
      <c r="I8196">
        <v>1290</v>
      </c>
      <c r="J8196">
        <v>193.5</v>
      </c>
      <c r="K8196">
        <v>1096.5</v>
      </c>
      <c r="L8196">
        <v>653.49</v>
      </c>
      <c r="M8196">
        <v>443.01</v>
      </c>
      <c r="N8196" s="2" t="s">
        <v>31</v>
      </c>
      <c r="O8196">
        <v>40.402188782489738</v>
      </c>
      <c r="P8196" s="2" t="s">
        <v>32</v>
      </c>
    </row>
    <row r="8197" spans="1:16" x14ac:dyDescent="0.25">
      <c r="A8197">
        <v>8196</v>
      </c>
      <c r="B8197" s="1">
        <v>44947</v>
      </c>
      <c r="C8197">
        <v>3270</v>
      </c>
      <c r="D8197">
        <v>320</v>
      </c>
      <c r="E8197" s="2" t="s">
        <v>19</v>
      </c>
      <c r="F8197">
        <v>5</v>
      </c>
      <c r="G8197">
        <v>3933</v>
      </c>
      <c r="H8197">
        <v>0</v>
      </c>
      <c r="I8197">
        <v>19665</v>
      </c>
      <c r="J8197">
        <v>0</v>
      </c>
      <c r="K8197">
        <v>19665</v>
      </c>
      <c r="L8197">
        <v>13157.51</v>
      </c>
      <c r="M8197">
        <v>6507.49</v>
      </c>
      <c r="N8197" s="2" t="s">
        <v>20</v>
      </c>
      <c r="O8197">
        <v>33.091736587846427</v>
      </c>
      <c r="P8197" s="2" t="s">
        <v>23</v>
      </c>
    </row>
    <row r="8198" spans="1:16" x14ac:dyDescent="0.25">
      <c r="A8198">
        <v>8197</v>
      </c>
      <c r="B8198" s="1">
        <v>44770</v>
      </c>
      <c r="C8198">
        <v>2824</v>
      </c>
      <c r="D8198">
        <v>381</v>
      </c>
      <c r="E8198" s="2" t="s">
        <v>16</v>
      </c>
      <c r="F8198">
        <v>3</v>
      </c>
      <c r="G8198">
        <v>4657</v>
      </c>
      <c r="H8198">
        <v>10</v>
      </c>
      <c r="I8198">
        <v>13971</v>
      </c>
      <c r="J8198">
        <v>1397.1</v>
      </c>
      <c r="K8198">
        <v>12573.9</v>
      </c>
      <c r="L8198">
        <v>9210.91</v>
      </c>
      <c r="M8198">
        <v>3362.99</v>
      </c>
      <c r="N8198" s="2" t="s">
        <v>22</v>
      </c>
      <c r="O8198">
        <v>26.745798837274037</v>
      </c>
      <c r="P8198" s="2" t="s">
        <v>23</v>
      </c>
    </row>
    <row r="8199" spans="1:16" x14ac:dyDescent="0.25">
      <c r="A8199">
        <v>8198</v>
      </c>
      <c r="B8199" s="1">
        <v>44918</v>
      </c>
      <c r="C8199">
        <v>1793</v>
      </c>
      <c r="D8199">
        <v>297</v>
      </c>
      <c r="E8199" s="2" t="s">
        <v>26</v>
      </c>
      <c r="F8199">
        <v>6</v>
      </c>
      <c r="G8199">
        <v>2853</v>
      </c>
      <c r="H8199">
        <v>15</v>
      </c>
      <c r="I8199">
        <v>17118</v>
      </c>
      <c r="J8199">
        <v>2567.6999999999998</v>
      </c>
      <c r="K8199">
        <v>14550.3</v>
      </c>
      <c r="L8199">
        <v>10672.12</v>
      </c>
      <c r="M8199">
        <v>3878.18</v>
      </c>
      <c r="N8199" s="2" t="s">
        <v>31</v>
      </c>
      <c r="O8199">
        <v>26.653608516662885</v>
      </c>
      <c r="P8199" s="2" t="s">
        <v>18</v>
      </c>
    </row>
    <row r="8200" spans="1:16" x14ac:dyDescent="0.25">
      <c r="A8200">
        <v>8199</v>
      </c>
      <c r="B8200" s="1">
        <v>45162</v>
      </c>
      <c r="C8200">
        <v>5268</v>
      </c>
      <c r="D8200">
        <v>255</v>
      </c>
      <c r="E8200" s="2" t="s">
        <v>26</v>
      </c>
      <c r="F8200">
        <v>7</v>
      </c>
      <c r="G8200">
        <v>2105</v>
      </c>
      <c r="H8200">
        <v>20</v>
      </c>
      <c r="I8200">
        <v>14735</v>
      </c>
      <c r="J8200">
        <v>2947</v>
      </c>
      <c r="K8200">
        <v>11788</v>
      </c>
      <c r="L8200">
        <v>9249.35</v>
      </c>
      <c r="M8200">
        <v>2538.65</v>
      </c>
      <c r="N8200" s="2" t="s">
        <v>28</v>
      </c>
      <c r="O8200">
        <v>21.535883949779439</v>
      </c>
      <c r="P8200" s="2" t="s">
        <v>18</v>
      </c>
    </row>
    <row r="8201" spans="1:16" x14ac:dyDescent="0.25">
      <c r="A8201">
        <v>8200</v>
      </c>
      <c r="B8201" s="1">
        <v>45129</v>
      </c>
      <c r="C8201">
        <v>2280</v>
      </c>
      <c r="D8201">
        <v>281</v>
      </c>
      <c r="E8201" s="2" t="s">
        <v>26</v>
      </c>
      <c r="F8201">
        <v>4</v>
      </c>
      <c r="G8201">
        <v>3345</v>
      </c>
      <c r="H8201">
        <v>0</v>
      </c>
      <c r="I8201">
        <v>13380</v>
      </c>
      <c r="J8201">
        <v>0</v>
      </c>
      <c r="K8201">
        <v>13380</v>
      </c>
      <c r="L8201">
        <v>8912.82</v>
      </c>
      <c r="M8201">
        <v>4467.18</v>
      </c>
      <c r="N8201" s="2" t="s">
        <v>28</v>
      </c>
      <c r="O8201">
        <v>33.38699551569507</v>
      </c>
      <c r="P8201" s="2" t="s">
        <v>23</v>
      </c>
    </row>
    <row r="8202" spans="1:16" x14ac:dyDescent="0.25">
      <c r="A8202">
        <v>8201</v>
      </c>
      <c r="B8202" s="1">
        <v>44655</v>
      </c>
      <c r="C8202">
        <v>2738</v>
      </c>
      <c r="D8202">
        <v>286</v>
      </c>
      <c r="E8202" s="2" t="s">
        <v>19</v>
      </c>
      <c r="F8202">
        <v>6</v>
      </c>
      <c r="G8202">
        <v>564</v>
      </c>
      <c r="H8202">
        <v>5</v>
      </c>
      <c r="I8202">
        <v>3384</v>
      </c>
      <c r="J8202">
        <v>169.2</v>
      </c>
      <c r="K8202">
        <v>3214.8</v>
      </c>
      <c r="L8202">
        <v>2086.62</v>
      </c>
      <c r="M8202">
        <v>1128.18</v>
      </c>
      <c r="N8202" s="2" t="s">
        <v>17</v>
      </c>
      <c r="O8202">
        <v>35.093318402388952</v>
      </c>
      <c r="P8202" s="2" t="s">
        <v>32</v>
      </c>
    </row>
    <row r="8203" spans="1:16" x14ac:dyDescent="0.25">
      <c r="A8203">
        <v>8202</v>
      </c>
      <c r="B8203" s="1">
        <v>44654</v>
      </c>
      <c r="C8203">
        <v>1449</v>
      </c>
      <c r="D8203">
        <v>357</v>
      </c>
      <c r="E8203" s="2" t="s">
        <v>19</v>
      </c>
      <c r="F8203">
        <v>4</v>
      </c>
      <c r="G8203">
        <v>1151</v>
      </c>
      <c r="H8203">
        <v>20</v>
      </c>
      <c r="I8203">
        <v>4604</v>
      </c>
      <c r="J8203">
        <v>920.8</v>
      </c>
      <c r="K8203">
        <v>3683.2</v>
      </c>
      <c r="L8203">
        <v>2336.66</v>
      </c>
      <c r="M8203">
        <v>1346.54</v>
      </c>
      <c r="N8203" s="2" t="s">
        <v>17</v>
      </c>
      <c r="O8203">
        <v>36.558970460469162</v>
      </c>
      <c r="P8203" s="2" t="s">
        <v>18</v>
      </c>
    </row>
    <row r="8204" spans="1:16" x14ac:dyDescent="0.25">
      <c r="A8204">
        <v>8203</v>
      </c>
      <c r="B8204" s="1">
        <v>44901</v>
      </c>
      <c r="C8204">
        <v>2954</v>
      </c>
      <c r="D8204">
        <v>330</v>
      </c>
      <c r="E8204" s="2" t="s">
        <v>26</v>
      </c>
      <c r="F8204">
        <v>9</v>
      </c>
      <c r="G8204">
        <v>768</v>
      </c>
      <c r="H8204">
        <v>0</v>
      </c>
      <c r="I8204">
        <v>6912</v>
      </c>
      <c r="J8204">
        <v>0</v>
      </c>
      <c r="K8204">
        <v>6912</v>
      </c>
      <c r="L8204">
        <v>4364.54</v>
      </c>
      <c r="M8204">
        <v>2547.46</v>
      </c>
      <c r="N8204" s="2" t="s">
        <v>31</v>
      </c>
      <c r="O8204">
        <v>36.855613425925924</v>
      </c>
      <c r="P8204" s="2" t="s">
        <v>32</v>
      </c>
    </row>
    <row r="8205" spans="1:16" x14ac:dyDescent="0.25">
      <c r="A8205">
        <v>8204</v>
      </c>
      <c r="B8205" s="1">
        <v>45158</v>
      </c>
      <c r="C8205">
        <v>1614</v>
      </c>
      <c r="D8205">
        <v>327</v>
      </c>
      <c r="E8205" s="2" t="s">
        <v>19</v>
      </c>
      <c r="F8205">
        <v>7</v>
      </c>
      <c r="G8205">
        <v>539</v>
      </c>
      <c r="H8205">
        <v>0</v>
      </c>
      <c r="I8205">
        <v>3773</v>
      </c>
      <c r="J8205">
        <v>0</v>
      </c>
      <c r="K8205">
        <v>3773</v>
      </c>
      <c r="L8205">
        <v>2986.19</v>
      </c>
      <c r="M8205">
        <v>786.81</v>
      </c>
      <c r="N8205" s="2" t="s">
        <v>28</v>
      </c>
      <c r="O8205">
        <v>20.853697323085076</v>
      </c>
      <c r="P8205" s="2" t="s">
        <v>32</v>
      </c>
    </row>
    <row r="8206" spans="1:16" x14ac:dyDescent="0.25">
      <c r="A8206">
        <v>8205</v>
      </c>
      <c r="B8206" s="1">
        <v>45006</v>
      </c>
      <c r="C8206">
        <v>5321</v>
      </c>
      <c r="D8206">
        <v>260</v>
      </c>
      <c r="E8206" s="2" t="s">
        <v>26</v>
      </c>
      <c r="F8206">
        <v>7</v>
      </c>
      <c r="G8206">
        <v>1057</v>
      </c>
      <c r="H8206">
        <v>5</v>
      </c>
      <c r="I8206">
        <v>7399</v>
      </c>
      <c r="J8206">
        <v>369.95</v>
      </c>
      <c r="K8206">
        <v>7029.05</v>
      </c>
      <c r="L8206">
        <v>4983.45</v>
      </c>
      <c r="M8206">
        <v>2045.6</v>
      </c>
      <c r="N8206" s="2" t="s">
        <v>20</v>
      </c>
      <c r="O8206">
        <v>29.102083496347298</v>
      </c>
      <c r="P8206" s="2" t="s">
        <v>18</v>
      </c>
    </row>
    <row r="8207" spans="1:16" x14ac:dyDescent="0.25">
      <c r="A8207">
        <v>8206</v>
      </c>
      <c r="B8207" s="1">
        <v>45318</v>
      </c>
      <c r="C8207">
        <v>1738</v>
      </c>
      <c r="D8207">
        <v>342</v>
      </c>
      <c r="E8207" s="2" t="s">
        <v>16</v>
      </c>
      <c r="F8207">
        <v>1</v>
      </c>
      <c r="G8207">
        <v>400</v>
      </c>
      <c r="H8207">
        <v>20</v>
      </c>
      <c r="I8207">
        <v>400</v>
      </c>
      <c r="J8207">
        <v>80</v>
      </c>
      <c r="K8207">
        <v>320</v>
      </c>
      <c r="L8207">
        <v>183.62</v>
      </c>
      <c r="M8207">
        <v>136.38</v>
      </c>
      <c r="N8207" s="2" t="s">
        <v>33</v>
      </c>
      <c r="O8207">
        <v>42.618749999999999</v>
      </c>
      <c r="P8207" s="2" t="s">
        <v>24</v>
      </c>
    </row>
    <row r="8208" spans="1:16" x14ac:dyDescent="0.25">
      <c r="A8208">
        <v>8207</v>
      </c>
      <c r="B8208" s="1">
        <v>44583</v>
      </c>
      <c r="C8208">
        <v>2631</v>
      </c>
      <c r="D8208">
        <v>202</v>
      </c>
      <c r="E8208" s="2" t="s">
        <v>19</v>
      </c>
      <c r="F8208">
        <v>4</v>
      </c>
      <c r="G8208">
        <v>1045</v>
      </c>
      <c r="H8208">
        <v>20</v>
      </c>
      <c r="I8208">
        <v>4180</v>
      </c>
      <c r="J8208">
        <v>836</v>
      </c>
      <c r="K8208">
        <v>3344</v>
      </c>
      <c r="L8208">
        <v>2300.4899999999998</v>
      </c>
      <c r="M8208">
        <v>1043.51</v>
      </c>
      <c r="N8208" s="2" t="s">
        <v>25</v>
      </c>
      <c r="O8208">
        <v>31.205442583732058</v>
      </c>
      <c r="P8208" s="2" t="s">
        <v>18</v>
      </c>
    </row>
    <row r="8209" spans="1:16" x14ac:dyDescent="0.25">
      <c r="A8209">
        <v>8208</v>
      </c>
      <c r="B8209" s="1">
        <v>44852</v>
      </c>
      <c r="C8209">
        <v>5171</v>
      </c>
      <c r="D8209">
        <v>342</v>
      </c>
      <c r="E8209" s="2" t="s">
        <v>19</v>
      </c>
      <c r="F8209">
        <v>6</v>
      </c>
      <c r="G8209">
        <v>1881</v>
      </c>
      <c r="H8209">
        <v>10</v>
      </c>
      <c r="I8209">
        <v>11286</v>
      </c>
      <c r="J8209">
        <v>1128.5999999999999</v>
      </c>
      <c r="K8209">
        <v>10157.4</v>
      </c>
      <c r="L8209">
        <v>5641.62</v>
      </c>
      <c r="M8209">
        <v>4515.78</v>
      </c>
      <c r="N8209" s="2" t="s">
        <v>31</v>
      </c>
      <c r="O8209">
        <v>44.458030598381477</v>
      </c>
      <c r="P8209" s="2" t="s">
        <v>18</v>
      </c>
    </row>
    <row r="8210" spans="1:16" x14ac:dyDescent="0.25">
      <c r="A8210">
        <v>8209</v>
      </c>
      <c r="B8210" s="1">
        <v>45046</v>
      </c>
      <c r="C8210">
        <v>4665</v>
      </c>
      <c r="D8210">
        <v>394</v>
      </c>
      <c r="E8210" s="2" t="s">
        <v>26</v>
      </c>
      <c r="F8210">
        <v>8</v>
      </c>
      <c r="G8210">
        <v>2009</v>
      </c>
      <c r="H8210">
        <v>20</v>
      </c>
      <c r="I8210">
        <v>16072</v>
      </c>
      <c r="J8210">
        <v>3214.4</v>
      </c>
      <c r="K8210">
        <v>12857.6</v>
      </c>
      <c r="L8210">
        <v>7182.89</v>
      </c>
      <c r="M8210">
        <v>5674.71</v>
      </c>
      <c r="N8210" s="2" t="s">
        <v>29</v>
      </c>
      <c r="O8210">
        <v>44.135064086610257</v>
      </c>
      <c r="P8210" s="2" t="s">
        <v>18</v>
      </c>
    </row>
    <row r="8211" spans="1:16" x14ac:dyDescent="0.25">
      <c r="A8211">
        <v>8210</v>
      </c>
      <c r="B8211" s="1">
        <v>45345</v>
      </c>
      <c r="C8211">
        <v>1068</v>
      </c>
      <c r="D8211">
        <v>356</v>
      </c>
      <c r="E8211" s="2" t="s">
        <v>26</v>
      </c>
      <c r="F8211">
        <v>9</v>
      </c>
      <c r="G8211">
        <v>899</v>
      </c>
      <c r="H8211">
        <v>10</v>
      </c>
      <c r="I8211">
        <v>8091</v>
      </c>
      <c r="J8211">
        <v>809.1</v>
      </c>
      <c r="K8211">
        <v>7281.9</v>
      </c>
      <c r="L8211">
        <v>4504.88</v>
      </c>
      <c r="M8211">
        <v>2777.02</v>
      </c>
      <c r="N8211" s="2" t="s">
        <v>33</v>
      </c>
      <c r="O8211">
        <v>38.135926063252725</v>
      </c>
      <c r="P8211" s="2" t="s">
        <v>32</v>
      </c>
    </row>
    <row r="8212" spans="1:16" x14ac:dyDescent="0.25">
      <c r="A8212">
        <v>8211</v>
      </c>
      <c r="B8212" s="1">
        <v>44867</v>
      </c>
      <c r="C8212">
        <v>2874</v>
      </c>
      <c r="D8212">
        <v>230</v>
      </c>
      <c r="E8212" s="2" t="s">
        <v>26</v>
      </c>
      <c r="F8212">
        <v>3</v>
      </c>
      <c r="G8212">
        <v>1302</v>
      </c>
      <c r="H8212">
        <v>0</v>
      </c>
      <c r="I8212">
        <v>3906</v>
      </c>
      <c r="J8212">
        <v>0</v>
      </c>
      <c r="K8212">
        <v>3906</v>
      </c>
      <c r="L8212">
        <v>2899.77</v>
      </c>
      <c r="M8212">
        <v>1006.23</v>
      </c>
      <c r="N8212" s="2" t="s">
        <v>31</v>
      </c>
      <c r="O8212">
        <v>25.761136712749614</v>
      </c>
      <c r="P8212" s="2" t="s">
        <v>18</v>
      </c>
    </row>
    <row r="8213" spans="1:16" x14ac:dyDescent="0.25">
      <c r="A8213">
        <v>8212</v>
      </c>
      <c r="B8213" s="1">
        <v>45195</v>
      </c>
      <c r="C8213">
        <v>1869</v>
      </c>
      <c r="D8213">
        <v>398</v>
      </c>
      <c r="E8213" s="2" t="s">
        <v>19</v>
      </c>
      <c r="F8213">
        <v>4</v>
      </c>
      <c r="G8213">
        <v>2227</v>
      </c>
      <c r="H8213">
        <v>15</v>
      </c>
      <c r="I8213">
        <v>8908</v>
      </c>
      <c r="J8213">
        <v>1336.2</v>
      </c>
      <c r="K8213">
        <v>7571.8</v>
      </c>
      <c r="L8213">
        <v>4693.76</v>
      </c>
      <c r="M8213">
        <v>2878.04</v>
      </c>
      <c r="N8213" s="2" t="s">
        <v>28</v>
      </c>
      <c r="O8213">
        <v>38.009984415858845</v>
      </c>
      <c r="P8213" s="2" t="s">
        <v>18</v>
      </c>
    </row>
    <row r="8214" spans="1:16" x14ac:dyDescent="0.25">
      <c r="A8214">
        <v>8213</v>
      </c>
      <c r="B8214" s="1">
        <v>44689</v>
      </c>
      <c r="C8214">
        <v>2393</v>
      </c>
      <c r="D8214">
        <v>270</v>
      </c>
      <c r="E8214" s="2" t="s">
        <v>26</v>
      </c>
      <c r="F8214">
        <v>1</v>
      </c>
      <c r="G8214">
        <v>1004</v>
      </c>
      <c r="H8214">
        <v>20</v>
      </c>
      <c r="I8214">
        <v>1004</v>
      </c>
      <c r="J8214">
        <v>200.8</v>
      </c>
      <c r="K8214">
        <v>803.2</v>
      </c>
      <c r="L8214">
        <v>473.61</v>
      </c>
      <c r="M8214">
        <v>329.59</v>
      </c>
      <c r="N8214" s="2" t="s">
        <v>17</v>
      </c>
      <c r="O8214">
        <v>41.034611553784856</v>
      </c>
      <c r="P8214" s="2" t="s">
        <v>18</v>
      </c>
    </row>
    <row r="8215" spans="1:16" x14ac:dyDescent="0.25">
      <c r="A8215">
        <v>8214</v>
      </c>
      <c r="B8215" s="1">
        <v>45186</v>
      </c>
      <c r="C8215">
        <v>4470</v>
      </c>
      <c r="D8215">
        <v>254</v>
      </c>
      <c r="E8215" s="2" t="s">
        <v>30</v>
      </c>
      <c r="F8215">
        <v>8</v>
      </c>
      <c r="G8215">
        <v>371</v>
      </c>
      <c r="H8215">
        <v>0</v>
      </c>
      <c r="I8215">
        <v>2968</v>
      </c>
      <c r="J8215">
        <v>0</v>
      </c>
      <c r="K8215">
        <v>2968</v>
      </c>
      <c r="L8215">
        <v>1873.83</v>
      </c>
      <c r="M8215">
        <v>1094.17</v>
      </c>
      <c r="N8215" s="2" t="s">
        <v>28</v>
      </c>
      <c r="O8215">
        <v>36.865566037735853</v>
      </c>
      <c r="P8215" s="2" t="s">
        <v>24</v>
      </c>
    </row>
    <row r="8216" spans="1:16" x14ac:dyDescent="0.25">
      <c r="A8216">
        <v>8215</v>
      </c>
      <c r="B8216" s="1">
        <v>44834</v>
      </c>
      <c r="C8216">
        <v>4191</v>
      </c>
      <c r="D8216">
        <v>291</v>
      </c>
      <c r="E8216" s="2" t="s">
        <v>19</v>
      </c>
      <c r="F8216">
        <v>1</v>
      </c>
      <c r="G8216">
        <v>4842</v>
      </c>
      <c r="H8216">
        <v>15</v>
      </c>
      <c r="I8216">
        <v>4842</v>
      </c>
      <c r="J8216">
        <v>726.3</v>
      </c>
      <c r="K8216">
        <v>4115.7</v>
      </c>
      <c r="L8216">
        <v>2761.5</v>
      </c>
      <c r="M8216">
        <v>1354.2</v>
      </c>
      <c r="N8216" s="2" t="s">
        <v>22</v>
      </c>
      <c r="O8216">
        <v>32.903272833296896</v>
      </c>
      <c r="P8216" s="2" t="s">
        <v>23</v>
      </c>
    </row>
    <row r="8217" spans="1:16" x14ac:dyDescent="0.25">
      <c r="A8217">
        <v>8216</v>
      </c>
      <c r="B8217" s="1">
        <v>45409</v>
      </c>
      <c r="C8217">
        <v>4119</v>
      </c>
      <c r="D8217">
        <v>323</v>
      </c>
      <c r="E8217" s="2" t="s">
        <v>19</v>
      </c>
      <c r="F8217">
        <v>5</v>
      </c>
      <c r="G8217">
        <v>4717</v>
      </c>
      <c r="H8217">
        <v>15</v>
      </c>
      <c r="I8217">
        <v>23585</v>
      </c>
      <c r="J8217">
        <v>3537.75</v>
      </c>
      <c r="K8217">
        <v>20047.25</v>
      </c>
      <c r="L8217">
        <v>14059.71</v>
      </c>
      <c r="M8217">
        <v>5987.54</v>
      </c>
      <c r="N8217" s="2" t="s">
        <v>21</v>
      </c>
      <c r="O8217">
        <v>29.867138884385643</v>
      </c>
      <c r="P8217" s="2" t="s">
        <v>23</v>
      </c>
    </row>
    <row r="8218" spans="1:16" x14ac:dyDescent="0.25">
      <c r="A8218">
        <v>8217</v>
      </c>
      <c r="B8218" s="1">
        <v>45003</v>
      </c>
      <c r="C8218">
        <v>3115</v>
      </c>
      <c r="D8218">
        <v>370</v>
      </c>
      <c r="E8218" s="2" t="s">
        <v>26</v>
      </c>
      <c r="F8218">
        <v>9</v>
      </c>
      <c r="G8218">
        <v>3307</v>
      </c>
      <c r="H8218">
        <v>5</v>
      </c>
      <c r="I8218">
        <v>29763</v>
      </c>
      <c r="J8218">
        <v>1488.15</v>
      </c>
      <c r="K8218">
        <v>28274.85</v>
      </c>
      <c r="L8218">
        <v>16696.64</v>
      </c>
      <c r="M8218">
        <v>11578.21</v>
      </c>
      <c r="N8218" s="2" t="s">
        <v>20</v>
      </c>
      <c r="O8218">
        <v>40.948793715970197</v>
      </c>
      <c r="P8218" s="2" t="s">
        <v>23</v>
      </c>
    </row>
    <row r="8219" spans="1:16" x14ac:dyDescent="0.25">
      <c r="A8219">
        <v>8218</v>
      </c>
      <c r="B8219" s="1">
        <v>45064</v>
      </c>
      <c r="C8219">
        <v>4965</v>
      </c>
      <c r="D8219">
        <v>309</v>
      </c>
      <c r="E8219" s="2" t="s">
        <v>19</v>
      </c>
      <c r="F8219">
        <v>5</v>
      </c>
      <c r="G8219">
        <v>2936</v>
      </c>
      <c r="H8219">
        <v>5</v>
      </c>
      <c r="I8219">
        <v>14680</v>
      </c>
      <c r="J8219">
        <v>734</v>
      </c>
      <c r="K8219">
        <v>13946</v>
      </c>
      <c r="L8219">
        <v>8557.02</v>
      </c>
      <c r="M8219">
        <v>5388.98</v>
      </c>
      <c r="N8219" s="2" t="s">
        <v>29</v>
      </c>
      <c r="O8219">
        <v>38.641761078445427</v>
      </c>
      <c r="P8219" s="2" t="s">
        <v>18</v>
      </c>
    </row>
    <row r="8220" spans="1:16" x14ac:dyDescent="0.25">
      <c r="A8220">
        <v>8219</v>
      </c>
      <c r="B8220" s="1">
        <v>44691</v>
      </c>
      <c r="C8220">
        <v>1376</v>
      </c>
      <c r="D8220">
        <v>303</v>
      </c>
      <c r="E8220" s="2" t="s">
        <v>19</v>
      </c>
      <c r="F8220">
        <v>7</v>
      </c>
      <c r="G8220">
        <v>3472</v>
      </c>
      <c r="H8220">
        <v>10</v>
      </c>
      <c r="I8220">
        <v>24304</v>
      </c>
      <c r="J8220">
        <v>2430.4</v>
      </c>
      <c r="K8220">
        <v>21873.599999999999</v>
      </c>
      <c r="L8220">
        <v>16583.990000000002</v>
      </c>
      <c r="M8220">
        <v>5289.61</v>
      </c>
      <c r="N8220" s="2" t="s">
        <v>17</v>
      </c>
      <c r="O8220">
        <v>24.18262197352059</v>
      </c>
      <c r="P8220" s="2" t="s">
        <v>23</v>
      </c>
    </row>
    <row r="8221" spans="1:16" x14ac:dyDescent="0.25">
      <c r="A8221">
        <v>8220</v>
      </c>
      <c r="B8221" s="1">
        <v>44693</v>
      </c>
      <c r="C8221">
        <v>3323</v>
      </c>
      <c r="D8221">
        <v>224</v>
      </c>
      <c r="E8221" s="2" t="s">
        <v>19</v>
      </c>
      <c r="F8221">
        <v>7</v>
      </c>
      <c r="G8221">
        <v>1556</v>
      </c>
      <c r="H8221">
        <v>20</v>
      </c>
      <c r="I8221">
        <v>10892</v>
      </c>
      <c r="J8221">
        <v>2178.4</v>
      </c>
      <c r="K8221">
        <v>8713.6</v>
      </c>
      <c r="L8221">
        <v>6115.93</v>
      </c>
      <c r="M8221">
        <v>2597.67</v>
      </c>
      <c r="N8221" s="2" t="s">
        <v>17</v>
      </c>
      <c r="O8221">
        <v>29.811673705471907</v>
      </c>
      <c r="P8221" s="2" t="s">
        <v>18</v>
      </c>
    </row>
    <row r="8222" spans="1:16" x14ac:dyDescent="0.25">
      <c r="A8222">
        <v>8221</v>
      </c>
      <c r="B8222" s="1">
        <v>45158</v>
      </c>
      <c r="C8222">
        <v>3815</v>
      </c>
      <c r="D8222">
        <v>382</v>
      </c>
      <c r="E8222" s="2" t="s">
        <v>30</v>
      </c>
      <c r="F8222">
        <v>5</v>
      </c>
      <c r="G8222">
        <v>2797</v>
      </c>
      <c r="H8222">
        <v>15</v>
      </c>
      <c r="I8222">
        <v>13985</v>
      </c>
      <c r="J8222">
        <v>2097.75</v>
      </c>
      <c r="K8222">
        <v>11887.25</v>
      </c>
      <c r="L8222">
        <v>9129.8700000000008</v>
      </c>
      <c r="M8222">
        <v>2757.38</v>
      </c>
      <c r="N8222" s="2" t="s">
        <v>28</v>
      </c>
      <c r="O8222">
        <v>23.196113482933395</v>
      </c>
      <c r="P8222" s="2" t="s">
        <v>18</v>
      </c>
    </row>
    <row r="8223" spans="1:16" x14ac:dyDescent="0.25">
      <c r="A8223">
        <v>8222</v>
      </c>
      <c r="B8223" s="1">
        <v>45043</v>
      </c>
      <c r="C8223">
        <v>2941</v>
      </c>
      <c r="D8223">
        <v>319</v>
      </c>
      <c r="E8223" s="2" t="s">
        <v>30</v>
      </c>
      <c r="F8223">
        <v>3</v>
      </c>
      <c r="G8223">
        <v>1869</v>
      </c>
      <c r="H8223">
        <v>0</v>
      </c>
      <c r="I8223">
        <v>5607</v>
      </c>
      <c r="J8223">
        <v>0</v>
      </c>
      <c r="K8223">
        <v>5607</v>
      </c>
      <c r="L8223">
        <v>3813.53</v>
      </c>
      <c r="M8223">
        <v>1793.47</v>
      </c>
      <c r="N8223" s="2" t="s">
        <v>29</v>
      </c>
      <c r="O8223">
        <v>31.986267166042449</v>
      </c>
      <c r="P8223" s="2" t="s">
        <v>18</v>
      </c>
    </row>
    <row r="8224" spans="1:16" x14ac:dyDescent="0.25">
      <c r="A8224">
        <v>8223</v>
      </c>
      <c r="B8224" s="1">
        <v>45423</v>
      </c>
      <c r="C8224">
        <v>1204</v>
      </c>
      <c r="D8224">
        <v>249</v>
      </c>
      <c r="E8224" s="2" t="s">
        <v>26</v>
      </c>
      <c r="F8224">
        <v>9</v>
      </c>
      <c r="G8224">
        <v>336</v>
      </c>
      <c r="H8224">
        <v>5</v>
      </c>
      <c r="I8224">
        <v>3024</v>
      </c>
      <c r="J8224">
        <v>151.19999999999999</v>
      </c>
      <c r="K8224">
        <v>2872.8</v>
      </c>
      <c r="L8224">
        <v>2095.8200000000002</v>
      </c>
      <c r="M8224">
        <v>776.98</v>
      </c>
      <c r="N8224" s="2" t="s">
        <v>21</v>
      </c>
      <c r="O8224">
        <v>27.046087440824284</v>
      </c>
      <c r="P8224" s="2" t="s">
        <v>24</v>
      </c>
    </row>
    <row r="8225" spans="1:16" x14ac:dyDescent="0.25">
      <c r="A8225">
        <v>8224</v>
      </c>
      <c r="B8225" s="1">
        <v>44951</v>
      </c>
      <c r="C8225">
        <v>1744</v>
      </c>
      <c r="D8225">
        <v>237</v>
      </c>
      <c r="E8225" s="2" t="s">
        <v>19</v>
      </c>
      <c r="F8225">
        <v>3</v>
      </c>
      <c r="G8225">
        <v>2623</v>
      </c>
      <c r="H8225">
        <v>5</v>
      </c>
      <c r="I8225">
        <v>7869</v>
      </c>
      <c r="J8225">
        <v>393.45</v>
      </c>
      <c r="K8225">
        <v>7475.55</v>
      </c>
      <c r="L8225">
        <v>4680.67</v>
      </c>
      <c r="M8225">
        <v>2794.88</v>
      </c>
      <c r="N8225" s="2" t="s">
        <v>20</v>
      </c>
      <c r="O8225">
        <v>37.386948117529819</v>
      </c>
      <c r="P8225" s="2" t="s">
        <v>18</v>
      </c>
    </row>
    <row r="8226" spans="1:16" x14ac:dyDescent="0.25">
      <c r="A8226">
        <v>8225</v>
      </c>
      <c r="B8226" s="1">
        <v>45154</v>
      </c>
      <c r="C8226">
        <v>4136</v>
      </c>
      <c r="D8226">
        <v>259</v>
      </c>
      <c r="E8226" s="2" t="s">
        <v>30</v>
      </c>
      <c r="F8226">
        <v>7</v>
      </c>
      <c r="G8226">
        <v>3331</v>
      </c>
      <c r="H8226">
        <v>5</v>
      </c>
      <c r="I8226">
        <v>23317</v>
      </c>
      <c r="J8226">
        <v>1165.8499999999999</v>
      </c>
      <c r="K8226">
        <v>22151.15</v>
      </c>
      <c r="L8226">
        <v>15708.06</v>
      </c>
      <c r="M8226">
        <v>6443.09</v>
      </c>
      <c r="N8226" s="2" t="s">
        <v>28</v>
      </c>
      <c r="O8226">
        <v>29.086932281168242</v>
      </c>
      <c r="P8226" s="2" t="s">
        <v>23</v>
      </c>
    </row>
    <row r="8227" spans="1:16" x14ac:dyDescent="0.25">
      <c r="A8227">
        <v>8226</v>
      </c>
      <c r="B8227" s="1">
        <v>44886</v>
      </c>
      <c r="C8227">
        <v>2549</v>
      </c>
      <c r="D8227">
        <v>284</v>
      </c>
      <c r="E8227" s="2" t="s">
        <v>16</v>
      </c>
      <c r="F8227">
        <v>8</v>
      </c>
      <c r="G8227">
        <v>3788</v>
      </c>
      <c r="H8227">
        <v>0</v>
      </c>
      <c r="I8227">
        <v>30304</v>
      </c>
      <c r="J8227">
        <v>0</v>
      </c>
      <c r="K8227">
        <v>30304</v>
      </c>
      <c r="L8227">
        <v>18195.73</v>
      </c>
      <c r="M8227">
        <v>12108.27</v>
      </c>
      <c r="N8227" s="2" t="s">
        <v>31</v>
      </c>
      <c r="O8227">
        <v>39.956012407602955</v>
      </c>
      <c r="P8227" s="2" t="s">
        <v>23</v>
      </c>
    </row>
    <row r="8228" spans="1:16" x14ac:dyDescent="0.25">
      <c r="A8228">
        <v>8227</v>
      </c>
      <c r="B8228" s="1">
        <v>44630</v>
      </c>
      <c r="C8228">
        <v>5420</v>
      </c>
      <c r="D8228">
        <v>379</v>
      </c>
      <c r="E8228" s="2" t="s">
        <v>26</v>
      </c>
      <c r="F8228">
        <v>6</v>
      </c>
      <c r="G8228">
        <v>1846</v>
      </c>
      <c r="H8228">
        <v>15</v>
      </c>
      <c r="I8228">
        <v>11076</v>
      </c>
      <c r="J8228">
        <v>1661.4</v>
      </c>
      <c r="K8228">
        <v>9414.6</v>
      </c>
      <c r="L8228">
        <v>6786.76</v>
      </c>
      <c r="M8228">
        <v>2627.84</v>
      </c>
      <c r="N8228" s="2" t="s">
        <v>25</v>
      </c>
      <c r="O8228">
        <v>27.912391392093134</v>
      </c>
      <c r="P8228" s="2" t="s">
        <v>18</v>
      </c>
    </row>
    <row r="8229" spans="1:16" x14ac:dyDescent="0.25">
      <c r="A8229">
        <v>8228</v>
      </c>
      <c r="B8229" s="1">
        <v>45221</v>
      </c>
      <c r="C8229">
        <v>3425</v>
      </c>
      <c r="D8229">
        <v>283</v>
      </c>
      <c r="E8229" s="2" t="s">
        <v>26</v>
      </c>
      <c r="F8229">
        <v>7</v>
      </c>
      <c r="G8229">
        <v>1942</v>
      </c>
      <c r="H8229">
        <v>5</v>
      </c>
      <c r="I8229">
        <v>13594</v>
      </c>
      <c r="J8229">
        <v>679.7</v>
      </c>
      <c r="K8229">
        <v>12914.3</v>
      </c>
      <c r="L8229">
        <v>8006.92</v>
      </c>
      <c r="M8229">
        <v>4907.38</v>
      </c>
      <c r="N8229" s="2" t="s">
        <v>27</v>
      </c>
      <c r="O8229">
        <v>37.999581858869632</v>
      </c>
      <c r="P8229" s="2" t="s">
        <v>18</v>
      </c>
    </row>
    <row r="8230" spans="1:16" x14ac:dyDescent="0.25">
      <c r="A8230">
        <v>8229</v>
      </c>
      <c r="B8230" s="1">
        <v>45009</v>
      </c>
      <c r="C8230">
        <v>3864</v>
      </c>
      <c r="D8230">
        <v>397</v>
      </c>
      <c r="E8230" s="2" t="s">
        <v>16</v>
      </c>
      <c r="F8230">
        <v>9</v>
      </c>
      <c r="G8230">
        <v>4704</v>
      </c>
      <c r="H8230">
        <v>0</v>
      </c>
      <c r="I8230">
        <v>42336</v>
      </c>
      <c r="J8230">
        <v>0</v>
      </c>
      <c r="K8230">
        <v>42336</v>
      </c>
      <c r="L8230">
        <v>23532.560000000001</v>
      </c>
      <c r="M8230">
        <v>18803.439999999999</v>
      </c>
      <c r="N8230" s="2" t="s">
        <v>20</v>
      </c>
      <c r="O8230">
        <v>44.414777021919875</v>
      </c>
      <c r="P8230" s="2" t="s">
        <v>23</v>
      </c>
    </row>
    <row r="8231" spans="1:16" x14ac:dyDescent="0.25">
      <c r="A8231">
        <v>8230</v>
      </c>
      <c r="B8231" s="1">
        <v>45089</v>
      </c>
      <c r="C8231">
        <v>4973</v>
      </c>
      <c r="D8231">
        <v>275</v>
      </c>
      <c r="E8231" s="2" t="s">
        <v>26</v>
      </c>
      <c r="F8231">
        <v>2</v>
      </c>
      <c r="G8231">
        <v>861</v>
      </c>
      <c r="H8231">
        <v>15</v>
      </c>
      <c r="I8231">
        <v>1722</v>
      </c>
      <c r="J8231">
        <v>258.3</v>
      </c>
      <c r="K8231">
        <v>1463.7</v>
      </c>
      <c r="L8231">
        <v>971.85</v>
      </c>
      <c r="M8231">
        <v>491.85</v>
      </c>
      <c r="N8231" s="2" t="s">
        <v>29</v>
      </c>
      <c r="O8231">
        <v>33.603197376511581</v>
      </c>
      <c r="P8231" s="2" t="s">
        <v>32</v>
      </c>
    </row>
    <row r="8232" spans="1:16" x14ac:dyDescent="0.25">
      <c r="A8232">
        <v>8231</v>
      </c>
      <c r="B8232" s="1">
        <v>45380</v>
      </c>
      <c r="C8232">
        <v>5776</v>
      </c>
      <c r="D8232">
        <v>372</v>
      </c>
      <c r="E8232" s="2" t="s">
        <v>16</v>
      </c>
      <c r="F8232">
        <v>7</v>
      </c>
      <c r="G8232">
        <v>873</v>
      </c>
      <c r="H8232">
        <v>15</v>
      </c>
      <c r="I8232">
        <v>6111</v>
      </c>
      <c r="J8232">
        <v>916.65</v>
      </c>
      <c r="K8232">
        <v>5194.3500000000004</v>
      </c>
      <c r="L8232">
        <v>3861.5</v>
      </c>
      <c r="M8232">
        <v>1332.85</v>
      </c>
      <c r="N8232" s="2" t="s">
        <v>33</v>
      </c>
      <c r="O8232">
        <v>25.659610923407161</v>
      </c>
      <c r="P8232" s="2" t="s">
        <v>32</v>
      </c>
    </row>
    <row r="8233" spans="1:16" x14ac:dyDescent="0.25">
      <c r="A8233">
        <v>8232</v>
      </c>
      <c r="B8233" s="1">
        <v>45178</v>
      </c>
      <c r="C8233">
        <v>1670</v>
      </c>
      <c r="D8233">
        <v>299</v>
      </c>
      <c r="E8233" s="2" t="s">
        <v>16</v>
      </c>
      <c r="F8233">
        <v>3</v>
      </c>
      <c r="G8233">
        <v>2211</v>
      </c>
      <c r="H8233">
        <v>10</v>
      </c>
      <c r="I8233">
        <v>6633</v>
      </c>
      <c r="J8233">
        <v>663.3</v>
      </c>
      <c r="K8233">
        <v>5969.7</v>
      </c>
      <c r="L8233">
        <v>3628.46</v>
      </c>
      <c r="M8233">
        <v>2341.2399999999998</v>
      </c>
      <c r="N8233" s="2" t="s">
        <v>28</v>
      </c>
      <c r="O8233">
        <v>39.218721208770958</v>
      </c>
      <c r="P8233" s="2" t="s">
        <v>18</v>
      </c>
    </row>
    <row r="8234" spans="1:16" x14ac:dyDescent="0.25">
      <c r="A8234">
        <v>8233</v>
      </c>
      <c r="B8234" s="1">
        <v>44726</v>
      </c>
      <c r="C8234">
        <v>4417</v>
      </c>
      <c r="D8234">
        <v>311</v>
      </c>
      <c r="E8234" s="2" t="s">
        <v>19</v>
      </c>
      <c r="F8234">
        <v>3</v>
      </c>
      <c r="G8234">
        <v>2194</v>
      </c>
      <c r="H8234">
        <v>0</v>
      </c>
      <c r="I8234">
        <v>6582</v>
      </c>
      <c r="J8234">
        <v>0</v>
      </c>
      <c r="K8234">
        <v>6582</v>
      </c>
      <c r="L8234">
        <v>4839.12</v>
      </c>
      <c r="M8234">
        <v>1742.88</v>
      </c>
      <c r="N8234" s="2" t="s">
        <v>17</v>
      </c>
      <c r="O8234">
        <v>26.479489516864174</v>
      </c>
      <c r="P8234" s="2" t="s">
        <v>18</v>
      </c>
    </row>
    <row r="8235" spans="1:16" x14ac:dyDescent="0.25">
      <c r="A8235">
        <v>8234</v>
      </c>
      <c r="B8235" s="1">
        <v>45049</v>
      </c>
      <c r="C8235">
        <v>4065</v>
      </c>
      <c r="D8235">
        <v>218</v>
      </c>
      <c r="E8235" s="2" t="s">
        <v>26</v>
      </c>
      <c r="F8235">
        <v>1</v>
      </c>
      <c r="G8235">
        <v>2938</v>
      </c>
      <c r="H8235">
        <v>20</v>
      </c>
      <c r="I8235">
        <v>2938</v>
      </c>
      <c r="J8235">
        <v>587.6</v>
      </c>
      <c r="K8235">
        <v>2350.4</v>
      </c>
      <c r="L8235">
        <v>1659.59</v>
      </c>
      <c r="M8235">
        <v>690.81</v>
      </c>
      <c r="N8235" s="2" t="s">
        <v>29</v>
      </c>
      <c r="O8235">
        <v>29.391167460857726</v>
      </c>
      <c r="P8235" s="2" t="s">
        <v>18</v>
      </c>
    </row>
    <row r="8236" spans="1:16" x14ac:dyDescent="0.25">
      <c r="A8236">
        <v>8235</v>
      </c>
      <c r="B8236" s="1">
        <v>45274</v>
      </c>
      <c r="C8236">
        <v>2727</v>
      </c>
      <c r="D8236">
        <v>332</v>
      </c>
      <c r="E8236" s="2" t="s">
        <v>16</v>
      </c>
      <c r="F8236">
        <v>4</v>
      </c>
      <c r="G8236">
        <v>4652</v>
      </c>
      <c r="H8236">
        <v>5</v>
      </c>
      <c r="I8236">
        <v>18608</v>
      </c>
      <c r="J8236">
        <v>930.4</v>
      </c>
      <c r="K8236">
        <v>17677.599999999999</v>
      </c>
      <c r="L8236">
        <v>14101.24</v>
      </c>
      <c r="M8236">
        <v>3576.36</v>
      </c>
      <c r="N8236" s="2" t="s">
        <v>27</v>
      </c>
      <c r="O8236">
        <v>20.231026836222114</v>
      </c>
      <c r="P8236" s="2" t="s">
        <v>23</v>
      </c>
    </row>
    <row r="8237" spans="1:16" x14ac:dyDescent="0.25">
      <c r="A8237">
        <v>8236</v>
      </c>
      <c r="B8237" s="1">
        <v>45270</v>
      </c>
      <c r="C8237">
        <v>5026</v>
      </c>
      <c r="D8237">
        <v>369</v>
      </c>
      <c r="E8237" s="2" t="s">
        <v>19</v>
      </c>
      <c r="F8237">
        <v>5</v>
      </c>
      <c r="G8237">
        <v>3560</v>
      </c>
      <c r="H8237">
        <v>20</v>
      </c>
      <c r="I8237">
        <v>17800</v>
      </c>
      <c r="J8237">
        <v>3560</v>
      </c>
      <c r="K8237">
        <v>14240</v>
      </c>
      <c r="L8237">
        <v>10508.77</v>
      </c>
      <c r="M8237">
        <v>3731.23</v>
      </c>
      <c r="N8237" s="2" t="s">
        <v>27</v>
      </c>
      <c r="O8237">
        <v>26.202457865168537</v>
      </c>
      <c r="P8237" s="2" t="s">
        <v>23</v>
      </c>
    </row>
    <row r="8238" spans="1:16" x14ac:dyDescent="0.25">
      <c r="A8238">
        <v>8237</v>
      </c>
      <c r="B8238" s="1">
        <v>44987</v>
      </c>
      <c r="C8238">
        <v>3932</v>
      </c>
      <c r="D8238">
        <v>321</v>
      </c>
      <c r="E8238" s="2" t="s">
        <v>26</v>
      </c>
      <c r="F8238">
        <v>9</v>
      </c>
      <c r="G8238">
        <v>1588</v>
      </c>
      <c r="H8238">
        <v>20</v>
      </c>
      <c r="I8238">
        <v>14292</v>
      </c>
      <c r="J8238">
        <v>2858.4</v>
      </c>
      <c r="K8238">
        <v>11433.6</v>
      </c>
      <c r="L8238">
        <v>7826.39</v>
      </c>
      <c r="M8238">
        <v>3607.21</v>
      </c>
      <c r="N8238" s="2" t="s">
        <v>20</v>
      </c>
      <c r="O8238">
        <v>31.549205849426254</v>
      </c>
      <c r="P8238" s="2" t="s">
        <v>18</v>
      </c>
    </row>
    <row r="8239" spans="1:16" x14ac:dyDescent="0.25">
      <c r="A8239">
        <v>8238</v>
      </c>
      <c r="B8239" s="1">
        <v>45258</v>
      </c>
      <c r="C8239">
        <v>4814</v>
      </c>
      <c r="D8239">
        <v>292</v>
      </c>
      <c r="E8239" s="2" t="s">
        <v>26</v>
      </c>
      <c r="F8239">
        <v>3</v>
      </c>
      <c r="G8239">
        <v>2322</v>
      </c>
      <c r="H8239">
        <v>15</v>
      </c>
      <c r="I8239">
        <v>6966</v>
      </c>
      <c r="J8239">
        <v>1044.9000000000001</v>
      </c>
      <c r="K8239">
        <v>5921.1</v>
      </c>
      <c r="L8239">
        <v>3976.08</v>
      </c>
      <c r="M8239">
        <v>1945.02</v>
      </c>
      <c r="N8239" s="2" t="s">
        <v>27</v>
      </c>
      <c r="O8239">
        <v>32.848963874955665</v>
      </c>
      <c r="P8239" s="2" t="s">
        <v>18</v>
      </c>
    </row>
    <row r="8240" spans="1:16" x14ac:dyDescent="0.25">
      <c r="A8240">
        <v>8239</v>
      </c>
      <c r="B8240" s="1">
        <v>45395</v>
      </c>
      <c r="C8240">
        <v>2703</v>
      </c>
      <c r="D8240">
        <v>300</v>
      </c>
      <c r="E8240" s="2" t="s">
        <v>19</v>
      </c>
      <c r="F8240">
        <v>5</v>
      </c>
      <c r="G8240">
        <v>4008</v>
      </c>
      <c r="H8240">
        <v>0</v>
      </c>
      <c r="I8240">
        <v>20040</v>
      </c>
      <c r="J8240">
        <v>0</v>
      </c>
      <c r="K8240">
        <v>20040</v>
      </c>
      <c r="L8240">
        <v>12976.06</v>
      </c>
      <c r="M8240">
        <v>7063.94</v>
      </c>
      <c r="N8240" s="2" t="s">
        <v>21</v>
      </c>
      <c r="O8240">
        <v>35.249201596806387</v>
      </c>
      <c r="P8240" s="2" t="s">
        <v>23</v>
      </c>
    </row>
    <row r="8241" spans="1:16" x14ac:dyDescent="0.25">
      <c r="A8241">
        <v>8240</v>
      </c>
      <c r="B8241" s="1">
        <v>44826</v>
      </c>
      <c r="C8241">
        <v>4086</v>
      </c>
      <c r="D8241">
        <v>229</v>
      </c>
      <c r="E8241" s="2" t="s">
        <v>19</v>
      </c>
      <c r="F8241">
        <v>7</v>
      </c>
      <c r="G8241">
        <v>4745</v>
      </c>
      <c r="H8241">
        <v>0</v>
      </c>
      <c r="I8241">
        <v>33215</v>
      </c>
      <c r="J8241">
        <v>0</v>
      </c>
      <c r="K8241">
        <v>33215</v>
      </c>
      <c r="L8241">
        <v>22331.77</v>
      </c>
      <c r="M8241">
        <v>10883.23</v>
      </c>
      <c r="N8241" s="2" t="s">
        <v>22</v>
      </c>
      <c r="O8241">
        <v>32.766009333132615</v>
      </c>
      <c r="P8241" s="2" t="s">
        <v>23</v>
      </c>
    </row>
    <row r="8242" spans="1:16" x14ac:dyDescent="0.25">
      <c r="A8242">
        <v>8241</v>
      </c>
      <c r="B8242" s="1">
        <v>45436</v>
      </c>
      <c r="C8242">
        <v>4264</v>
      </c>
      <c r="D8242">
        <v>264</v>
      </c>
      <c r="E8242" s="2" t="s">
        <v>30</v>
      </c>
      <c r="F8242">
        <v>6</v>
      </c>
      <c r="G8242">
        <v>4262</v>
      </c>
      <c r="H8242">
        <v>20</v>
      </c>
      <c r="I8242">
        <v>25572</v>
      </c>
      <c r="J8242">
        <v>5114.3999999999996</v>
      </c>
      <c r="K8242">
        <v>20457.599999999999</v>
      </c>
      <c r="L8242">
        <v>12855.95</v>
      </c>
      <c r="M8242">
        <v>7601.65</v>
      </c>
      <c r="N8242" s="2" t="s">
        <v>21</v>
      </c>
      <c r="O8242">
        <v>37.15807328327859</v>
      </c>
      <c r="P8242" s="2" t="s">
        <v>23</v>
      </c>
    </row>
    <row r="8243" spans="1:16" x14ac:dyDescent="0.25">
      <c r="A8243">
        <v>8242</v>
      </c>
      <c r="B8243" s="1">
        <v>45173</v>
      </c>
      <c r="C8243">
        <v>5541</v>
      </c>
      <c r="D8243">
        <v>275</v>
      </c>
      <c r="E8243" s="2" t="s">
        <v>16</v>
      </c>
      <c r="F8243">
        <v>1</v>
      </c>
      <c r="G8243">
        <v>2820</v>
      </c>
      <c r="H8243">
        <v>10</v>
      </c>
      <c r="I8243">
        <v>2820</v>
      </c>
      <c r="J8243">
        <v>282</v>
      </c>
      <c r="K8243">
        <v>2538</v>
      </c>
      <c r="L8243">
        <v>1425.35</v>
      </c>
      <c r="M8243">
        <v>1112.6500000000001</v>
      </c>
      <c r="N8243" s="2" t="s">
        <v>28</v>
      </c>
      <c r="O8243">
        <v>43.839637509850277</v>
      </c>
      <c r="P8243" s="2" t="s">
        <v>18</v>
      </c>
    </row>
    <row r="8244" spans="1:16" x14ac:dyDescent="0.25">
      <c r="A8244">
        <v>8243</v>
      </c>
      <c r="B8244" s="1">
        <v>44903</v>
      </c>
      <c r="C8244">
        <v>1053</v>
      </c>
      <c r="D8244">
        <v>204</v>
      </c>
      <c r="E8244" s="2" t="s">
        <v>26</v>
      </c>
      <c r="F8244">
        <v>1</v>
      </c>
      <c r="G8244">
        <v>1708</v>
      </c>
      <c r="H8244">
        <v>5</v>
      </c>
      <c r="I8244">
        <v>1708</v>
      </c>
      <c r="J8244">
        <v>85.4</v>
      </c>
      <c r="K8244">
        <v>1622.6</v>
      </c>
      <c r="L8244">
        <v>1214.7</v>
      </c>
      <c r="M8244">
        <v>407.9</v>
      </c>
      <c r="N8244" s="2" t="s">
        <v>31</v>
      </c>
      <c r="O8244">
        <v>25.13866633797609</v>
      </c>
      <c r="P8244" s="2" t="s">
        <v>18</v>
      </c>
    </row>
    <row r="8245" spans="1:16" x14ac:dyDescent="0.25">
      <c r="A8245">
        <v>8244</v>
      </c>
      <c r="B8245" s="1">
        <v>45393</v>
      </c>
      <c r="C8245">
        <v>1691</v>
      </c>
      <c r="D8245">
        <v>237</v>
      </c>
      <c r="E8245" s="2" t="s">
        <v>19</v>
      </c>
      <c r="F8245">
        <v>7</v>
      </c>
      <c r="G8245">
        <v>4635</v>
      </c>
      <c r="H8245">
        <v>15</v>
      </c>
      <c r="I8245">
        <v>32445</v>
      </c>
      <c r="J8245">
        <v>4866.75</v>
      </c>
      <c r="K8245">
        <v>27578.25</v>
      </c>
      <c r="L8245">
        <v>20681.7</v>
      </c>
      <c r="M8245">
        <v>6896.55</v>
      </c>
      <c r="N8245" s="2" t="s">
        <v>21</v>
      </c>
      <c r="O8245">
        <v>25.007206766201627</v>
      </c>
      <c r="P8245" s="2" t="s">
        <v>23</v>
      </c>
    </row>
    <row r="8246" spans="1:16" x14ac:dyDescent="0.25">
      <c r="A8246">
        <v>8245</v>
      </c>
      <c r="B8246" s="1">
        <v>45287</v>
      </c>
      <c r="C8246">
        <v>5099</v>
      </c>
      <c r="D8246">
        <v>338</v>
      </c>
      <c r="E8246" s="2" t="s">
        <v>26</v>
      </c>
      <c r="F8246">
        <v>5</v>
      </c>
      <c r="G8246">
        <v>3819</v>
      </c>
      <c r="H8246">
        <v>5</v>
      </c>
      <c r="I8246">
        <v>19095</v>
      </c>
      <c r="J8246">
        <v>954.75</v>
      </c>
      <c r="K8246">
        <v>18140.25</v>
      </c>
      <c r="L8246">
        <v>11581.01</v>
      </c>
      <c r="M8246">
        <v>6559.24</v>
      </c>
      <c r="N8246" s="2" t="s">
        <v>27</v>
      </c>
      <c r="O8246">
        <v>36.158487341684925</v>
      </c>
      <c r="P8246" s="2" t="s">
        <v>23</v>
      </c>
    </row>
    <row r="8247" spans="1:16" x14ac:dyDescent="0.25">
      <c r="A8247">
        <v>8246</v>
      </c>
      <c r="B8247" s="1">
        <v>44839</v>
      </c>
      <c r="C8247">
        <v>1256</v>
      </c>
      <c r="D8247">
        <v>283</v>
      </c>
      <c r="E8247" s="2" t="s">
        <v>16</v>
      </c>
      <c r="F8247">
        <v>1</v>
      </c>
      <c r="G8247">
        <v>1186</v>
      </c>
      <c r="H8247">
        <v>5</v>
      </c>
      <c r="I8247">
        <v>1186</v>
      </c>
      <c r="J8247">
        <v>59.3</v>
      </c>
      <c r="K8247">
        <v>1126.7</v>
      </c>
      <c r="L8247">
        <v>681.35</v>
      </c>
      <c r="M8247">
        <v>445.35</v>
      </c>
      <c r="N8247" s="2" t="s">
        <v>31</v>
      </c>
      <c r="O8247">
        <v>39.526937072867668</v>
      </c>
      <c r="P8247" s="2" t="s">
        <v>18</v>
      </c>
    </row>
    <row r="8248" spans="1:16" x14ac:dyDescent="0.25">
      <c r="A8248">
        <v>8247</v>
      </c>
      <c r="B8248" s="1">
        <v>45235</v>
      </c>
      <c r="C8248">
        <v>4432</v>
      </c>
      <c r="D8248">
        <v>228</v>
      </c>
      <c r="E8248" s="2" t="s">
        <v>26</v>
      </c>
      <c r="F8248">
        <v>3</v>
      </c>
      <c r="G8248">
        <v>1733</v>
      </c>
      <c r="H8248">
        <v>0</v>
      </c>
      <c r="I8248">
        <v>5199</v>
      </c>
      <c r="J8248">
        <v>0</v>
      </c>
      <c r="K8248">
        <v>5199</v>
      </c>
      <c r="L8248">
        <v>2993.6</v>
      </c>
      <c r="M8248">
        <v>2205.4</v>
      </c>
      <c r="N8248" s="2" t="s">
        <v>27</v>
      </c>
      <c r="O8248">
        <v>42.419696095402962</v>
      </c>
      <c r="P8248" s="2" t="s">
        <v>18</v>
      </c>
    </row>
    <row r="8249" spans="1:16" x14ac:dyDescent="0.25">
      <c r="A8249">
        <v>8248</v>
      </c>
      <c r="B8249" s="1">
        <v>45000</v>
      </c>
      <c r="C8249">
        <v>1833</v>
      </c>
      <c r="D8249">
        <v>213</v>
      </c>
      <c r="E8249" s="2" t="s">
        <v>30</v>
      </c>
      <c r="F8249">
        <v>4</v>
      </c>
      <c r="G8249">
        <v>2266</v>
      </c>
      <c r="H8249">
        <v>0</v>
      </c>
      <c r="I8249">
        <v>9064</v>
      </c>
      <c r="J8249">
        <v>0</v>
      </c>
      <c r="K8249">
        <v>9064</v>
      </c>
      <c r="L8249">
        <v>6554.48</v>
      </c>
      <c r="M8249">
        <v>2509.52</v>
      </c>
      <c r="N8249" s="2" t="s">
        <v>20</v>
      </c>
      <c r="O8249">
        <v>27.68667255075022</v>
      </c>
      <c r="P8249" s="2" t="s">
        <v>18</v>
      </c>
    </row>
    <row r="8250" spans="1:16" x14ac:dyDescent="0.25">
      <c r="A8250">
        <v>8249</v>
      </c>
      <c r="B8250" s="1">
        <v>44718</v>
      </c>
      <c r="C8250">
        <v>3529</v>
      </c>
      <c r="D8250">
        <v>273</v>
      </c>
      <c r="E8250" s="2" t="s">
        <v>16</v>
      </c>
      <c r="F8250">
        <v>6</v>
      </c>
      <c r="G8250">
        <v>283</v>
      </c>
      <c r="H8250">
        <v>0</v>
      </c>
      <c r="I8250">
        <v>1698</v>
      </c>
      <c r="J8250">
        <v>0</v>
      </c>
      <c r="K8250">
        <v>1698</v>
      </c>
      <c r="L8250">
        <v>950.1</v>
      </c>
      <c r="M8250">
        <v>747.9</v>
      </c>
      <c r="N8250" s="2" t="s">
        <v>17</v>
      </c>
      <c r="O8250">
        <v>44.045936395759718</v>
      </c>
      <c r="P8250" s="2" t="s">
        <v>24</v>
      </c>
    </row>
    <row r="8251" spans="1:16" x14ac:dyDescent="0.25">
      <c r="A8251">
        <v>8250</v>
      </c>
      <c r="B8251" s="1">
        <v>44983</v>
      </c>
      <c r="C8251">
        <v>3896</v>
      </c>
      <c r="D8251">
        <v>290</v>
      </c>
      <c r="E8251" s="2" t="s">
        <v>16</v>
      </c>
      <c r="F8251">
        <v>6</v>
      </c>
      <c r="G8251">
        <v>2838</v>
      </c>
      <c r="H8251">
        <v>5</v>
      </c>
      <c r="I8251">
        <v>17028</v>
      </c>
      <c r="J8251">
        <v>851.4</v>
      </c>
      <c r="K8251">
        <v>16176.6</v>
      </c>
      <c r="L8251">
        <v>11674.43</v>
      </c>
      <c r="M8251">
        <v>4502.17</v>
      </c>
      <c r="N8251" s="2" t="s">
        <v>20</v>
      </c>
      <c r="O8251">
        <v>27.831373712646663</v>
      </c>
      <c r="P8251" s="2" t="s">
        <v>18</v>
      </c>
    </row>
    <row r="8252" spans="1:16" x14ac:dyDescent="0.25">
      <c r="A8252">
        <v>8251</v>
      </c>
      <c r="B8252" s="1">
        <v>44812</v>
      </c>
      <c r="C8252">
        <v>2161</v>
      </c>
      <c r="D8252">
        <v>307</v>
      </c>
      <c r="E8252" s="2" t="s">
        <v>30</v>
      </c>
      <c r="F8252">
        <v>6</v>
      </c>
      <c r="G8252">
        <v>2928</v>
      </c>
      <c r="H8252">
        <v>0</v>
      </c>
      <c r="I8252">
        <v>17568</v>
      </c>
      <c r="J8252">
        <v>0</v>
      </c>
      <c r="K8252">
        <v>17568</v>
      </c>
      <c r="L8252">
        <v>10321.959999999999</v>
      </c>
      <c r="M8252">
        <v>7246.04</v>
      </c>
      <c r="N8252" s="2" t="s">
        <v>22</v>
      </c>
      <c r="O8252">
        <v>41.245673952641162</v>
      </c>
      <c r="P8252" s="2" t="s">
        <v>18</v>
      </c>
    </row>
    <row r="8253" spans="1:16" x14ac:dyDescent="0.25">
      <c r="A8253">
        <v>8252</v>
      </c>
      <c r="B8253" s="1">
        <v>45439</v>
      </c>
      <c r="C8253">
        <v>4522</v>
      </c>
      <c r="D8253">
        <v>209</v>
      </c>
      <c r="E8253" s="2" t="s">
        <v>16</v>
      </c>
      <c r="F8253">
        <v>8</v>
      </c>
      <c r="G8253">
        <v>1316</v>
      </c>
      <c r="H8253">
        <v>10</v>
      </c>
      <c r="I8253">
        <v>10528</v>
      </c>
      <c r="J8253">
        <v>1052.8</v>
      </c>
      <c r="K8253">
        <v>9475.2000000000007</v>
      </c>
      <c r="L8253">
        <v>7067.36</v>
      </c>
      <c r="M8253">
        <v>2407.84</v>
      </c>
      <c r="N8253" s="2" t="s">
        <v>21</v>
      </c>
      <c r="O8253">
        <v>25.412022965214454</v>
      </c>
      <c r="P8253" s="2" t="s">
        <v>18</v>
      </c>
    </row>
    <row r="8254" spans="1:16" x14ac:dyDescent="0.25">
      <c r="A8254">
        <v>8253</v>
      </c>
      <c r="B8254" s="1">
        <v>45170</v>
      </c>
      <c r="C8254">
        <v>1472</v>
      </c>
      <c r="D8254">
        <v>238</v>
      </c>
      <c r="E8254" s="2" t="s">
        <v>26</v>
      </c>
      <c r="F8254">
        <v>2</v>
      </c>
      <c r="G8254">
        <v>3576</v>
      </c>
      <c r="H8254">
        <v>0</v>
      </c>
      <c r="I8254">
        <v>7152</v>
      </c>
      <c r="J8254">
        <v>0</v>
      </c>
      <c r="K8254">
        <v>7152</v>
      </c>
      <c r="L8254">
        <v>5645.65</v>
      </c>
      <c r="M8254">
        <v>1506.35</v>
      </c>
      <c r="N8254" s="2" t="s">
        <v>28</v>
      </c>
      <c r="O8254">
        <v>21.061940715883669</v>
      </c>
      <c r="P8254" s="2" t="s">
        <v>23</v>
      </c>
    </row>
    <row r="8255" spans="1:16" x14ac:dyDescent="0.25">
      <c r="A8255">
        <v>8254</v>
      </c>
      <c r="B8255" s="1">
        <v>45091</v>
      </c>
      <c r="C8255">
        <v>3026</v>
      </c>
      <c r="D8255">
        <v>259</v>
      </c>
      <c r="E8255" s="2" t="s">
        <v>19</v>
      </c>
      <c r="F8255">
        <v>4</v>
      </c>
      <c r="G8255">
        <v>467</v>
      </c>
      <c r="H8255">
        <v>0</v>
      </c>
      <c r="I8255">
        <v>1868</v>
      </c>
      <c r="J8255">
        <v>0</v>
      </c>
      <c r="K8255">
        <v>1868</v>
      </c>
      <c r="L8255">
        <v>1304.54</v>
      </c>
      <c r="M8255">
        <v>563.46</v>
      </c>
      <c r="N8255" s="2" t="s">
        <v>29</v>
      </c>
      <c r="O8255">
        <v>30.163811563169169</v>
      </c>
      <c r="P8255" s="2" t="s">
        <v>24</v>
      </c>
    </row>
    <row r="8256" spans="1:16" x14ac:dyDescent="0.25">
      <c r="A8256">
        <v>8255</v>
      </c>
      <c r="B8256" s="1">
        <v>44888</v>
      </c>
      <c r="C8256">
        <v>2637</v>
      </c>
      <c r="D8256">
        <v>295</v>
      </c>
      <c r="E8256" s="2" t="s">
        <v>16</v>
      </c>
      <c r="F8256">
        <v>3</v>
      </c>
      <c r="G8256">
        <v>1648</v>
      </c>
      <c r="H8256">
        <v>0</v>
      </c>
      <c r="I8256">
        <v>4944</v>
      </c>
      <c r="J8256">
        <v>0</v>
      </c>
      <c r="K8256">
        <v>4944</v>
      </c>
      <c r="L8256">
        <v>3505.39</v>
      </c>
      <c r="M8256">
        <v>1438.61</v>
      </c>
      <c r="N8256" s="2" t="s">
        <v>31</v>
      </c>
      <c r="O8256">
        <v>29.09809870550162</v>
      </c>
      <c r="P8256" s="2" t="s">
        <v>18</v>
      </c>
    </row>
    <row r="8257" spans="1:16" x14ac:dyDescent="0.25">
      <c r="A8257">
        <v>8256</v>
      </c>
      <c r="B8257" s="1">
        <v>45456</v>
      </c>
      <c r="C8257">
        <v>4548</v>
      </c>
      <c r="D8257">
        <v>350</v>
      </c>
      <c r="E8257" s="2" t="s">
        <v>26</v>
      </c>
      <c r="F8257">
        <v>1</v>
      </c>
      <c r="G8257">
        <v>2743</v>
      </c>
      <c r="H8257">
        <v>5</v>
      </c>
      <c r="I8257">
        <v>2743</v>
      </c>
      <c r="J8257">
        <v>137.15</v>
      </c>
      <c r="K8257">
        <v>2605.85</v>
      </c>
      <c r="L8257">
        <v>1641.18</v>
      </c>
      <c r="M8257">
        <v>964.67</v>
      </c>
      <c r="N8257" s="2" t="s">
        <v>21</v>
      </c>
      <c r="O8257">
        <v>37.019398660705718</v>
      </c>
      <c r="P8257" s="2" t="s">
        <v>18</v>
      </c>
    </row>
    <row r="8258" spans="1:16" x14ac:dyDescent="0.25">
      <c r="A8258">
        <v>8257</v>
      </c>
      <c r="B8258" s="1">
        <v>44658</v>
      </c>
      <c r="C8258">
        <v>3240</v>
      </c>
      <c r="D8258">
        <v>296</v>
      </c>
      <c r="E8258" s="2" t="s">
        <v>26</v>
      </c>
      <c r="F8258">
        <v>6</v>
      </c>
      <c r="G8258">
        <v>1345</v>
      </c>
      <c r="H8258">
        <v>5</v>
      </c>
      <c r="I8258">
        <v>8070</v>
      </c>
      <c r="J8258">
        <v>403.5</v>
      </c>
      <c r="K8258">
        <v>7666.5</v>
      </c>
      <c r="L8258">
        <v>4675.04</v>
      </c>
      <c r="M8258">
        <v>2991.46</v>
      </c>
      <c r="N8258" s="2" t="s">
        <v>17</v>
      </c>
      <c r="O8258">
        <v>39.019891736776884</v>
      </c>
      <c r="P8258" s="2" t="s">
        <v>18</v>
      </c>
    </row>
    <row r="8259" spans="1:16" x14ac:dyDescent="0.25">
      <c r="A8259">
        <v>8258</v>
      </c>
      <c r="B8259" s="1">
        <v>45074</v>
      </c>
      <c r="C8259">
        <v>3354</v>
      </c>
      <c r="D8259">
        <v>349</v>
      </c>
      <c r="E8259" s="2" t="s">
        <v>19</v>
      </c>
      <c r="F8259">
        <v>2</v>
      </c>
      <c r="G8259">
        <v>1291</v>
      </c>
      <c r="H8259">
        <v>20</v>
      </c>
      <c r="I8259">
        <v>2582</v>
      </c>
      <c r="J8259">
        <v>516.4</v>
      </c>
      <c r="K8259">
        <v>2065.6</v>
      </c>
      <c r="L8259">
        <v>1151</v>
      </c>
      <c r="M8259">
        <v>914.6</v>
      </c>
      <c r="N8259" s="2" t="s">
        <v>29</v>
      </c>
      <c r="O8259">
        <v>44.277691711851283</v>
      </c>
      <c r="P8259" s="2" t="s">
        <v>18</v>
      </c>
    </row>
    <row r="8260" spans="1:16" x14ac:dyDescent="0.25">
      <c r="A8260">
        <v>8259</v>
      </c>
      <c r="B8260" s="1">
        <v>44777</v>
      </c>
      <c r="C8260">
        <v>5854</v>
      </c>
      <c r="D8260">
        <v>316</v>
      </c>
      <c r="E8260" s="2" t="s">
        <v>26</v>
      </c>
      <c r="F8260">
        <v>6</v>
      </c>
      <c r="G8260">
        <v>2958</v>
      </c>
      <c r="H8260">
        <v>10</v>
      </c>
      <c r="I8260">
        <v>17748</v>
      </c>
      <c r="J8260">
        <v>1774.8</v>
      </c>
      <c r="K8260">
        <v>15973.2</v>
      </c>
      <c r="L8260">
        <v>10910.59</v>
      </c>
      <c r="M8260">
        <v>5062.6099999999997</v>
      </c>
      <c r="N8260" s="2" t="s">
        <v>22</v>
      </c>
      <c r="O8260">
        <v>31.694400621040238</v>
      </c>
      <c r="P8260" s="2" t="s">
        <v>18</v>
      </c>
    </row>
    <row r="8261" spans="1:16" x14ac:dyDescent="0.25">
      <c r="A8261">
        <v>8260</v>
      </c>
      <c r="B8261" s="1">
        <v>44693</v>
      </c>
      <c r="C8261">
        <v>1905</v>
      </c>
      <c r="D8261">
        <v>286</v>
      </c>
      <c r="E8261" s="2" t="s">
        <v>16</v>
      </c>
      <c r="F8261">
        <v>3</v>
      </c>
      <c r="G8261">
        <v>3229</v>
      </c>
      <c r="H8261">
        <v>5</v>
      </c>
      <c r="I8261">
        <v>9687</v>
      </c>
      <c r="J8261">
        <v>484.35</v>
      </c>
      <c r="K8261">
        <v>9202.65</v>
      </c>
      <c r="L8261">
        <v>5093.62</v>
      </c>
      <c r="M8261">
        <v>4109.03</v>
      </c>
      <c r="N8261" s="2" t="s">
        <v>17</v>
      </c>
      <c r="O8261">
        <v>44.650508277507022</v>
      </c>
      <c r="P8261" s="2" t="s">
        <v>23</v>
      </c>
    </row>
    <row r="8262" spans="1:16" x14ac:dyDescent="0.25">
      <c r="A8262">
        <v>8261</v>
      </c>
      <c r="B8262" s="1">
        <v>44821</v>
      </c>
      <c r="C8262">
        <v>2183</v>
      </c>
      <c r="D8262">
        <v>350</v>
      </c>
      <c r="E8262" s="2" t="s">
        <v>16</v>
      </c>
      <c r="F8262">
        <v>9</v>
      </c>
      <c r="G8262">
        <v>491</v>
      </c>
      <c r="H8262">
        <v>5</v>
      </c>
      <c r="I8262">
        <v>4419</v>
      </c>
      <c r="J8262">
        <v>220.95</v>
      </c>
      <c r="K8262">
        <v>4198.05</v>
      </c>
      <c r="L8262">
        <v>2602.54</v>
      </c>
      <c r="M8262">
        <v>1595.51</v>
      </c>
      <c r="N8262" s="2" t="s">
        <v>22</v>
      </c>
      <c r="O8262">
        <v>38.005978966424884</v>
      </c>
      <c r="P8262" s="2" t="s">
        <v>24</v>
      </c>
    </row>
    <row r="8263" spans="1:16" x14ac:dyDescent="0.25">
      <c r="A8263">
        <v>8262</v>
      </c>
      <c r="B8263" s="1">
        <v>44686</v>
      </c>
      <c r="C8263">
        <v>3219</v>
      </c>
      <c r="D8263">
        <v>221</v>
      </c>
      <c r="E8263" s="2" t="s">
        <v>16</v>
      </c>
      <c r="F8263">
        <v>5</v>
      </c>
      <c r="G8263">
        <v>2844</v>
      </c>
      <c r="H8263">
        <v>10</v>
      </c>
      <c r="I8263">
        <v>14220</v>
      </c>
      <c r="J8263">
        <v>1422</v>
      </c>
      <c r="K8263">
        <v>12798</v>
      </c>
      <c r="L8263">
        <v>8374.82</v>
      </c>
      <c r="M8263">
        <v>4423.18</v>
      </c>
      <c r="N8263" s="2" t="s">
        <v>17</v>
      </c>
      <c r="O8263">
        <v>34.561493983434914</v>
      </c>
      <c r="P8263" s="2" t="s">
        <v>18</v>
      </c>
    </row>
    <row r="8264" spans="1:16" x14ac:dyDescent="0.25">
      <c r="A8264">
        <v>8263</v>
      </c>
      <c r="B8264" s="1">
        <v>44643</v>
      </c>
      <c r="C8264">
        <v>4644</v>
      </c>
      <c r="D8264">
        <v>389</v>
      </c>
      <c r="E8264" s="2" t="s">
        <v>19</v>
      </c>
      <c r="F8264">
        <v>5</v>
      </c>
      <c r="G8264">
        <v>1186</v>
      </c>
      <c r="H8264">
        <v>10</v>
      </c>
      <c r="I8264">
        <v>5930</v>
      </c>
      <c r="J8264">
        <v>593</v>
      </c>
      <c r="K8264">
        <v>5337</v>
      </c>
      <c r="L8264">
        <v>3002.85</v>
      </c>
      <c r="M8264">
        <v>2334.15</v>
      </c>
      <c r="N8264" s="2" t="s">
        <v>25</v>
      </c>
      <c r="O8264">
        <v>43.735244519392921</v>
      </c>
      <c r="P8264" s="2" t="s">
        <v>18</v>
      </c>
    </row>
    <row r="8265" spans="1:16" x14ac:dyDescent="0.25">
      <c r="A8265">
        <v>8264</v>
      </c>
      <c r="B8265" s="1">
        <v>44844</v>
      </c>
      <c r="C8265">
        <v>2088</v>
      </c>
      <c r="D8265">
        <v>218</v>
      </c>
      <c r="E8265" s="2" t="s">
        <v>19</v>
      </c>
      <c r="F8265">
        <v>9</v>
      </c>
      <c r="G8265">
        <v>3463</v>
      </c>
      <c r="H8265">
        <v>20</v>
      </c>
      <c r="I8265">
        <v>31167</v>
      </c>
      <c r="J8265">
        <v>6233.4</v>
      </c>
      <c r="K8265">
        <v>24933.599999999999</v>
      </c>
      <c r="L8265">
        <v>18072.03</v>
      </c>
      <c r="M8265">
        <v>6861.57</v>
      </c>
      <c r="N8265" s="2" t="s">
        <v>31</v>
      </c>
      <c r="O8265">
        <v>27.51937145057272</v>
      </c>
      <c r="P8265" s="2" t="s">
        <v>23</v>
      </c>
    </row>
    <row r="8266" spans="1:16" x14ac:dyDescent="0.25">
      <c r="A8266">
        <v>8265</v>
      </c>
      <c r="B8266" s="1">
        <v>45244</v>
      </c>
      <c r="C8266">
        <v>2192</v>
      </c>
      <c r="D8266">
        <v>221</v>
      </c>
      <c r="E8266" s="2" t="s">
        <v>19</v>
      </c>
      <c r="F8266">
        <v>8</v>
      </c>
      <c r="G8266">
        <v>881</v>
      </c>
      <c r="H8266">
        <v>10</v>
      </c>
      <c r="I8266">
        <v>7048</v>
      </c>
      <c r="J8266">
        <v>704.8</v>
      </c>
      <c r="K8266">
        <v>6343.2</v>
      </c>
      <c r="L8266">
        <v>4028</v>
      </c>
      <c r="M8266">
        <v>2315.1999999999998</v>
      </c>
      <c r="N8266" s="2" t="s">
        <v>27</v>
      </c>
      <c r="O8266">
        <v>36.498927985874637</v>
      </c>
      <c r="P8266" s="2" t="s">
        <v>32</v>
      </c>
    </row>
    <row r="8267" spans="1:16" x14ac:dyDescent="0.25">
      <c r="A8267">
        <v>8266</v>
      </c>
      <c r="B8267" s="1">
        <v>44620</v>
      </c>
      <c r="C8267">
        <v>3128</v>
      </c>
      <c r="D8267">
        <v>326</v>
      </c>
      <c r="E8267" s="2" t="s">
        <v>19</v>
      </c>
      <c r="F8267">
        <v>6</v>
      </c>
      <c r="G8267">
        <v>777</v>
      </c>
      <c r="H8267">
        <v>0</v>
      </c>
      <c r="I8267">
        <v>4662</v>
      </c>
      <c r="J8267">
        <v>0</v>
      </c>
      <c r="K8267">
        <v>4662</v>
      </c>
      <c r="L8267">
        <v>3471.19</v>
      </c>
      <c r="M8267">
        <v>1190.81</v>
      </c>
      <c r="N8267" s="2" t="s">
        <v>25</v>
      </c>
      <c r="O8267">
        <v>25.54290004290004</v>
      </c>
      <c r="P8267" s="2" t="s">
        <v>32</v>
      </c>
    </row>
    <row r="8268" spans="1:16" x14ac:dyDescent="0.25">
      <c r="A8268">
        <v>8267</v>
      </c>
      <c r="B8268" s="1">
        <v>45105</v>
      </c>
      <c r="C8268">
        <v>4451</v>
      </c>
      <c r="D8268">
        <v>328</v>
      </c>
      <c r="E8268" s="2" t="s">
        <v>30</v>
      </c>
      <c r="F8268">
        <v>6</v>
      </c>
      <c r="G8268">
        <v>3597</v>
      </c>
      <c r="H8268">
        <v>20</v>
      </c>
      <c r="I8268">
        <v>21582</v>
      </c>
      <c r="J8268">
        <v>4316.3999999999996</v>
      </c>
      <c r="K8268">
        <v>17265.599999999999</v>
      </c>
      <c r="L8268">
        <v>12526.64</v>
      </c>
      <c r="M8268">
        <v>4738.96</v>
      </c>
      <c r="N8268" s="2" t="s">
        <v>29</v>
      </c>
      <c r="O8268">
        <v>27.447409878602542</v>
      </c>
      <c r="P8268" s="2" t="s">
        <v>23</v>
      </c>
    </row>
    <row r="8269" spans="1:16" x14ac:dyDescent="0.25">
      <c r="A8269">
        <v>8268</v>
      </c>
      <c r="B8269" s="1">
        <v>44722</v>
      </c>
      <c r="C8269">
        <v>4841</v>
      </c>
      <c r="D8269">
        <v>361</v>
      </c>
      <c r="E8269" s="2" t="s">
        <v>19</v>
      </c>
      <c r="F8269">
        <v>6</v>
      </c>
      <c r="G8269">
        <v>1692</v>
      </c>
      <c r="H8269">
        <v>5</v>
      </c>
      <c r="I8269">
        <v>10152</v>
      </c>
      <c r="J8269">
        <v>507.6</v>
      </c>
      <c r="K8269">
        <v>9644.4</v>
      </c>
      <c r="L8269">
        <v>7540.54</v>
      </c>
      <c r="M8269">
        <v>2103.86</v>
      </c>
      <c r="N8269" s="2" t="s">
        <v>17</v>
      </c>
      <c r="O8269">
        <v>21.814317116668743</v>
      </c>
      <c r="P8269" s="2" t="s">
        <v>18</v>
      </c>
    </row>
    <row r="8270" spans="1:16" x14ac:dyDescent="0.25">
      <c r="A8270">
        <v>8269</v>
      </c>
      <c r="B8270" s="1">
        <v>44845</v>
      </c>
      <c r="C8270">
        <v>1331</v>
      </c>
      <c r="D8270">
        <v>323</v>
      </c>
      <c r="E8270" s="2" t="s">
        <v>19</v>
      </c>
      <c r="F8270">
        <v>9</v>
      </c>
      <c r="G8270">
        <v>2991</v>
      </c>
      <c r="H8270">
        <v>10</v>
      </c>
      <c r="I8270">
        <v>26919</v>
      </c>
      <c r="J8270">
        <v>2691.9</v>
      </c>
      <c r="K8270">
        <v>24227.1</v>
      </c>
      <c r="L8270">
        <v>14512.07</v>
      </c>
      <c r="M8270">
        <v>9715.0300000000007</v>
      </c>
      <c r="N8270" s="2" t="s">
        <v>31</v>
      </c>
      <c r="O8270">
        <v>40.099846865699988</v>
      </c>
      <c r="P8270" s="2" t="s">
        <v>18</v>
      </c>
    </row>
    <row r="8271" spans="1:16" x14ac:dyDescent="0.25">
      <c r="A8271">
        <v>8270</v>
      </c>
      <c r="B8271" s="1">
        <v>44667</v>
      </c>
      <c r="C8271">
        <v>2211</v>
      </c>
      <c r="D8271">
        <v>225</v>
      </c>
      <c r="E8271" s="2" t="s">
        <v>26</v>
      </c>
      <c r="F8271">
        <v>2</v>
      </c>
      <c r="G8271">
        <v>1601</v>
      </c>
      <c r="H8271">
        <v>5</v>
      </c>
      <c r="I8271">
        <v>3202</v>
      </c>
      <c r="J8271">
        <v>160.1</v>
      </c>
      <c r="K8271">
        <v>3041.9</v>
      </c>
      <c r="L8271">
        <v>1833.37</v>
      </c>
      <c r="M8271">
        <v>1208.53</v>
      </c>
      <c r="N8271" s="2" t="s">
        <v>17</v>
      </c>
      <c r="O8271">
        <v>39.729445412406719</v>
      </c>
      <c r="P8271" s="2" t="s">
        <v>18</v>
      </c>
    </row>
    <row r="8272" spans="1:16" x14ac:dyDescent="0.25">
      <c r="A8272">
        <v>8271</v>
      </c>
      <c r="B8272" s="1">
        <v>44666</v>
      </c>
      <c r="C8272">
        <v>2048</v>
      </c>
      <c r="D8272">
        <v>203</v>
      </c>
      <c r="E8272" s="2" t="s">
        <v>19</v>
      </c>
      <c r="F8272">
        <v>2</v>
      </c>
      <c r="G8272">
        <v>2145</v>
      </c>
      <c r="H8272">
        <v>15</v>
      </c>
      <c r="I8272">
        <v>4290</v>
      </c>
      <c r="J8272">
        <v>643.5</v>
      </c>
      <c r="K8272">
        <v>3646.5</v>
      </c>
      <c r="L8272">
        <v>2653.93</v>
      </c>
      <c r="M8272">
        <v>992.57</v>
      </c>
      <c r="N8272" s="2" t="s">
        <v>17</v>
      </c>
      <c r="O8272">
        <v>27.219799808035106</v>
      </c>
      <c r="P8272" s="2" t="s">
        <v>18</v>
      </c>
    </row>
    <row r="8273" spans="1:16" x14ac:dyDescent="0.25">
      <c r="A8273">
        <v>8272</v>
      </c>
      <c r="B8273" s="1">
        <v>45000</v>
      </c>
      <c r="C8273">
        <v>5088</v>
      </c>
      <c r="D8273">
        <v>375</v>
      </c>
      <c r="E8273" s="2" t="s">
        <v>30</v>
      </c>
      <c r="F8273">
        <v>2</v>
      </c>
      <c r="G8273">
        <v>2433</v>
      </c>
      <c r="H8273">
        <v>15</v>
      </c>
      <c r="I8273">
        <v>4866</v>
      </c>
      <c r="J8273">
        <v>729.9</v>
      </c>
      <c r="K8273">
        <v>4136.1000000000004</v>
      </c>
      <c r="L8273">
        <v>3136.27</v>
      </c>
      <c r="M8273">
        <v>999.83</v>
      </c>
      <c r="N8273" s="2" t="s">
        <v>20</v>
      </c>
      <c r="O8273">
        <v>24.173254998670242</v>
      </c>
      <c r="P8273" s="2" t="s">
        <v>18</v>
      </c>
    </row>
    <row r="8274" spans="1:16" x14ac:dyDescent="0.25">
      <c r="A8274">
        <v>8273</v>
      </c>
      <c r="B8274" s="1">
        <v>44789</v>
      </c>
      <c r="C8274">
        <v>3275</v>
      </c>
      <c r="D8274">
        <v>244</v>
      </c>
      <c r="E8274" s="2" t="s">
        <v>26</v>
      </c>
      <c r="F8274">
        <v>3</v>
      </c>
      <c r="G8274">
        <v>237</v>
      </c>
      <c r="H8274">
        <v>0</v>
      </c>
      <c r="I8274">
        <v>711</v>
      </c>
      <c r="J8274">
        <v>0</v>
      </c>
      <c r="K8274">
        <v>711</v>
      </c>
      <c r="L8274">
        <v>448.23</v>
      </c>
      <c r="M8274">
        <v>262.77</v>
      </c>
      <c r="N8274" s="2" t="s">
        <v>22</v>
      </c>
      <c r="O8274">
        <v>36.95780590717299</v>
      </c>
      <c r="P8274" s="2" t="s">
        <v>24</v>
      </c>
    </row>
    <row r="8275" spans="1:16" x14ac:dyDescent="0.25">
      <c r="A8275">
        <v>8274</v>
      </c>
      <c r="B8275" s="1">
        <v>45261</v>
      </c>
      <c r="C8275">
        <v>2634</v>
      </c>
      <c r="D8275">
        <v>211</v>
      </c>
      <c r="E8275" s="2" t="s">
        <v>30</v>
      </c>
      <c r="F8275">
        <v>5</v>
      </c>
      <c r="G8275">
        <v>3562</v>
      </c>
      <c r="H8275">
        <v>15</v>
      </c>
      <c r="I8275">
        <v>17810</v>
      </c>
      <c r="J8275">
        <v>2671.5</v>
      </c>
      <c r="K8275">
        <v>15138.5</v>
      </c>
      <c r="L8275">
        <v>9335.18</v>
      </c>
      <c r="M8275">
        <v>5803.32</v>
      </c>
      <c r="N8275" s="2" t="s">
        <v>27</v>
      </c>
      <c r="O8275">
        <v>38.334841628959275</v>
      </c>
      <c r="P8275" s="2" t="s">
        <v>23</v>
      </c>
    </row>
    <row r="8276" spans="1:16" x14ac:dyDescent="0.25">
      <c r="A8276">
        <v>8275</v>
      </c>
      <c r="B8276" s="1">
        <v>45143</v>
      </c>
      <c r="C8276">
        <v>4605</v>
      </c>
      <c r="D8276">
        <v>291</v>
      </c>
      <c r="E8276" s="2" t="s">
        <v>26</v>
      </c>
      <c r="F8276">
        <v>1</v>
      </c>
      <c r="G8276">
        <v>3096</v>
      </c>
      <c r="H8276">
        <v>15</v>
      </c>
      <c r="I8276">
        <v>3096</v>
      </c>
      <c r="J8276">
        <v>464.4</v>
      </c>
      <c r="K8276">
        <v>2631.6</v>
      </c>
      <c r="L8276">
        <v>1907.3</v>
      </c>
      <c r="M8276">
        <v>724.3</v>
      </c>
      <c r="N8276" s="2" t="s">
        <v>28</v>
      </c>
      <c r="O8276">
        <v>27.523179814561484</v>
      </c>
      <c r="P8276" s="2" t="s">
        <v>23</v>
      </c>
    </row>
    <row r="8277" spans="1:16" x14ac:dyDescent="0.25">
      <c r="A8277">
        <v>8276</v>
      </c>
      <c r="B8277" s="1">
        <v>44879</v>
      </c>
      <c r="C8277">
        <v>1502</v>
      </c>
      <c r="D8277">
        <v>236</v>
      </c>
      <c r="E8277" s="2" t="s">
        <v>30</v>
      </c>
      <c r="F8277">
        <v>7</v>
      </c>
      <c r="G8277">
        <v>2375</v>
      </c>
      <c r="H8277">
        <v>0</v>
      </c>
      <c r="I8277">
        <v>16625</v>
      </c>
      <c r="J8277">
        <v>0</v>
      </c>
      <c r="K8277">
        <v>16625</v>
      </c>
      <c r="L8277">
        <v>12526.5</v>
      </c>
      <c r="M8277">
        <v>4098.5</v>
      </c>
      <c r="N8277" s="2" t="s">
        <v>31</v>
      </c>
      <c r="O8277">
        <v>24.652631578947368</v>
      </c>
      <c r="P8277" s="2" t="s">
        <v>18</v>
      </c>
    </row>
    <row r="8278" spans="1:16" x14ac:dyDescent="0.25">
      <c r="A8278">
        <v>8277</v>
      </c>
      <c r="B8278" s="1">
        <v>45025</v>
      </c>
      <c r="C8278">
        <v>4569</v>
      </c>
      <c r="D8278">
        <v>330</v>
      </c>
      <c r="E8278" s="2" t="s">
        <v>26</v>
      </c>
      <c r="F8278">
        <v>7</v>
      </c>
      <c r="G8278">
        <v>4402</v>
      </c>
      <c r="H8278">
        <v>20</v>
      </c>
      <c r="I8278">
        <v>30814</v>
      </c>
      <c r="J8278">
        <v>6162.8</v>
      </c>
      <c r="K8278">
        <v>24651.200000000001</v>
      </c>
      <c r="L8278">
        <v>18759.21</v>
      </c>
      <c r="M8278">
        <v>5891.99</v>
      </c>
      <c r="N8278" s="2" t="s">
        <v>29</v>
      </c>
      <c r="O8278">
        <v>23.901432790290126</v>
      </c>
      <c r="P8278" s="2" t="s">
        <v>23</v>
      </c>
    </row>
    <row r="8279" spans="1:16" x14ac:dyDescent="0.25">
      <c r="A8279">
        <v>8278</v>
      </c>
      <c r="B8279" s="1">
        <v>45363</v>
      </c>
      <c r="C8279">
        <v>2079</v>
      </c>
      <c r="D8279">
        <v>355</v>
      </c>
      <c r="E8279" s="2" t="s">
        <v>26</v>
      </c>
      <c r="F8279">
        <v>6</v>
      </c>
      <c r="G8279">
        <v>3594</v>
      </c>
      <c r="H8279">
        <v>0</v>
      </c>
      <c r="I8279">
        <v>21564</v>
      </c>
      <c r="J8279">
        <v>0</v>
      </c>
      <c r="K8279">
        <v>21564</v>
      </c>
      <c r="L8279">
        <v>15694.26</v>
      </c>
      <c r="M8279">
        <v>5869.74</v>
      </c>
      <c r="N8279" s="2" t="s">
        <v>33</v>
      </c>
      <c r="O8279">
        <v>27.22008903728436</v>
      </c>
      <c r="P8279" s="2" t="s">
        <v>23</v>
      </c>
    </row>
    <row r="8280" spans="1:16" x14ac:dyDescent="0.25">
      <c r="A8280">
        <v>8279</v>
      </c>
      <c r="B8280" s="1">
        <v>45160</v>
      </c>
      <c r="C8280">
        <v>2334</v>
      </c>
      <c r="D8280">
        <v>329</v>
      </c>
      <c r="E8280" s="2" t="s">
        <v>19</v>
      </c>
      <c r="F8280">
        <v>4</v>
      </c>
      <c r="G8280">
        <v>3229</v>
      </c>
      <c r="H8280">
        <v>10</v>
      </c>
      <c r="I8280">
        <v>12916</v>
      </c>
      <c r="J8280">
        <v>1291.5999999999999</v>
      </c>
      <c r="K8280">
        <v>11624.4</v>
      </c>
      <c r="L8280">
        <v>8809.74</v>
      </c>
      <c r="M8280">
        <v>2814.66</v>
      </c>
      <c r="N8280" s="2" t="s">
        <v>28</v>
      </c>
      <c r="O8280">
        <v>24.213378755032515</v>
      </c>
      <c r="P8280" s="2" t="s">
        <v>23</v>
      </c>
    </row>
    <row r="8281" spans="1:16" x14ac:dyDescent="0.25">
      <c r="A8281">
        <v>8280</v>
      </c>
      <c r="B8281" s="1">
        <v>45443</v>
      </c>
      <c r="C8281">
        <v>5647</v>
      </c>
      <c r="D8281">
        <v>383</v>
      </c>
      <c r="E8281" s="2" t="s">
        <v>16</v>
      </c>
      <c r="F8281">
        <v>5</v>
      </c>
      <c r="G8281">
        <v>1149</v>
      </c>
      <c r="H8281">
        <v>10</v>
      </c>
      <c r="I8281">
        <v>5745</v>
      </c>
      <c r="J8281">
        <v>574.5</v>
      </c>
      <c r="K8281">
        <v>5170.5</v>
      </c>
      <c r="L8281">
        <v>3840.73</v>
      </c>
      <c r="M8281">
        <v>1329.77</v>
      </c>
      <c r="N8281" s="2" t="s">
        <v>21</v>
      </c>
      <c r="O8281">
        <v>25.718402475582629</v>
      </c>
      <c r="P8281" s="2" t="s">
        <v>18</v>
      </c>
    </row>
    <row r="8282" spans="1:16" x14ac:dyDescent="0.25">
      <c r="A8282">
        <v>8281</v>
      </c>
      <c r="B8282" s="1">
        <v>45435</v>
      </c>
      <c r="C8282">
        <v>5018</v>
      </c>
      <c r="D8282">
        <v>392</v>
      </c>
      <c r="E8282" s="2" t="s">
        <v>30</v>
      </c>
      <c r="F8282">
        <v>2</v>
      </c>
      <c r="G8282">
        <v>277</v>
      </c>
      <c r="H8282">
        <v>5</v>
      </c>
      <c r="I8282">
        <v>554</v>
      </c>
      <c r="J8282">
        <v>27.7</v>
      </c>
      <c r="K8282">
        <v>526.29999999999995</v>
      </c>
      <c r="L8282">
        <v>298.05</v>
      </c>
      <c r="M8282">
        <v>228.25</v>
      </c>
      <c r="N8282" s="2" t="s">
        <v>21</v>
      </c>
      <c r="O8282">
        <v>43.368801064031928</v>
      </c>
      <c r="P8282" s="2" t="s">
        <v>24</v>
      </c>
    </row>
    <row r="8283" spans="1:16" x14ac:dyDescent="0.25">
      <c r="A8283">
        <v>8282</v>
      </c>
      <c r="B8283" s="1">
        <v>45033</v>
      </c>
      <c r="C8283">
        <v>5216</v>
      </c>
      <c r="D8283">
        <v>245</v>
      </c>
      <c r="E8283" s="2" t="s">
        <v>19</v>
      </c>
      <c r="F8283">
        <v>4</v>
      </c>
      <c r="G8283">
        <v>4950</v>
      </c>
      <c r="H8283">
        <v>15</v>
      </c>
      <c r="I8283">
        <v>19800</v>
      </c>
      <c r="J8283">
        <v>2970</v>
      </c>
      <c r="K8283">
        <v>16830</v>
      </c>
      <c r="L8283">
        <v>11014.8</v>
      </c>
      <c r="M8283">
        <v>5815.2</v>
      </c>
      <c r="N8283" s="2" t="s">
        <v>29</v>
      </c>
      <c r="O8283">
        <v>34.552584670231731</v>
      </c>
      <c r="P8283" s="2" t="s">
        <v>23</v>
      </c>
    </row>
    <row r="8284" spans="1:16" x14ac:dyDescent="0.25">
      <c r="A8284">
        <v>8283</v>
      </c>
      <c r="B8284" s="1">
        <v>44617</v>
      </c>
      <c r="C8284">
        <v>3073</v>
      </c>
      <c r="D8284">
        <v>310</v>
      </c>
      <c r="E8284" s="2" t="s">
        <v>26</v>
      </c>
      <c r="F8284">
        <v>5</v>
      </c>
      <c r="G8284">
        <v>4448</v>
      </c>
      <c r="H8284">
        <v>20</v>
      </c>
      <c r="I8284">
        <v>22240</v>
      </c>
      <c r="J8284">
        <v>4448</v>
      </c>
      <c r="K8284">
        <v>17792</v>
      </c>
      <c r="L8284">
        <v>12968.05</v>
      </c>
      <c r="M8284">
        <v>4823.95</v>
      </c>
      <c r="N8284" s="2" t="s">
        <v>25</v>
      </c>
      <c r="O8284">
        <v>27.113028327338128</v>
      </c>
      <c r="P8284" s="2" t="s">
        <v>23</v>
      </c>
    </row>
    <row r="8285" spans="1:16" x14ac:dyDescent="0.25">
      <c r="A8285">
        <v>8284</v>
      </c>
      <c r="B8285" s="1">
        <v>45186</v>
      </c>
      <c r="C8285">
        <v>5054</v>
      </c>
      <c r="D8285">
        <v>371</v>
      </c>
      <c r="E8285" s="2" t="s">
        <v>19</v>
      </c>
      <c r="F8285">
        <v>5</v>
      </c>
      <c r="G8285">
        <v>2674</v>
      </c>
      <c r="H8285">
        <v>20</v>
      </c>
      <c r="I8285">
        <v>13370</v>
      </c>
      <c r="J8285">
        <v>2674</v>
      </c>
      <c r="K8285">
        <v>10696</v>
      </c>
      <c r="L8285">
        <v>6611.78</v>
      </c>
      <c r="M8285">
        <v>4084.22</v>
      </c>
      <c r="N8285" s="2" t="s">
        <v>28</v>
      </c>
      <c r="O8285">
        <v>38.184554973821989</v>
      </c>
      <c r="P8285" s="2" t="s">
        <v>18</v>
      </c>
    </row>
    <row r="8286" spans="1:16" x14ac:dyDescent="0.25">
      <c r="A8286">
        <v>8285</v>
      </c>
      <c r="B8286" s="1">
        <v>44574</v>
      </c>
      <c r="C8286">
        <v>1022</v>
      </c>
      <c r="D8286">
        <v>345</v>
      </c>
      <c r="E8286" s="2" t="s">
        <v>19</v>
      </c>
      <c r="F8286">
        <v>7</v>
      </c>
      <c r="G8286">
        <v>1007</v>
      </c>
      <c r="H8286">
        <v>0</v>
      </c>
      <c r="I8286">
        <v>7049</v>
      </c>
      <c r="J8286">
        <v>0</v>
      </c>
      <c r="K8286">
        <v>7049</v>
      </c>
      <c r="L8286">
        <v>5305.26</v>
      </c>
      <c r="M8286">
        <v>1743.74</v>
      </c>
      <c r="N8286" s="2" t="s">
        <v>25</v>
      </c>
      <c r="O8286">
        <v>24.73740956163995</v>
      </c>
      <c r="P8286" s="2" t="s">
        <v>18</v>
      </c>
    </row>
    <row r="8287" spans="1:16" x14ac:dyDescent="0.25">
      <c r="A8287">
        <v>8286</v>
      </c>
      <c r="B8287" s="1">
        <v>45001</v>
      </c>
      <c r="C8287">
        <v>2849</v>
      </c>
      <c r="D8287">
        <v>236</v>
      </c>
      <c r="E8287" s="2" t="s">
        <v>30</v>
      </c>
      <c r="F8287">
        <v>1</v>
      </c>
      <c r="G8287">
        <v>1104</v>
      </c>
      <c r="H8287">
        <v>10</v>
      </c>
      <c r="I8287">
        <v>1104</v>
      </c>
      <c r="J8287">
        <v>110.4</v>
      </c>
      <c r="K8287">
        <v>993.6</v>
      </c>
      <c r="L8287">
        <v>635.36</v>
      </c>
      <c r="M8287">
        <v>358.24</v>
      </c>
      <c r="N8287" s="2" t="s">
        <v>20</v>
      </c>
      <c r="O8287">
        <v>36.054750402576488</v>
      </c>
      <c r="P8287" s="2" t="s">
        <v>18</v>
      </c>
    </row>
    <row r="8288" spans="1:16" x14ac:dyDescent="0.25">
      <c r="A8288">
        <v>8287</v>
      </c>
      <c r="B8288" s="1">
        <v>44579</v>
      </c>
      <c r="C8288">
        <v>3163</v>
      </c>
      <c r="D8288">
        <v>253</v>
      </c>
      <c r="E8288" s="2" t="s">
        <v>19</v>
      </c>
      <c r="F8288">
        <v>9</v>
      </c>
      <c r="G8288">
        <v>3071</v>
      </c>
      <c r="H8288">
        <v>15</v>
      </c>
      <c r="I8288">
        <v>27639</v>
      </c>
      <c r="J8288">
        <v>4145.8500000000004</v>
      </c>
      <c r="K8288">
        <v>23493.15</v>
      </c>
      <c r="L8288">
        <v>15185.24</v>
      </c>
      <c r="M8288">
        <v>8307.91</v>
      </c>
      <c r="N8288" s="2" t="s">
        <v>25</v>
      </c>
      <c r="O8288">
        <v>35.363116482889687</v>
      </c>
      <c r="P8288" s="2" t="s">
        <v>23</v>
      </c>
    </row>
    <row r="8289" spans="1:16" x14ac:dyDescent="0.25">
      <c r="A8289">
        <v>8288</v>
      </c>
      <c r="B8289" s="1">
        <v>45255</v>
      </c>
      <c r="C8289">
        <v>1479</v>
      </c>
      <c r="D8289">
        <v>224</v>
      </c>
      <c r="E8289" s="2" t="s">
        <v>30</v>
      </c>
      <c r="F8289">
        <v>2</v>
      </c>
      <c r="G8289">
        <v>3481</v>
      </c>
      <c r="H8289">
        <v>5</v>
      </c>
      <c r="I8289">
        <v>6962</v>
      </c>
      <c r="J8289">
        <v>348.1</v>
      </c>
      <c r="K8289">
        <v>6613.9</v>
      </c>
      <c r="L8289">
        <v>5266.16</v>
      </c>
      <c r="M8289">
        <v>1347.74</v>
      </c>
      <c r="N8289" s="2" t="s">
        <v>27</v>
      </c>
      <c r="O8289">
        <v>20.377387018249447</v>
      </c>
      <c r="P8289" s="2" t="s">
        <v>23</v>
      </c>
    </row>
    <row r="8290" spans="1:16" x14ac:dyDescent="0.25">
      <c r="A8290">
        <v>8289</v>
      </c>
      <c r="B8290" s="1">
        <v>44674</v>
      </c>
      <c r="C8290">
        <v>3354</v>
      </c>
      <c r="D8290">
        <v>326</v>
      </c>
      <c r="E8290" s="2" t="s">
        <v>16</v>
      </c>
      <c r="F8290">
        <v>1</v>
      </c>
      <c r="G8290">
        <v>3610</v>
      </c>
      <c r="H8290">
        <v>20</v>
      </c>
      <c r="I8290">
        <v>3610</v>
      </c>
      <c r="J8290">
        <v>722</v>
      </c>
      <c r="K8290">
        <v>2888</v>
      </c>
      <c r="L8290">
        <v>2055.36</v>
      </c>
      <c r="M8290">
        <v>832.64</v>
      </c>
      <c r="N8290" s="2" t="s">
        <v>17</v>
      </c>
      <c r="O8290">
        <v>28.831024930747922</v>
      </c>
      <c r="P8290" s="2" t="s">
        <v>23</v>
      </c>
    </row>
    <row r="8291" spans="1:16" x14ac:dyDescent="0.25">
      <c r="A8291">
        <v>8290</v>
      </c>
      <c r="B8291" s="1">
        <v>44790</v>
      </c>
      <c r="C8291">
        <v>3748</v>
      </c>
      <c r="D8291">
        <v>304</v>
      </c>
      <c r="E8291" s="2" t="s">
        <v>19</v>
      </c>
      <c r="F8291">
        <v>7</v>
      </c>
      <c r="G8291">
        <v>988</v>
      </c>
      <c r="H8291">
        <v>5</v>
      </c>
      <c r="I8291">
        <v>6916</v>
      </c>
      <c r="J8291">
        <v>345.8</v>
      </c>
      <c r="K8291">
        <v>6570.2</v>
      </c>
      <c r="L8291">
        <v>4870.8</v>
      </c>
      <c r="M8291">
        <v>1699.4</v>
      </c>
      <c r="N8291" s="2" t="s">
        <v>22</v>
      </c>
      <c r="O8291">
        <v>25.865270463608415</v>
      </c>
      <c r="P8291" s="2" t="s">
        <v>32</v>
      </c>
    </row>
    <row r="8292" spans="1:16" x14ac:dyDescent="0.25">
      <c r="A8292">
        <v>8291</v>
      </c>
      <c r="B8292" s="1">
        <v>44732</v>
      </c>
      <c r="C8292">
        <v>3539</v>
      </c>
      <c r="D8292">
        <v>282</v>
      </c>
      <c r="E8292" s="2" t="s">
        <v>26</v>
      </c>
      <c r="F8292">
        <v>8</v>
      </c>
      <c r="G8292">
        <v>2772</v>
      </c>
      <c r="H8292">
        <v>0</v>
      </c>
      <c r="I8292">
        <v>22176</v>
      </c>
      <c r="J8292">
        <v>0</v>
      </c>
      <c r="K8292">
        <v>22176</v>
      </c>
      <c r="L8292">
        <v>16117.62</v>
      </c>
      <c r="M8292">
        <v>6058.38</v>
      </c>
      <c r="N8292" s="2" t="s">
        <v>17</v>
      </c>
      <c r="O8292">
        <v>27.319534632034632</v>
      </c>
      <c r="P8292" s="2" t="s">
        <v>18</v>
      </c>
    </row>
    <row r="8293" spans="1:16" x14ac:dyDescent="0.25">
      <c r="A8293">
        <v>8292</v>
      </c>
      <c r="B8293" s="1">
        <v>44856</v>
      </c>
      <c r="C8293">
        <v>5864</v>
      </c>
      <c r="D8293">
        <v>389</v>
      </c>
      <c r="E8293" s="2" t="s">
        <v>19</v>
      </c>
      <c r="F8293">
        <v>6</v>
      </c>
      <c r="G8293">
        <v>4543</v>
      </c>
      <c r="H8293">
        <v>0</v>
      </c>
      <c r="I8293">
        <v>27258</v>
      </c>
      <c r="J8293">
        <v>0</v>
      </c>
      <c r="K8293">
        <v>27258</v>
      </c>
      <c r="L8293">
        <v>16611.61</v>
      </c>
      <c r="M8293">
        <v>10646.39</v>
      </c>
      <c r="N8293" s="2" t="s">
        <v>31</v>
      </c>
      <c r="O8293">
        <v>39.057854574803727</v>
      </c>
      <c r="P8293" s="2" t="s">
        <v>23</v>
      </c>
    </row>
    <row r="8294" spans="1:16" x14ac:dyDescent="0.25">
      <c r="A8294">
        <v>8293</v>
      </c>
      <c r="B8294" s="1">
        <v>44750</v>
      </c>
      <c r="C8294">
        <v>2143</v>
      </c>
      <c r="D8294">
        <v>352</v>
      </c>
      <c r="E8294" s="2" t="s">
        <v>19</v>
      </c>
      <c r="F8294">
        <v>2</v>
      </c>
      <c r="G8294">
        <v>2385</v>
      </c>
      <c r="H8294">
        <v>5</v>
      </c>
      <c r="I8294">
        <v>4770</v>
      </c>
      <c r="J8294">
        <v>238.5</v>
      </c>
      <c r="K8294">
        <v>4531.5</v>
      </c>
      <c r="L8294">
        <v>3080.39</v>
      </c>
      <c r="M8294">
        <v>1451.11</v>
      </c>
      <c r="N8294" s="2" t="s">
        <v>22</v>
      </c>
      <c r="O8294">
        <v>32.022729780425905</v>
      </c>
      <c r="P8294" s="2" t="s">
        <v>18</v>
      </c>
    </row>
    <row r="8295" spans="1:16" x14ac:dyDescent="0.25">
      <c r="A8295">
        <v>8294</v>
      </c>
      <c r="B8295" s="1">
        <v>44987</v>
      </c>
      <c r="C8295">
        <v>3333</v>
      </c>
      <c r="D8295">
        <v>379</v>
      </c>
      <c r="E8295" s="2" t="s">
        <v>26</v>
      </c>
      <c r="F8295">
        <v>4</v>
      </c>
      <c r="G8295">
        <v>723</v>
      </c>
      <c r="H8295">
        <v>5</v>
      </c>
      <c r="I8295">
        <v>2892</v>
      </c>
      <c r="J8295">
        <v>144.6</v>
      </c>
      <c r="K8295">
        <v>2747.4</v>
      </c>
      <c r="L8295">
        <v>1847.63</v>
      </c>
      <c r="M8295">
        <v>899.77</v>
      </c>
      <c r="N8295" s="2" t="s">
        <v>20</v>
      </c>
      <c r="O8295">
        <v>32.749872606828276</v>
      </c>
      <c r="P8295" s="2" t="s">
        <v>32</v>
      </c>
    </row>
    <row r="8296" spans="1:16" x14ac:dyDescent="0.25">
      <c r="A8296">
        <v>8295</v>
      </c>
      <c r="B8296" s="1">
        <v>44640</v>
      </c>
      <c r="C8296">
        <v>3645</v>
      </c>
      <c r="D8296">
        <v>390</v>
      </c>
      <c r="E8296" s="2" t="s">
        <v>19</v>
      </c>
      <c r="F8296">
        <v>8</v>
      </c>
      <c r="G8296">
        <v>4946</v>
      </c>
      <c r="H8296">
        <v>15</v>
      </c>
      <c r="I8296">
        <v>39568</v>
      </c>
      <c r="J8296">
        <v>5935.2</v>
      </c>
      <c r="K8296">
        <v>33632.800000000003</v>
      </c>
      <c r="L8296">
        <v>19260.259999999998</v>
      </c>
      <c r="M8296">
        <v>14372.54</v>
      </c>
      <c r="N8296" s="2" t="s">
        <v>25</v>
      </c>
      <c r="O8296">
        <v>42.733700435289357</v>
      </c>
      <c r="P8296" s="2" t="s">
        <v>23</v>
      </c>
    </row>
    <row r="8297" spans="1:16" x14ac:dyDescent="0.25">
      <c r="A8297">
        <v>8296</v>
      </c>
      <c r="B8297" s="1">
        <v>45219</v>
      </c>
      <c r="C8297">
        <v>1838</v>
      </c>
      <c r="D8297">
        <v>342</v>
      </c>
      <c r="E8297" s="2" t="s">
        <v>19</v>
      </c>
      <c r="F8297">
        <v>4</v>
      </c>
      <c r="G8297">
        <v>1164</v>
      </c>
      <c r="H8297">
        <v>0</v>
      </c>
      <c r="I8297">
        <v>4656</v>
      </c>
      <c r="J8297">
        <v>0</v>
      </c>
      <c r="K8297">
        <v>4656</v>
      </c>
      <c r="L8297">
        <v>2650.58</v>
      </c>
      <c r="M8297">
        <v>2005.42</v>
      </c>
      <c r="N8297" s="2" t="s">
        <v>27</v>
      </c>
      <c r="O8297">
        <v>43.071735395189002</v>
      </c>
      <c r="P8297" s="2" t="s">
        <v>18</v>
      </c>
    </row>
    <row r="8298" spans="1:16" x14ac:dyDescent="0.25">
      <c r="A8298">
        <v>8297</v>
      </c>
      <c r="B8298" s="1">
        <v>44743</v>
      </c>
      <c r="C8298">
        <v>2849</v>
      </c>
      <c r="D8298">
        <v>245</v>
      </c>
      <c r="E8298" s="2" t="s">
        <v>26</v>
      </c>
      <c r="F8298">
        <v>4</v>
      </c>
      <c r="G8298">
        <v>3670</v>
      </c>
      <c r="H8298">
        <v>10</v>
      </c>
      <c r="I8298">
        <v>14680</v>
      </c>
      <c r="J8298">
        <v>1468</v>
      </c>
      <c r="K8298">
        <v>13212</v>
      </c>
      <c r="L8298">
        <v>9840.6299999999992</v>
      </c>
      <c r="M8298">
        <v>3371.37</v>
      </c>
      <c r="N8298" s="2" t="s">
        <v>22</v>
      </c>
      <c r="O8298">
        <v>25.517484105358761</v>
      </c>
      <c r="P8298" s="2" t="s">
        <v>23</v>
      </c>
    </row>
    <row r="8299" spans="1:16" x14ac:dyDescent="0.25">
      <c r="A8299">
        <v>8298</v>
      </c>
      <c r="B8299" s="1">
        <v>45060</v>
      </c>
      <c r="C8299">
        <v>4386</v>
      </c>
      <c r="D8299">
        <v>255</v>
      </c>
      <c r="E8299" s="2" t="s">
        <v>19</v>
      </c>
      <c r="F8299">
        <v>1</v>
      </c>
      <c r="G8299">
        <v>3243</v>
      </c>
      <c r="H8299">
        <v>10</v>
      </c>
      <c r="I8299">
        <v>3243</v>
      </c>
      <c r="J8299">
        <v>324.3</v>
      </c>
      <c r="K8299">
        <v>2918.7</v>
      </c>
      <c r="L8299">
        <v>1949.74</v>
      </c>
      <c r="M8299">
        <v>968.96</v>
      </c>
      <c r="N8299" s="2" t="s">
        <v>29</v>
      </c>
      <c r="O8299">
        <v>33.19834172748142</v>
      </c>
      <c r="P8299" s="2" t="s">
        <v>23</v>
      </c>
    </row>
    <row r="8300" spans="1:16" x14ac:dyDescent="0.25">
      <c r="A8300">
        <v>8299</v>
      </c>
      <c r="B8300" s="1">
        <v>45359</v>
      </c>
      <c r="C8300">
        <v>3852</v>
      </c>
      <c r="D8300">
        <v>313</v>
      </c>
      <c r="E8300" s="2" t="s">
        <v>16</v>
      </c>
      <c r="F8300">
        <v>2</v>
      </c>
      <c r="G8300">
        <v>779</v>
      </c>
      <c r="H8300">
        <v>20</v>
      </c>
      <c r="I8300">
        <v>1558</v>
      </c>
      <c r="J8300">
        <v>311.60000000000002</v>
      </c>
      <c r="K8300">
        <v>1246.4000000000001</v>
      </c>
      <c r="L8300">
        <v>911.66</v>
      </c>
      <c r="M8300">
        <v>334.74</v>
      </c>
      <c r="N8300" s="2" t="s">
        <v>33</v>
      </c>
      <c r="O8300">
        <v>26.856546854942231</v>
      </c>
      <c r="P8300" s="2" t="s">
        <v>32</v>
      </c>
    </row>
    <row r="8301" spans="1:16" x14ac:dyDescent="0.25">
      <c r="A8301">
        <v>8300</v>
      </c>
      <c r="B8301" s="1">
        <v>45323</v>
      </c>
      <c r="C8301">
        <v>3209</v>
      </c>
      <c r="D8301">
        <v>225</v>
      </c>
      <c r="E8301" s="2" t="s">
        <v>16</v>
      </c>
      <c r="F8301">
        <v>3</v>
      </c>
      <c r="G8301">
        <v>707</v>
      </c>
      <c r="H8301">
        <v>15</v>
      </c>
      <c r="I8301">
        <v>2121</v>
      </c>
      <c r="J8301">
        <v>318.14999999999998</v>
      </c>
      <c r="K8301">
        <v>1802.85</v>
      </c>
      <c r="L8301">
        <v>1353.74</v>
      </c>
      <c r="M8301">
        <v>449.11</v>
      </c>
      <c r="N8301" s="2" t="s">
        <v>33</v>
      </c>
      <c r="O8301">
        <v>24.911112960035499</v>
      </c>
      <c r="P8301" s="2" t="s">
        <v>32</v>
      </c>
    </row>
    <row r="8302" spans="1:16" x14ac:dyDescent="0.25">
      <c r="A8302">
        <v>8301</v>
      </c>
      <c r="B8302" s="1">
        <v>45427</v>
      </c>
      <c r="C8302">
        <v>2392</v>
      </c>
      <c r="D8302">
        <v>309</v>
      </c>
      <c r="E8302" s="2" t="s">
        <v>19</v>
      </c>
      <c r="F8302">
        <v>6</v>
      </c>
      <c r="G8302">
        <v>2454</v>
      </c>
      <c r="H8302">
        <v>0</v>
      </c>
      <c r="I8302">
        <v>14724</v>
      </c>
      <c r="J8302">
        <v>0</v>
      </c>
      <c r="K8302">
        <v>14724</v>
      </c>
      <c r="L8302">
        <v>8583.67</v>
      </c>
      <c r="M8302">
        <v>6140.33</v>
      </c>
      <c r="N8302" s="2" t="s">
        <v>21</v>
      </c>
      <c r="O8302">
        <v>41.702866069002987</v>
      </c>
      <c r="P8302" s="2" t="s">
        <v>18</v>
      </c>
    </row>
    <row r="8303" spans="1:16" x14ac:dyDescent="0.25">
      <c r="A8303">
        <v>8302</v>
      </c>
      <c r="B8303" s="1">
        <v>45387</v>
      </c>
      <c r="C8303">
        <v>4256</v>
      </c>
      <c r="D8303">
        <v>391</v>
      </c>
      <c r="E8303" s="2" t="s">
        <v>26</v>
      </c>
      <c r="F8303">
        <v>5</v>
      </c>
      <c r="G8303">
        <v>4846</v>
      </c>
      <c r="H8303">
        <v>5</v>
      </c>
      <c r="I8303">
        <v>24230</v>
      </c>
      <c r="J8303">
        <v>1211.5</v>
      </c>
      <c r="K8303">
        <v>23018.5</v>
      </c>
      <c r="L8303">
        <v>17673.86</v>
      </c>
      <c r="M8303">
        <v>5344.64</v>
      </c>
      <c r="N8303" s="2" t="s">
        <v>21</v>
      </c>
      <c r="O8303">
        <v>23.21888915437583</v>
      </c>
      <c r="P8303" s="2" t="s">
        <v>23</v>
      </c>
    </row>
    <row r="8304" spans="1:16" x14ac:dyDescent="0.25">
      <c r="A8304">
        <v>8303</v>
      </c>
      <c r="B8304" s="1">
        <v>45269</v>
      </c>
      <c r="C8304">
        <v>2959</v>
      </c>
      <c r="D8304">
        <v>347</v>
      </c>
      <c r="E8304" s="2" t="s">
        <v>26</v>
      </c>
      <c r="F8304">
        <v>3</v>
      </c>
      <c r="G8304">
        <v>3692</v>
      </c>
      <c r="H8304">
        <v>20</v>
      </c>
      <c r="I8304">
        <v>11076</v>
      </c>
      <c r="J8304">
        <v>2215.1999999999998</v>
      </c>
      <c r="K8304">
        <v>8860.7999999999993</v>
      </c>
      <c r="L8304">
        <v>5699.97</v>
      </c>
      <c r="M8304">
        <v>3160.83</v>
      </c>
      <c r="N8304" s="2" t="s">
        <v>27</v>
      </c>
      <c r="O8304">
        <v>35.672061213434453</v>
      </c>
      <c r="P8304" s="2" t="s">
        <v>23</v>
      </c>
    </row>
    <row r="8305" spans="1:16" x14ac:dyDescent="0.25">
      <c r="A8305">
        <v>8304</v>
      </c>
      <c r="B8305" s="1">
        <v>45396</v>
      </c>
      <c r="C8305">
        <v>1275</v>
      </c>
      <c r="D8305">
        <v>394</v>
      </c>
      <c r="E8305" s="2" t="s">
        <v>16</v>
      </c>
      <c r="F8305">
        <v>3</v>
      </c>
      <c r="G8305">
        <v>2768</v>
      </c>
      <c r="H8305">
        <v>10</v>
      </c>
      <c r="I8305">
        <v>8304</v>
      </c>
      <c r="J8305">
        <v>830.4</v>
      </c>
      <c r="K8305">
        <v>7473.6</v>
      </c>
      <c r="L8305">
        <v>5056.2</v>
      </c>
      <c r="M8305">
        <v>2417.4</v>
      </c>
      <c r="N8305" s="2" t="s">
        <v>21</v>
      </c>
      <c r="O8305">
        <v>32.345857418111748</v>
      </c>
      <c r="P8305" s="2" t="s">
        <v>18</v>
      </c>
    </row>
    <row r="8306" spans="1:16" x14ac:dyDescent="0.25">
      <c r="A8306">
        <v>8305</v>
      </c>
      <c r="B8306" s="1">
        <v>44632</v>
      </c>
      <c r="C8306">
        <v>5624</v>
      </c>
      <c r="D8306">
        <v>352</v>
      </c>
      <c r="E8306" s="2" t="s">
        <v>26</v>
      </c>
      <c r="F8306">
        <v>3</v>
      </c>
      <c r="G8306">
        <v>4813</v>
      </c>
      <c r="H8306">
        <v>20</v>
      </c>
      <c r="I8306">
        <v>14439</v>
      </c>
      <c r="J8306">
        <v>2887.8</v>
      </c>
      <c r="K8306">
        <v>11551.2</v>
      </c>
      <c r="L8306">
        <v>7206.07</v>
      </c>
      <c r="M8306">
        <v>4345.13</v>
      </c>
      <c r="N8306" s="2" t="s">
        <v>25</v>
      </c>
      <c r="O8306">
        <v>37.616264976798945</v>
      </c>
      <c r="P8306" s="2" t="s">
        <v>23</v>
      </c>
    </row>
    <row r="8307" spans="1:16" x14ac:dyDescent="0.25">
      <c r="A8307">
        <v>8306</v>
      </c>
      <c r="B8307" s="1">
        <v>44809</v>
      </c>
      <c r="C8307">
        <v>2459</v>
      </c>
      <c r="D8307">
        <v>220</v>
      </c>
      <c r="E8307" s="2" t="s">
        <v>26</v>
      </c>
      <c r="F8307">
        <v>8</v>
      </c>
      <c r="G8307">
        <v>4602</v>
      </c>
      <c r="H8307">
        <v>0</v>
      </c>
      <c r="I8307">
        <v>36816</v>
      </c>
      <c r="J8307">
        <v>0</v>
      </c>
      <c r="K8307">
        <v>36816</v>
      </c>
      <c r="L8307">
        <v>26420.97</v>
      </c>
      <c r="M8307">
        <v>10395.030000000001</v>
      </c>
      <c r="N8307" s="2" t="s">
        <v>22</v>
      </c>
      <c r="O8307">
        <v>28.235088005215125</v>
      </c>
      <c r="P8307" s="2" t="s">
        <v>23</v>
      </c>
    </row>
    <row r="8308" spans="1:16" x14ac:dyDescent="0.25">
      <c r="A8308">
        <v>8307</v>
      </c>
      <c r="B8308" s="1">
        <v>44707</v>
      </c>
      <c r="C8308">
        <v>4331</v>
      </c>
      <c r="D8308">
        <v>361</v>
      </c>
      <c r="E8308" s="2" t="s">
        <v>26</v>
      </c>
      <c r="F8308">
        <v>9</v>
      </c>
      <c r="G8308">
        <v>1603</v>
      </c>
      <c r="H8308">
        <v>0</v>
      </c>
      <c r="I8308">
        <v>14427</v>
      </c>
      <c r="J8308">
        <v>0</v>
      </c>
      <c r="K8308">
        <v>14427</v>
      </c>
      <c r="L8308">
        <v>10190.26</v>
      </c>
      <c r="M8308">
        <v>4236.74</v>
      </c>
      <c r="N8308" s="2" t="s">
        <v>17</v>
      </c>
      <c r="O8308">
        <v>29.366742912594439</v>
      </c>
      <c r="P8308" s="2" t="s">
        <v>18</v>
      </c>
    </row>
    <row r="8309" spans="1:16" x14ac:dyDescent="0.25">
      <c r="A8309">
        <v>8308</v>
      </c>
      <c r="B8309" s="1">
        <v>45179</v>
      </c>
      <c r="C8309">
        <v>1958</v>
      </c>
      <c r="D8309">
        <v>301</v>
      </c>
      <c r="E8309" s="2" t="s">
        <v>19</v>
      </c>
      <c r="F8309">
        <v>1</v>
      </c>
      <c r="G8309">
        <v>504</v>
      </c>
      <c r="H8309">
        <v>20</v>
      </c>
      <c r="I8309">
        <v>504</v>
      </c>
      <c r="J8309">
        <v>100.8</v>
      </c>
      <c r="K8309">
        <v>403.2</v>
      </c>
      <c r="L8309">
        <v>276.54000000000002</v>
      </c>
      <c r="M8309">
        <v>126.66</v>
      </c>
      <c r="N8309" s="2" t="s">
        <v>28</v>
      </c>
      <c r="O8309">
        <v>31.413690476190474</v>
      </c>
      <c r="P8309" s="2" t="s">
        <v>32</v>
      </c>
    </row>
    <row r="8310" spans="1:16" x14ac:dyDescent="0.25">
      <c r="A8310">
        <v>8309</v>
      </c>
      <c r="B8310" s="1">
        <v>45336</v>
      </c>
      <c r="C8310">
        <v>2841</v>
      </c>
      <c r="D8310">
        <v>304</v>
      </c>
      <c r="E8310" s="2" t="s">
        <v>30</v>
      </c>
      <c r="F8310">
        <v>1</v>
      </c>
      <c r="G8310">
        <v>1878</v>
      </c>
      <c r="H8310">
        <v>10</v>
      </c>
      <c r="I8310">
        <v>1878</v>
      </c>
      <c r="J8310">
        <v>187.8</v>
      </c>
      <c r="K8310">
        <v>1690.2</v>
      </c>
      <c r="L8310">
        <v>1341.46</v>
      </c>
      <c r="M8310">
        <v>348.74</v>
      </c>
      <c r="N8310" s="2" t="s">
        <v>33</v>
      </c>
      <c r="O8310">
        <v>20.633061176192165</v>
      </c>
      <c r="P8310" s="2" t="s">
        <v>18</v>
      </c>
    </row>
    <row r="8311" spans="1:16" x14ac:dyDescent="0.25">
      <c r="A8311">
        <v>8310</v>
      </c>
      <c r="B8311" s="1">
        <v>44857</v>
      </c>
      <c r="C8311">
        <v>5059</v>
      </c>
      <c r="D8311">
        <v>224</v>
      </c>
      <c r="E8311" s="2" t="s">
        <v>16</v>
      </c>
      <c r="F8311">
        <v>5</v>
      </c>
      <c r="G8311">
        <v>1953</v>
      </c>
      <c r="H8311">
        <v>15</v>
      </c>
      <c r="I8311">
        <v>9765</v>
      </c>
      <c r="J8311">
        <v>1464.75</v>
      </c>
      <c r="K8311">
        <v>8300.25</v>
      </c>
      <c r="L8311">
        <v>5938.18</v>
      </c>
      <c r="M8311">
        <v>2362.0700000000002</v>
      </c>
      <c r="N8311" s="2" t="s">
        <v>31</v>
      </c>
      <c r="O8311">
        <v>28.457817535616396</v>
      </c>
      <c r="P8311" s="2" t="s">
        <v>18</v>
      </c>
    </row>
    <row r="8312" spans="1:16" x14ac:dyDescent="0.25">
      <c r="A8312">
        <v>8311</v>
      </c>
      <c r="B8312" s="1">
        <v>45143</v>
      </c>
      <c r="C8312">
        <v>5145</v>
      </c>
      <c r="D8312">
        <v>392</v>
      </c>
      <c r="E8312" s="2" t="s">
        <v>26</v>
      </c>
      <c r="F8312">
        <v>5</v>
      </c>
      <c r="G8312">
        <v>2746</v>
      </c>
      <c r="H8312">
        <v>20</v>
      </c>
      <c r="I8312">
        <v>13730</v>
      </c>
      <c r="J8312">
        <v>2746</v>
      </c>
      <c r="K8312">
        <v>10984</v>
      </c>
      <c r="L8312">
        <v>7066.8</v>
      </c>
      <c r="M8312">
        <v>3917.2</v>
      </c>
      <c r="N8312" s="2" t="s">
        <v>28</v>
      </c>
      <c r="O8312">
        <v>35.66278222869628</v>
      </c>
      <c r="P8312" s="2" t="s">
        <v>18</v>
      </c>
    </row>
    <row r="8313" spans="1:16" x14ac:dyDescent="0.25">
      <c r="A8313">
        <v>8312</v>
      </c>
      <c r="B8313" s="1">
        <v>45031</v>
      </c>
      <c r="C8313">
        <v>4377</v>
      </c>
      <c r="D8313">
        <v>356</v>
      </c>
      <c r="E8313" s="2" t="s">
        <v>19</v>
      </c>
      <c r="F8313">
        <v>3</v>
      </c>
      <c r="G8313">
        <v>569</v>
      </c>
      <c r="H8313">
        <v>20</v>
      </c>
      <c r="I8313">
        <v>1707</v>
      </c>
      <c r="J8313">
        <v>341.4</v>
      </c>
      <c r="K8313">
        <v>1365.6</v>
      </c>
      <c r="L8313">
        <v>1062.6600000000001</v>
      </c>
      <c r="M8313">
        <v>302.94</v>
      </c>
      <c r="N8313" s="2" t="s">
        <v>29</v>
      </c>
      <c r="O8313">
        <v>22.18365553602812</v>
      </c>
      <c r="P8313" s="2" t="s">
        <v>32</v>
      </c>
    </row>
    <row r="8314" spans="1:16" x14ac:dyDescent="0.25">
      <c r="A8314">
        <v>8313</v>
      </c>
      <c r="B8314" s="1">
        <v>45067</v>
      </c>
      <c r="C8314">
        <v>3524</v>
      </c>
      <c r="D8314">
        <v>231</v>
      </c>
      <c r="E8314" s="2" t="s">
        <v>26</v>
      </c>
      <c r="F8314">
        <v>9</v>
      </c>
      <c r="G8314">
        <v>288</v>
      </c>
      <c r="H8314">
        <v>0</v>
      </c>
      <c r="I8314">
        <v>2592</v>
      </c>
      <c r="J8314">
        <v>0</v>
      </c>
      <c r="K8314">
        <v>2592</v>
      </c>
      <c r="L8314">
        <v>1564.02</v>
      </c>
      <c r="M8314">
        <v>1027.98</v>
      </c>
      <c r="N8314" s="2" t="s">
        <v>29</v>
      </c>
      <c r="O8314">
        <v>39.659722222222221</v>
      </c>
      <c r="P8314" s="2" t="s">
        <v>24</v>
      </c>
    </row>
    <row r="8315" spans="1:16" x14ac:dyDescent="0.25">
      <c r="A8315">
        <v>8314</v>
      </c>
      <c r="B8315" s="1">
        <v>44754</v>
      </c>
      <c r="C8315">
        <v>1487</v>
      </c>
      <c r="D8315">
        <v>310</v>
      </c>
      <c r="E8315" s="2" t="s">
        <v>16</v>
      </c>
      <c r="F8315">
        <v>9</v>
      </c>
      <c r="G8315">
        <v>3919</v>
      </c>
      <c r="H8315">
        <v>15</v>
      </c>
      <c r="I8315">
        <v>35271</v>
      </c>
      <c r="J8315">
        <v>5290.65</v>
      </c>
      <c r="K8315">
        <v>29980.35</v>
      </c>
      <c r="L8315">
        <v>18919.37</v>
      </c>
      <c r="M8315">
        <v>11060.98</v>
      </c>
      <c r="N8315" s="2" t="s">
        <v>22</v>
      </c>
      <c r="O8315">
        <v>36.894098968157479</v>
      </c>
      <c r="P8315" s="2" t="s">
        <v>23</v>
      </c>
    </row>
    <row r="8316" spans="1:16" x14ac:dyDescent="0.25">
      <c r="A8316">
        <v>8315</v>
      </c>
      <c r="B8316" s="1">
        <v>44629</v>
      </c>
      <c r="C8316">
        <v>3127</v>
      </c>
      <c r="D8316">
        <v>328</v>
      </c>
      <c r="E8316" s="2" t="s">
        <v>30</v>
      </c>
      <c r="F8316">
        <v>7</v>
      </c>
      <c r="G8316">
        <v>4394</v>
      </c>
      <c r="H8316">
        <v>5</v>
      </c>
      <c r="I8316">
        <v>30758</v>
      </c>
      <c r="J8316">
        <v>1537.9</v>
      </c>
      <c r="K8316">
        <v>29220.1</v>
      </c>
      <c r="L8316">
        <v>19991.259999999998</v>
      </c>
      <c r="M8316">
        <v>9228.84</v>
      </c>
      <c r="N8316" s="2" t="s">
        <v>25</v>
      </c>
      <c r="O8316">
        <v>31.583875482972338</v>
      </c>
      <c r="P8316" s="2" t="s">
        <v>23</v>
      </c>
    </row>
    <row r="8317" spans="1:16" x14ac:dyDescent="0.25">
      <c r="A8317">
        <v>8316</v>
      </c>
      <c r="B8317" s="1">
        <v>45055</v>
      </c>
      <c r="C8317">
        <v>2940</v>
      </c>
      <c r="D8317">
        <v>362</v>
      </c>
      <c r="E8317" s="2" t="s">
        <v>26</v>
      </c>
      <c r="F8317">
        <v>8</v>
      </c>
      <c r="G8317">
        <v>4345</v>
      </c>
      <c r="H8317">
        <v>5</v>
      </c>
      <c r="I8317">
        <v>34760</v>
      </c>
      <c r="J8317">
        <v>1738</v>
      </c>
      <c r="K8317">
        <v>33022</v>
      </c>
      <c r="L8317">
        <v>20058.259999999998</v>
      </c>
      <c r="M8317">
        <v>12963.74</v>
      </c>
      <c r="N8317" s="2" t="s">
        <v>29</v>
      </c>
      <c r="O8317">
        <v>39.257888680273759</v>
      </c>
      <c r="P8317" s="2" t="s">
        <v>23</v>
      </c>
    </row>
    <row r="8318" spans="1:16" x14ac:dyDescent="0.25">
      <c r="A8318">
        <v>8317</v>
      </c>
      <c r="B8318" s="1">
        <v>45378</v>
      </c>
      <c r="C8318">
        <v>3453</v>
      </c>
      <c r="D8318">
        <v>383</v>
      </c>
      <c r="E8318" s="2" t="s">
        <v>16</v>
      </c>
      <c r="F8318">
        <v>7</v>
      </c>
      <c r="G8318">
        <v>4738</v>
      </c>
      <c r="H8318">
        <v>5</v>
      </c>
      <c r="I8318">
        <v>33166</v>
      </c>
      <c r="J8318">
        <v>1658.3</v>
      </c>
      <c r="K8318">
        <v>31507.7</v>
      </c>
      <c r="L8318">
        <v>23296.05</v>
      </c>
      <c r="M8318">
        <v>8211.65</v>
      </c>
      <c r="N8318" s="2" t="s">
        <v>33</v>
      </c>
      <c r="O8318">
        <v>26.062359359775545</v>
      </c>
      <c r="P8318" s="2" t="s">
        <v>23</v>
      </c>
    </row>
    <row r="8319" spans="1:16" x14ac:dyDescent="0.25">
      <c r="A8319">
        <v>8318</v>
      </c>
      <c r="B8319" s="1">
        <v>44613</v>
      </c>
      <c r="C8319">
        <v>5014</v>
      </c>
      <c r="D8319">
        <v>215</v>
      </c>
      <c r="E8319" s="2" t="s">
        <v>16</v>
      </c>
      <c r="F8319">
        <v>2</v>
      </c>
      <c r="G8319">
        <v>2183</v>
      </c>
      <c r="H8319">
        <v>10</v>
      </c>
      <c r="I8319">
        <v>4366</v>
      </c>
      <c r="J8319">
        <v>436.6</v>
      </c>
      <c r="K8319">
        <v>3929.4</v>
      </c>
      <c r="L8319">
        <v>2330.8000000000002</v>
      </c>
      <c r="M8319">
        <v>1598.6</v>
      </c>
      <c r="N8319" s="2" t="s">
        <v>25</v>
      </c>
      <c r="O8319">
        <v>40.683055937293219</v>
      </c>
      <c r="P8319" s="2" t="s">
        <v>18</v>
      </c>
    </row>
    <row r="8320" spans="1:16" x14ac:dyDescent="0.25">
      <c r="A8320">
        <v>8319</v>
      </c>
      <c r="B8320" s="1">
        <v>45443</v>
      </c>
      <c r="C8320">
        <v>4797</v>
      </c>
      <c r="D8320">
        <v>231</v>
      </c>
      <c r="E8320" s="2" t="s">
        <v>16</v>
      </c>
      <c r="F8320">
        <v>4</v>
      </c>
      <c r="G8320">
        <v>1900</v>
      </c>
      <c r="H8320">
        <v>15</v>
      </c>
      <c r="I8320">
        <v>7600</v>
      </c>
      <c r="J8320">
        <v>1140</v>
      </c>
      <c r="K8320">
        <v>6460</v>
      </c>
      <c r="L8320">
        <v>4476.6499999999996</v>
      </c>
      <c r="M8320">
        <v>1983.35</v>
      </c>
      <c r="N8320" s="2" t="s">
        <v>21</v>
      </c>
      <c r="O8320">
        <v>30.702012383900929</v>
      </c>
      <c r="P8320" s="2" t="s">
        <v>18</v>
      </c>
    </row>
    <row r="8321" spans="1:16" x14ac:dyDescent="0.25">
      <c r="A8321">
        <v>8320</v>
      </c>
      <c r="B8321" s="1">
        <v>44924</v>
      </c>
      <c r="C8321">
        <v>5350</v>
      </c>
      <c r="D8321">
        <v>332</v>
      </c>
      <c r="E8321" s="2" t="s">
        <v>26</v>
      </c>
      <c r="F8321">
        <v>3</v>
      </c>
      <c r="G8321">
        <v>2899</v>
      </c>
      <c r="H8321">
        <v>15</v>
      </c>
      <c r="I8321">
        <v>8697</v>
      </c>
      <c r="J8321">
        <v>1304.55</v>
      </c>
      <c r="K8321">
        <v>7392.45</v>
      </c>
      <c r="L8321">
        <v>5673.3</v>
      </c>
      <c r="M8321">
        <v>1719.15</v>
      </c>
      <c r="N8321" s="2" t="s">
        <v>31</v>
      </c>
      <c r="O8321">
        <v>23.255483635330641</v>
      </c>
      <c r="P8321" s="2" t="s">
        <v>18</v>
      </c>
    </row>
    <row r="8322" spans="1:16" x14ac:dyDescent="0.25">
      <c r="A8322">
        <v>8321</v>
      </c>
      <c r="B8322" s="1">
        <v>45358</v>
      </c>
      <c r="C8322">
        <v>1959</v>
      </c>
      <c r="D8322">
        <v>209</v>
      </c>
      <c r="E8322" s="2" t="s">
        <v>16</v>
      </c>
      <c r="F8322">
        <v>4</v>
      </c>
      <c r="G8322">
        <v>4524</v>
      </c>
      <c r="H8322">
        <v>0</v>
      </c>
      <c r="I8322">
        <v>18096</v>
      </c>
      <c r="J8322">
        <v>0</v>
      </c>
      <c r="K8322">
        <v>18096</v>
      </c>
      <c r="L8322">
        <v>12047.51</v>
      </c>
      <c r="M8322">
        <v>6048.49</v>
      </c>
      <c r="N8322" s="2" t="s">
        <v>33</v>
      </c>
      <c r="O8322">
        <v>33.424458443854995</v>
      </c>
      <c r="P8322" s="2" t="s">
        <v>23</v>
      </c>
    </row>
    <row r="8323" spans="1:16" x14ac:dyDescent="0.25">
      <c r="A8323">
        <v>8322</v>
      </c>
      <c r="B8323" s="1">
        <v>45035</v>
      </c>
      <c r="C8323">
        <v>3563</v>
      </c>
      <c r="D8323">
        <v>306</v>
      </c>
      <c r="E8323" s="2" t="s">
        <v>30</v>
      </c>
      <c r="F8323">
        <v>8</v>
      </c>
      <c r="G8323">
        <v>3912</v>
      </c>
      <c r="H8323">
        <v>0</v>
      </c>
      <c r="I8323">
        <v>31296</v>
      </c>
      <c r="J8323">
        <v>0</v>
      </c>
      <c r="K8323">
        <v>31296</v>
      </c>
      <c r="L8323">
        <v>23155.29</v>
      </c>
      <c r="M8323">
        <v>8140.71</v>
      </c>
      <c r="N8323" s="2" t="s">
        <v>29</v>
      </c>
      <c r="O8323">
        <v>26.011982361963192</v>
      </c>
      <c r="P8323" s="2" t="s">
        <v>23</v>
      </c>
    </row>
    <row r="8324" spans="1:16" x14ac:dyDescent="0.25">
      <c r="A8324">
        <v>8323</v>
      </c>
      <c r="B8324" s="1">
        <v>45407</v>
      </c>
      <c r="C8324">
        <v>1463</v>
      </c>
      <c r="D8324">
        <v>271</v>
      </c>
      <c r="E8324" s="2" t="s">
        <v>19</v>
      </c>
      <c r="F8324">
        <v>9</v>
      </c>
      <c r="G8324">
        <v>1598</v>
      </c>
      <c r="H8324">
        <v>0</v>
      </c>
      <c r="I8324">
        <v>14382</v>
      </c>
      <c r="J8324">
        <v>0</v>
      </c>
      <c r="K8324">
        <v>14382</v>
      </c>
      <c r="L8324">
        <v>9352.75</v>
      </c>
      <c r="M8324">
        <v>5029.25</v>
      </c>
      <c r="N8324" s="2" t="s">
        <v>21</v>
      </c>
      <c r="O8324">
        <v>34.969058545403975</v>
      </c>
      <c r="P8324" s="2" t="s">
        <v>18</v>
      </c>
    </row>
    <row r="8325" spans="1:16" x14ac:dyDescent="0.25">
      <c r="A8325">
        <v>8324</v>
      </c>
      <c r="B8325" s="1">
        <v>45082</v>
      </c>
      <c r="C8325">
        <v>2936</v>
      </c>
      <c r="D8325">
        <v>278</v>
      </c>
      <c r="E8325" s="2" t="s">
        <v>16</v>
      </c>
      <c r="F8325">
        <v>7</v>
      </c>
      <c r="G8325">
        <v>2117</v>
      </c>
      <c r="H8325">
        <v>20</v>
      </c>
      <c r="I8325">
        <v>14819</v>
      </c>
      <c r="J8325">
        <v>2963.8</v>
      </c>
      <c r="K8325">
        <v>11855.2</v>
      </c>
      <c r="L8325">
        <v>9255.77</v>
      </c>
      <c r="M8325">
        <v>2599.4299999999998</v>
      </c>
      <c r="N8325" s="2" t="s">
        <v>29</v>
      </c>
      <c r="O8325">
        <v>21.926496389769888</v>
      </c>
      <c r="P8325" s="2" t="s">
        <v>18</v>
      </c>
    </row>
    <row r="8326" spans="1:16" x14ac:dyDescent="0.25">
      <c r="A8326">
        <v>8325</v>
      </c>
      <c r="B8326" s="1">
        <v>45324</v>
      </c>
      <c r="C8326">
        <v>5131</v>
      </c>
      <c r="D8326">
        <v>219</v>
      </c>
      <c r="E8326" s="2" t="s">
        <v>19</v>
      </c>
      <c r="F8326">
        <v>9</v>
      </c>
      <c r="G8326">
        <v>970</v>
      </c>
      <c r="H8326">
        <v>0</v>
      </c>
      <c r="I8326">
        <v>8730</v>
      </c>
      <c r="J8326">
        <v>0</v>
      </c>
      <c r="K8326">
        <v>8730</v>
      </c>
      <c r="L8326">
        <v>5961.49</v>
      </c>
      <c r="M8326">
        <v>2768.51</v>
      </c>
      <c r="N8326" s="2" t="s">
        <v>33</v>
      </c>
      <c r="O8326">
        <v>31.712600229095077</v>
      </c>
      <c r="P8326" s="2" t="s">
        <v>32</v>
      </c>
    </row>
    <row r="8327" spans="1:16" x14ac:dyDescent="0.25">
      <c r="A8327">
        <v>8326</v>
      </c>
      <c r="B8327" s="1">
        <v>44992</v>
      </c>
      <c r="C8327">
        <v>1015</v>
      </c>
      <c r="D8327">
        <v>288</v>
      </c>
      <c r="E8327" s="2" t="s">
        <v>19</v>
      </c>
      <c r="F8327">
        <v>2</v>
      </c>
      <c r="G8327">
        <v>4571</v>
      </c>
      <c r="H8327">
        <v>15</v>
      </c>
      <c r="I8327">
        <v>9142</v>
      </c>
      <c r="J8327">
        <v>1371.3</v>
      </c>
      <c r="K8327">
        <v>7770.7</v>
      </c>
      <c r="L8327">
        <v>5940.39</v>
      </c>
      <c r="M8327">
        <v>1830.31</v>
      </c>
      <c r="N8327" s="2" t="s">
        <v>20</v>
      </c>
      <c r="O8327">
        <v>23.553991274917319</v>
      </c>
      <c r="P8327" s="2" t="s">
        <v>23</v>
      </c>
    </row>
    <row r="8328" spans="1:16" x14ac:dyDescent="0.25">
      <c r="A8328">
        <v>8327</v>
      </c>
      <c r="B8328" s="1">
        <v>45405</v>
      </c>
      <c r="C8328">
        <v>5070</v>
      </c>
      <c r="D8328">
        <v>339</v>
      </c>
      <c r="E8328" s="2" t="s">
        <v>16</v>
      </c>
      <c r="F8328">
        <v>1</v>
      </c>
      <c r="G8328">
        <v>2744</v>
      </c>
      <c r="H8328">
        <v>5</v>
      </c>
      <c r="I8328">
        <v>2744</v>
      </c>
      <c r="J8328">
        <v>137.19999999999999</v>
      </c>
      <c r="K8328">
        <v>2606.8000000000002</v>
      </c>
      <c r="L8328">
        <v>1906.3</v>
      </c>
      <c r="M8328">
        <v>700.5</v>
      </c>
      <c r="N8328" s="2" t="s">
        <v>21</v>
      </c>
      <c r="O8328">
        <v>26.872027006291237</v>
      </c>
      <c r="P8328" s="2" t="s">
        <v>18</v>
      </c>
    </row>
    <row r="8329" spans="1:16" x14ac:dyDescent="0.25">
      <c r="A8329">
        <v>8328</v>
      </c>
      <c r="B8329" s="1">
        <v>44859</v>
      </c>
      <c r="C8329">
        <v>1918</v>
      </c>
      <c r="D8329">
        <v>289</v>
      </c>
      <c r="E8329" s="2" t="s">
        <v>26</v>
      </c>
      <c r="F8329">
        <v>4</v>
      </c>
      <c r="G8329">
        <v>4351</v>
      </c>
      <c r="H8329">
        <v>15</v>
      </c>
      <c r="I8329">
        <v>17404</v>
      </c>
      <c r="J8329">
        <v>2610.6</v>
      </c>
      <c r="K8329">
        <v>14793.4</v>
      </c>
      <c r="L8329">
        <v>9855.74</v>
      </c>
      <c r="M8329">
        <v>4937.66</v>
      </c>
      <c r="N8329" s="2" t="s">
        <v>31</v>
      </c>
      <c r="O8329">
        <v>33.377452107020702</v>
      </c>
      <c r="P8329" s="2" t="s">
        <v>23</v>
      </c>
    </row>
    <row r="8330" spans="1:16" x14ac:dyDescent="0.25">
      <c r="A8330">
        <v>8329</v>
      </c>
      <c r="B8330" s="1">
        <v>44996</v>
      </c>
      <c r="C8330">
        <v>2613</v>
      </c>
      <c r="D8330">
        <v>395</v>
      </c>
      <c r="E8330" s="2" t="s">
        <v>19</v>
      </c>
      <c r="F8330">
        <v>4</v>
      </c>
      <c r="G8330">
        <v>1741</v>
      </c>
      <c r="H8330">
        <v>5</v>
      </c>
      <c r="I8330">
        <v>6964</v>
      </c>
      <c r="J8330">
        <v>348.2</v>
      </c>
      <c r="K8330">
        <v>6615.8</v>
      </c>
      <c r="L8330">
        <v>4303.2299999999996</v>
      </c>
      <c r="M8330">
        <v>2312.5700000000002</v>
      </c>
      <c r="N8330" s="2" t="s">
        <v>20</v>
      </c>
      <c r="O8330">
        <v>34.955258623295748</v>
      </c>
      <c r="P8330" s="2" t="s">
        <v>18</v>
      </c>
    </row>
    <row r="8331" spans="1:16" x14ac:dyDescent="0.25">
      <c r="A8331">
        <v>8330</v>
      </c>
      <c r="B8331" s="1">
        <v>45257</v>
      </c>
      <c r="C8331">
        <v>1822</v>
      </c>
      <c r="D8331">
        <v>390</v>
      </c>
      <c r="E8331" s="2" t="s">
        <v>26</v>
      </c>
      <c r="F8331">
        <v>9</v>
      </c>
      <c r="G8331">
        <v>3235</v>
      </c>
      <c r="H8331">
        <v>0</v>
      </c>
      <c r="I8331">
        <v>29115</v>
      </c>
      <c r="J8331">
        <v>0</v>
      </c>
      <c r="K8331">
        <v>29115</v>
      </c>
      <c r="L8331">
        <v>17284.560000000001</v>
      </c>
      <c r="M8331">
        <v>11830.44</v>
      </c>
      <c r="N8331" s="2" t="s">
        <v>27</v>
      </c>
      <c r="O8331">
        <v>40.633487892838744</v>
      </c>
      <c r="P8331" s="2" t="s">
        <v>23</v>
      </c>
    </row>
    <row r="8332" spans="1:16" x14ac:dyDescent="0.25">
      <c r="A8332">
        <v>8331</v>
      </c>
      <c r="B8332" s="1">
        <v>45252</v>
      </c>
      <c r="C8332">
        <v>3120</v>
      </c>
      <c r="D8332">
        <v>353</v>
      </c>
      <c r="E8332" s="2" t="s">
        <v>26</v>
      </c>
      <c r="F8332">
        <v>1</v>
      </c>
      <c r="G8332">
        <v>4704</v>
      </c>
      <c r="H8332">
        <v>10</v>
      </c>
      <c r="I8332">
        <v>4704</v>
      </c>
      <c r="J8332">
        <v>470.4</v>
      </c>
      <c r="K8332">
        <v>4233.6000000000004</v>
      </c>
      <c r="L8332">
        <v>3370.18</v>
      </c>
      <c r="M8332">
        <v>863.42</v>
      </c>
      <c r="N8332" s="2" t="s">
        <v>27</v>
      </c>
      <c r="O8332">
        <v>20.39446334089191</v>
      </c>
      <c r="P8332" s="2" t="s">
        <v>23</v>
      </c>
    </row>
    <row r="8333" spans="1:16" x14ac:dyDescent="0.25">
      <c r="A8333">
        <v>8332</v>
      </c>
      <c r="B8333" s="1">
        <v>44759</v>
      </c>
      <c r="C8333">
        <v>4391</v>
      </c>
      <c r="D8333">
        <v>387</v>
      </c>
      <c r="E8333" s="2" t="s">
        <v>16</v>
      </c>
      <c r="F8333">
        <v>4</v>
      </c>
      <c r="G8333">
        <v>1417</v>
      </c>
      <c r="H8333">
        <v>0</v>
      </c>
      <c r="I8333">
        <v>5668</v>
      </c>
      <c r="J8333">
        <v>0</v>
      </c>
      <c r="K8333">
        <v>5668</v>
      </c>
      <c r="L8333">
        <v>3514.93</v>
      </c>
      <c r="M8333">
        <v>2153.0700000000002</v>
      </c>
      <c r="N8333" s="2" t="s">
        <v>22</v>
      </c>
      <c r="O8333">
        <v>37.986414961185602</v>
      </c>
      <c r="P8333" s="2" t="s">
        <v>18</v>
      </c>
    </row>
    <row r="8334" spans="1:16" x14ac:dyDescent="0.25">
      <c r="A8334">
        <v>8333</v>
      </c>
      <c r="B8334" s="1">
        <v>44689</v>
      </c>
      <c r="C8334">
        <v>2966</v>
      </c>
      <c r="D8334">
        <v>273</v>
      </c>
      <c r="E8334" s="2" t="s">
        <v>30</v>
      </c>
      <c r="F8334">
        <v>2</v>
      </c>
      <c r="G8334">
        <v>2137</v>
      </c>
      <c r="H8334">
        <v>20</v>
      </c>
      <c r="I8334">
        <v>4274</v>
      </c>
      <c r="J8334">
        <v>854.8</v>
      </c>
      <c r="K8334">
        <v>3419.2</v>
      </c>
      <c r="L8334">
        <v>2459.7800000000002</v>
      </c>
      <c r="M8334">
        <v>959.42</v>
      </c>
      <c r="N8334" s="2" t="s">
        <v>17</v>
      </c>
      <c r="O8334">
        <v>28.059780065512403</v>
      </c>
      <c r="P8334" s="2" t="s">
        <v>18</v>
      </c>
    </row>
    <row r="8335" spans="1:16" x14ac:dyDescent="0.25">
      <c r="A8335">
        <v>8334</v>
      </c>
      <c r="B8335" s="1">
        <v>45093</v>
      </c>
      <c r="C8335">
        <v>2881</v>
      </c>
      <c r="D8335">
        <v>260</v>
      </c>
      <c r="E8335" s="2" t="s">
        <v>30</v>
      </c>
      <c r="F8335">
        <v>4</v>
      </c>
      <c r="G8335">
        <v>3988</v>
      </c>
      <c r="H8335">
        <v>20</v>
      </c>
      <c r="I8335">
        <v>15952</v>
      </c>
      <c r="J8335">
        <v>3190.4</v>
      </c>
      <c r="K8335">
        <v>12761.6</v>
      </c>
      <c r="L8335">
        <v>8054.42</v>
      </c>
      <c r="M8335">
        <v>4707.18</v>
      </c>
      <c r="N8335" s="2" t="s">
        <v>29</v>
      </c>
      <c r="O8335">
        <v>36.885500250752258</v>
      </c>
      <c r="P8335" s="2" t="s">
        <v>23</v>
      </c>
    </row>
    <row r="8336" spans="1:16" x14ac:dyDescent="0.25">
      <c r="A8336">
        <v>8335</v>
      </c>
      <c r="B8336" s="1">
        <v>44972</v>
      </c>
      <c r="C8336">
        <v>1739</v>
      </c>
      <c r="D8336">
        <v>342</v>
      </c>
      <c r="E8336" s="2" t="s">
        <v>26</v>
      </c>
      <c r="F8336">
        <v>7</v>
      </c>
      <c r="G8336">
        <v>4979</v>
      </c>
      <c r="H8336">
        <v>0</v>
      </c>
      <c r="I8336">
        <v>34853</v>
      </c>
      <c r="J8336">
        <v>0</v>
      </c>
      <c r="K8336">
        <v>34853</v>
      </c>
      <c r="L8336">
        <v>19545.23</v>
      </c>
      <c r="M8336">
        <v>15307.77</v>
      </c>
      <c r="N8336" s="2" t="s">
        <v>20</v>
      </c>
      <c r="O8336">
        <v>43.920953719909335</v>
      </c>
      <c r="P8336" s="2" t="s">
        <v>23</v>
      </c>
    </row>
    <row r="8337" spans="1:16" x14ac:dyDescent="0.25">
      <c r="A8337">
        <v>8336</v>
      </c>
      <c r="B8337" s="1">
        <v>45401</v>
      </c>
      <c r="C8337">
        <v>5853</v>
      </c>
      <c r="D8337">
        <v>204</v>
      </c>
      <c r="E8337" s="2" t="s">
        <v>26</v>
      </c>
      <c r="F8337">
        <v>2</v>
      </c>
      <c r="G8337">
        <v>4449</v>
      </c>
      <c r="H8337">
        <v>5</v>
      </c>
      <c r="I8337">
        <v>8898</v>
      </c>
      <c r="J8337">
        <v>444.9</v>
      </c>
      <c r="K8337">
        <v>8453.1</v>
      </c>
      <c r="L8337">
        <v>6406.54</v>
      </c>
      <c r="M8337">
        <v>2046.56</v>
      </c>
      <c r="N8337" s="2" t="s">
        <v>21</v>
      </c>
      <c r="O8337">
        <v>24.210762915380155</v>
      </c>
      <c r="P8337" s="2" t="s">
        <v>23</v>
      </c>
    </row>
    <row r="8338" spans="1:16" x14ac:dyDescent="0.25">
      <c r="A8338">
        <v>8337</v>
      </c>
      <c r="B8338" s="1">
        <v>44626</v>
      </c>
      <c r="C8338">
        <v>4066</v>
      </c>
      <c r="D8338">
        <v>359</v>
      </c>
      <c r="E8338" s="2" t="s">
        <v>26</v>
      </c>
      <c r="F8338">
        <v>6</v>
      </c>
      <c r="G8338">
        <v>3542</v>
      </c>
      <c r="H8338">
        <v>10</v>
      </c>
      <c r="I8338">
        <v>21252</v>
      </c>
      <c r="J8338">
        <v>2125.1999999999998</v>
      </c>
      <c r="K8338">
        <v>19126.8</v>
      </c>
      <c r="L8338">
        <v>13415.42</v>
      </c>
      <c r="M8338">
        <v>5711.38</v>
      </c>
      <c r="N8338" s="2" t="s">
        <v>25</v>
      </c>
      <c r="O8338">
        <v>29.860614425831816</v>
      </c>
      <c r="P8338" s="2" t="s">
        <v>23</v>
      </c>
    </row>
    <row r="8339" spans="1:16" x14ac:dyDescent="0.25">
      <c r="A8339">
        <v>8338</v>
      </c>
      <c r="B8339" s="1">
        <v>45255</v>
      </c>
      <c r="C8339">
        <v>4843</v>
      </c>
      <c r="D8339">
        <v>295</v>
      </c>
      <c r="E8339" s="2" t="s">
        <v>30</v>
      </c>
      <c r="F8339">
        <v>2</v>
      </c>
      <c r="G8339">
        <v>3843</v>
      </c>
      <c r="H8339">
        <v>20</v>
      </c>
      <c r="I8339">
        <v>7686</v>
      </c>
      <c r="J8339">
        <v>1537.2</v>
      </c>
      <c r="K8339">
        <v>6148.8</v>
      </c>
      <c r="L8339">
        <v>4832.4399999999996</v>
      </c>
      <c r="M8339">
        <v>1316.36</v>
      </c>
      <c r="N8339" s="2" t="s">
        <v>27</v>
      </c>
      <c r="O8339">
        <v>21.408404892011447</v>
      </c>
      <c r="P8339" s="2" t="s">
        <v>23</v>
      </c>
    </row>
    <row r="8340" spans="1:16" x14ac:dyDescent="0.25">
      <c r="A8340">
        <v>8339</v>
      </c>
      <c r="B8340" s="1">
        <v>44802</v>
      </c>
      <c r="C8340">
        <v>1797</v>
      </c>
      <c r="D8340">
        <v>349</v>
      </c>
      <c r="E8340" s="2" t="s">
        <v>26</v>
      </c>
      <c r="F8340">
        <v>3</v>
      </c>
      <c r="G8340">
        <v>1829</v>
      </c>
      <c r="H8340">
        <v>0</v>
      </c>
      <c r="I8340">
        <v>5487</v>
      </c>
      <c r="J8340">
        <v>0</v>
      </c>
      <c r="K8340">
        <v>5487</v>
      </c>
      <c r="L8340">
        <v>3150.55</v>
      </c>
      <c r="M8340">
        <v>2336.4499999999998</v>
      </c>
      <c r="N8340" s="2" t="s">
        <v>22</v>
      </c>
      <c r="O8340">
        <v>42.581556406050666</v>
      </c>
      <c r="P8340" s="2" t="s">
        <v>18</v>
      </c>
    </row>
    <row r="8341" spans="1:16" x14ac:dyDescent="0.25">
      <c r="A8341">
        <v>8340</v>
      </c>
      <c r="B8341" s="1">
        <v>44930</v>
      </c>
      <c r="C8341">
        <v>4210</v>
      </c>
      <c r="D8341">
        <v>221</v>
      </c>
      <c r="E8341" s="2" t="s">
        <v>19</v>
      </c>
      <c r="F8341">
        <v>5</v>
      </c>
      <c r="G8341">
        <v>3981</v>
      </c>
      <c r="H8341">
        <v>15</v>
      </c>
      <c r="I8341">
        <v>19905</v>
      </c>
      <c r="J8341">
        <v>2985.75</v>
      </c>
      <c r="K8341">
        <v>16919.25</v>
      </c>
      <c r="L8341">
        <v>11690.27</v>
      </c>
      <c r="M8341">
        <v>5228.9799999999996</v>
      </c>
      <c r="N8341" s="2" t="s">
        <v>20</v>
      </c>
      <c r="O8341">
        <v>30.905507040796721</v>
      </c>
      <c r="P8341" s="2" t="s">
        <v>23</v>
      </c>
    </row>
    <row r="8342" spans="1:16" x14ac:dyDescent="0.25">
      <c r="A8342">
        <v>8341</v>
      </c>
      <c r="B8342" s="1">
        <v>45097</v>
      </c>
      <c r="C8342">
        <v>2586</v>
      </c>
      <c r="D8342">
        <v>211</v>
      </c>
      <c r="E8342" s="2" t="s">
        <v>19</v>
      </c>
      <c r="F8342">
        <v>4</v>
      </c>
      <c r="G8342">
        <v>4878</v>
      </c>
      <c r="H8342">
        <v>0</v>
      </c>
      <c r="I8342">
        <v>19512</v>
      </c>
      <c r="J8342">
        <v>0</v>
      </c>
      <c r="K8342">
        <v>19512</v>
      </c>
      <c r="L8342">
        <v>14630.66</v>
      </c>
      <c r="M8342">
        <v>4881.34</v>
      </c>
      <c r="N8342" s="2" t="s">
        <v>29</v>
      </c>
      <c r="O8342">
        <v>25.017117671176713</v>
      </c>
      <c r="P8342" s="2" t="s">
        <v>23</v>
      </c>
    </row>
    <row r="8343" spans="1:16" x14ac:dyDescent="0.25">
      <c r="A8343">
        <v>8342</v>
      </c>
      <c r="B8343" s="1">
        <v>44945</v>
      </c>
      <c r="C8343">
        <v>4730</v>
      </c>
      <c r="D8343">
        <v>263</v>
      </c>
      <c r="E8343" s="2" t="s">
        <v>19</v>
      </c>
      <c r="F8343">
        <v>4</v>
      </c>
      <c r="G8343">
        <v>2439</v>
      </c>
      <c r="H8343">
        <v>15</v>
      </c>
      <c r="I8343">
        <v>9756</v>
      </c>
      <c r="J8343">
        <v>1463.4</v>
      </c>
      <c r="K8343">
        <v>8292.6</v>
      </c>
      <c r="L8343">
        <v>5932.14</v>
      </c>
      <c r="M8343">
        <v>2360.46</v>
      </c>
      <c r="N8343" s="2" t="s">
        <v>20</v>
      </c>
      <c r="O8343">
        <v>28.464655234787639</v>
      </c>
      <c r="P8343" s="2" t="s">
        <v>18</v>
      </c>
    </row>
    <row r="8344" spans="1:16" x14ac:dyDescent="0.25">
      <c r="A8344">
        <v>8343</v>
      </c>
      <c r="B8344" s="1">
        <v>44992</v>
      </c>
      <c r="C8344">
        <v>2777</v>
      </c>
      <c r="D8344">
        <v>274</v>
      </c>
      <c r="E8344" s="2" t="s">
        <v>26</v>
      </c>
      <c r="F8344">
        <v>9</v>
      </c>
      <c r="G8344">
        <v>260</v>
      </c>
      <c r="H8344">
        <v>0</v>
      </c>
      <c r="I8344">
        <v>2340</v>
      </c>
      <c r="J8344">
        <v>0</v>
      </c>
      <c r="K8344">
        <v>2340</v>
      </c>
      <c r="L8344">
        <v>1696.17</v>
      </c>
      <c r="M8344">
        <v>643.83000000000004</v>
      </c>
      <c r="N8344" s="2" t="s">
        <v>20</v>
      </c>
      <c r="O8344">
        <v>27.514102564102565</v>
      </c>
      <c r="P8344" s="2" t="s">
        <v>24</v>
      </c>
    </row>
    <row r="8345" spans="1:16" x14ac:dyDescent="0.25">
      <c r="A8345">
        <v>8344</v>
      </c>
      <c r="B8345" s="1">
        <v>44644</v>
      </c>
      <c r="C8345">
        <v>3531</v>
      </c>
      <c r="D8345">
        <v>287</v>
      </c>
      <c r="E8345" s="2" t="s">
        <v>16</v>
      </c>
      <c r="F8345">
        <v>6</v>
      </c>
      <c r="G8345">
        <v>1577</v>
      </c>
      <c r="H8345">
        <v>10</v>
      </c>
      <c r="I8345">
        <v>9462</v>
      </c>
      <c r="J8345">
        <v>946.2</v>
      </c>
      <c r="K8345">
        <v>8515.7999999999993</v>
      </c>
      <c r="L8345">
        <v>5539.15</v>
      </c>
      <c r="M8345">
        <v>2976.65</v>
      </c>
      <c r="N8345" s="2" t="s">
        <v>25</v>
      </c>
      <c r="O8345">
        <v>34.954437633575239</v>
      </c>
      <c r="P8345" s="2" t="s">
        <v>18</v>
      </c>
    </row>
    <row r="8346" spans="1:16" x14ac:dyDescent="0.25">
      <c r="A8346">
        <v>8345</v>
      </c>
      <c r="B8346" s="1">
        <v>45392</v>
      </c>
      <c r="C8346">
        <v>3434</v>
      </c>
      <c r="D8346">
        <v>308</v>
      </c>
      <c r="E8346" s="2" t="s">
        <v>26</v>
      </c>
      <c r="F8346">
        <v>2</v>
      </c>
      <c r="G8346">
        <v>2717</v>
      </c>
      <c r="H8346">
        <v>5</v>
      </c>
      <c r="I8346">
        <v>5434</v>
      </c>
      <c r="J8346">
        <v>271.7</v>
      </c>
      <c r="K8346">
        <v>5162.3</v>
      </c>
      <c r="L8346">
        <v>3965.51</v>
      </c>
      <c r="M8346">
        <v>1196.79</v>
      </c>
      <c r="N8346" s="2" t="s">
        <v>21</v>
      </c>
      <c r="O8346">
        <v>23.183271022606199</v>
      </c>
      <c r="P8346" s="2" t="s">
        <v>18</v>
      </c>
    </row>
    <row r="8347" spans="1:16" x14ac:dyDescent="0.25">
      <c r="A8347">
        <v>8346</v>
      </c>
      <c r="B8347" s="1">
        <v>45258</v>
      </c>
      <c r="C8347">
        <v>4917</v>
      </c>
      <c r="D8347">
        <v>215</v>
      </c>
      <c r="E8347" s="2" t="s">
        <v>19</v>
      </c>
      <c r="F8347">
        <v>9</v>
      </c>
      <c r="G8347">
        <v>3825</v>
      </c>
      <c r="H8347">
        <v>0</v>
      </c>
      <c r="I8347">
        <v>34425</v>
      </c>
      <c r="J8347">
        <v>0</v>
      </c>
      <c r="K8347">
        <v>34425</v>
      </c>
      <c r="L8347">
        <v>20606.47</v>
      </c>
      <c r="M8347">
        <v>13818.53</v>
      </c>
      <c r="N8347" s="2" t="s">
        <v>27</v>
      </c>
      <c r="O8347">
        <v>40.140973129992744</v>
      </c>
      <c r="P8347" s="2" t="s">
        <v>23</v>
      </c>
    </row>
    <row r="8348" spans="1:16" x14ac:dyDescent="0.25">
      <c r="A8348">
        <v>8347</v>
      </c>
      <c r="B8348" s="1">
        <v>45389</v>
      </c>
      <c r="C8348">
        <v>5553</v>
      </c>
      <c r="D8348">
        <v>392</v>
      </c>
      <c r="E8348" s="2" t="s">
        <v>30</v>
      </c>
      <c r="F8348">
        <v>8</v>
      </c>
      <c r="G8348">
        <v>4231</v>
      </c>
      <c r="H8348">
        <v>15</v>
      </c>
      <c r="I8348">
        <v>33848</v>
      </c>
      <c r="J8348">
        <v>5077.2</v>
      </c>
      <c r="K8348">
        <v>28770.799999999999</v>
      </c>
      <c r="L8348">
        <v>21981.11</v>
      </c>
      <c r="M8348">
        <v>6789.69</v>
      </c>
      <c r="N8348" s="2" t="s">
        <v>21</v>
      </c>
      <c r="O8348">
        <v>23.599239506722093</v>
      </c>
      <c r="P8348" s="2" t="s">
        <v>23</v>
      </c>
    </row>
    <row r="8349" spans="1:16" x14ac:dyDescent="0.25">
      <c r="A8349">
        <v>8348</v>
      </c>
      <c r="B8349" s="1">
        <v>45172</v>
      </c>
      <c r="C8349">
        <v>3469</v>
      </c>
      <c r="D8349">
        <v>250</v>
      </c>
      <c r="E8349" s="2" t="s">
        <v>19</v>
      </c>
      <c r="F8349">
        <v>9</v>
      </c>
      <c r="G8349">
        <v>4494</v>
      </c>
      <c r="H8349">
        <v>10</v>
      </c>
      <c r="I8349">
        <v>40446</v>
      </c>
      <c r="J8349">
        <v>4044.6</v>
      </c>
      <c r="K8349">
        <v>36401.4</v>
      </c>
      <c r="L8349">
        <v>21446.02</v>
      </c>
      <c r="M8349">
        <v>14955.38</v>
      </c>
      <c r="N8349" s="2" t="s">
        <v>28</v>
      </c>
      <c r="O8349">
        <v>41.084628613185203</v>
      </c>
      <c r="P8349" s="2" t="s">
        <v>23</v>
      </c>
    </row>
    <row r="8350" spans="1:16" x14ac:dyDescent="0.25">
      <c r="A8350">
        <v>8349</v>
      </c>
      <c r="B8350" s="1">
        <v>45135</v>
      </c>
      <c r="C8350">
        <v>3279</v>
      </c>
      <c r="D8350">
        <v>231</v>
      </c>
      <c r="E8350" s="2" t="s">
        <v>30</v>
      </c>
      <c r="F8350">
        <v>5</v>
      </c>
      <c r="G8350">
        <v>3983</v>
      </c>
      <c r="H8350">
        <v>20</v>
      </c>
      <c r="I8350">
        <v>19915</v>
      </c>
      <c r="J8350">
        <v>3983</v>
      </c>
      <c r="K8350">
        <v>15932</v>
      </c>
      <c r="L8350">
        <v>11929.08</v>
      </c>
      <c r="M8350">
        <v>4002.92</v>
      </c>
      <c r="N8350" s="2" t="s">
        <v>28</v>
      </c>
      <c r="O8350">
        <v>25.125031383379365</v>
      </c>
      <c r="P8350" s="2" t="s">
        <v>23</v>
      </c>
    </row>
    <row r="8351" spans="1:16" x14ac:dyDescent="0.25">
      <c r="A8351">
        <v>8350</v>
      </c>
      <c r="B8351" s="1">
        <v>44847</v>
      </c>
      <c r="C8351">
        <v>2367</v>
      </c>
      <c r="D8351">
        <v>314</v>
      </c>
      <c r="E8351" s="2" t="s">
        <v>26</v>
      </c>
      <c r="F8351">
        <v>7</v>
      </c>
      <c r="G8351">
        <v>1625</v>
      </c>
      <c r="H8351">
        <v>15</v>
      </c>
      <c r="I8351">
        <v>11375</v>
      </c>
      <c r="J8351">
        <v>1706.25</v>
      </c>
      <c r="K8351">
        <v>9668.75</v>
      </c>
      <c r="L8351">
        <v>6484.23</v>
      </c>
      <c r="M8351">
        <v>3184.52</v>
      </c>
      <c r="N8351" s="2" t="s">
        <v>31</v>
      </c>
      <c r="O8351">
        <v>32.936212023270848</v>
      </c>
      <c r="P8351" s="2" t="s">
        <v>18</v>
      </c>
    </row>
    <row r="8352" spans="1:16" x14ac:dyDescent="0.25">
      <c r="A8352">
        <v>8351</v>
      </c>
      <c r="B8352" s="1">
        <v>45095</v>
      </c>
      <c r="C8352">
        <v>3767</v>
      </c>
      <c r="D8352">
        <v>325</v>
      </c>
      <c r="E8352" s="2" t="s">
        <v>19</v>
      </c>
      <c r="F8352">
        <v>6</v>
      </c>
      <c r="G8352">
        <v>3347</v>
      </c>
      <c r="H8352">
        <v>0</v>
      </c>
      <c r="I8352">
        <v>20082</v>
      </c>
      <c r="J8352">
        <v>0</v>
      </c>
      <c r="K8352">
        <v>20082</v>
      </c>
      <c r="L8352">
        <v>11603.12</v>
      </c>
      <c r="M8352">
        <v>8478.8799999999992</v>
      </c>
      <c r="N8352" s="2" t="s">
        <v>29</v>
      </c>
      <c r="O8352">
        <v>42.221292699930281</v>
      </c>
      <c r="P8352" s="2" t="s">
        <v>23</v>
      </c>
    </row>
    <row r="8353" spans="1:16" x14ac:dyDescent="0.25">
      <c r="A8353">
        <v>8352</v>
      </c>
      <c r="B8353" s="1">
        <v>45020</v>
      </c>
      <c r="C8353">
        <v>2397</v>
      </c>
      <c r="D8353">
        <v>380</v>
      </c>
      <c r="E8353" s="2" t="s">
        <v>26</v>
      </c>
      <c r="F8353">
        <v>5</v>
      </c>
      <c r="G8353">
        <v>4279</v>
      </c>
      <c r="H8353">
        <v>5</v>
      </c>
      <c r="I8353">
        <v>21395</v>
      </c>
      <c r="J8353">
        <v>1069.75</v>
      </c>
      <c r="K8353">
        <v>20325.25</v>
      </c>
      <c r="L8353">
        <v>12862.39</v>
      </c>
      <c r="M8353">
        <v>7462.86</v>
      </c>
      <c r="N8353" s="2" t="s">
        <v>29</v>
      </c>
      <c r="O8353">
        <v>36.717186750470468</v>
      </c>
      <c r="P8353" s="2" t="s">
        <v>23</v>
      </c>
    </row>
    <row r="8354" spans="1:16" x14ac:dyDescent="0.25">
      <c r="A8354">
        <v>8353</v>
      </c>
      <c r="B8354" s="1">
        <v>44773</v>
      </c>
      <c r="C8354">
        <v>1154</v>
      </c>
      <c r="D8354">
        <v>330</v>
      </c>
      <c r="E8354" s="2" t="s">
        <v>26</v>
      </c>
      <c r="F8354">
        <v>7</v>
      </c>
      <c r="G8354">
        <v>1389</v>
      </c>
      <c r="H8354">
        <v>15</v>
      </c>
      <c r="I8354">
        <v>9723</v>
      </c>
      <c r="J8354">
        <v>1458.45</v>
      </c>
      <c r="K8354">
        <v>8264.5499999999993</v>
      </c>
      <c r="L8354">
        <v>5604.37</v>
      </c>
      <c r="M8354">
        <v>2660.18</v>
      </c>
      <c r="N8354" s="2" t="s">
        <v>22</v>
      </c>
      <c r="O8354">
        <v>32.187838418304686</v>
      </c>
      <c r="P8354" s="2" t="s">
        <v>18</v>
      </c>
    </row>
    <row r="8355" spans="1:16" x14ac:dyDescent="0.25">
      <c r="A8355">
        <v>8354</v>
      </c>
      <c r="B8355" s="1">
        <v>44687</v>
      </c>
      <c r="C8355">
        <v>4186</v>
      </c>
      <c r="D8355">
        <v>314</v>
      </c>
      <c r="E8355" s="2" t="s">
        <v>26</v>
      </c>
      <c r="F8355">
        <v>8</v>
      </c>
      <c r="G8355">
        <v>2770</v>
      </c>
      <c r="H8355">
        <v>0</v>
      </c>
      <c r="I8355">
        <v>22160</v>
      </c>
      <c r="J8355">
        <v>0</v>
      </c>
      <c r="K8355">
        <v>22160</v>
      </c>
      <c r="L8355">
        <v>15661.83</v>
      </c>
      <c r="M8355">
        <v>6498.17</v>
      </c>
      <c r="N8355" s="2" t="s">
        <v>17</v>
      </c>
      <c r="O8355">
        <v>29.323871841155235</v>
      </c>
      <c r="P8355" s="2" t="s">
        <v>18</v>
      </c>
    </row>
    <row r="8356" spans="1:16" x14ac:dyDescent="0.25">
      <c r="A8356">
        <v>8355</v>
      </c>
      <c r="B8356" s="1">
        <v>44974</v>
      </c>
      <c r="C8356">
        <v>2115</v>
      </c>
      <c r="D8356">
        <v>340</v>
      </c>
      <c r="E8356" s="2" t="s">
        <v>26</v>
      </c>
      <c r="F8356">
        <v>2</v>
      </c>
      <c r="G8356">
        <v>4294</v>
      </c>
      <c r="H8356">
        <v>15</v>
      </c>
      <c r="I8356">
        <v>8588</v>
      </c>
      <c r="J8356">
        <v>1288.2</v>
      </c>
      <c r="K8356">
        <v>7299.8</v>
      </c>
      <c r="L8356">
        <v>4095.19</v>
      </c>
      <c r="M8356">
        <v>3204.61</v>
      </c>
      <c r="N8356" s="2" t="s">
        <v>20</v>
      </c>
      <c r="O8356">
        <v>43.899969862188001</v>
      </c>
      <c r="P8356" s="2" t="s">
        <v>23</v>
      </c>
    </row>
    <row r="8357" spans="1:16" x14ac:dyDescent="0.25">
      <c r="A8357">
        <v>8356</v>
      </c>
      <c r="B8357" s="1">
        <v>45060</v>
      </c>
      <c r="C8357">
        <v>4665</v>
      </c>
      <c r="D8357">
        <v>291</v>
      </c>
      <c r="E8357" s="2" t="s">
        <v>16</v>
      </c>
      <c r="F8357">
        <v>4</v>
      </c>
      <c r="G8357">
        <v>3486</v>
      </c>
      <c r="H8357">
        <v>15</v>
      </c>
      <c r="I8357">
        <v>13944</v>
      </c>
      <c r="J8357">
        <v>2091.6</v>
      </c>
      <c r="K8357">
        <v>11852.4</v>
      </c>
      <c r="L8357">
        <v>8974.89</v>
      </c>
      <c r="M8357">
        <v>2877.51</v>
      </c>
      <c r="N8357" s="2" t="s">
        <v>29</v>
      </c>
      <c r="O8357">
        <v>24.277867773615473</v>
      </c>
      <c r="P8357" s="2" t="s">
        <v>23</v>
      </c>
    </row>
    <row r="8358" spans="1:16" x14ac:dyDescent="0.25">
      <c r="A8358">
        <v>8357</v>
      </c>
      <c r="B8358" s="1">
        <v>44986</v>
      </c>
      <c r="C8358">
        <v>4596</v>
      </c>
      <c r="D8358">
        <v>257</v>
      </c>
      <c r="E8358" s="2" t="s">
        <v>30</v>
      </c>
      <c r="F8358">
        <v>7</v>
      </c>
      <c r="G8358">
        <v>2582</v>
      </c>
      <c r="H8358">
        <v>20</v>
      </c>
      <c r="I8358">
        <v>18074</v>
      </c>
      <c r="J8358">
        <v>3614.8</v>
      </c>
      <c r="K8358">
        <v>14459.2</v>
      </c>
      <c r="L8358">
        <v>10888.89</v>
      </c>
      <c r="M8358">
        <v>3570.31</v>
      </c>
      <c r="N8358" s="2" t="s">
        <v>20</v>
      </c>
      <c r="O8358">
        <v>24.69230662830585</v>
      </c>
      <c r="P8358" s="2" t="s">
        <v>18</v>
      </c>
    </row>
    <row r="8359" spans="1:16" x14ac:dyDescent="0.25">
      <c r="A8359">
        <v>8358</v>
      </c>
      <c r="B8359" s="1">
        <v>45115</v>
      </c>
      <c r="C8359">
        <v>2114</v>
      </c>
      <c r="D8359">
        <v>244</v>
      </c>
      <c r="E8359" s="2" t="s">
        <v>16</v>
      </c>
      <c r="F8359">
        <v>7</v>
      </c>
      <c r="G8359">
        <v>1632</v>
      </c>
      <c r="H8359">
        <v>20</v>
      </c>
      <c r="I8359">
        <v>11424</v>
      </c>
      <c r="J8359">
        <v>2284.8000000000002</v>
      </c>
      <c r="K8359">
        <v>9139.2000000000007</v>
      </c>
      <c r="L8359">
        <v>5426.68</v>
      </c>
      <c r="M8359">
        <v>3712.52</v>
      </c>
      <c r="N8359" s="2" t="s">
        <v>28</v>
      </c>
      <c r="O8359">
        <v>40.6219362745098</v>
      </c>
      <c r="P8359" s="2" t="s">
        <v>18</v>
      </c>
    </row>
    <row r="8360" spans="1:16" x14ac:dyDescent="0.25">
      <c r="A8360">
        <v>8359</v>
      </c>
      <c r="B8360" s="1">
        <v>45171</v>
      </c>
      <c r="C8360">
        <v>1699</v>
      </c>
      <c r="D8360">
        <v>223</v>
      </c>
      <c r="E8360" s="2" t="s">
        <v>26</v>
      </c>
      <c r="F8360">
        <v>5</v>
      </c>
      <c r="G8360">
        <v>365</v>
      </c>
      <c r="H8360">
        <v>20</v>
      </c>
      <c r="I8360">
        <v>1825</v>
      </c>
      <c r="J8360">
        <v>365</v>
      </c>
      <c r="K8360">
        <v>1460</v>
      </c>
      <c r="L8360">
        <v>1021.77</v>
      </c>
      <c r="M8360">
        <v>438.23</v>
      </c>
      <c r="N8360" s="2" t="s">
        <v>28</v>
      </c>
      <c r="O8360">
        <v>30.015753424657536</v>
      </c>
      <c r="P8360" s="2" t="s">
        <v>24</v>
      </c>
    </row>
    <row r="8361" spans="1:16" x14ac:dyDescent="0.25">
      <c r="A8361">
        <v>8360</v>
      </c>
      <c r="B8361" s="1">
        <v>45104</v>
      </c>
      <c r="C8361">
        <v>5200</v>
      </c>
      <c r="D8361">
        <v>378</v>
      </c>
      <c r="E8361" s="2" t="s">
        <v>16</v>
      </c>
      <c r="F8361">
        <v>1</v>
      </c>
      <c r="G8361">
        <v>3805</v>
      </c>
      <c r="H8361">
        <v>0</v>
      </c>
      <c r="I8361">
        <v>3805</v>
      </c>
      <c r="J8361">
        <v>0</v>
      </c>
      <c r="K8361">
        <v>3805</v>
      </c>
      <c r="L8361">
        <v>2849.58</v>
      </c>
      <c r="M8361">
        <v>955.42</v>
      </c>
      <c r="N8361" s="2" t="s">
        <v>29</v>
      </c>
      <c r="O8361">
        <v>25.109592641261496</v>
      </c>
      <c r="P8361" s="2" t="s">
        <v>23</v>
      </c>
    </row>
    <row r="8362" spans="1:16" x14ac:dyDescent="0.25">
      <c r="A8362">
        <v>8361</v>
      </c>
      <c r="B8362" s="1">
        <v>44719</v>
      </c>
      <c r="C8362">
        <v>1595</v>
      </c>
      <c r="D8362">
        <v>212</v>
      </c>
      <c r="E8362" s="2" t="s">
        <v>30</v>
      </c>
      <c r="F8362">
        <v>6</v>
      </c>
      <c r="G8362">
        <v>218</v>
      </c>
      <c r="H8362">
        <v>10</v>
      </c>
      <c r="I8362">
        <v>1308</v>
      </c>
      <c r="J8362">
        <v>130.80000000000001</v>
      </c>
      <c r="K8362">
        <v>1177.2</v>
      </c>
      <c r="L8362">
        <v>678.94</v>
      </c>
      <c r="M8362">
        <v>498.26</v>
      </c>
      <c r="N8362" s="2" t="s">
        <v>17</v>
      </c>
      <c r="O8362">
        <v>42.3258579680598</v>
      </c>
      <c r="P8362" s="2" t="s">
        <v>24</v>
      </c>
    </row>
    <row r="8363" spans="1:16" x14ac:dyDescent="0.25">
      <c r="A8363">
        <v>8362</v>
      </c>
      <c r="B8363" s="1">
        <v>44673</v>
      </c>
      <c r="C8363">
        <v>2013</v>
      </c>
      <c r="D8363">
        <v>351</v>
      </c>
      <c r="E8363" s="2" t="s">
        <v>19</v>
      </c>
      <c r="F8363">
        <v>1</v>
      </c>
      <c r="G8363">
        <v>1643</v>
      </c>
      <c r="H8363">
        <v>5</v>
      </c>
      <c r="I8363">
        <v>1643</v>
      </c>
      <c r="J8363">
        <v>82.15</v>
      </c>
      <c r="K8363">
        <v>1560.85</v>
      </c>
      <c r="L8363">
        <v>1202.0899999999999</v>
      </c>
      <c r="M8363">
        <v>358.76</v>
      </c>
      <c r="N8363" s="2" t="s">
        <v>17</v>
      </c>
      <c r="O8363">
        <v>22.984912067142904</v>
      </c>
      <c r="P8363" s="2" t="s">
        <v>18</v>
      </c>
    </row>
    <row r="8364" spans="1:16" x14ac:dyDescent="0.25">
      <c r="A8364">
        <v>8363</v>
      </c>
      <c r="B8364" s="1">
        <v>44963</v>
      </c>
      <c r="C8364">
        <v>1539</v>
      </c>
      <c r="D8364">
        <v>204</v>
      </c>
      <c r="E8364" s="2" t="s">
        <v>26</v>
      </c>
      <c r="F8364">
        <v>6</v>
      </c>
      <c r="G8364">
        <v>3196</v>
      </c>
      <c r="H8364">
        <v>0</v>
      </c>
      <c r="I8364">
        <v>19176</v>
      </c>
      <c r="J8364">
        <v>0</v>
      </c>
      <c r="K8364">
        <v>19176</v>
      </c>
      <c r="L8364">
        <v>12410.65</v>
      </c>
      <c r="M8364">
        <v>6765.35</v>
      </c>
      <c r="N8364" s="2" t="s">
        <v>20</v>
      </c>
      <c r="O8364">
        <v>35.280298289528581</v>
      </c>
      <c r="P8364" s="2" t="s">
        <v>23</v>
      </c>
    </row>
    <row r="8365" spans="1:16" x14ac:dyDescent="0.25">
      <c r="A8365">
        <v>8364</v>
      </c>
      <c r="B8365" s="1">
        <v>45320</v>
      </c>
      <c r="C8365">
        <v>1011</v>
      </c>
      <c r="D8365">
        <v>280</v>
      </c>
      <c r="E8365" s="2" t="s">
        <v>26</v>
      </c>
      <c r="F8365">
        <v>3</v>
      </c>
      <c r="G8365">
        <v>311</v>
      </c>
      <c r="H8365">
        <v>5</v>
      </c>
      <c r="I8365">
        <v>933</v>
      </c>
      <c r="J8365">
        <v>46.65</v>
      </c>
      <c r="K8365">
        <v>886.35</v>
      </c>
      <c r="L8365">
        <v>639.07000000000005</v>
      </c>
      <c r="M8365">
        <v>247.28</v>
      </c>
      <c r="N8365" s="2" t="s">
        <v>33</v>
      </c>
      <c r="O8365">
        <v>27.898685620804422</v>
      </c>
      <c r="P8365" s="2" t="s">
        <v>24</v>
      </c>
    </row>
    <row r="8366" spans="1:16" x14ac:dyDescent="0.25">
      <c r="A8366">
        <v>8365</v>
      </c>
      <c r="B8366" s="1">
        <v>44683</v>
      </c>
      <c r="C8366">
        <v>2943</v>
      </c>
      <c r="D8366">
        <v>377</v>
      </c>
      <c r="E8366" s="2" t="s">
        <v>16</v>
      </c>
      <c r="F8366">
        <v>6</v>
      </c>
      <c r="G8366">
        <v>1278</v>
      </c>
      <c r="H8366">
        <v>10</v>
      </c>
      <c r="I8366">
        <v>7668</v>
      </c>
      <c r="J8366">
        <v>766.8</v>
      </c>
      <c r="K8366">
        <v>6901.2</v>
      </c>
      <c r="L8366">
        <v>4119.9399999999996</v>
      </c>
      <c r="M8366">
        <v>2781.26</v>
      </c>
      <c r="N8366" s="2" t="s">
        <v>17</v>
      </c>
      <c r="O8366">
        <v>40.301107053845712</v>
      </c>
      <c r="P8366" s="2" t="s">
        <v>18</v>
      </c>
    </row>
    <row r="8367" spans="1:16" x14ac:dyDescent="0.25">
      <c r="A8367">
        <v>8366</v>
      </c>
      <c r="B8367" s="1">
        <v>44834</v>
      </c>
      <c r="C8367">
        <v>5459</v>
      </c>
      <c r="D8367">
        <v>318</v>
      </c>
      <c r="E8367" s="2" t="s">
        <v>19</v>
      </c>
      <c r="F8367">
        <v>2</v>
      </c>
      <c r="G8367">
        <v>3098</v>
      </c>
      <c r="H8367">
        <v>10</v>
      </c>
      <c r="I8367">
        <v>6196</v>
      </c>
      <c r="J8367">
        <v>619.6</v>
      </c>
      <c r="K8367">
        <v>5576.4</v>
      </c>
      <c r="L8367">
        <v>3295.52</v>
      </c>
      <c r="M8367">
        <v>2280.88</v>
      </c>
      <c r="N8367" s="2" t="s">
        <v>22</v>
      </c>
      <c r="O8367">
        <v>40.902374291657708</v>
      </c>
      <c r="P8367" s="2" t="s">
        <v>23</v>
      </c>
    </row>
    <row r="8368" spans="1:16" x14ac:dyDescent="0.25">
      <c r="A8368">
        <v>8367</v>
      </c>
      <c r="B8368" s="1">
        <v>44855</v>
      </c>
      <c r="C8368">
        <v>1661</v>
      </c>
      <c r="D8368">
        <v>376</v>
      </c>
      <c r="E8368" s="2" t="s">
        <v>30</v>
      </c>
      <c r="F8368">
        <v>2</v>
      </c>
      <c r="G8368">
        <v>3698</v>
      </c>
      <c r="H8368">
        <v>0</v>
      </c>
      <c r="I8368">
        <v>7396</v>
      </c>
      <c r="J8368">
        <v>0</v>
      </c>
      <c r="K8368">
        <v>7396</v>
      </c>
      <c r="L8368">
        <v>5109.1400000000003</v>
      </c>
      <c r="M8368">
        <v>2286.86</v>
      </c>
      <c r="N8368" s="2" t="s">
        <v>31</v>
      </c>
      <c r="O8368">
        <v>30.920227149810707</v>
      </c>
      <c r="P8368" s="2" t="s">
        <v>23</v>
      </c>
    </row>
    <row r="8369" spans="1:16" x14ac:dyDescent="0.25">
      <c r="A8369">
        <v>8368</v>
      </c>
      <c r="B8369" s="1">
        <v>44959</v>
      </c>
      <c r="C8369">
        <v>5633</v>
      </c>
      <c r="D8369">
        <v>345</v>
      </c>
      <c r="E8369" s="2" t="s">
        <v>19</v>
      </c>
      <c r="F8369">
        <v>6</v>
      </c>
      <c r="G8369">
        <v>3650</v>
      </c>
      <c r="H8369">
        <v>0</v>
      </c>
      <c r="I8369">
        <v>21900</v>
      </c>
      <c r="J8369">
        <v>0</v>
      </c>
      <c r="K8369">
        <v>21900</v>
      </c>
      <c r="L8369">
        <v>13174.73</v>
      </c>
      <c r="M8369">
        <v>8725.27</v>
      </c>
      <c r="N8369" s="2" t="s">
        <v>20</v>
      </c>
      <c r="O8369">
        <v>39.841415525114158</v>
      </c>
      <c r="P8369" s="2" t="s">
        <v>23</v>
      </c>
    </row>
    <row r="8370" spans="1:16" x14ac:dyDescent="0.25">
      <c r="A8370">
        <v>8369</v>
      </c>
      <c r="B8370" s="1">
        <v>45032</v>
      </c>
      <c r="C8370">
        <v>5409</v>
      </c>
      <c r="D8370">
        <v>232</v>
      </c>
      <c r="E8370" s="2" t="s">
        <v>19</v>
      </c>
      <c r="F8370">
        <v>7</v>
      </c>
      <c r="G8370">
        <v>3753</v>
      </c>
      <c r="H8370">
        <v>0</v>
      </c>
      <c r="I8370">
        <v>26271</v>
      </c>
      <c r="J8370">
        <v>0</v>
      </c>
      <c r="K8370">
        <v>26271</v>
      </c>
      <c r="L8370">
        <v>19367.349999999999</v>
      </c>
      <c r="M8370">
        <v>6903.65</v>
      </c>
      <c r="N8370" s="2" t="s">
        <v>29</v>
      </c>
      <c r="O8370">
        <v>26.278596170682501</v>
      </c>
      <c r="P8370" s="2" t="s">
        <v>23</v>
      </c>
    </row>
    <row r="8371" spans="1:16" x14ac:dyDescent="0.25">
      <c r="A8371">
        <v>8370</v>
      </c>
      <c r="B8371" s="1">
        <v>44768</v>
      </c>
      <c r="C8371">
        <v>2422</v>
      </c>
      <c r="D8371">
        <v>385</v>
      </c>
      <c r="E8371" s="2" t="s">
        <v>19</v>
      </c>
      <c r="F8371">
        <v>4</v>
      </c>
      <c r="G8371">
        <v>1573</v>
      </c>
      <c r="H8371">
        <v>20</v>
      </c>
      <c r="I8371">
        <v>6292</v>
      </c>
      <c r="J8371">
        <v>1258.4000000000001</v>
      </c>
      <c r="K8371">
        <v>5033.6000000000004</v>
      </c>
      <c r="L8371">
        <v>3461.74</v>
      </c>
      <c r="M8371">
        <v>1571.86</v>
      </c>
      <c r="N8371" s="2" t="s">
        <v>22</v>
      </c>
      <c r="O8371">
        <v>31.227352193261282</v>
      </c>
      <c r="P8371" s="2" t="s">
        <v>18</v>
      </c>
    </row>
    <row r="8372" spans="1:16" x14ac:dyDescent="0.25">
      <c r="A8372">
        <v>8371</v>
      </c>
      <c r="B8372" s="1">
        <v>44671</v>
      </c>
      <c r="C8372">
        <v>2245</v>
      </c>
      <c r="D8372">
        <v>358</v>
      </c>
      <c r="E8372" s="2" t="s">
        <v>19</v>
      </c>
      <c r="F8372">
        <v>1</v>
      </c>
      <c r="G8372">
        <v>1980</v>
      </c>
      <c r="H8372">
        <v>15</v>
      </c>
      <c r="I8372">
        <v>1980</v>
      </c>
      <c r="J8372">
        <v>297</v>
      </c>
      <c r="K8372">
        <v>1683</v>
      </c>
      <c r="L8372">
        <v>1060.8599999999999</v>
      </c>
      <c r="M8372">
        <v>622.14</v>
      </c>
      <c r="N8372" s="2" t="s">
        <v>17</v>
      </c>
      <c r="O8372">
        <v>36.966131907308373</v>
      </c>
      <c r="P8372" s="2" t="s">
        <v>18</v>
      </c>
    </row>
    <row r="8373" spans="1:16" x14ac:dyDescent="0.25">
      <c r="A8373">
        <v>8372</v>
      </c>
      <c r="B8373" s="1">
        <v>45001</v>
      </c>
      <c r="C8373">
        <v>1579</v>
      </c>
      <c r="D8373">
        <v>361</v>
      </c>
      <c r="E8373" s="2" t="s">
        <v>30</v>
      </c>
      <c r="F8373">
        <v>4</v>
      </c>
      <c r="G8373">
        <v>675</v>
      </c>
      <c r="H8373">
        <v>20</v>
      </c>
      <c r="I8373">
        <v>2700</v>
      </c>
      <c r="J8373">
        <v>540</v>
      </c>
      <c r="K8373">
        <v>2160</v>
      </c>
      <c r="L8373">
        <v>1491.88</v>
      </c>
      <c r="M8373">
        <v>668.12</v>
      </c>
      <c r="N8373" s="2" t="s">
        <v>20</v>
      </c>
      <c r="O8373">
        <v>30.931481481481484</v>
      </c>
      <c r="P8373" s="2" t="s">
        <v>32</v>
      </c>
    </row>
    <row r="8374" spans="1:16" x14ac:dyDescent="0.25">
      <c r="A8374">
        <v>8373</v>
      </c>
      <c r="B8374" s="1">
        <v>44839</v>
      </c>
      <c r="C8374">
        <v>1261</v>
      </c>
      <c r="D8374">
        <v>293</v>
      </c>
      <c r="E8374" s="2" t="s">
        <v>16</v>
      </c>
      <c r="F8374">
        <v>5</v>
      </c>
      <c r="G8374">
        <v>4264</v>
      </c>
      <c r="H8374">
        <v>0</v>
      </c>
      <c r="I8374">
        <v>21320</v>
      </c>
      <c r="J8374">
        <v>0</v>
      </c>
      <c r="K8374">
        <v>21320</v>
      </c>
      <c r="L8374">
        <v>13730.96</v>
      </c>
      <c r="M8374">
        <v>7589.04</v>
      </c>
      <c r="N8374" s="2" t="s">
        <v>31</v>
      </c>
      <c r="O8374">
        <v>35.595872420262666</v>
      </c>
      <c r="P8374" s="2" t="s">
        <v>23</v>
      </c>
    </row>
    <row r="8375" spans="1:16" x14ac:dyDescent="0.25">
      <c r="A8375">
        <v>8374</v>
      </c>
      <c r="B8375" s="1">
        <v>45129</v>
      </c>
      <c r="C8375">
        <v>1495</v>
      </c>
      <c r="D8375">
        <v>295</v>
      </c>
      <c r="E8375" s="2" t="s">
        <v>26</v>
      </c>
      <c r="F8375">
        <v>1</v>
      </c>
      <c r="G8375">
        <v>4988</v>
      </c>
      <c r="H8375">
        <v>10</v>
      </c>
      <c r="I8375">
        <v>4988</v>
      </c>
      <c r="J8375">
        <v>498.8</v>
      </c>
      <c r="K8375">
        <v>4489.2</v>
      </c>
      <c r="L8375">
        <v>2763.67</v>
      </c>
      <c r="M8375">
        <v>1725.53</v>
      </c>
      <c r="N8375" s="2" t="s">
        <v>28</v>
      </c>
      <c r="O8375">
        <v>38.437360776975851</v>
      </c>
      <c r="P8375" s="2" t="s">
        <v>23</v>
      </c>
    </row>
    <row r="8376" spans="1:16" x14ac:dyDescent="0.25">
      <c r="A8376">
        <v>8375</v>
      </c>
      <c r="B8376" s="1">
        <v>45448</v>
      </c>
      <c r="C8376">
        <v>5225</v>
      </c>
      <c r="D8376">
        <v>230</v>
      </c>
      <c r="E8376" s="2" t="s">
        <v>16</v>
      </c>
      <c r="F8376">
        <v>7</v>
      </c>
      <c r="G8376">
        <v>2698</v>
      </c>
      <c r="H8376">
        <v>15</v>
      </c>
      <c r="I8376">
        <v>18886</v>
      </c>
      <c r="J8376">
        <v>2832.9</v>
      </c>
      <c r="K8376">
        <v>16053.1</v>
      </c>
      <c r="L8376">
        <v>9967.73</v>
      </c>
      <c r="M8376">
        <v>6085.37</v>
      </c>
      <c r="N8376" s="2" t="s">
        <v>21</v>
      </c>
      <c r="O8376">
        <v>37.907756134329198</v>
      </c>
      <c r="P8376" s="2" t="s">
        <v>18</v>
      </c>
    </row>
    <row r="8377" spans="1:16" x14ac:dyDescent="0.25">
      <c r="A8377">
        <v>8376</v>
      </c>
      <c r="B8377" s="1">
        <v>45130</v>
      </c>
      <c r="C8377">
        <v>5887</v>
      </c>
      <c r="D8377">
        <v>298</v>
      </c>
      <c r="E8377" s="2" t="s">
        <v>26</v>
      </c>
      <c r="F8377">
        <v>8</v>
      </c>
      <c r="G8377">
        <v>1852</v>
      </c>
      <c r="H8377">
        <v>5</v>
      </c>
      <c r="I8377">
        <v>14816</v>
      </c>
      <c r="J8377">
        <v>740.8</v>
      </c>
      <c r="K8377">
        <v>14075.2</v>
      </c>
      <c r="L8377">
        <v>11238.42</v>
      </c>
      <c r="M8377">
        <v>2836.78</v>
      </c>
      <c r="N8377" s="2" t="s">
        <v>28</v>
      </c>
      <c r="O8377">
        <v>20.154456064567466</v>
      </c>
      <c r="P8377" s="2" t="s">
        <v>18</v>
      </c>
    </row>
    <row r="8378" spans="1:16" x14ac:dyDescent="0.25">
      <c r="A8378">
        <v>8377</v>
      </c>
      <c r="B8378" s="1">
        <v>45043</v>
      </c>
      <c r="C8378">
        <v>3136</v>
      </c>
      <c r="D8378">
        <v>278</v>
      </c>
      <c r="E8378" s="2" t="s">
        <v>16</v>
      </c>
      <c r="F8378">
        <v>9</v>
      </c>
      <c r="G8378">
        <v>1438</v>
      </c>
      <c r="H8378">
        <v>10</v>
      </c>
      <c r="I8378">
        <v>12942</v>
      </c>
      <c r="J8378">
        <v>1294.2</v>
      </c>
      <c r="K8378">
        <v>11647.8</v>
      </c>
      <c r="L8378">
        <v>8765.5400000000009</v>
      </c>
      <c r="M8378">
        <v>2882.26</v>
      </c>
      <c r="N8378" s="2" t="s">
        <v>29</v>
      </c>
      <c r="O8378">
        <v>24.745102079362631</v>
      </c>
      <c r="P8378" s="2" t="s">
        <v>18</v>
      </c>
    </row>
    <row r="8379" spans="1:16" x14ac:dyDescent="0.25">
      <c r="A8379">
        <v>8378</v>
      </c>
      <c r="B8379" s="1">
        <v>45364</v>
      </c>
      <c r="C8379">
        <v>1629</v>
      </c>
      <c r="D8379">
        <v>226</v>
      </c>
      <c r="E8379" s="2" t="s">
        <v>16</v>
      </c>
      <c r="F8379">
        <v>4</v>
      </c>
      <c r="G8379">
        <v>3569</v>
      </c>
      <c r="H8379">
        <v>5</v>
      </c>
      <c r="I8379">
        <v>14276</v>
      </c>
      <c r="J8379">
        <v>713.8</v>
      </c>
      <c r="K8379">
        <v>13562.2</v>
      </c>
      <c r="L8379">
        <v>9332.5400000000009</v>
      </c>
      <c r="M8379">
        <v>4229.66</v>
      </c>
      <c r="N8379" s="2" t="s">
        <v>33</v>
      </c>
      <c r="O8379">
        <v>31.187123033136217</v>
      </c>
      <c r="P8379" s="2" t="s">
        <v>23</v>
      </c>
    </row>
    <row r="8380" spans="1:16" x14ac:dyDescent="0.25">
      <c r="A8380">
        <v>8379</v>
      </c>
      <c r="B8380" s="1">
        <v>44675</v>
      </c>
      <c r="C8380">
        <v>1505</v>
      </c>
      <c r="D8380">
        <v>386</v>
      </c>
      <c r="E8380" s="2" t="s">
        <v>30</v>
      </c>
      <c r="F8380">
        <v>8</v>
      </c>
      <c r="G8380">
        <v>2906</v>
      </c>
      <c r="H8380">
        <v>10</v>
      </c>
      <c r="I8380">
        <v>23248</v>
      </c>
      <c r="J8380">
        <v>2324.8000000000002</v>
      </c>
      <c r="K8380">
        <v>20923.2</v>
      </c>
      <c r="L8380">
        <v>12435.34</v>
      </c>
      <c r="M8380">
        <v>8487.86</v>
      </c>
      <c r="N8380" s="2" t="s">
        <v>17</v>
      </c>
      <c r="O8380">
        <v>40.566739313298157</v>
      </c>
      <c r="P8380" s="2" t="s">
        <v>18</v>
      </c>
    </row>
    <row r="8381" spans="1:16" x14ac:dyDescent="0.25">
      <c r="A8381">
        <v>8380</v>
      </c>
      <c r="B8381" s="1">
        <v>45454</v>
      </c>
      <c r="C8381">
        <v>1206</v>
      </c>
      <c r="D8381">
        <v>226</v>
      </c>
      <c r="E8381" s="2" t="s">
        <v>19</v>
      </c>
      <c r="F8381">
        <v>7</v>
      </c>
      <c r="G8381">
        <v>911</v>
      </c>
      <c r="H8381">
        <v>0</v>
      </c>
      <c r="I8381">
        <v>6377</v>
      </c>
      <c r="J8381">
        <v>0</v>
      </c>
      <c r="K8381">
        <v>6377</v>
      </c>
      <c r="L8381">
        <v>4696.76</v>
      </c>
      <c r="M8381">
        <v>1680.24</v>
      </c>
      <c r="N8381" s="2" t="s">
        <v>21</v>
      </c>
      <c r="O8381">
        <v>26.348439705190529</v>
      </c>
      <c r="P8381" s="2" t="s">
        <v>32</v>
      </c>
    </row>
    <row r="8382" spans="1:16" x14ac:dyDescent="0.25">
      <c r="A8382">
        <v>8381</v>
      </c>
      <c r="B8382" s="1">
        <v>45458</v>
      </c>
      <c r="C8382">
        <v>4431</v>
      </c>
      <c r="D8382">
        <v>318</v>
      </c>
      <c r="E8382" s="2" t="s">
        <v>30</v>
      </c>
      <c r="F8382">
        <v>1</v>
      </c>
      <c r="G8382">
        <v>599</v>
      </c>
      <c r="H8382">
        <v>20</v>
      </c>
      <c r="I8382">
        <v>599</v>
      </c>
      <c r="J8382">
        <v>119.8</v>
      </c>
      <c r="K8382">
        <v>479.2</v>
      </c>
      <c r="L8382">
        <v>320.45</v>
      </c>
      <c r="M8382">
        <v>158.75</v>
      </c>
      <c r="N8382" s="2" t="s">
        <v>21</v>
      </c>
      <c r="O8382">
        <v>33.128130217028378</v>
      </c>
      <c r="P8382" s="2" t="s">
        <v>32</v>
      </c>
    </row>
    <row r="8383" spans="1:16" x14ac:dyDescent="0.25">
      <c r="A8383">
        <v>8382</v>
      </c>
      <c r="B8383" s="1">
        <v>45381</v>
      </c>
      <c r="C8383">
        <v>4130</v>
      </c>
      <c r="D8383">
        <v>328</v>
      </c>
      <c r="E8383" s="2" t="s">
        <v>30</v>
      </c>
      <c r="F8383">
        <v>4</v>
      </c>
      <c r="G8383">
        <v>4969</v>
      </c>
      <c r="H8383">
        <v>20</v>
      </c>
      <c r="I8383">
        <v>19876</v>
      </c>
      <c r="J8383">
        <v>3975.2</v>
      </c>
      <c r="K8383">
        <v>15900.8</v>
      </c>
      <c r="L8383">
        <v>10365.73</v>
      </c>
      <c r="M8383">
        <v>5535.07</v>
      </c>
      <c r="N8383" s="2" t="s">
        <v>33</v>
      </c>
      <c r="O8383">
        <v>34.810009559267456</v>
      </c>
      <c r="P8383" s="2" t="s">
        <v>23</v>
      </c>
    </row>
    <row r="8384" spans="1:16" x14ac:dyDescent="0.25">
      <c r="A8384">
        <v>8383</v>
      </c>
      <c r="B8384" s="1">
        <v>45414</v>
      </c>
      <c r="C8384">
        <v>2854</v>
      </c>
      <c r="D8384">
        <v>275</v>
      </c>
      <c r="E8384" s="2" t="s">
        <v>26</v>
      </c>
      <c r="F8384">
        <v>5</v>
      </c>
      <c r="G8384">
        <v>4898</v>
      </c>
      <c r="H8384">
        <v>20</v>
      </c>
      <c r="I8384">
        <v>24490</v>
      </c>
      <c r="J8384">
        <v>4898</v>
      </c>
      <c r="K8384">
        <v>19592</v>
      </c>
      <c r="L8384">
        <v>13850.08</v>
      </c>
      <c r="M8384">
        <v>5741.92</v>
      </c>
      <c r="N8384" s="2" t="s">
        <v>21</v>
      </c>
      <c r="O8384">
        <v>29.307472437729686</v>
      </c>
      <c r="P8384" s="2" t="s">
        <v>23</v>
      </c>
    </row>
    <row r="8385" spans="1:16" x14ac:dyDescent="0.25">
      <c r="A8385">
        <v>8384</v>
      </c>
      <c r="B8385" s="1">
        <v>45038</v>
      </c>
      <c r="C8385">
        <v>2660</v>
      </c>
      <c r="D8385">
        <v>395</v>
      </c>
      <c r="E8385" s="2" t="s">
        <v>26</v>
      </c>
      <c r="F8385">
        <v>3</v>
      </c>
      <c r="G8385">
        <v>3910</v>
      </c>
      <c r="H8385">
        <v>10</v>
      </c>
      <c r="I8385">
        <v>11730</v>
      </c>
      <c r="J8385">
        <v>1173</v>
      </c>
      <c r="K8385">
        <v>10557</v>
      </c>
      <c r="L8385">
        <v>8238.41</v>
      </c>
      <c r="M8385">
        <v>2318.59</v>
      </c>
      <c r="N8385" s="2" t="s">
        <v>29</v>
      </c>
      <c r="O8385">
        <v>21.962584067443402</v>
      </c>
      <c r="P8385" s="2" t="s">
        <v>23</v>
      </c>
    </row>
    <row r="8386" spans="1:16" x14ac:dyDescent="0.25">
      <c r="A8386">
        <v>8385</v>
      </c>
      <c r="B8386" s="1">
        <v>45271</v>
      </c>
      <c r="C8386">
        <v>3581</v>
      </c>
      <c r="D8386">
        <v>350</v>
      </c>
      <c r="E8386" s="2" t="s">
        <v>16</v>
      </c>
      <c r="F8386">
        <v>2</v>
      </c>
      <c r="G8386">
        <v>4206</v>
      </c>
      <c r="H8386">
        <v>15</v>
      </c>
      <c r="I8386">
        <v>8412</v>
      </c>
      <c r="J8386">
        <v>1261.8</v>
      </c>
      <c r="K8386">
        <v>7150.2</v>
      </c>
      <c r="L8386">
        <v>4774.6400000000003</v>
      </c>
      <c r="M8386">
        <v>2375.56</v>
      </c>
      <c r="N8386" s="2" t="s">
        <v>27</v>
      </c>
      <c r="O8386">
        <v>33.223686050739836</v>
      </c>
      <c r="P8386" s="2" t="s">
        <v>23</v>
      </c>
    </row>
    <row r="8387" spans="1:16" x14ac:dyDescent="0.25">
      <c r="A8387">
        <v>8386</v>
      </c>
      <c r="B8387" s="1">
        <v>44882</v>
      </c>
      <c r="C8387">
        <v>5979</v>
      </c>
      <c r="D8387">
        <v>297</v>
      </c>
      <c r="E8387" s="2" t="s">
        <v>16</v>
      </c>
      <c r="F8387">
        <v>8</v>
      </c>
      <c r="G8387">
        <v>610</v>
      </c>
      <c r="H8387">
        <v>15</v>
      </c>
      <c r="I8387">
        <v>4880</v>
      </c>
      <c r="J8387">
        <v>732</v>
      </c>
      <c r="K8387">
        <v>4148</v>
      </c>
      <c r="L8387">
        <v>2597.7600000000002</v>
      </c>
      <c r="M8387">
        <v>1550.24</v>
      </c>
      <c r="N8387" s="2" t="s">
        <v>31</v>
      </c>
      <c r="O8387">
        <v>37.373191899710704</v>
      </c>
      <c r="P8387" s="2" t="s">
        <v>32</v>
      </c>
    </row>
    <row r="8388" spans="1:16" x14ac:dyDescent="0.25">
      <c r="A8388">
        <v>8387</v>
      </c>
      <c r="B8388" s="1">
        <v>44740</v>
      </c>
      <c r="C8388">
        <v>1284</v>
      </c>
      <c r="D8388">
        <v>251</v>
      </c>
      <c r="E8388" s="2" t="s">
        <v>19</v>
      </c>
      <c r="F8388">
        <v>3</v>
      </c>
      <c r="G8388">
        <v>4541</v>
      </c>
      <c r="H8388">
        <v>5</v>
      </c>
      <c r="I8388">
        <v>13623</v>
      </c>
      <c r="J8388">
        <v>681.15</v>
      </c>
      <c r="K8388">
        <v>12941.85</v>
      </c>
      <c r="L8388">
        <v>9231.43</v>
      </c>
      <c r="M8388">
        <v>3710.42</v>
      </c>
      <c r="N8388" s="2" t="s">
        <v>17</v>
      </c>
      <c r="O8388">
        <v>28.669935132921491</v>
      </c>
      <c r="P8388" s="2" t="s">
        <v>23</v>
      </c>
    </row>
    <row r="8389" spans="1:16" x14ac:dyDescent="0.25">
      <c r="A8389">
        <v>8388</v>
      </c>
      <c r="B8389" s="1">
        <v>45458</v>
      </c>
      <c r="C8389">
        <v>1718</v>
      </c>
      <c r="D8389">
        <v>384</v>
      </c>
      <c r="E8389" s="2" t="s">
        <v>16</v>
      </c>
      <c r="F8389">
        <v>8</v>
      </c>
      <c r="G8389">
        <v>4633</v>
      </c>
      <c r="H8389">
        <v>20</v>
      </c>
      <c r="I8389">
        <v>37064</v>
      </c>
      <c r="J8389">
        <v>7412.8</v>
      </c>
      <c r="K8389">
        <v>29651.200000000001</v>
      </c>
      <c r="L8389">
        <v>23566.66</v>
      </c>
      <c r="M8389">
        <v>6084.54</v>
      </c>
      <c r="N8389" s="2" t="s">
        <v>21</v>
      </c>
      <c r="O8389">
        <v>20.520383660695014</v>
      </c>
      <c r="P8389" s="2" t="s">
        <v>23</v>
      </c>
    </row>
    <row r="8390" spans="1:16" x14ac:dyDescent="0.25">
      <c r="A8390">
        <v>8389</v>
      </c>
      <c r="B8390" s="1">
        <v>44780</v>
      </c>
      <c r="C8390">
        <v>4988</v>
      </c>
      <c r="D8390">
        <v>286</v>
      </c>
      <c r="E8390" s="2" t="s">
        <v>30</v>
      </c>
      <c r="F8390">
        <v>6</v>
      </c>
      <c r="G8390">
        <v>4955</v>
      </c>
      <c r="H8390">
        <v>15</v>
      </c>
      <c r="I8390">
        <v>29730</v>
      </c>
      <c r="J8390">
        <v>4459.5</v>
      </c>
      <c r="K8390">
        <v>25270.5</v>
      </c>
      <c r="L8390">
        <v>18002.91</v>
      </c>
      <c r="M8390">
        <v>7267.59</v>
      </c>
      <c r="N8390" s="2" t="s">
        <v>22</v>
      </c>
      <c r="O8390">
        <v>28.759185611681602</v>
      </c>
      <c r="P8390" s="2" t="s">
        <v>23</v>
      </c>
    </row>
    <row r="8391" spans="1:16" x14ac:dyDescent="0.25">
      <c r="A8391">
        <v>8390</v>
      </c>
      <c r="B8391" s="1">
        <v>45350</v>
      </c>
      <c r="C8391">
        <v>1501</v>
      </c>
      <c r="D8391">
        <v>378</v>
      </c>
      <c r="E8391" s="2" t="s">
        <v>16</v>
      </c>
      <c r="F8391">
        <v>7</v>
      </c>
      <c r="G8391">
        <v>938</v>
      </c>
      <c r="H8391">
        <v>0</v>
      </c>
      <c r="I8391">
        <v>6566</v>
      </c>
      <c r="J8391">
        <v>0</v>
      </c>
      <c r="K8391">
        <v>6566</v>
      </c>
      <c r="L8391">
        <v>4155.8500000000004</v>
      </c>
      <c r="M8391">
        <v>2410.15</v>
      </c>
      <c r="N8391" s="2" t="s">
        <v>33</v>
      </c>
      <c r="O8391">
        <v>36.706518428266833</v>
      </c>
      <c r="P8391" s="2" t="s">
        <v>32</v>
      </c>
    </row>
    <row r="8392" spans="1:16" x14ac:dyDescent="0.25">
      <c r="A8392">
        <v>8391</v>
      </c>
      <c r="B8392" s="1">
        <v>45089</v>
      </c>
      <c r="C8392">
        <v>1257</v>
      </c>
      <c r="D8392">
        <v>322</v>
      </c>
      <c r="E8392" s="2" t="s">
        <v>26</v>
      </c>
      <c r="F8392">
        <v>9</v>
      </c>
      <c r="G8392">
        <v>3665</v>
      </c>
      <c r="H8392">
        <v>15</v>
      </c>
      <c r="I8392">
        <v>32985</v>
      </c>
      <c r="J8392">
        <v>4947.75</v>
      </c>
      <c r="K8392">
        <v>28037.25</v>
      </c>
      <c r="L8392">
        <v>21774.720000000001</v>
      </c>
      <c r="M8392">
        <v>6262.53</v>
      </c>
      <c r="N8392" s="2" t="s">
        <v>29</v>
      </c>
      <c r="O8392">
        <v>22.336463098199715</v>
      </c>
      <c r="P8392" s="2" t="s">
        <v>23</v>
      </c>
    </row>
    <row r="8393" spans="1:16" x14ac:dyDescent="0.25">
      <c r="A8393">
        <v>8392</v>
      </c>
      <c r="B8393" s="1">
        <v>45053</v>
      </c>
      <c r="C8393">
        <v>5905</v>
      </c>
      <c r="D8393">
        <v>390</v>
      </c>
      <c r="E8393" s="2" t="s">
        <v>26</v>
      </c>
      <c r="F8393">
        <v>8</v>
      </c>
      <c r="G8393">
        <v>3629</v>
      </c>
      <c r="H8393">
        <v>10</v>
      </c>
      <c r="I8393">
        <v>29032</v>
      </c>
      <c r="J8393">
        <v>2903.2</v>
      </c>
      <c r="K8393">
        <v>26128.799999999999</v>
      </c>
      <c r="L8393">
        <v>20718.830000000002</v>
      </c>
      <c r="M8393">
        <v>5409.97</v>
      </c>
      <c r="N8393" s="2" t="s">
        <v>29</v>
      </c>
      <c r="O8393">
        <v>20.70500750130125</v>
      </c>
      <c r="P8393" s="2" t="s">
        <v>23</v>
      </c>
    </row>
    <row r="8394" spans="1:16" x14ac:dyDescent="0.25">
      <c r="A8394">
        <v>8393</v>
      </c>
      <c r="B8394" s="1">
        <v>45452</v>
      </c>
      <c r="C8394">
        <v>3597</v>
      </c>
      <c r="D8394">
        <v>276</v>
      </c>
      <c r="E8394" s="2" t="s">
        <v>16</v>
      </c>
      <c r="F8394">
        <v>7</v>
      </c>
      <c r="G8394">
        <v>1228</v>
      </c>
      <c r="H8394">
        <v>0</v>
      </c>
      <c r="I8394">
        <v>8596</v>
      </c>
      <c r="J8394">
        <v>0</v>
      </c>
      <c r="K8394">
        <v>8596</v>
      </c>
      <c r="L8394">
        <v>6481.57</v>
      </c>
      <c r="M8394">
        <v>2114.4299999999998</v>
      </c>
      <c r="N8394" s="2" t="s">
        <v>21</v>
      </c>
      <c r="O8394">
        <v>24.597836202885063</v>
      </c>
      <c r="P8394" s="2" t="s">
        <v>18</v>
      </c>
    </row>
    <row r="8395" spans="1:16" x14ac:dyDescent="0.25">
      <c r="A8395">
        <v>8394</v>
      </c>
      <c r="B8395" s="1">
        <v>44622</v>
      </c>
      <c r="C8395">
        <v>2922</v>
      </c>
      <c r="D8395">
        <v>227</v>
      </c>
      <c r="E8395" s="2" t="s">
        <v>19</v>
      </c>
      <c r="F8395">
        <v>4</v>
      </c>
      <c r="G8395">
        <v>4211</v>
      </c>
      <c r="H8395">
        <v>10</v>
      </c>
      <c r="I8395">
        <v>16844</v>
      </c>
      <c r="J8395">
        <v>1684.4</v>
      </c>
      <c r="K8395">
        <v>15159.6</v>
      </c>
      <c r="L8395">
        <v>11915.29</v>
      </c>
      <c r="M8395">
        <v>3244.31</v>
      </c>
      <c r="N8395" s="2" t="s">
        <v>25</v>
      </c>
      <c r="O8395">
        <v>21.401026412306393</v>
      </c>
      <c r="P8395" s="2" t="s">
        <v>23</v>
      </c>
    </row>
    <row r="8396" spans="1:16" x14ac:dyDescent="0.25">
      <c r="A8396">
        <v>8395</v>
      </c>
      <c r="B8396" s="1">
        <v>44615</v>
      </c>
      <c r="C8396">
        <v>2239</v>
      </c>
      <c r="D8396">
        <v>223</v>
      </c>
      <c r="E8396" s="2" t="s">
        <v>16</v>
      </c>
      <c r="F8396">
        <v>5</v>
      </c>
      <c r="G8396">
        <v>3369</v>
      </c>
      <c r="H8396">
        <v>15</v>
      </c>
      <c r="I8396">
        <v>16845</v>
      </c>
      <c r="J8396">
        <v>2526.75</v>
      </c>
      <c r="K8396">
        <v>14318.25</v>
      </c>
      <c r="L8396">
        <v>8410.16</v>
      </c>
      <c r="M8396">
        <v>5908.09</v>
      </c>
      <c r="N8396" s="2" t="s">
        <v>25</v>
      </c>
      <c r="O8396">
        <v>41.262654304820771</v>
      </c>
      <c r="P8396" s="2" t="s">
        <v>23</v>
      </c>
    </row>
    <row r="8397" spans="1:16" x14ac:dyDescent="0.25">
      <c r="A8397">
        <v>8396</v>
      </c>
      <c r="B8397" s="1">
        <v>45241</v>
      </c>
      <c r="C8397">
        <v>4294</v>
      </c>
      <c r="D8397">
        <v>221</v>
      </c>
      <c r="E8397" s="2" t="s">
        <v>16</v>
      </c>
      <c r="F8397">
        <v>8</v>
      </c>
      <c r="G8397">
        <v>293</v>
      </c>
      <c r="H8397">
        <v>10</v>
      </c>
      <c r="I8397">
        <v>2344</v>
      </c>
      <c r="J8397">
        <v>234.4</v>
      </c>
      <c r="K8397">
        <v>2109.6</v>
      </c>
      <c r="L8397">
        <v>1400.61</v>
      </c>
      <c r="M8397">
        <v>708.99</v>
      </c>
      <c r="N8397" s="2" t="s">
        <v>27</v>
      </c>
      <c r="O8397">
        <v>33.607792946530154</v>
      </c>
      <c r="P8397" s="2" t="s">
        <v>24</v>
      </c>
    </row>
    <row r="8398" spans="1:16" x14ac:dyDescent="0.25">
      <c r="A8398">
        <v>8397</v>
      </c>
      <c r="B8398" s="1">
        <v>45099</v>
      </c>
      <c r="C8398">
        <v>4013</v>
      </c>
      <c r="D8398">
        <v>367</v>
      </c>
      <c r="E8398" s="2" t="s">
        <v>30</v>
      </c>
      <c r="F8398">
        <v>9</v>
      </c>
      <c r="G8398">
        <v>2990</v>
      </c>
      <c r="H8398">
        <v>20</v>
      </c>
      <c r="I8398">
        <v>26910</v>
      </c>
      <c r="J8398">
        <v>5382</v>
      </c>
      <c r="K8398">
        <v>21528</v>
      </c>
      <c r="L8398">
        <v>15304.02</v>
      </c>
      <c r="M8398">
        <v>6223.98</v>
      </c>
      <c r="N8398" s="2" t="s">
        <v>29</v>
      </c>
      <c r="O8398">
        <v>28.911092530657744</v>
      </c>
      <c r="P8398" s="2" t="s">
        <v>18</v>
      </c>
    </row>
    <row r="8399" spans="1:16" x14ac:dyDescent="0.25">
      <c r="A8399">
        <v>8398</v>
      </c>
      <c r="B8399" s="1">
        <v>45409</v>
      </c>
      <c r="C8399">
        <v>5617</v>
      </c>
      <c r="D8399">
        <v>335</v>
      </c>
      <c r="E8399" s="2" t="s">
        <v>19</v>
      </c>
      <c r="F8399">
        <v>1</v>
      </c>
      <c r="G8399">
        <v>3929</v>
      </c>
      <c r="H8399">
        <v>20</v>
      </c>
      <c r="I8399">
        <v>3929</v>
      </c>
      <c r="J8399">
        <v>785.8</v>
      </c>
      <c r="K8399">
        <v>3143.2</v>
      </c>
      <c r="L8399">
        <v>2071.66</v>
      </c>
      <c r="M8399">
        <v>1071.54</v>
      </c>
      <c r="N8399" s="2" t="s">
        <v>21</v>
      </c>
      <c r="O8399">
        <v>34.090735556121146</v>
      </c>
      <c r="P8399" s="2" t="s">
        <v>23</v>
      </c>
    </row>
    <row r="8400" spans="1:16" x14ac:dyDescent="0.25">
      <c r="A8400">
        <v>8399</v>
      </c>
      <c r="B8400" s="1">
        <v>44626</v>
      </c>
      <c r="C8400">
        <v>1887</v>
      </c>
      <c r="D8400">
        <v>295</v>
      </c>
      <c r="E8400" s="2" t="s">
        <v>16</v>
      </c>
      <c r="F8400">
        <v>6</v>
      </c>
      <c r="G8400">
        <v>792</v>
      </c>
      <c r="H8400">
        <v>5</v>
      </c>
      <c r="I8400">
        <v>4752</v>
      </c>
      <c r="J8400">
        <v>237.6</v>
      </c>
      <c r="K8400">
        <v>4514.3999999999996</v>
      </c>
      <c r="L8400">
        <v>2944.26</v>
      </c>
      <c r="M8400">
        <v>1570.14</v>
      </c>
      <c r="N8400" s="2" t="s">
        <v>25</v>
      </c>
      <c r="O8400">
        <v>34.780701754385966</v>
      </c>
      <c r="P8400" s="2" t="s">
        <v>32</v>
      </c>
    </row>
    <row r="8401" spans="1:16" x14ac:dyDescent="0.25">
      <c r="A8401">
        <v>8400</v>
      </c>
      <c r="B8401" s="1">
        <v>45173</v>
      </c>
      <c r="C8401">
        <v>4454</v>
      </c>
      <c r="D8401">
        <v>211</v>
      </c>
      <c r="E8401" s="2" t="s">
        <v>30</v>
      </c>
      <c r="F8401">
        <v>1</v>
      </c>
      <c r="G8401">
        <v>1431</v>
      </c>
      <c r="H8401">
        <v>15</v>
      </c>
      <c r="I8401">
        <v>1431</v>
      </c>
      <c r="J8401">
        <v>214.65</v>
      </c>
      <c r="K8401">
        <v>1216.3499999999999</v>
      </c>
      <c r="L8401">
        <v>825.11</v>
      </c>
      <c r="M8401">
        <v>391.24</v>
      </c>
      <c r="N8401" s="2" t="s">
        <v>28</v>
      </c>
      <c r="O8401">
        <v>32.165084062975296</v>
      </c>
      <c r="P8401" s="2" t="s">
        <v>18</v>
      </c>
    </row>
    <row r="8402" spans="1:16" x14ac:dyDescent="0.25">
      <c r="A8402">
        <v>8401</v>
      </c>
      <c r="B8402" s="1">
        <v>45147</v>
      </c>
      <c r="C8402">
        <v>1744</v>
      </c>
      <c r="D8402">
        <v>376</v>
      </c>
      <c r="E8402" s="2" t="s">
        <v>16</v>
      </c>
      <c r="F8402">
        <v>3</v>
      </c>
      <c r="G8402">
        <v>947</v>
      </c>
      <c r="H8402">
        <v>5</v>
      </c>
      <c r="I8402">
        <v>2841</v>
      </c>
      <c r="J8402">
        <v>142.05000000000001</v>
      </c>
      <c r="K8402">
        <v>2698.95</v>
      </c>
      <c r="L8402">
        <v>2027.87</v>
      </c>
      <c r="M8402">
        <v>671.08</v>
      </c>
      <c r="N8402" s="2" t="s">
        <v>28</v>
      </c>
      <c r="O8402">
        <v>24.864484336501235</v>
      </c>
      <c r="P8402" s="2" t="s">
        <v>32</v>
      </c>
    </row>
    <row r="8403" spans="1:16" x14ac:dyDescent="0.25">
      <c r="A8403">
        <v>8402</v>
      </c>
      <c r="B8403" s="1">
        <v>45265</v>
      </c>
      <c r="C8403">
        <v>4436</v>
      </c>
      <c r="D8403">
        <v>303</v>
      </c>
      <c r="E8403" s="2" t="s">
        <v>16</v>
      </c>
      <c r="F8403">
        <v>4</v>
      </c>
      <c r="G8403">
        <v>1201</v>
      </c>
      <c r="H8403">
        <v>15</v>
      </c>
      <c r="I8403">
        <v>4804</v>
      </c>
      <c r="J8403">
        <v>720.6</v>
      </c>
      <c r="K8403">
        <v>4083.4</v>
      </c>
      <c r="L8403">
        <v>2856.68</v>
      </c>
      <c r="M8403">
        <v>1226.72</v>
      </c>
      <c r="N8403" s="2" t="s">
        <v>27</v>
      </c>
      <c r="O8403">
        <v>30.041631973355535</v>
      </c>
      <c r="P8403" s="2" t="s">
        <v>18</v>
      </c>
    </row>
    <row r="8404" spans="1:16" x14ac:dyDescent="0.25">
      <c r="A8404">
        <v>8403</v>
      </c>
      <c r="B8404" s="1">
        <v>44732</v>
      </c>
      <c r="C8404">
        <v>2704</v>
      </c>
      <c r="D8404">
        <v>348</v>
      </c>
      <c r="E8404" s="2" t="s">
        <v>30</v>
      </c>
      <c r="F8404">
        <v>7</v>
      </c>
      <c r="G8404">
        <v>1106</v>
      </c>
      <c r="H8404">
        <v>15</v>
      </c>
      <c r="I8404">
        <v>7742</v>
      </c>
      <c r="J8404">
        <v>1161.3</v>
      </c>
      <c r="K8404">
        <v>6580.7</v>
      </c>
      <c r="L8404">
        <v>5032.3500000000004</v>
      </c>
      <c r="M8404">
        <v>1548.35</v>
      </c>
      <c r="N8404" s="2" t="s">
        <v>17</v>
      </c>
      <c r="O8404">
        <v>23.528651967115959</v>
      </c>
      <c r="P8404" s="2" t="s">
        <v>18</v>
      </c>
    </row>
    <row r="8405" spans="1:16" x14ac:dyDescent="0.25">
      <c r="A8405">
        <v>8404</v>
      </c>
      <c r="B8405" s="1">
        <v>44834</v>
      </c>
      <c r="C8405">
        <v>1210</v>
      </c>
      <c r="D8405">
        <v>327</v>
      </c>
      <c r="E8405" s="2" t="s">
        <v>19</v>
      </c>
      <c r="F8405">
        <v>9</v>
      </c>
      <c r="G8405">
        <v>2277</v>
      </c>
      <c r="H8405">
        <v>10</v>
      </c>
      <c r="I8405">
        <v>20493</v>
      </c>
      <c r="J8405">
        <v>2049.3000000000002</v>
      </c>
      <c r="K8405">
        <v>18443.7</v>
      </c>
      <c r="L8405">
        <v>10544.77</v>
      </c>
      <c r="M8405">
        <v>7898.93</v>
      </c>
      <c r="N8405" s="2" t="s">
        <v>22</v>
      </c>
      <c r="O8405">
        <v>42.827252666222073</v>
      </c>
      <c r="P8405" s="2" t="s">
        <v>18</v>
      </c>
    </row>
    <row r="8406" spans="1:16" x14ac:dyDescent="0.25">
      <c r="A8406">
        <v>8405</v>
      </c>
      <c r="B8406" s="1">
        <v>45450</v>
      </c>
      <c r="C8406">
        <v>5064</v>
      </c>
      <c r="D8406">
        <v>266</v>
      </c>
      <c r="E8406" s="2" t="s">
        <v>30</v>
      </c>
      <c r="F8406">
        <v>4</v>
      </c>
      <c r="G8406">
        <v>1617</v>
      </c>
      <c r="H8406">
        <v>5</v>
      </c>
      <c r="I8406">
        <v>6468</v>
      </c>
      <c r="J8406">
        <v>323.39999999999998</v>
      </c>
      <c r="K8406">
        <v>6144.6</v>
      </c>
      <c r="L8406">
        <v>4616.62</v>
      </c>
      <c r="M8406">
        <v>1527.98</v>
      </c>
      <c r="N8406" s="2" t="s">
        <v>21</v>
      </c>
      <c r="O8406">
        <v>24.86703772418058</v>
      </c>
      <c r="P8406" s="2" t="s">
        <v>18</v>
      </c>
    </row>
    <row r="8407" spans="1:16" x14ac:dyDescent="0.25">
      <c r="A8407">
        <v>8406</v>
      </c>
      <c r="B8407" s="1">
        <v>45260</v>
      </c>
      <c r="C8407">
        <v>2956</v>
      </c>
      <c r="D8407">
        <v>366</v>
      </c>
      <c r="E8407" s="2" t="s">
        <v>16</v>
      </c>
      <c r="F8407">
        <v>5</v>
      </c>
      <c r="G8407">
        <v>798</v>
      </c>
      <c r="H8407">
        <v>15</v>
      </c>
      <c r="I8407">
        <v>3990</v>
      </c>
      <c r="J8407">
        <v>598.5</v>
      </c>
      <c r="K8407">
        <v>3391.5</v>
      </c>
      <c r="L8407">
        <v>2389.64</v>
      </c>
      <c r="M8407">
        <v>1001.86</v>
      </c>
      <c r="N8407" s="2" t="s">
        <v>27</v>
      </c>
      <c r="O8407">
        <v>29.540321391714581</v>
      </c>
      <c r="P8407" s="2" t="s">
        <v>32</v>
      </c>
    </row>
    <row r="8408" spans="1:16" x14ac:dyDescent="0.25">
      <c r="A8408">
        <v>8407</v>
      </c>
      <c r="B8408" s="1">
        <v>45096</v>
      </c>
      <c r="C8408">
        <v>3526</v>
      </c>
      <c r="D8408">
        <v>308</v>
      </c>
      <c r="E8408" s="2" t="s">
        <v>26</v>
      </c>
      <c r="F8408">
        <v>1</v>
      </c>
      <c r="G8408">
        <v>3235</v>
      </c>
      <c r="H8408">
        <v>5</v>
      </c>
      <c r="I8408">
        <v>3235</v>
      </c>
      <c r="J8408">
        <v>161.75</v>
      </c>
      <c r="K8408">
        <v>3073.25</v>
      </c>
      <c r="L8408">
        <v>1743.65</v>
      </c>
      <c r="M8408">
        <v>1329.6</v>
      </c>
      <c r="N8408" s="2" t="s">
        <v>29</v>
      </c>
      <c r="O8408">
        <v>43.263645977385501</v>
      </c>
      <c r="P8408" s="2" t="s">
        <v>23</v>
      </c>
    </row>
    <row r="8409" spans="1:16" x14ac:dyDescent="0.25">
      <c r="A8409">
        <v>8408</v>
      </c>
      <c r="B8409" s="1">
        <v>44952</v>
      </c>
      <c r="C8409">
        <v>2702</v>
      </c>
      <c r="D8409">
        <v>261</v>
      </c>
      <c r="E8409" s="2" t="s">
        <v>19</v>
      </c>
      <c r="F8409">
        <v>4</v>
      </c>
      <c r="G8409">
        <v>2634</v>
      </c>
      <c r="H8409">
        <v>15</v>
      </c>
      <c r="I8409">
        <v>10536</v>
      </c>
      <c r="J8409">
        <v>1580.4</v>
      </c>
      <c r="K8409">
        <v>8955.6</v>
      </c>
      <c r="L8409">
        <v>5188.51</v>
      </c>
      <c r="M8409">
        <v>3767.09</v>
      </c>
      <c r="N8409" s="2" t="s">
        <v>20</v>
      </c>
      <c r="O8409">
        <v>42.064071642324357</v>
      </c>
      <c r="P8409" s="2" t="s">
        <v>18</v>
      </c>
    </row>
    <row r="8410" spans="1:16" x14ac:dyDescent="0.25">
      <c r="A8410">
        <v>8409</v>
      </c>
      <c r="B8410" s="1">
        <v>45254</v>
      </c>
      <c r="C8410">
        <v>5214</v>
      </c>
      <c r="D8410">
        <v>281</v>
      </c>
      <c r="E8410" s="2" t="s">
        <v>26</v>
      </c>
      <c r="F8410">
        <v>4</v>
      </c>
      <c r="G8410">
        <v>3270</v>
      </c>
      <c r="H8410">
        <v>10</v>
      </c>
      <c r="I8410">
        <v>13080</v>
      </c>
      <c r="J8410">
        <v>1308</v>
      </c>
      <c r="K8410">
        <v>11772</v>
      </c>
      <c r="L8410">
        <v>9214.64</v>
      </c>
      <c r="M8410">
        <v>2557.36</v>
      </c>
      <c r="N8410" s="2" t="s">
        <v>27</v>
      </c>
      <c r="O8410">
        <v>21.724091063540605</v>
      </c>
      <c r="P8410" s="2" t="s">
        <v>23</v>
      </c>
    </row>
    <row r="8411" spans="1:16" x14ac:dyDescent="0.25">
      <c r="A8411">
        <v>8410</v>
      </c>
      <c r="B8411" s="1">
        <v>44888</v>
      </c>
      <c r="C8411">
        <v>1485</v>
      </c>
      <c r="D8411">
        <v>257</v>
      </c>
      <c r="E8411" s="2" t="s">
        <v>19</v>
      </c>
      <c r="F8411">
        <v>9</v>
      </c>
      <c r="G8411">
        <v>1983</v>
      </c>
      <c r="H8411">
        <v>10</v>
      </c>
      <c r="I8411">
        <v>17847</v>
      </c>
      <c r="J8411">
        <v>1784.7</v>
      </c>
      <c r="K8411">
        <v>16062.3</v>
      </c>
      <c r="L8411">
        <v>12123.18</v>
      </c>
      <c r="M8411">
        <v>3939.12</v>
      </c>
      <c r="N8411" s="2" t="s">
        <v>31</v>
      </c>
      <c r="O8411">
        <v>24.524009637474087</v>
      </c>
      <c r="P8411" s="2" t="s">
        <v>18</v>
      </c>
    </row>
    <row r="8412" spans="1:16" x14ac:dyDescent="0.25">
      <c r="A8412">
        <v>8411</v>
      </c>
      <c r="B8412" s="1">
        <v>44669</v>
      </c>
      <c r="C8412">
        <v>3156</v>
      </c>
      <c r="D8412">
        <v>389</v>
      </c>
      <c r="E8412" s="2" t="s">
        <v>16</v>
      </c>
      <c r="F8412">
        <v>1</v>
      </c>
      <c r="G8412">
        <v>1777</v>
      </c>
      <c r="H8412">
        <v>20</v>
      </c>
      <c r="I8412">
        <v>1777</v>
      </c>
      <c r="J8412">
        <v>355.4</v>
      </c>
      <c r="K8412">
        <v>1421.6</v>
      </c>
      <c r="L8412">
        <v>1007.28</v>
      </c>
      <c r="M8412">
        <v>414.32</v>
      </c>
      <c r="N8412" s="2" t="s">
        <v>17</v>
      </c>
      <c r="O8412">
        <v>29.144625773776028</v>
      </c>
      <c r="P8412" s="2" t="s">
        <v>18</v>
      </c>
    </row>
    <row r="8413" spans="1:16" x14ac:dyDescent="0.25">
      <c r="A8413">
        <v>8412</v>
      </c>
      <c r="B8413" s="1">
        <v>45408</v>
      </c>
      <c r="C8413">
        <v>3501</v>
      </c>
      <c r="D8413">
        <v>397</v>
      </c>
      <c r="E8413" s="2" t="s">
        <v>26</v>
      </c>
      <c r="F8413">
        <v>3</v>
      </c>
      <c r="G8413">
        <v>2727</v>
      </c>
      <c r="H8413">
        <v>20</v>
      </c>
      <c r="I8413">
        <v>8181</v>
      </c>
      <c r="J8413">
        <v>1636.2</v>
      </c>
      <c r="K8413">
        <v>6544.8</v>
      </c>
      <c r="L8413">
        <v>3744.9</v>
      </c>
      <c r="M8413">
        <v>2799.9</v>
      </c>
      <c r="N8413" s="2" t="s">
        <v>21</v>
      </c>
      <c r="O8413">
        <v>42.78052805280528</v>
      </c>
      <c r="P8413" s="2" t="s">
        <v>18</v>
      </c>
    </row>
    <row r="8414" spans="1:16" x14ac:dyDescent="0.25">
      <c r="A8414">
        <v>8413</v>
      </c>
      <c r="B8414" s="1">
        <v>44723</v>
      </c>
      <c r="C8414">
        <v>4310</v>
      </c>
      <c r="D8414">
        <v>363</v>
      </c>
      <c r="E8414" s="2" t="s">
        <v>26</v>
      </c>
      <c r="F8414">
        <v>6</v>
      </c>
      <c r="G8414">
        <v>272</v>
      </c>
      <c r="H8414">
        <v>0</v>
      </c>
      <c r="I8414">
        <v>1632</v>
      </c>
      <c r="J8414">
        <v>0</v>
      </c>
      <c r="K8414">
        <v>1632</v>
      </c>
      <c r="L8414">
        <v>1163.22</v>
      </c>
      <c r="M8414">
        <v>468.78</v>
      </c>
      <c r="N8414" s="2" t="s">
        <v>17</v>
      </c>
      <c r="O8414">
        <v>28.724264705882351</v>
      </c>
      <c r="P8414" s="2" t="s">
        <v>24</v>
      </c>
    </row>
    <row r="8415" spans="1:16" x14ac:dyDescent="0.25">
      <c r="A8415">
        <v>8414</v>
      </c>
      <c r="B8415" s="1">
        <v>45375</v>
      </c>
      <c r="C8415">
        <v>5607</v>
      </c>
      <c r="D8415">
        <v>372</v>
      </c>
      <c r="E8415" s="2" t="s">
        <v>16</v>
      </c>
      <c r="F8415">
        <v>1</v>
      </c>
      <c r="G8415">
        <v>3919</v>
      </c>
      <c r="H8415">
        <v>20</v>
      </c>
      <c r="I8415">
        <v>3919</v>
      </c>
      <c r="J8415">
        <v>783.8</v>
      </c>
      <c r="K8415">
        <v>3135.2</v>
      </c>
      <c r="L8415">
        <v>1763.4</v>
      </c>
      <c r="M8415">
        <v>1371.8</v>
      </c>
      <c r="N8415" s="2" t="s">
        <v>33</v>
      </c>
      <c r="O8415">
        <v>43.754784383771373</v>
      </c>
      <c r="P8415" s="2" t="s">
        <v>23</v>
      </c>
    </row>
    <row r="8416" spans="1:16" x14ac:dyDescent="0.25">
      <c r="A8416">
        <v>8415</v>
      </c>
      <c r="B8416" s="1">
        <v>45013</v>
      </c>
      <c r="C8416">
        <v>2066</v>
      </c>
      <c r="D8416">
        <v>327</v>
      </c>
      <c r="E8416" s="2" t="s">
        <v>30</v>
      </c>
      <c r="F8416">
        <v>3</v>
      </c>
      <c r="G8416">
        <v>756</v>
      </c>
      <c r="H8416">
        <v>5</v>
      </c>
      <c r="I8416">
        <v>2268</v>
      </c>
      <c r="J8416">
        <v>113.4</v>
      </c>
      <c r="K8416">
        <v>2154.6</v>
      </c>
      <c r="L8416">
        <v>1585.54</v>
      </c>
      <c r="M8416">
        <v>569.05999999999995</v>
      </c>
      <c r="N8416" s="2" t="s">
        <v>20</v>
      </c>
      <c r="O8416">
        <v>26.411398867539216</v>
      </c>
      <c r="P8416" s="2" t="s">
        <v>32</v>
      </c>
    </row>
    <row r="8417" spans="1:16" x14ac:dyDescent="0.25">
      <c r="A8417">
        <v>8416</v>
      </c>
      <c r="B8417" s="1">
        <v>44767</v>
      </c>
      <c r="C8417">
        <v>5227</v>
      </c>
      <c r="D8417">
        <v>278</v>
      </c>
      <c r="E8417" s="2" t="s">
        <v>16</v>
      </c>
      <c r="F8417">
        <v>6</v>
      </c>
      <c r="G8417">
        <v>4146</v>
      </c>
      <c r="H8417">
        <v>20</v>
      </c>
      <c r="I8417">
        <v>24876</v>
      </c>
      <c r="J8417">
        <v>4975.2</v>
      </c>
      <c r="K8417">
        <v>19900.8</v>
      </c>
      <c r="L8417">
        <v>14721.95</v>
      </c>
      <c r="M8417">
        <v>5178.8500000000004</v>
      </c>
      <c r="N8417" s="2" t="s">
        <v>22</v>
      </c>
      <c r="O8417">
        <v>26.023325695449433</v>
      </c>
      <c r="P8417" s="2" t="s">
        <v>23</v>
      </c>
    </row>
    <row r="8418" spans="1:16" x14ac:dyDescent="0.25">
      <c r="A8418">
        <v>8417</v>
      </c>
      <c r="B8418" s="1">
        <v>45151</v>
      </c>
      <c r="C8418">
        <v>2815</v>
      </c>
      <c r="D8418">
        <v>214</v>
      </c>
      <c r="E8418" s="2" t="s">
        <v>16</v>
      </c>
      <c r="F8418">
        <v>4</v>
      </c>
      <c r="G8418">
        <v>366</v>
      </c>
      <c r="H8418">
        <v>0</v>
      </c>
      <c r="I8418">
        <v>1464</v>
      </c>
      <c r="J8418">
        <v>0</v>
      </c>
      <c r="K8418">
        <v>1464</v>
      </c>
      <c r="L8418">
        <v>924.21</v>
      </c>
      <c r="M8418">
        <v>539.79</v>
      </c>
      <c r="N8418" s="2" t="s">
        <v>28</v>
      </c>
      <c r="O8418">
        <v>36.870901639344261</v>
      </c>
      <c r="P8418" s="2" t="s">
        <v>24</v>
      </c>
    </row>
    <row r="8419" spans="1:16" x14ac:dyDescent="0.25">
      <c r="A8419">
        <v>8418</v>
      </c>
      <c r="B8419" s="1">
        <v>44577</v>
      </c>
      <c r="C8419">
        <v>3798</v>
      </c>
      <c r="D8419">
        <v>261</v>
      </c>
      <c r="E8419" s="2" t="s">
        <v>19</v>
      </c>
      <c r="F8419">
        <v>2</v>
      </c>
      <c r="G8419">
        <v>4052</v>
      </c>
      <c r="H8419">
        <v>10</v>
      </c>
      <c r="I8419">
        <v>8104</v>
      </c>
      <c r="J8419">
        <v>810.4</v>
      </c>
      <c r="K8419">
        <v>7293.6</v>
      </c>
      <c r="L8419">
        <v>4654.28</v>
      </c>
      <c r="M8419">
        <v>2639.32</v>
      </c>
      <c r="N8419" s="2" t="s">
        <v>25</v>
      </c>
      <c r="O8419">
        <v>36.186793901502689</v>
      </c>
      <c r="P8419" s="2" t="s">
        <v>23</v>
      </c>
    </row>
    <row r="8420" spans="1:16" x14ac:dyDescent="0.25">
      <c r="A8420">
        <v>8419</v>
      </c>
      <c r="B8420" s="1">
        <v>44888</v>
      </c>
      <c r="C8420">
        <v>4629</v>
      </c>
      <c r="D8420">
        <v>365</v>
      </c>
      <c r="E8420" s="2" t="s">
        <v>16</v>
      </c>
      <c r="F8420">
        <v>2</v>
      </c>
      <c r="G8420">
        <v>2833</v>
      </c>
      <c r="H8420">
        <v>0</v>
      </c>
      <c r="I8420">
        <v>5666</v>
      </c>
      <c r="J8420">
        <v>0</v>
      </c>
      <c r="K8420">
        <v>5666</v>
      </c>
      <c r="L8420">
        <v>3806</v>
      </c>
      <c r="M8420">
        <v>1860</v>
      </c>
      <c r="N8420" s="2" t="s">
        <v>31</v>
      </c>
      <c r="O8420">
        <v>32.827391457818564</v>
      </c>
      <c r="P8420" s="2" t="s">
        <v>18</v>
      </c>
    </row>
    <row r="8421" spans="1:16" x14ac:dyDescent="0.25">
      <c r="A8421">
        <v>8420</v>
      </c>
      <c r="B8421" s="1">
        <v>45169</v>
      </c>
      <c r="C8421">
        <v>5056</v>
      </c>
      <c r="D8421">
        <v>263</v>
      </c>
      <c r="E8421" s="2" t="s">
        <v>16</v>
      </c>
      <c r="F8421">
        <v>5</v>
      </c>
      <c r="G8421">
        <v>2069</v>
      </c>
      <c r="H8421">
        <v>20</v>
      </c>
      <c r="I8421">
        <v>10345</v>
      </c>
      <c r="J8421">
        <v>2069</v>
      </c>
      <c r="K8421">
        <v>8276</v>
      </c>
      <c r="L8421">
        <v>6053.18</v>
      </c>
      <c r="M8421">
        <v>2222.8200000000002</v>
      </c>
      <c r="N8421" s="2" t="s">
        <v>28</v>
      </c>
      <c r="O8421">
        <v>26.858627356210729</v>
      </c>
      <c r="P8421" s="2" t="s">
        <v>18</v>
      </c>
    </row>
    <row r="8422" spans="1:16" x14ac:dyDescent="0.25">
      <c r="A8422">
        <v>8421</v>
      </c>
      <c r="B8422" s="1">
        <v>45220</v>
      </c>
      <c r="C8422">
        <v>1197</v>
      </c>
      <c r="D8422">
        <v>307</v>
      </c>
      <c r="E8422" s="2" t="s">
        <v>30</v>
      </c>
      <c r="F8422">
        <v>3</v>
      </c>
      <c r="G8422">
        <v>241</v>
      </c>
      <c r="H8422">
        <v>0</v>
      </c>
      <c r="I8422">
        <v>723</v>
      </c>
      <c r="J8422">
        <v>0</v>
      </c>
      <c r="K8422">
        <v>723</v>
      </c>
      <c r="L8422">
        <v>575.25</v>
      </c>
      <c r="M8422">
        <v>147.75</v>
      </c>
      <c r="N8422" s="2" t="s">
        <v>27</v>
      </c>
      <c r="O8422">
        <v>20.435684647302903</v>
      </c>
      <c r="P8422" s="2" t="s">
        <v>24</v>
      </c>
    </row>
    <row r="8423" spans="1:16" x14ac:dyDescent="0.25">
      <c r="A8423">
        <v>8422</v>
      </c>
      <c r="B8423" s="1">
        <v>44563</v>
      </c>
      <c r="C8423">
        <v>4371</v>
      </c>
      <c r="D8423">
        <v>324</v>
      </c>
      <c r="E8423" s="2" t="s">
        <v>30</v>
      </c>
      <c r="F8423">
        <v>4</v>
      </c>
      <c r="G8423">
        <v>1290</v>
      </c>
      <c r="H8423">
        <v>15</v>
      </c>
      <c r="I8423">
        <v>5160</v>
      </c>
      <c r="J8423">
        <v>774</v>
      </c>
      <c r="K8423">
        <v>4386</v>
      </c>
      <c r="L8423">
        <v>2999.02</v>
      </c>
      <c r="M8423">
        <v>1386.98</v>
      </c>
      <c r="N8423" s="2" t="s">
        <v>25</v>
      </c>
      <c r="O8423">
        <v>31.622891016871868</v>
      </c>
      <c r="P8423" s="2" t="s">
        <v>18</v>
      </c>
    </row>
    <row r="8424" spans="1:16" x14ac:dyDescent="0.25">
      <c r="A8424">
        <v>8423</v>
      </c>
      <c r="B8424" s="1">
        <v>44571</v>
      </c>
      <c r="C8424">
        <v>5315</v>
      </c>
      <c r="D8424">
        <v>315</v>
      </c>
      <c r="E8424" s="2" t="s">
        <v>19</v>
      </c>
      <c r="F8424">
        <v>2</v>
      </c>
      <c r="G8424">
        <v>3805</v>
      </c>
      <c r="H8424">
        <v>15</v>
      </c>
      <c r="I8424">
        <v>7610</v>
      </c>
      <c r="J8424">
        <v>1141.5</v>
      </c>
      <c r="K8424">
        <v>6468.5</v>
      </c>
      <c r="L8424">
        <v>4839.1400000000003</v>
      </c>
      <c r="M8424">
        <v>1629.36</v>
      </c>
      <c r="N8424" s="2" t="s">
        <v>25</v>
      </c>
      <c r="O8424">
        <v>25.189147406663061</v>
      </c>
      <c r="P8424" s="2" t="s">
        <v>23</v>
      </c>
    </row>
    <row r="8425" spans="1:16" x14ac:dyDescent="0.25">
      <c r="A8425">
        <v>8424</v>
      </c>
      <c r="B8425" s="1">
        <v>44995</v>
      </c>
      <c r="C8425">
        <v>5963</v>
      </c>
      <c r="D8425">
        <v>287</v>
      </c>
      <c r="E8425" s="2" t="s">
        <v>16</v>
      </c>
      <c r="F8425">
        <v>2</v>
      </c>
      <c r="G8425">
        <v>1430</v>
      </c>
      <c r="H8425">
        <v>5</v>
      </c>
      <c r="I8425">
        <v>2860</v>
      </c>
      <c r="J8425">
        <v>143</v>
      </c>
      <c r="K8425">
        <v>2717</v>
      </c>
      <c r="L8425">
        <v>1545</v>
      </c>
      <c r="M8425">
        <v>1172</v>
      </c>
      <c r="N8425" s="2" t="s">
        <v>20</v>
      </c>
      <c r="O8425">
        <v>43.135811556864191</v>
      </c>
      <c r="P8425" s="2" t="s">
        <v>18</v>
      </c>
    </row>
    <row r="8426" spans="1:16" x14ac:dyDescent="0.25">
      <c r="A8426">
        <v>8425</v>
      </c>
      <c r="B8426" s="1">
        <v>44686</v>
      </c>
      <c r="C8426">
        <v>2315</v>
      </c>
      <c r="D8426">
        <v>398</v>
      </c>
      <c r="E8426" s="2" t="s">
        <v>16</v>
      </c>
      <c r="F8426">
        <v>6</v>
      </c>
      <c r="G8426">
        <v>2568</v>
      </c>
      <c r="H8426">
        <v>20</v>
      </c>
      <c r="I8426">
        <v>15408</v>
      </c>
      <c r="J8426">
        <v>3081.6</v>
      </c>
      <c r="K8426">
        <v>12326.4</v>
      </c>
      <c r="L8426">
        <v>9261.93</v>
      </c>
      <c r="M8426">
        <v>3064.47</v>
      </c>
      <c r="N8426" s="2" t="s">
        <v>17</v>
      </c>
      <c r="O8426">
        <v>24.861029984423674</v>
      </c>
      <c r="P8426" s="2" t="s">
        <v>18</v>
      </c>
    </row>
    <row r="8427" spans="1:16" x14ac:dyDescent="0.25">
      <c r="A8427">
        <v>8426</v>
      </c>
      <c r="B8427" s="1">
        <v>44642</v>
      </c>
      <c r="C8427">
        <v>3572</v>
      </c>
      <c r="D8427">
        <v>336</v>
      </c>
      <c r="E8427" s="2" t="s">
        <v>19</v>
      </c>
      <c r="F8427">
        <v>2</v>
      </c>
      <c r="G8427">
        <v>3656</v>
      </c>
      <c r="H8427">
        <v>0</v>
      </c>
      <c r="I8427">
        <v>7312</v>
      </c>
      <c r="J8427">
        <v>0</v>
      </c>
      <c r="K8427">
        <v>7312</v>
      </c>
      <c r="L8427">
        <v>5498.97</v>
      </c>
      <c r="M8427">
        <v>1813.03</v>
      </c>
      <c r="N8427" s="2" t="s">
        <v>25</v>
      </c>
      <c r="O8427">
        <v>24.795268052516413</v>
      </c>
      <c r="P8427" s="2" t="s">
        <v>23</v>
      </c>
    </row>
    <row r="8428" spans="1:16" x14ac:dyDescent="0.25">
      <c r="A8428">
        <v>8427</v>
      </c>
      <c r="B8428" s="1">
        <v>45046</v>
      </c>
      <c r="C8428">
        <v>5862</v>
      </c>
      <c r="D8428">
        <v>398</v>
      </c>
      <c r="E8428" s="2" t="s">
        <v>19</v>
      </c>
      <c r="F8428">
        <v>1</v>
      </c>
      <c r="G8428">
        <v>3151</v>
      </c>
      <c r="H8428">
        <v>0</v>
      </c>
      <c r="I8428">
        <v>3151</v>
      </c>
      <c r="J8428">
        <v>0</v>
      </c>
      <c r="K8428">
        <v>3151</v>
      </c>
      <c r="L8428">
        <v>2039.65</v>
      </c>
      <c r="M8428">
        <v>1111.3499999999999</v>
      </c>
      <c r="N8428" s="2" t="s">
        <v>29</v>
      </c>
      <c r="O8428">
        <v>35.269755633132341</v>
      </c>
      <c r="P8428" s="2" t="s">
        <v>23</v>
      </c>
    </row>
    <row r="8429" spans="1:16" x14ac:dyDescent="0.25">
      <c r="A8429">
        <v>8428</v>
      </c>
      <c r="B8429" s="1">
        <v>45213</v>
      </c>
      <c r="C8429">
        <v>2181</v>
      </c>
      <c r="D8429">
        <v>352</v>
      </c>
      <c r="E8429" s="2" t="s">
        <v>26</v>
      </c>
      <c r="F8429">
        <v>9</v>
      </c>
      <c r="G8429">
        <v>4210</v>
      </c>
      <c r="H8429">
        <v>20</v>
      </c>
      <c r="I8429">
        <v>37890</v>
      </c>
      <c r="J8429">
        <v>7578</v>
      </c>
      <c r="K8429">
        <v>30312</v>
      </c>
      <c r="L8429">
        <v>20949.22</v>
      </c>
      <c r="M8429">
        <v>9362.7800000000007</v>
      </c>
      <c r="N8429" s="2" t="s">
        <v>27</v>
      </c>
      <c r="O8429">
        <v>30.888031142781742</v>
      </c>
      <c r="P8429" s="2" t="s">
        <v>23</v>
      </c>
    </row>
    <row r="8430" spans="1:16" x14ac:dyDescent="0.25">
      <c r="A8430">
        <v>8429</v>
      </c>
      <c r="B8430" s="1">
        <v>45399</v>
      </c>
      <c r="C8430">
        <v>4341</v>
      </c>
      <c r="D8430">
        <v>277</v>
      </c>
      <c r="E8430" s="2" t="s">
        <v>26</v>
      </c>
      <c r="F8430">
        <v>1</v>
      </c>
      <c r="G8430">
        <v>4349</v>
      </c>
      <c r="H8430">
        <v>0</v>
      </c>
      <c r="I8430">
        <v>4349</v>
      </c>
      <c r="J8430">
        <v>0</v>
      </c>
      <c r="K8430">
        <v>4349</v>
      </c>
      <c r="L8430">
        <v>2956.49</v>
      </c>
      <c r="M8430">
        <v>1392.51</v>
      </c>
      <c r="N8430" s="2" t="s">
        <v>21</v>
      </c>
      <c r="O8430">
        <v>32.019084847091285</v>
      </c>
      <c r="P8430" s="2" t="s">
        <v>23</v>
      </c>
    </row>
    <row r="8431" spans="1:16" x14ac:dyDescent="0.25">
      <c r="A8431">
        <v>8430</v>
      </c>
      <c r="B8431" s="1">
        <v>44711</v>
      </c>
      <c r="C8431">
        <v>1256</v>
      </c>
      <c r="D8431">
        <v>392</v>
      </c>
      <c r="E8431" s="2" t="s">
        <v>30</v>
      </c>
      <c r="F8431">
        <v>4</v>
      </c>
      <c r="G8431">
        <v>725</v>
      </c>
      <c r="H8431">
        <v>5</v>
      </c>
      <c r="I8431">
        <v>2900</v>
      </c>
      <c r="J8431">
        <v>145</v>
      </c>
      <c r="K8431">
        <v>2755</v>
      </c>
      <c r="L8431">
        <v>1989.27</v>
      </c>
      <c r="M8431">
        <v>765.73</v>
      </c>
      <c r="N8431" s="2" t="s">
        <v>17</v>
      </c>
      <c r="O8431">
        <v>27.794192377495463</v>
      </c>
      <c r="P8431" s="2" t="s">
        <v>32</v>
      </c>
    </row>
    <row r="8432" spans="1:16" x14ac:dyDescent="0.25">
      <c r="A8432">
        <v>8431</v>
      </c>
      <c r="B8432" s="1">
        <v>45361</v>
      </c>
      <c r="C8432">
        <v>3748</v>
      </c>
      <c r="D8432">
        <v>347</v>
      </c>
      <c r="E8432" s="2" t="s">
        <v>19</v>
      </c>
      <c r="F8432">
        <v>3</v>
      </c>
      <c r="G8432">
        <v>2005</v>
      </c>
      <c r="H8432">
        <v>15</v>
      </c>
      <c r="I8432">
        <v>6015</v>
      </c>
      <c r="J8432">
        <v>902.25</v>
      </c>
      <c r="K8432">
        <v>5112.75</v>
      </c>
      <c r="L8432">
        <v>3316.11</v>
      </c>
      <c r="M8432">
        <v>1796.64</v>
      </c>
      <c r="N8432" s="2" t="s">
        <v>33</v>
      </c>
      <c r="O8432">
        <v>35.140384333284437</v>
      </c>
      <c r="P8432" s="2" t="s">
        <v>18</v>
      </c>
    </row>
    <row r="8433" spans="1:16" x14ac:dyDescent="0.25">
      <c r="A8433">
        <v>8432</v>
      </c>
      <c r="B8433" s="1">
        <v>45434</v>
      </c>
      <c r="C8433">
        <v>3562</v>
      </c>
      <c r="D8433">
        <v>227</v>
      </c>
      <c r="E8433" s="2" t="s">
        <v>30</v>
      </c>
      <c r="F8433">
        <v>7</v>
      </c>
      <c r="G8433">
        <v>1121</v>
      </c>
      <c r="H8433">
        <v>5</v>
      </c>
      <c r="I8433">
        <v>7847</v>
      </c>
      <c r="J8433">
        <v>392.35</v>
      </c>
      <c r="K8433">
        <v>7454.65</v>
      </c>
      <c r="L8433">
        <v>4744.17</v>
      </c>
      <c r="M8433">
        <v>2710.48</v>
      </c>
      <c r="N8433" s="2" t="s">
        <v>21</v>
      </c>
      <c r="O8433">
        <v>36.359587639929444</v>
      </c>
      <c r="P8433" s="2" t="s">
        <v>18</v>
      </c>
    </row>
    <row r="8434" spans="1:16" x14ac:dyDescent="0.25">
      <c r="A8434">
        <v>8433</v>
      </c>
      <c r="B8434" s="1">
        <v>44901</v>
      </c>
      <c r="C8434">
        <v>2667</v>
      </c>
      <c r="D8434">
        <v>248</v>
      </c>
      <c r="E8434" s="2" t="s">
        <v>16</v>
      </c>
      <c r="F8434">
        <v>1</v>
      </c>
      <c r="G8434">
        <v>1534</v>
      </c>
      <c r="H8434">
        <v>5</v>
      </c>
      <c r="I8434">
        <v>1534</v>
      </c>
      <c r="J8434">
        <v>76.7</v>
      </c>
      <c r="K8434">
        <v>1457.3</v>
      </c>
      <c r="L8434">
        <v>1093.8</v>
      </c>
      <c r="M8434">
        <v>363.5</v>
      </c>
      <c r="N8434" s="2" t="s">
        <v>31</v>
      </c>
      <c r="O8434">
        <v>24.94338845810746</v>
      </c>
      <c r="P8434" s="2" t="s">
        <v>18</v>
      </c>
    </row>
    <row r="8435" spans="1:16" x14ac:dyDescent="0.25">
      <c r="A8435">
        <v>8434</v>
      </c>
      <c r="B8435" s="1">
        <v>44690</v>
      </c>
      <c r="C8435">
        <v>3648</v>
      </c>
      <c r="D8435">
        <v>233</v>
      </c>
      <c r="E8435" s="2" t="s">
        <v>16</v>
      </c>
      <c r="F8435">
        <v>4</v>
      </c>
      <c r="G8435">
        <v>1429</v>
      </c>
      <c r="H8435">
        <v>0</v>
      </c>
      <c r="I8435">
        <v>5716</v>
      </c>
      <c r="J8435">
        <v>0</v>
      </c>
      <c r="K8435">
        <v>5716</v>
      </c>
      <c r="L8435">
        <v>4514.24</v>
      </c>
      <c r="M8435">
        <v>1201.76</v>
      </c>
      <c r="N8435" s="2" t="s">
        <v>17</v>
      </c>
      <c r="O8435">
        <v>21.024492652204337</v>
      </c>
      <c r="P8435" s="2" t="s">
        <v>18</v>
      </c>
    </row>
    <row r="8436" spans="1:16" x14ac:dyDescent="0.25">
      <c r="A8436">
        <v>8435</v>
      </c>
      <c r="B8436" s="1">
        <v>44999</v>
      </c>
      <c r="C8436">
        <v>1636</v>
      </c>
      <c r="D8436">
        <v>219</v>
      </c>
      <c r="E8436" s="2" t="s">
        <v>16</v>
      </c>
      <c r="F8436">
        <v>6</v>
      </c>
      <c r="G8436">
        <v>2604</v>
      </c>
      <c r="H8436">
        <v>20</v>
      </c>
      <c r="I8436">
        <v>15624</v>
      </c>
      <c r="J8436">
        <v>3124.8</v>
      </c>
      <c r="K8436">
        <v>12499.2</v>
      </c>
      <c r="L8436">
        <v>9172.41</v>
      </c>
      <c r="M8436">
        <v>3326.79</v>
      </c>
      <c r="N8436" s="2" t="s">
        <v>20</v>
      </c>
      <c r="O8436">
        <v>26.616023425499229</v>
      </c>
      <c r="P8436" s="2" t="s">
        <v>18</v>
      </c>
    </row>
    <row r="8437" spans="1:16" x14ac:dyDescent="0.25">
      <c r="A8437">
        <v>8436</v>
      </c>
      <c r="B8437" s="1">
        <v>45312</v>
      </c>
      <c r="C8437">
        <v>3822</v>
      </c>
      <c r="D8437">
        <v>306</v>
      </c>
      <c r="E8437" s="2" t="s">
        <v>16</v>
      </c>
      <c r="F8437">
        <v>9</v>
      </c>
      <c r="G8437">
        <v>2749</v>
      </c>
      <c r="H8437">
        <v>10</v>
      </c>
      <c r="I8437">
        <v>24741</v>
      </c>
      <c r="J8437">
        <v>2474.1</v>
      </c>
      <c r="K8437">
        <v>22266.9</v>
      </c>
      <c r="L8437">
        <v>16963.650000000001</v>
      </c>
      <c r="M8437">
        <v>5303.25</v>
      </c>
      <c r="N8437" s="2" t="s">
        <v>33</v>
      </c>
      <c r="O8437">
        <v>23.816741441332201</v>
      </c>
      <c r="P8437" s="2" t="s">
        <v>18</v>
      </c>
    </row>
    <row r="8438" spans="1:16" x14ac:dyDescent="0.25">
      <c r="A8438">
        <v>8437</v>
      </c>
      <c r="B8438" s="1">
        <v>45062</v>
      </c>
      <c r="C8438">
        <v>1007</v>
      </c>
      <c r="D8438">
        <v>301</v>
      </c>
      <c r="E8438" s="2" t="s">
        <v>30</v>
      </c>
      <c r="F8438">
        <v>7</v>
      </c>
      <c r="G8438">
        <v>1844</v>
      </c>
      <c r="H8438">
        <v>20</v>
      </c>
      <c r="I8438">
        <v>12908</v>
      </c>
      <c r="J8438">
        <v>2581.6</v>
      </c>
      <c r="K8438">
        <v>10326.4</v>
      </c>
      <c r="L8438">
        <v>7975.29</v>
      </c>
      <c r="M8438">
        <v>2351.11</v>
      </c>
      <c r="N8438" s="2" t="s">
        <v>29</v>
      </c>
      <c r="O8438">
        <v>22.767953982026654</v>
      </c>
      <c r="P8438" s="2" t="s">
        <v>18</v>
      </c>
    </row>
    <row r="8439" spans="1:16" x14ac:dyDescent="0.25">
      <c r="A8439">
        <v>8438</v>
      </c>
      <c r="B8439" s="1">
        <v>44619</v>
      </c>
      <c r="C8439">
        <v>2579</v>
      </c>
      <c r="D8439">
        <v>221</v>
      </c>
      <c r="E8439" s="2" t="s">
        <v>16</v>
      </c>
      <c r="F8439">
        <v>2</v>
      </c>
      <c r="G8439">
        <v>962</v>
      </c>
      <c r="H8439">
        <v>20</v>
      </c>
      <c r="I8439">
        <v>1924</v>
      </c>
      <c r="J8439">
        <v>384.8</v>
      </c>
      <c r="K8439">
        <v>1539.2</v>
      </c>
      <c r="L8439">
        <v>968.69</v>
      </c>
      <c r="M8439">
        <v>570.51</v>
      </c>
      <c r="N8439" s="2" t="s">
        <v>25</v>
      </c>
      <c r="O8439">
        <v>37.065358627858622</v>
      </c>
      <c r="P8439" s="2" t="s">
        <v>32</v>
      </c>
    </row>
    <row r="8440" spans="1:16" x14ac:dyDescent="0.25">
      <c r="A8440">
        <v>8439</v>
      </c>
      <c r="B8440" s="1">
        <v>44759</v>
      </c>
      <c r="C8440">
        <v>1134</v>
      </c>
      <c r="D8440">
        <v>371</v>
      </c>
      <c r="E8440" s="2" t="s">
        <v>19</v>
      </c>
      <c r="F8440">
        <v>9</v>
      </c>
      <c r="G8440">
        <v>4989</v>
      </c>
      <c r="H8440">
        <v>20</v>
      </c>
      <c r="I8440">
        <v>44901</v>
      </c>
      <c r="J8440">
        <v>8980.2000000000007</v>
      </c>
      <c r="K8440">
        <v>35920.800000000003</v>
      </c>
      <c r="L8440">
        <v>28530.6</v>
      </c>
      <c r="M8440">
        <v>7390.2</v>
      </c>
      <c r="N8440" s="2" t="s">
        <v>22</v>
      </c>
      <c r="O8440">
        <v>20.57359524286764</v>
      </c>
      <c r="P8440" s="2" t="s">
        <v>23</v>
      </c>
    </row>
    <row r="8441" spans="1:16" x14ac:dyDescent="0.25">
      <c r="A8441">
        <v>8440</v>
      </c>
      <c r="B8441" s="1">
        <v>44772</v>
      </c>
      <c r="C8441">
        <v>4831</v>
      </c>
      <c r="D8441">
        <v>246</v>
      </c>
      <c r="E8441" s="2" t="s">
        <v>16</v>
      </c>
      <c r="F8441">
        <v>9</v>
      </c>
      <c r="G8441">
        <v>3301</v>
      </c>
      <c r="H8441">
        <v>20</v>
      </c>
      <c r="I8441">
        <v>29709</v>
      </c>
      <c r="J8441">
        <v>5941.8</v>
      </c>
      <c r="K8441">
        <v>23767.200000000001</v>
      </c>
      <c r="L8441">
        <v>16160.69</v>
      </c>
      <c r="M8441">
        <v>7606.51</v>
      </c>
      <c r="N8441" s="2" t="s">
        <v>22</v>
      </c>
      <c r="O8441">
        <v>32.004232724090343</v>
      </c>
      <c r="P8441" s="2" t="s">
        <v>23</v>
      </c>
    </row>
    <row r="8442" spans="1:16" x14ac:dyDescent="0.25">
      <c r="A8442">
        <v>8441</v>
      </c>
      <c r="B8442" s="1">
        <v>44606</v>
      </c>
      <c r="C8442">
        <v>5925</v>
      </c>
      <c r="D8442">
        <v>224</v>
      </c>
      <c r="E8442" s="2" t="s">
        <v>16</v>
      </c>
      <c r="F8442">
        <v>3</v>
      </c>
      <c r="G8442">
        <v>4338</v>
      </c>
      <c r="H8442">
        <v>20</v>
      </c>
      <c r="I8442">
        <v>13014</v>
      </c>
      <c r="J8442">
        <v>2602.8000000000002</v>
      </c>
      <c r="K8442">
        <v>10411.200000000001</v>
      </c>
      <c r="L8442">
        <v>7527.7</v>
      </c>
      <c r="M8442">
        <v>2883.5</v>
      </c>
      <c r="N8442" s="2" t="s">
        <v>25</v>
      </c>
      <c r="O8442">
        <v>27.696134931612111</v>
      </c>
      <c r="P8442" s="2" t="s">
        <v>23</v>
      </c>
    </row>
    <row r="8443" spans="1:16" x14ac:dyDescent="0.25">
      <c r="A8443">
        <v>8442</v>
      </c>
      <c r="B8443" s="1">
        <v>44658</v>
      </c>
      <c r="C8443">
        <v>5120</v>
      </c>
      <c r="D8443">
        <v>349</v>
      </c>
      <c r="E8443" s="2" t="s">
        <v>16</v>
      </c>
      <c r="F8443">
        <v>3</v>
      </c>
      <c r="G8443">
        <v>3255</v>
      </c>
      <c r="H8443">
        <v>10</v>
      </c>
      <c r="I8443">
        <v>9765</v>
      </c>
      <c r="J8443">
        <v>976.5</v>
      </c>
      <c r="K8443">
        <v>8788.5</v>
      </c>
      <c r="L8443">
        <v>5193.96</v>
      </c>
      <c r="M8443">
        <v>3594.54</v>
      </c>
      <c r="N8443" s="2" t="s">
        <v>17</v>
      </c>
      <c r="O8443">
        <v>40.900494965011092</v>
      </c>
      <c r="P8443" s="2" t="s">
        <v>23</v>
      </c>
    </row>
    <row r="8444" spans="1:16" x14ac:dyDescent="0.25">
      <c r="A8444">
        <v>8443</v>
      </c>
      <c r="B8444" s="1">
        <v>44840</v>
      </c>
      <c r="C8444">
        <v>3512</v>
      </c>
      <c r="D8444">
        <v>301</v>
      </c>
      <c r="E8444" s="2" t="s">
        <v>16</v>
      </c>
      <c r="F8444">
        <v>2</v>
      </c>
      <c r="G8444">
        <v>3966</v>
      </c>
      <c r="H8444">
        <v>10</v>
      </c>
      <c r="I8444">
        <v>7932</v>
      </c>
      <c r="J8444">
        <v>793.2</v>
      </c>
      <c r="K8444">
        <v>7138.8</v>
      </c>
      <c r="L8444">
        <v>4983.49</v>
      </c>
      <c r="M8444">
        <v>2155.31</v>
      </c>
      <c r="N8444" s="2" t="s">
        <v>31</v>
      </c>
      <c r="O8444">
        <v>30.191488765618868</v>
      </c>
      <c r="P8444" s="2" t="s">
        <v>23</v>
      </c>
    </row>
    <row r="8445" spans="1:16" x14ac:dyDescent="0.25">
      <c r="A8445">
        <v>8444</v>
      </c>
      <c r="B8445" s="1">
        <v>45096</v>
      </c>
      <c r="C8445">
        <v>5469</v>
      </c>
      <c r="D8445">
        <v>260</v>
      </c>
      <c r="E8445" s="2" t="s">
        <v>30</v>
      </c>
      <c r="F8445">
        <v>3</v>
      </c>
      <c r="G8445">
        <v>4238</v>
      </c>
      <c r="H8445">
        <v>5</v>
      </c>
      <c r="I8445">
        <v>12714</v>
      </c>
      <c r="J8445">
        <v>635.70000000000005</v>
      </c>
      <c r="K8445">
        <v>12078.3</v>
      </c>
      <c r="L8445">
        <v>7867.21</v>
      </c>
      <c r="M8445">
        <v>4211.09</v>
      </c>
      <c r="N8445" s="2" t="s">
        <v>29</v>
      </c>
      <c r="O8445">
        <v>34.864923043805831</v>
      </c>
      <c r="P8445" s="2" t="s">
        <v>23</v>
      </c>
    </row>
    <row r="8446" spans="1:16" x14ac:dyDescent="0.25">
      <c r="A8446">
        <v>8445</v>
      </c>
      <c r="B8446" s="1">
        <v>44971</v>
      </c>
      <c r="C8446">
        <v>3243</v>
      </c>
      <c r="D8446">
        <v>379</v>
      </c>
      <c r="E8446" s="2" t="s">
        <v>26</v>
      </c>
      <c r="F8446">
        <v>6</v>
      </c>
      <c r="G8446">
        <v>1271</v>
      </c>
      <c r="H8446">
        <v>0</v>
      </c>
      <c r="I8446">
        <v>7626</v>
      </c>
      <c r="J8446">
        <v>0</v>
      </c>
      <c r="K8446">
        <v>7626</v>
      </c>
      <c r="L8446">
        <v>5969.48</v>
      </c>
      <c r="M8446">
        <v>1656.52</v>
      </c>
      <c r="N8446" s="2" t="s">
        <v>20</v>
      </c>
      <c r="O8446">
        <v>21.72200367164962</v>
      </c>
      <c r="P8446" s="2" t="s">
        <v>18</v>
      </c>
    </row>
    <row r="8447" spans="1:16" x14ac:dyDescent="0.25">
      <c r="A8447">
        <v>8446</v>
      </c>
      <c r="B8447" s="1">
        <v>45022</v>
      </c>
      <c r="C8447">
        <v>3169</v>
      </c>
      <c r="D8447">
        <v>318</v>
      </c>
      <c r="E8447" s="2" t="s">
        <v>16</v>
      </c>
      <c r="F8447">
        <v>9</v>
      </c>
      <c r="G8447">
        <v>1995</v>
      </c>
      <c r="H8447">
        <v>5</v>
      </c>
      <c r="I8447">
        <v>17955</v>
      </c>
      <c r="J8447">
        <v>897.75</v>
      </c>
      <c r="K8447">
        <v>17057.25</v>
      </c>
      <c r="L8447">
        <v>10276.27</v>
      </c>
      <c r="M8447">
        <v>6780.98</v>
      </c>
      <c r="N8447" s="2" t="s">
        <v>29</v>
      </c>
      <c r="O8447">
        <v>39.754239399668762</v>
      </c>
      <c r="P8447" s="2" t="s">
        <v>18</v>
      </c>
    </row>
    <row r="8448" spans="1:16" x14ac:dyDescent="0.25">
      <c r="A8448">
        <v>8447</v>
      </c>
      <c r="B8448" s="1">
        <v>44952</v>
      </c>
      <c r="C8448">
        <v>5867</v>
      </c>
      <c r="D8448">
        <v>347</v>
      </c>
      <c r="E8448" s="2" t="s">
        <v>16</v>
      </c>
      <c r="F8448">
        <v>5</v>
      </c>
      <c r="G8448">
        <v>2398</v>
      </c>
      <c r="H8448">
        <v>15</v>
      </c>
      <c r="I8448">
        <v>11990</v>
      </c>
      <c r="J8448">
        <v>1798.5</v>
      </c>
      <c r="K8448">
        <v>10191.5</v>
      </c>
      <c r="L8448">
        <v>6810.7</v>
      </c>
      <c r="M8448">
        <v>3380.8</v>
      </c>
      <c r="N8448" s="2" t="s">
        <v>20</v>
      </c>
      <c r="O8448">
        <v>33.172741990874748</v>
      </c>
      <c r="P8448" s="2" t="s">
        <v>18</v>
      </c>
    </row>
    <row r="8449" spans="1:16" x14ac:dyDescent="0.25">
      <c r="A8449">
        <v>8448</v>
      </c>
      <c r="B8449" s="1">
        <v>45408</v>
      </c>
      <c r="C8449">
        <v>5654</v>
      </c>
      <c r="D8449">
        <v>219</v>
      </c>
      <c r="E8449" s="2" t="s">
        <v>19</v>
      </c>
      <c r="F8449">
        <v>1</v>
      </c>
      <c r="G8449">
        <v>1209</v>
      </c>
      <c r="H8449">
        <v>10</v>
      </c>
      <c r="I8449">
        <v>1209</v>
      </c>
      <c r="J8449">
        <v>120.9</v>
      </c>
      <c r="K8449">
        <v>1088.0999999999999</v>
      </c>
      <c r="L8449">
        <v>825.15</v>
      </c>
      <c r="M8449">
        <v>262.95</v>
      </c>
      <c r="N8449" s="2" t="s">
        <v>21</v>
      </c>
      <c r="O8449">
        <v>24.165977391783844</v>
      </c>
      <c r="P8449" s="2" t="s">
        <v>18</v>
      </c>
    </row>
    <row r="8450" spans="1:16" x14ac:dyDescent="0.25">
      <c r="A8450">
        <v>8449</v>
      </c>
      <c r="B8450" s="1">
        <v>44605</v>
      </c>
      <c r="C8450">
        <v>4957</v>
      </c>
      <c r="D8450">
        <v>304</v>
      </c>
      <c r="E8450" s="2" t="s">
        <v>16</v>
      </c>
      <c r="F8450">
        <v>9</v>
      </c>
      <c r="G8450">
        <v>3722</v>
      </c>
      <c r="H8450">
        <v>5</v>
      </c>
      <c r="I8450">
        <v>33498</v>
      </c>
      <c r="J8450">
        <v>1674.9</v>
      </c>
      <c r="K8450">
        <v>31823.1</v>
      </c>
      <c r="L8450">
        <v>24101.02</v>
      </c>
      <c r="M8450">
        <v>7722.08</v>
      </c>
      <c r="N8450" s="2" t="s">
        <v>25</v>
      </c>
      <c r="O8450">
        <v>24.26564351053166</v>
      </c>
      <c r="P8450" s="2" t="s">
        <v>23</v>
      </c>
    </row>
    <row r="8451" spans="1:16" x14ac:dyDescent="0.25">
      <c r="A8451">
        <v>8450</v>
      </c>
      <c r="B8451" s="1">
        <v>44588</v>
      </c>
      <c r="C8451">
        <v>2232</v>
      </c>
      <c r="D8451">
        <v>305</v>
      </c>
      <c r="E8451" s="2" t="s">
        <v>19</v>
      </c>
      <c r="F8451">
        <v>9</v>
      </c>
      <c r="G8451">
        <v>3880</v>
      </c>
      <c r="H8451">
        <v>5</v>
      </c>
      <c r="I8451">
        <v>34920</v>
      </c>
      <c r="J8451">
        <v>1746</v>
      </c>
      <c r="K8451">
        <v>33174</v>
      </c>
      <c r="L8451">
        <v>22129.77</v>
      </c>
      <c r="M8451">
        <v>11044.23</v>
      </c>
      <c r="N8451" s="2" t="s">
        <v>25</v>
      </c>
      <c r="O8451">
        <v>33.291824923132573</v>
      </c>
      <c r="P8451" s="2" t="s">
        <v>23</v>
      </c>
    </row>
    <row r="8452" spans="1:16" x14ac:dyDescent="0.25">
      <c r="A8452">
        <v>8451</v>
      </c>
      <c r="B8452" s="1">
        <v>45355</v>
      </c>
      <c r="C8452">
        <v>4372</v>
      </c>
      <c r="D8452">
        <v>301</v>
      </c>
      <c r="E8452" s="2" t="s">
        <v>26</v>
      </c>
      <c r="F8452">
        <v>1</v>
      </c>
      <c r="G8452">
        <v>3862</v>
      </c>
      <c r="H8452">
        <v>10</v>
      </c>
      <c r="I8452">
        <v>3862</v>
      </c>
      <c r="J8452">
        <v>386.2</v>
      </c>
      <c r="K8452">
        <v>3475.8</v>
      </c>
      <c r="L8452">
        <v>2348.91</v>
      </c>
      <c r="M8452">
        <v>1126.8900000000001</v>
      </c>
      <c r="N8452" s="2" t="s">
        <v>33</v>
      </c>
      <c r="O8452">
        <v>32.421025375453134</v>
      </c>
      <c r="P8452" s="2" t="s">
        <v>23</v>
      </c>
    </row>
    <row r="8453" spans="1:16" x14ac:dyDescent="0.25">
      <c r="A8453">
        <v>8452</v>
      </c>
      <c r="B8453" s="1">
        <v>44658</v>
      </c>
      <c r="C8453">
        <v>1953</v>
      </c>
      <c r="D8453">
        <v>372</v>
      </c>
      <c r="E8453" s="2" t="s">
        <v>16</v>
      </c>
      <c r="F8453">
        <v>3</v>
      </c>
      <c r="G8453">
        <v>1213</v>
      </c>
      <c r="H8453">
        <v>0</v>
      </c>
      <c r="I8453">
        <v>3639</v>
      </c>
      <c r="J8453">
        <v>0</v>
      </c>
      <c r="K8453">
        <v>3639</v>
      </c>
      <c r="L8453">
        <v>2544.58</v>
      </c>
      <c r="M8453">
        <v>1094.42</v>
      </c>
      <c r="N8453" s="2" t="s">
        <v>17</v>
      </c>
      <c r="O8453">
        <v>30.074745809288267</v>
      </c>
      <c r="P8453" s="2" t="s">
        <v>18</v>
      </c>
    </row>
    <row r="8454" spans="1:16" x14ac:dyDescent="0.25">
      <c r="A8454">
        <v>8453</v>
      </c>
      <c r="B8454" s="1">
        <v>45109</v>
      </c>
      <c r="C8454">
        <v>2538</v>
      </c>
      <c r="D8454">
        <v>236</v>
      </c>
      <c r="E8454" s="2" t="s">
        <v>19</v>
      </c>
      <c r="F8454">
        <v>4</v>
      </c>
      <c r="G8454">
        <v>4672</v>
      </c>
      <c r="H8454">
        <v>5</v>
      </c>
      <c r="I8454">
        <v>18688</v>
      </c>
      <c r="J8454">
        <v>934.4</v>
      </c>
      <c r="K8454">
        <v>17753.599999999999</v>
      </c>
      <c r="L8454">
        <v>13208.36</v>
      </c>
      <c r="M8454">
        <v>4545.24</v>
      </c>
      <c r="N8454" s="2" t="s">
        <v>28</v>
      </c>
      <c r="O8454">
        <v>25.601793439077149</v>
      </c>
      <c r="P8454" s="2" t="s">
        <v>23</v>
      </c>
    </row>
    <row r="8455" spans="1:16" x14ac:dyDescent="0.25">
      <c r="A8455">
        <v>8454</v>
      </c>
      <c r="B8455" s="1">
        <v>45182</v>
      </c>
      <c r="C8455">
        <v>1907</v>
      </c>
      <c r="D8455">
        <v>342</v>
      </c>
      <c r="E8455" s="2" t="s">
        <v>19</v>
      </c>
      <c r="F8455">
        <v>8</v>
      </c>
      <c r="G8455">
        <v>1396</v>
      </c>
      <c r="H8455">
        <v>20</v>
      </c>
      <c r="I8455">
        <v>11168</v>
      </c>
      <c r="J8455">
        <v>2233.6</v>
      </c>
      <c r="K8455">
        <v>8934.4</v>
      </c>
      <c r="L8455">
        <v>5254.1</v>
      </c>
      <c r="M8455">
        <v>3680.3</v>
      </c>
      <c r="N8455" s="2" t="s">
        <v>28</v>
      </c>
      <c r="O8455">
        <v>41.192469555873927</v>
      </c>
      <c r="P8455" s="2" t="s">
        <v>18</v>
      </c>
    </row>
    <row r="8456" spans="1:16" x14ac:dyDescent="0.25">
      <c r="A8456">
        <v>8455</v>
      </c>
      <c r="B8456" s="1">
        <v>45128</v>
      </c>
      <c r="C8456">
        <v>2680</v>
      </c>
      <c r="D8456">
        <v>275</v>
      </c>
      <c r="E8456" s="2" t="s">
        <v>26</v>
      </c>
      <c r="F8456">
        <v>3</v>
      </c>
      <c r="G8456">
        <v>2096</v>
      </c>
      <c r="H8456">
        <v>5</v>
      </c>
      <c r="I8456">
        <v>6288</v>
      </c>
      <c r="J8456">
        <v>314.39999999999998</v>
      </c>
      <c r="K8456">
        <v>5973.6</v>
      </c>
      <c r="L8456">
        <v>3417.14</v>
      </c>
      <c r="M8456">
        <v>2556.46</v>
      </c>
      <c r="N8456" s="2" t="s">
        <v>28</v>
      </c>
      <c r="O8456">
        <v>42.795968929958484</v>
      </c>
      <c r="P8456" s="2" t="s">
        <v>18</v>
      </c>
    </row>
    <row r="8457" spans="1:16" x14ac:dyDescent="0.25">
      <c r="A8457">
        <v>8456</v>
      </c>
      <c r="B8457" s="1">
        <v>45265</v>
      </c>
      <c r="C8457">
        <v>2909</v>
      </c>
      <c r="D8457">
        <v>336</v>
      </c>
      <c r="E8457" s="2" t="s">
        <v>30</v>
      </c>
      <c r="F8457">
        <v>6</v>
      </c>
      <c r="G8457">
        <v>3927</v>
      </c>
      <c r="H8457">
        <v>0</v>
      </c>
      <c r="I8457">
        <v>23562</v>
      </c>
      <c r="J8457">
        <v>0</v>
      </c>
      <c r="K8457">
        <v>23562</v>
      </c>
      <c r="L8457">
        <v>15856.46</v>
      </c>
      <c r="M8457">
        <v>7705.54</v>
      </c>
      <c r="N8457" s="2" t="s">
        <v>27</v>
      </c>
      <c r="O8457">
        <v>32.703250997368642</v>
      </c>
      <c r="P8457" s="2" t="s">
        <v>23</v>
      </c>
    </row>
    <row r="8458" spans="1:16" x14ac:dyDescent="0.25">
      <c r="A8458">
        <v>8457</v>
      </c>
      <c r="B8458" s="1">
        <v>44780</v>
      </c>
      <c r="C8458">
        <v>5089</v>
      </c>
      <c r="D8458">
        <v>300</v>
      </c>
      <c r="E8458" s="2" t="s">
        <v>30</v>
      </c>
      <c r="F8458">
        <v>7</v>
      </c>
      <c r="G8458">
        <v>3065</v>
      </c>
      <c r="H8458">
        <v>15</v>
      </c>
      <c r="I8458">
        <v>21455</v>
      </c>
      <c r="J8458">
        <v>3218.25</v>
      </c>
      <c r="K8458">
        <v>18236.75</v>
      </c>
      <c r="L8458">
        <v>14435.78</v>
      </c>
      <c r="M8458">
        <v>3800.97</v>
      </c>
      <c r="N8458" s="2" t="s">
        <v>22</v>
      </c>
      <c r="O8458">
        <v>20.842365004729459</v>
      </c>
      <c r="P8458" s="2" t="s">
        <v>23</v>
      </c>
    </row>
    <row r="8459" spans="1:16" x14ac:dyDescent="0.25">
      <c r="A8459">
        <v>8458</v>
      </c>
      <c r="B8459" s="1">
        <v>44746</v>
      </c>
      <c r="C8459">
        <v>1618</v>
      </c>
      <c r="D8459">
        <v>371</v>
      </c>
      <c r="E8459" s="2" t="s">
        <v>26</v>
      </c>
      <c r="F8459">
        <v>2</v>
      </c>
      <c r="G8459">
        <v>3027</v>
      </c>
      <c r="H8459">
        <v>20</v>
      </c>
      <c r="I8459">
        <v>6054</v>
      </c>
      <c r="J8459">
        <v>1210.8</v>
      </c>
      <c r="K8459">
        <v>4843.2</v>
      </c>
      <c r="L8459">
        <v>3191.78</v>
      </c>
      <c r="M8459">
        <v>1651.42</v>
      </c>
      <c r="N8459" s="2" t="s">
        <v>22</v>
      </c>
      <c r="O8459">
        <v>34.097703997357122</v>
      </c>
      <c r="P8459" s="2" t="s">
        <v>23</v>
      </c>
    </row>
    <row r="8460" spans="1:16" x14ac:dyDescent="0.25">
      <c r="A8460">
        <v>8459</v>
      </c>
      <c r="B8460" s="1">
        <v>44630</v>
      </c>
      <c r="C8460">
        <v>3788</v>
      </c>
      <c r="D8460">
        <v>342</v>
      </c>
      <c r="E8460" s="2" t="s">
        <v>26</v>
      </c>
      <c r="F8460">
        <v>5</v>
      </c>
      <c r="G8460">
        <v>1904</v>
      </c>
      <c r="H8460">
        <v>0</v>
      </c>
      <c r="I8460">
        <v>9520</v>
      </c>
      <c r="J8460">
        <v>0</v>
      </c>
      <c r="K8460">
        <v>9520</v>
      </c>
      <c r="L8460">
        <v>5868.12</v>
      </c>
      <c r="M8460">
        <v>3651.88</v>
      </c>
      <c r="N8460" s="2" t="s">
        <v>25</v>
      </c>
      <c r="O8460">
        <v>38.360084033613447</v>
      </c>
      <c r="P8460" s="2" t="s">
        <v>18</v>
      </c>
    </row>
    <row r="8461" spans="1:16" x14ac:dyDescent="0.25">
      <c r="A8461">
        <v>8460</v>
      </c>
      <c r="B8461" s="1">
        <v>45390</v>
      </c>
      <c r="C8461">
        <v>2909</v>
      </c>
      <c r="D8461">
        <v>243</v>
      </c>
      <c r="E8461" s="2" t="s">
        <v>30</v>
      </c>
      <c r="F8461">
        <v>4</v>
      </c>
      <c r="G8461">
        <v>2041</v>
      </c>
      <c r="H8461">
        <v>5</v>
      </c>
      <c r="I8461">
        <v>8164</v>
      </c>
      <c r="J8461">
        <v>408.2</v>
      </c>
      <c r="K8461">
        <v>7755.8</v>
      </c>
      <c r="L8461">
        <v>6201.43</v>
      </c>
      <c r="M8461">
        <v>1554.37</v>
      </c>
      <c r="N8461" s="2" t="s">
        <v>21</v>
      </c>
      <c r="O8461">
        <v>20.041388380308927</v>
      </c>
      <c r="P8461" s="2" t="s">
        <v>18</v>
      </c>
    </row>
    <row r="8462" spans="1:16" x14ac:dyDescent="0.25">
      <c r="A8462">
        <v>8461</v>
      </c>
      <c r="B8462" s="1">
        <v>44691</v>
      </c>
      <c r="C8462">
        <v>3844</v>
      </c>
      <c r="D8462">
        <v>319</v>
      </c>
      <c r="E8462" s="2" t="s">
        <v>16</v>
      </c>
      <c r="F8462">
        <v>4</v>
      </c>
      <c r="G8462">
        <v>3518</v>
      </c>
      <c r="H8462">
        <v>15</v>
      </c>
      <c r="I8462">
        <v>14072</v>
      </c>
      <c r="J8462">
        <v>2110.8000000000002</v>
      </c>
      <c r="K8462">
        <v>11961.2</v>
      </c>
      <c r="L8462">
        <v>7675.92</v>
      </c>
      <c r="M8462">
        <v>4285.28</v>
      </c>
      <c r="N8462" s="2" t="s">
        <v>17</v>
      </c>
      <c r="O8462">
        <v>35.826505701769051</v>
      </c>
      <c r="P8462" s="2" t="s">
        <v>23</v>
      </c>
    </row>
    <row r="8463" spans="1:16" x14ac:dyDescent="0.25">
      <c r="A8463">
        <v>8462</v>
      </c>
      <c r="B8463" s="1">
        <v>45128</v>
      </c>
      <c r="C8463">
        <v>5301</v>
      </c>
      <c r="D8463">
        <v>317</v>
      </c>
      <c r="E8463" s="2" t="s">
        <v>26</v>
      </c>
      <c r="F8463">
        <v>1</v>
      </c>
      <c r="G8463">
        <v>324</v>
      </c>
      <c r="H8463">
        <v>20</v>
      </c>
      <c r="I8463">
        <v>324</v>
      </c>
      <c r="J8463">
        <v>64.8</v>
      </c>
      <c r="K8463">
        <v>259.2</v>
      </c>
      <c r="L8463">
        <v>152.29</v>
      </c>
      <c r="M8463">
        <v>106.91</v>
      </c>
      <c r="N8463" s="2" t="s">
        <v>28</v>
      </c>
      <c r="O8463">
        <v>41.246141975308639</v>
      </c>
      <c r="P8463" s="2" t="s">
        <v>24</v>
      </c>
    </row>
    <row r="8464" spans="1:16" x14ac:dyDescent="0.25">
      <c r="A8464">
        <v>8463</v>
      </c>
      <c r="B8464" s="1">
        <v>45451</v>
      </c>
      <c r="C8464">
        <v>5678</v>
      </c>
      <c r="D8464">
        <v>285</v>
      </c>
      <c r="E8464" s="2" t="s">
        <v>19</v>
      </c>
      <c r="F8464">
        <v>5</v>
      </c>
      <c r="G8464">
        <v>1834</v>
      </c>
      <c r="H8464">
        <v>15</v>
      </c>
      <c r="I8464">
        <v>9170</v>
      </c>
      <c r="J8464">
        <v>1375.5</v>
      </c>
      <c r="K8464">
        <v>7794.5</v>
      </c>
      <c r="L8464">
        <v>4635.3</v>
      </c>
      <c r="M8464">
        <v>3159.2</v>
      </c>
      <c r="N8464" s="2" t="s">
        <v>21</v>
      </c>
      <c r="O8464">
        <v>40.531143755212007</v>
      </c>
      <c r="P8464" s="2" t="s">
        <v>18</v>
      </c>
    </row>
    <row r="8465" spans="1:16" x14ac:dyDescent="0.25">
      <c r="A8465">
        <v>8464</v>
      </c>
      <c r="B8465" s="1">
        <v>45170</v>
      </c>
      <c r="C8465">
        <v>1696</v>
      </c>
      <c r="D8465">
        <v>339</v>
      </c>
      <c r="E8465" s="2" t="s">
        <v>30</v>
      </c>
      <c r="F8465">
        <v>7</v>
      </c>
      <c r="G8465">
        <v>1919</v>
      </c>
      <c r="H8465">
        <v>20</v>
      </c>
      <c r="I8465">
        <v>13433</v>
      </c>
      <c r="J8465">
        <v>2686.6</v>
      </c>
      <c r="K8465">
        <v>10746.4</v>
      </c>
      <c r="L8465">
        <v>7669.5</v>
      </c>
      <c r="M8465">
        <v>3076.9</v>
      </c>
      <c r="N8465" s="2" t="s">
        <v>28</v>
      </c>
      <c r="O8465">
        <v>28.631913943274029</v>
      </c>
      <c r="P8465" s="2" t="s">
        <v>18</v>
      </c>
    </row>
    <row r="8466" spans="1:16" x14ac:dyDescent="0.25">
      <c r="A8466">
        <v>8465</v>
      </c>
      <c r="B8466" s="1">
        <v>45409</v>
      </c>
      <c r="C8466">
        <v>4404</v>
      </c>
      <c r="D8466">
        <v>354</v>
      </c>
      <c r="E8466" s="2" t="s">
        <v>26</v>
      </c>
      <c r="F8466">
        <v>8</v>
      </c>
      <c r="G8466">
        <v>1845</v>
      </c>
      <c r="H8466">
        <v>10</v>
      </c>
      <c r="I8466">
        <v>14760</v>
      </c>
      <c r="J8466">
        <v>1476</v>
      </c>
      <c r="K8466">
        <v>13284</v>
      </c>
      <c r="L8466">
        <v>8611.7099999999991</v>
      </c>
      <c r="M8466">
        <v>4672.29</v>
      </c>
      <c r="N8466" s="2" t="s">
        <v>21</v>
      </c>
      <c r="O8466">
        <v>35.172312556458898</v>
      </c>
      <c r="P8466" s="2" t="s">
        <v>18</v>
      </c>
    </row>
    <row r="8467" spans="1:16" x14ac:dyDescent="0.25">
      <c r="A8467">
        <v>8466</v>
      </c>
      <c r="B8467" s="1">
        <v>45160</v>
      </c>
      <c r="C8467">
        <v>5303</v>
      </c>
      <c r="D8467">
        <v>346</v>
      </c>
      <c r="E8467" s="2" t="s">
        <v>16</v>
      </c>
      <c r="F8467">
        <v>8</v>
      </c>
      <c r="G8467">
        <v>2827</v>
      </c>
      <c r="H8467">
        <v>5</v>
      </c>
      <c r="I8467">
        <v>22616</v>
      </c>
      <c r="J8467">
        <v>1130.8</v>
      </c>
      <c r="K8467">
        <v>21485.200000000001</v>
      </c>
      <c r="L8467">
        <v>15696.95</v>
      </c>
      <c r="M8467">
        <v>5788.25</v>
      </c>
      <c r="N8467" s="2" t="s">
        <v>28</v>
      </c>
      <c r="O8467">
        <v>26.940638206765588</v>
      </c>
      <c r="P8467" s="2" t="s">
        <v>18</v>
      </c>
    </row>
    <row r="8468" spans="1:16" x14ac:dyDescent="0.25">
      <c r="A8468">
        <v>8467</v>
      </c>
      <c r="B8468" s="1">
        <v>45367</v>
      </c>
      <c r="C8468">
        <v>1404</v>
      </c>
      <c r="D8468">
        <v>352</v>
      </c>
      <c r="E8468" s="2" t="s">
        <v>19</v>
      </c>
      <c r="F8468">
        <v>7</v>
      </c>
      <c r="G8468">
        <v>2605</v>
      </c>
      <c r="H8468">
        <v>10</v>
      </c>
      <c r="I8468">
        <v>18235</v>
      </c>
      <c r="J8468">
        <v>1823.5</v>
      </c>
      <c r="K8468">
        <v>16411.5</v>
      </c>
      <c r="L8468">
        <v>11612</v>
      </c>
      <c r="M8468">
        <v>4799.5</v>
      </c>
      <c r="N8468" s="2" t="s">
        <v>33</v>
      </c>
      <c r="O8468">
        <v>29.244736922280108</v>
      </c>
      <c r="P8468" s="2" t="s">
        <v>18</v>
      </c>
    </row>
    <row r="8469" spans="1:16" x14ac:dyDescent="0.25">
      <c r="A8469">
        <v>8468</v>
      </c>
      <c r="B8469" s="1">
        <v>45192</v>
      </c>
      <c r="C8469">
        <v>3435</v>
      </c>
      <c r="D8469">
        <v>391</v>
      </c>
      <c r="E8469" s="2" t="s">
        <v>26</v>
      </c>
      <c r="F8469">
        <v>9</v>
      </c>
      <c r="G8469">
        <v>3197</v>
      </c>
      <c r="H8469">
        <v>5</v>
      </c>
      <c r="I8469">
        <v>28773</v>
      </c>
      <c r="J8469">
        <v>1438.65</v>
      </c>
      <c r="K8469">
        <v>27334.35</v>
      </c>
      <c r="L8469">
        <v>18751.41</v>
      </c>
      <c r="M8469">
        <v>8582.94</v>
      </c>
      <c r="N8469" s="2" t="s">
        <v>28</v>
      </c>
      <c r="O8469">
        <v>31.399832079416562</v>
      </c>
      <c r="P8469" s="2" t="s">
        <v>23</v>
      </c>
    </row>
    <row r="8470" spans="1:16" x14ac:dyDescent="0.25">
      <c r="A8470">
        <v>8469</v>
      </c>
      <c r="B8470" s="1">
        <v>45281</v>
      </c>
      <c r="C8470">
        <v>2510</v>
      </c>
      <c r="D8470">
        <v>307</v>
      </c>
      <c r="E8470" s="2" t="s">
        <v>26</v>
      </c>
      <c r="F8470">
        <v>4</v>
      </c>
      <c r="G8470">
        <v>3081</v>
      </c>
      <c r="H8470">
        <v>5</v>
      </c>
      <c r="I8470">
        <v>12324</v>
      </c>
      <c r="J8470">
        <v>616.20000000000005</v>
      </c>
      <c r="K8470">
        <v>11707.8</v>
      </c>
      <c r="L8470">
        <v>9068.69</v>
      </c>
      <c r="M8470">
        <v>2639.11</v>
      </c>
      <c r="N8470" s="2" t="s">
        <v>27</v>
      </c>
      <c r="O8470">
        <v>22.541468081108324</v>
      </c>
      <c r="P8470" s="2" t="s">
        <v>23</v>
      </c>
    </row>
    <row r="8471" spans="1:16" x14ac:dyDescent="0.25">
      <c r="A8471">
        <v>8470</v>
      </c>
      <c r="B8471" s="1">
        <v>44895</v>
      </c>
      <c r="C8471">
        <v>5962</v>
      </c>
      <c r="D8471">
        <v>339</v>
      </c>
      <c r="E8471" s="2" t="s">
        <v>30</v>
      </c>
      <c r="F8471">
        <v>4</v>
      </c>
      <c r="G8471">
        <v>2208</v>
      </c>
      <c r="H8471">
        <v>20</v>
      </c>
      <c r="I8471">
        <v>8832</v>
      </c>
      <c r="J8471">
        <v>1766.4</v>
      </c>
      <c r="K8471">
        <v>7065.6</v>
      </c>
      <c r="L8471">
        <v>4482.6499999999996</v>
      </c>
      <c r="M8471">
        <v>2582.9499999999998</v>
      </c>
      <c r="N8471" s="2" t="s">
        <v>31</v>
      </c>
      <c r="O8471">
        <v>36.556697237318836</v>
      </c>
      <c r="P8471" s="2" t="s">
        <v>18</v>
      </c>
    </row>
    <row r="8472" spans="1:16" x14ac:dyDescent="0.25">
      <c r="A8472">
        <v>8471</v>
      </c>
      <c r="B8472" s="1">
        <v>44715</v>
      </c>
      <c r="C8472">
        <v>3318</v>
      </c>
      <c r="D8472">
        <v>249</v>
      </c>
      <c r="E8472" s="2" t="s">
        <v>26</v>
      </c>
      <c r="F8472">
        <v>7</v>
      </c>
      <c r="G8472">
        <v>1437</v>
      </c>
      <c r="H8472">
        <v>5</v>
      </c>
      <c r="I8472">
        <v>10059</v>
      </c>
      <c r="J8472">
        <v>502.95</v>
      </c>
      <c r="K8472">
        <v>9556.0499999999993</v>
      </c>
      <c r="L8472">
        <v>6840.8</v>
      </c>
      <c r="M8472">
        <v>2715.25</v>
      </c>
      <c r="N8472" s="2" t="s">
        <v>17</v>
      </c>
      <c r="O8472">
        <v>28.413936720716197</v>
      </c>
      <c r="P8472" s="2" t="s">
        <v>18</v>
      </c>
    </row>
    <row r="8473" spans="1:16" x14ac:dyDescent="0.25">
      <c r="A8473">
        <v>8472</v>
      </c>
      <c r="B8473" s="1">
        <v>45108</v>
      </c>
      <c r="C8473">
        <v>5088</v>
      </c>
      <c r="D8473">
        <v>271</v>
      </c>
      <c r="E8473" s="2" t="s">
        <v>19</v>
      </c>
      <c r="F8473">
        <v>2</v>
      </c>
      <c r="G8473">
        <v>2600</v>
      </c>
      <c r="H8473">
        <v>5</v>
      </c>
      <c r="I8473">
        <v>5200</v>
      </c>
      <c r="J8473">
        <v>260</v>
      </c>
      <c r="K8473">
        <v>4940</v>
      </c>
      <c r="L8473">
        <v>3011.44</v>
      </c>
      <c r="M8473">
        <v>1928.56</v>
      </c>
      <c r="N8473" s="2" t="s">
        <v>28</v>
      </c>
      <c r="O8473">
        <v>39.039676113360322</v>
      </c>
      <c r="P8473" s="2" t="s">
        <v>18</v>
      </c>
    </row>
    <row r="8474" spans="1:16" x14ac:dyDescent="0.25">
      <c r="A8474">
        <v>8473</v>
      </c>
      <c r="B8474" s="1">
        <v>44640</v>
      </c>
      <c r="C8474">
        <v>3484</v>
      </c>
      <c r="D8474">
        <v>338</v>
      </c>
      <c r="E8474" s="2" t="s">
        <v>26</v>
      </c>
      <c r="F8474">
        <v>9</v>
      </c>
      <c r="G8474">
        <v>3806</v>
      </c>
      <c r="H8474">
        <v>10</v>
      </c>
      <c r="I8474">
        <v>34254</v>
      </c>
      <c r="J8474">
        <v>3425.4</v>
      </c>
      <c r="K8474">
        <v>30828.6</v>
      </c>
      <c r="L8474">
        <v>22100.15</v>
      </c>
      <c r="M8474">
        <v>8728.4500000000007</v>
      </c>
      <c r="N8474" s="2" t="s">
        <v>25</v>
      </c>
      <c r="O8474">
        <v>28.312832888940793</v>
      </c>
      <c r="P8474" s="2" t="s">
        <v>23</v>
      </c>
    </row>
    <row r="8475" spans="1:16" x14ac:dyDescent="0.25">
      <c r="A8475">
        <v>8474</v>
      </c>
      <c r="B8475" s="1">
        <v>45140</v>
      </c>
      <c r="C8475">
        <v>1857</v>
      </c>
      <c r="D8475">
        <v>302</v>
      </c>
      <c r="E8475" s="2" t="s">
        <v>30</v>
      </c>
      <c r="F8475">
        <v>5</v>
      </c>
      <c r="G8475">
        <v>4932</v>
      </c>
      <c r="H8475">
        <v>10</v>
      </c>
      <c r="I8475">
        <v>24660</v>
      </c>
      <c r="J8475">
        <v>2466</v>
      </c>
      <c r="K8475">
        <v>22194</v>
      </c>
      <c r="L8475">
        <v>12968.99</v>
      </c>
      <c r="M8475">
        <v>9225.01</v>
      </c>
      <c r="N8475" s="2" t="s">
        <v>28</v>
      </c>
      <c r="O8475">
        <v>41.565332972875552</v>
      </c>
      <c r="P8475" s="2" t="s">
        <v>23</v>
      </c>
    </row>
    <row r="8476" spans="1:16" x14ac:dyDescent="0.25">
      <c r="A8476">
        <v>8475</v>
      </c>
      <c r="B8476" s="1">
        <v>45416</v>
      </c>
      <c r="C8476">
        <v>4729</v>
      </c>
      <c r="D8476">
        <v>282</v>
      </c>
      <c r="E8476" s="2" t="s">
        <v>19</v>
      </c>
      <c r="F8476">
        <v>5</v>
      </c>
      <c r="G8476">
        <v>787</v>
      </c>
      <c r="H8476">
        <v>10</v>
      </c>
      <c r="I8476">
        <v>3935</v>
      </c>
      <c r="J8476">
        <v>393.5</v>
      </c>
      <c r="K8476">
        <v>3541.5</v>
      </c>
      <c r="L8476">
        <v>2277.13</v>
      </c>
      <c r="M8476">
        <v>1264.3699999999999</v>
      </c>
      <c r="N8476" s="2" t="s">
        <v>21</v>
      </c>
      <c r="O8476">
        <v>35.70153889594804</v>
      </c>
      <c r="P8476" s="2" t="s">
        <v>32</v>
      </c>
    </row>
    <row r="8477" spans="1:16" x14ac:dyDescent="0.25">
      <c r="A8477">
        <v>8476</v>
      </c>
      <c r="B8477" s="1">
        <v>44974</v>
      </c>
      <c r="C8477">
        <v>3392</v>
      </c>
      <c r="D8477">
        <v>222</v>
      </c>
      <c r="E8477" s="2" t="s">
        <v>30</v>
      </c>
      <c r="F8477">
        <v>6</v>
      </c>
      <c r="G8477">
        <v>570</v>
      </c>
      <c r="H8477">
        <v>5</v>
      </c>
      <c r="I8477">
        <v>3420</v>
      </c>
      <c r="J8477">
        <v>171</v>
      </c>
      <c r="K8477">
        <v>3249</v>
      </c>
      <c r="L8477">
        <v>2153.5500000000002</v>
      </c>
      <c r="M8477">
        <v>1095.45</v>
      </c>
      <c r="N8477" s="2" t="s">
        <v>20</v>
      </c>
      <c r="O8477">
        <v>33.716528162511544</v>
      </c>
      <c r="P8477" s="2" t="s">
        <v>32</v>
      </c>
    </row>
    <row r="8478" spans="1:16" x14ac:dyDescent="0.25">
      <c r="A8478">
        <v>8477</v>
      </c>
      <c r="B8478" s="1">
        <v>45107</v>
      </c>
      <c r="C8478">
        <v>5068</v>
      </c>
      <c r="D8478">
        <v>287</v>
      </c>
      <c r="E8478" s="2" t="s">
        <v>30</v>
      </c>
      <c r="F8478">
        <v>4</v>
      </c>
      <c r="G8478">
        <v>2790</v>
      </c>
      <c r="H8478">
        <v>5</v>
      </c>
      <c r="I8478">
        <v>11160</v>
      </c>
      <c r="J8478">
        <v>558</v>
      </c>
      <c r="K8478">
        <v>10602</v>
      </c>
      <c r="L8478">
        <v>7614.4</v>
      </c>
      <c r="M8478">
        <v>2987.6</v>
      </c>
      <c r="N8478" s="2" t="s">
        <v>29</v>
      </c>
      <c r="O8478">
        <v>28.179588756838331</v>
      </c>
      <c r="P8478" s="2" t="s">
        <v>18</v>
      </c>
    </row>
    <row r="8479" spans="1:16" x14ac:dyDescent="0.25">
      <c r="A8479">
        <v>8478</v>
      </c>
      <c r="B8479" s="1">
        <v>45170</v>
      </c>
      <c r="C8479">
        <v>5282</v>
      </c>
      <c r="D8479">
        <v>342</v>
      </c>
      <c r="E8479" s="2" t="s">
        <v>30</v>
      </c>
      <c r="F8479">
        <v>1</v>
      </c>
      <c r="G8479">
        <v>3886</v>
      </c>
      <c r="H8479">
        <v>5</v>
      </c>
      <c r="I8479">
        <v>3886</v>
      </c>
      <c r="J8479">
        <v>194.3</v>
      </c>
      <c r="K8479">
        <v>3691.7</v>
      </c>
      <c r="L8479">
        <v>2355.92</v>
      </c>
      <c r="M8479">
        <v>1335.78</v>
      </c>
      <c r="N8479" s="2" t="s">
        <v>28</v>
      </c>
      <c r="O8479">
        <v>36.183330173090987</v>
      </c>
      <c r="P8479" s="2" t="s">
        <v>23</v>
      </c>
    </row>
    <row r="8480" spans="1:16" x14ac:dyDescent="0.25">
      <c r="A8480">
        <v>8479</v>
      </c>
      <c r="B8480" s="1">
        <v>44730</v>
      </c>
      <c r="C8480">
        <v>1019</v>
      </c>
      <c r="D8480">
        <v>262</v>
      </c>
      <c r="E8480" s="2" t="s">
        <v>16</v>
      </c>
      <c r="F8480">
        <v>5</v>
      </c>
      <c r="G8480">
        <v>4163</v>
      </c>
      <c r="H8480">
        <v>10</v>
      </c>
      <c r="I8480">
        <v>20815</v>
      </c>
      <c r="J8480">
        <v>2081.5</v>
      </c>
      <c r="K8480">
        <v>18733.5</v>
      </c>
      <c r="L8480">
        <v>12945.11</v>
      </c>
      <c r="M8480">
        <v>5788.39</v>
      </c>
      <c r="N8480" s="2" t="s">
        <v>17</v>
      </c>
      <c r="O8480">
        <v>30.898604104945687</v>
      </c>
      <c r="P8480" s="2" t="s">
        <v>23</v>
      </c>
    </row>
    <row r="8481" spans="1:16" x14ac:dyDescent="0.25">
      <c r="A8481">
        <v>8480</v>
      </c>
      <c r="B8481" s="1">
        <v>45242</v>
      </c>
      <c r="C8481">
        <v>3420</v>
      </c>
      <c r="D8481">
        <v>347</v>
      </c>
      <c r="E8481" s="2" t="s">
        <v>26</v>
      </c>
      <c r="F8481">
        <v>7</v>
      </c>
      <c r="G8481">
        <v>3958</v>
      </c>
      <c r="H8481">
        <v>15</v>
      </c>
      <c r="I8481">
        <v>27706</v>
      </c>
      <c r="J8481">
        <v>4155.8999999999996</v>
      </c>
      <c r="K8481">
        <v>23550.1</v>
      </c>
      <c r="L8481">
        <v>15802.85</v>
      </c>
      <c r="M8481">
        <v>7747.25</v>
      </c>
      <c r="N8481" s="2" t="s">
        <v>27</v>
      </c>
      <c r="O8481">
        <v>32.896887911303992</v>
      </c>
      <c r="P8481" s="2" t="s">
        <v>23</v>
      </c>
    </row>
    <row r="8482" spans="1:16" x14ac:dyDescent="0.25">
      <c r="A8482">
        <v>8481</v>
      </c>
      <c r="B8482" s="1">
        <v>45224</v>
      </c>
      <c r="C8482">
        <v>4026</v>
      </c>
      <c r="D8482">
        <v>288</v>
      </c>
      <c r="E8482" s="2" t="s">
        <v>26</v>
      </c>
      <c r="F8482">
        <v>4</v>
      </c>
      <c r="G8482">
        <v>2983</v>
      </c>
      <c r="H8482">
        <v>20</v>
      </c>
      <c r="I8482">
        <v>11932</v>
      </c>
      <c r="J8482">
        <v>2386.4</v>
      </c>
      <c r="K8482">
        <v>9545.6</v>
      </c>
      <c r="L8482">
        <v>5269.03</v>
      </c>
      <c r="M8482">
        <v>4276.57</v>
      </c>
      <c r="N8482" s="2" t="s">
        <v>27</v>
      </c>
      <c r="O8482">
        <v>44.801479215554807</v>
      </c>
      <c r="P8482" s="2" t="s">
        <v>18</v>
      </c>
    </row>
    <row r="8483" spans="1:16" x14ac:dyDescent="0.25">
      <c r="A8483">
        <v>8482</v>
      </c>
      <c r="B8483" s="1">
        <v>45144</v>
      </c>
      <c r="C8483">
        <v>1066</v>
      </c>
      <c r="D8483">
        <v>209</v>
      </c>
      <c r="E8483" s="2" t="s">
        <v>16</v>
      </c>
      <c r="F8483">
        <v>3</v>
      </c>
      <c r="G8483">
        <v>3358</v>
      </c>
      <c r="H8483">
        <v>20</v>
      </c>
      <c r="I8483">
        <v>10074</v>
      </c>
      <c r="J8483">
        <v>2014.8</v>
      </c>
      <c r="K8483">
        <v>8059.2</v>
      </c>
      <c r="L8483">
        <v>4862.67</v>
      </c>
      <c r="M8483">
        <v>3196.53</v>
      </c>
      <c r="N8483" s="2" t="s">
        <v>28</v>
      </c>
      <c r="O8483">
        <v>39.663117927337701</v>
      </c>
      <c r="P8483" s="2" t="s">
        <v>23</v>
      </c>
    </row>
    <row r="8484" spans="1:16" x14ac:dyDescent="0.25">
      <c r="A8484">
        <v>8483</v>
      </c>
      <c r="B8484" s="1">
        <v>45076</v>
      </c>
      <c r="C8484">
        <v>4133</v>
      </c>
      <c r="D8484">
        <v>311</v>
      </c>
      <c r="E8484" s="2" t="s">
        <v>26</v>
      </c>
      <c r="F8484">
        <v>8</v>
      </c>
      <c r="G8484">
        <v>1237</v>
      </c>
      <c r="H8484">
        <v>10</v>
      </c>
      <c r="I8484">
        <v>9896</v>
      </c>
      <c r="J8484">
        <v>989.6</v>
      </c>
      <c r="K8484">
        <v>8906.4</v>
      </c>
      <c r="L8484">
        <v>6552.3</v>
      </c>
      <c r="M8484">
        <v>2354.1</v>
      </c>
      <c r="N8484" s="2" t="s">
        <v>29</v>
      </c>
      <c r="O8484">
        <v>26.431554836971166</v>
      </c>
      <c r="P8484" s="2" t="s">
        <v>18</v>
      </c>
    </row>
    <row r="8485" spans="1:16" x14ac:dyDescent="0.25">
      <c r="A8485">
        <v>8484</v>
      </c>
      <c r="B8485" s="1">
        <v>44875</v>
      </c>
      <c r="C8485">
        <v>4557</v>
      </c>
      <c r="D8485">
        <v>388</v>
      </c>
      <c r="E8485" s="2" t="s">
        <v>16</v>
      </c>
      <c r="F8485">
        <v>9</v>
      </c>
      <c r="G8485">
        <v>2170</v>
      </c>
      <c r="H8485">
        <v>5</v>
      </c>
      <c r="I8485">
        <v>19530</v>
      </c>
      <c r="J8485">
        <v>976.5</v>
      </c>
      <c r="K8485">
        <v>18553.5</v>
      </c>
      <c r="L8485">
        <v>12534.41</v>
      </c>
      <c r="M8485">
        <v>6019.09</v>
      </c>
      <c r="N8485" s="2" t="s">
        <v>31</v>
      </c>
      <c r="O8485">
        <v>32.441803433314469</v>
      </c>
      <c r="P8485" s="2" t="s">
        <v>18</v>
      </c>
    </row>
    <row r="8486" spans="1:16" x14ac:dyDescent="0.25">
      <c r="A8486">
        <v>8485</v>
      </c>
      <c r="B8486" s="1">
        <v>44593</v>
      </c>
      <c r="C8486">
        <v>1785</v>
      </c>
      <c r="D8486">
        <v>374</v>
      </c>
      <c r="E8486" s="2" t="s">
        <v>19</v>
      </c>
      <c r="F8486">
        <v>2</v>
      </c>
      <c r="G8486">
        <v>1121</v>
      </c>
      <c r="H8486">
        <v>15</v>
      </c>
      <c r="I8486">
        <v>2242</v>
      </c>
      <c r="J8486">
        <v>336.3</v>
      </c>
      <c r="K8486">
        <v>1905.7</v>
      </c>
      <c r="L8486">
        <v>1427.97</v>
      </c>
      <c r="M8486">
        <v>477.73</v>
      </c>
      <c r="N8486" s="2" t="s">
        <v>25</v>
      </c>
      <c r="O8486">
        <v>25.068478774203705</v>
      </c>
      <c r="P8486" s="2" t="s">
        <v>18</v>
      </c>
    </row>
    <row r="8487" spans="1:16" x14ac:dyDescent="0.25">
      <c r="A8487">
        <v>8486</v>
      </c>
      <c r="B8487" s="1">
        <v>44848</v>
      </c>
      <c r="C8487">
        <v>3132</v>
      </c>
      <c r="D8487">
        <v>317</v>
      </c>
      <c r="E8487" s="2" t="s">
        <v>30</v>
      </c>
      <c r="F8487">
        <v>2</v>
      </c>
      <c r="G8487">
        <v>1149</v>
      </c>
      <c r="H8487">
        <v>5</v>
      </c>
      <c r="I8487">
        <v>2298</v>
      </c>
      <c r="J8487">
        <v>114.9</v>
      </c>
      <c r="K8487">
        <v>2183.1</v>
      </c>
      <c r="L8487">
        <v>1328.6</v>
      </c>
      <c r="M8487">
        <v>854.5</v>
      </c>
      <c r="N8487" s="2" t="s">
        <v>31</v>
      </c>
      <c r="O8487">
        <v>39.141587650588619</v>
      </c>
      <c r="P8487" s="2" t="s">
        <v>18</v>
      </c>
    </row>
    <row r="8488" spans="1:16" x14ac:dyDescent="0.25">
      <c r="A8488">
        <v>8487</v>
      </c>
      <c r="B8488" s="1">
        <v>45155</v>
      </c>
      <c r="C8488">
        <v>2429</v>
      </c>
      <c r="D8488">
        <v>248</v>
      </c>
      <c r="E8488" s="2" t="s">
        <v>16</v>
      </c>
      <c r="F8488">
        <v>6</v>
      </c>
      <c r="G8488">
        <v>656</v>
      </c>
      <c r="H8488">
        <v>20</v>
      </c>
      <c r="I8488">
        <v>3936</v>
      </c>
      <c r="J8488">
        <v>787.2</v>
      </c>
      <c r="K8488">
        <v>3148.8</v>
      </c>
      <c r="L8488">
        <v>1807.08</v>
      </c>
      <c r="M8488">
        <v>1341.72</v>
      </c>
      <c r="N8488" s="2" t="s">
        <v>28</v>
      </c>
      <c r="O8488">
        <v>42.610518292682926</v>
      </c>
      <c r="P8488" s="2" t="s">
        <v>32</v>
      </c>
    </row>
    <row r="8489" spans="1:16" x14ac:dyDescent="0.25">
      <c r="A8489">
        <v>8488</v>
      </c>
      <c r="B8489" s="1">
        <v>44604</v>
      </c>
      <c r="C8489">
        <v>2418</v>
      </c>
      <c r="D8489">
        <v>248</v>
      </c>
      <c r="E8489" s="2" t="s">
        <v>19</v>
      </c>
      <c r="F8489">
        <v>6</v>
      </c>
      <c r="G8489">
        <v>1063</v>
      </c>
      <c r="H8489">
        <v>10</v>
      </c>
      <c r="I8489">
        <v>6378</v>
      </c>
      <c r="J8489">
        <v>637.79999999999995</v>
      </c>
      <c r="K8489">
        <v>5740.2</v>
      </c>
      <c r="L8489">
        <v>3931.29</v>
      </c>
      <c r="M8489">
        <v>1808.91</v>
      </c>
      <c r="N8489" s="2" t="s">
        <v>25</v>
      </c>
      <c r="O8489">
        <v>31.513013483850738</v>
      </c>
      <c r="P8489" s="2" t="s">
        <v>18</v>
      </c>
    </row>
    <row r="8490" spans="1:16" x14ac:dyDescent="0.25">
      <c r="A8490">
        <v>8489</v>
      </c>
      <c r="B8490" s="1">
        <v>45178</v>
      </c>
      <c r="C8490">
        <v>4690</v>
      </c>
      <c r="D8490">
        <v>275</v>
      </c>
      <c r="E8490" s="2" t="s">
        <v>26</v>
      </c>
      <c r="F8490">
        <v>5</v>
      </c>
      <c r="G8490">
        <v>4754</v>
      </c>
      <c r="H8490">
        <v>15</v>
      </c>
      <c r="I8490">
        <v>23770</v>
      </c>
      <c r="J8490">
        <v>3565.5</v>
      </c>
      <c r="K8490">
        <v>20204.5</v>
      </c>
      <c r="L8490">
        <v>14406.19</v>
      </c>
      <c r="M8490">
        <v>5798.31</v>
      </c>
      <c r="N8490" s="2" t="s">
        <v>28</v>
      </c>
      <c r="O8490">
        <v>28.698111806775721</v>
      </c>
      <c r="P8490" s="2" t="s">
        <v>23</v>
      </c>
    </row>
    <row r="8491" spans="1:16" x14ac:dyDescent="0.25">
      <c r="A8491">
        <v>8490</v>
      </c>
      <c r="B8491" s="1">
        <v>44562</v>
      </c>
      <c r="C8491">
        <v>2547</v>
      </c>
      <c r="D8491">
        <v>232</v>
      </c>
      <c r="E8491" s="2" t="s">
        <v>19</v>
      </c>
      <c r="F8491">
        <v>1</v>
      </c>
      <c r="G8491">
        <v>1672</v>
      </c>
      <c r="H8491">
        <v>5</v>
      </c>
      <c r="I8491">
        <v>1672</v>
      </c>
      <c r="J8491">
        <v>83.6</v>
      </c>
      <c r="K8491">
        <v>1588.4</v>
      </c>
      <c r="L8491">
        <v>1146.1199999999999</v>
      </c>
      <c r="M8491">
        <v>442.28</v>
      </c>
      <c r="N8491" s="2" t="s">
        <v>25</v>
      </c>
      <c r="O8491">
        <v>27.844371694787206</v>
      </c>
      <c r="P8491" s="2" t="s">
        <v>18</v>
      </c>
    </row>
    <row r="8492" spans="1:16" x14ac:dyDescent="0.25">
      <c r="A8492">
        <v>8491</v>
      </c>
      <c r="B8492" s="1">
        <v>45134</v>
      </c>
      <c r="C8492">
        <v>5271</v>
      </c>
      <c r="D8492">
        <v>286</v>
      </c>
      <c r="E8492" s="2" t="s">
        <v>30</v>
      </c>
      <c r="F8492">
        <v>6</v>
      </c>
      <c r="G8492">
        <v>1537</v>
      </c>
      <c r="H8492">
        <v>0</v>
      </c>
      <c r="I8492">
        <v>9222</v>
      </c>
      <c r="J8492">
        <v>0</v>
      </c>
      <c r="K8492">
        <v>9222</v>
      </c>
      <c r="L8492">
        <v>6930.58</v>
      </c>
      <c r="M8492">
        <v>2291.42</v>
      </c>
      <c r="N8492" s="2" t="s">
        <v>28</v>
      </c>
      <c r="O8492">
        <v>24.847321622207765</v>
      </c>
      <c r="P8492" s="2" t="s">
        <v>18</v>
      </c>
    </row>
    <row r="8493" spans="1:16" x14ac:dyDescent="0.25">
      <c r="A8493">
        <v>8492</v>
      </c>
      <c r="B8493" s="1">
        <v>44831</v>
      </c>
      <c r="C8493">
        <v>1358</v>
      </c>
      <c r="D8493">
        <v>277</v>
      </c>
      <c r="E8493" s="2" t="s">
        <v>19</v>
      </c>
      <c r="F8493">
        <v>2</v>
      </c>
      <c r="G8493">
        <v>912</v>
      </c>
      <c r="H8493">
        <v>10</v>
      </c>
      <c r="I8493">
        <v>1824</v>
      </c>
      <c r="J8493">
        <v>182.4</v>
      </c>
      <c r="K8493">
        <v>1641.6</v>
      </c>
      <c r="L8493">
        <v>1256.1400000000001</v>
      </c>
      <c r="M8493">
        <v>385.46</v>
      </c>
      <c r="N8493" s="2" t="s">
        <v>22</v>
      </c>
      <c r="O8493">
        <v>23.480750487329434</v>
      </c>
      <c r="P8493" s="2" t="s">
        <v>32</v>
      </c>
    </row>
    <row r="8494" spans="1:16" x14ac:dyDescent="0.25">
      <c r="A8494">
        <v>8493</v>
      </c>
      <c r="B8494" s="1">
        <v>44741</v>
      </c>
      <c r="C8494">
        <v>2562</v>
      </c>
      <c r="D8494">
        <v>222</v>
      </c>
      <c r="E8494" s="2" t="s">
        <v>19</v>
      </c>
      <c r="F8494">
        <v>5</v>
      </c>
      <c r="G8494">
        <v>4422</v>
      </c>
      <c r="H8494">
        <v>10</v>
      </c>
      <c r="I8494">
        <v>22110</v>
      </c>
      <c r="J8494">
        <v>2211</v>
      </c>
      <c r="K8494">
        <v>19899</v>
      </c>
      <c r="L8494">
        <v>12778.32</v>
      </c>
      <c r="M8494">
        <v>7120.68</v>
      </c>
      <c r="N8494" s="2" t="s">
        <v>17</v>
      </c>
      <c r="O8494">
        <v>35.784109754259006</v>
      </c>
      <c r="P8494" s="2" t="s">
        <v>23</v>
      </c>
    </row>
    <row r="8495" spans="1:16" x14ac:dyDescent="0.25">
      <c r="A8495">
        <v>8494</v>
      </c>
      <c r="B8495" s="1">
        <v>45297</v>
      </c>
      <c r="C8495">
        <v>5386</v>
      </c>
      <c r="D8495">
        <v>380</v>
      </c>
      <c r="E8495" s="2" t="s">
        <v>19</v>
      </c>
      <c r="F8495">
        <v>9</v>
      </c>
      <c r="G8495">
        <v>1048</v>
      </c>
      <c r="H8495">
        <v>20</v>
      </c>
      <c r="I8495">
        <v>9432</v>
      </c>
      <c r="J8495">
        <v>1886.4</v>
      </c>
      <c r="K8495">
        <v>7545.6</v>
      </c>
      <c r="L8495">
        <v>5145.37</v>
      </c>
      <c r="M8495">
        <v>2400.23</v>
      </c>
      <c r="N8495" s="2" t="s">
        <v>33</v>
      </c>
      <c r="O8495">
        <v>31.809663910093299</v>
      </c>
      <c r="P8495" s="2" t="s">
        <v>18</v>
      </c>
    </row>
    <row r="8496" spans="1:16" x14ac:dyDescent="0.25">
      <c r="A8496">
        <v>8495</v>
      </c>
      <c r="B8496" s="1">
        <v>45079</v>
      </c>
      <c r="C8496">
        <v>3177</v>
      </c>
      <c r="D8496">
        <v>236</v>
      </c>
      <c r="E8496" s="2" t="s">
        <v>16</v>
      </c>
      <c r="F8496">
        <v>2</v>
      </c>
      <c r="G8496">
        <v>1169</v>
      </c>
      <c r="H8496">
        <v>10</v>
      </c>
      <c r="I8496">
        <v>2338</v>
      </c>
      <c r="J8496">
        <v>233.8</v>
      </c>
      <c r="K8496">
        <v>2104.1999999999998</v>
      </c>
      <c r="L8496">
        <v>1568.45</v>
      </c>
      <c r="M8496">
        <v>535.75</v>
      </c>
      <c r="N8496" s="2" t="s">
        <v>29</v>
      </c>
      <c r="O8496">
        <v>25.460982796312138</v>
      </c>
      <c r="P8496" s="2" t="s">
        <v>18</v>
      </c>
    </row>
    <row r="8497" spans="1:16" x14ac:dyDescent="0.25">
      <c r="A8497">
        <v>8496</v>
      </c>
      <c r="B8497" s="1">
        <v>44664</v>
      </c>
      <c r="C8497">
        <v>4810</v>
      </c>
      <c r="D8497">
        <v>221</v>
      </c>
      <c r="E8497" s="2" t="s">
        <v>26</v>
      </c>
      <c r="F8497">
        <v>5</v>
      </c>
      <c r="G8497">
        <v>1187</v>
      </c>
      <c r="H8497">
        <v>15</v>
      </c>
      <c r="I8497">
        <v>5935</v>
      </c>
      <c r="J8497">
        <v>890.25</v>
      </c>
      <c r="K8497">
        <v>5044.75</v>
      </c>
      <c r="L8497">
        <v>3631.97</v>
      </c>
      <c r="M8497">
        <v>1412.78</v>
      </c>
      <c r="N8497" s="2" t="s">
        <v>17</v>
      </c>
      <c r="O8497">
        <v>28.004955646959711</v>
      </c>
      <c r="P8497" s="2" t="s">
        <v>18</v>
      </c>
    </row>
    <row r="8498" spans="1:16" x14ac:dyDescent="0.25">
      <c r="A8498">
        <v>8497</v>
      </c>
      <c r="B8498" s="1">
        <v>44571</v>
      </c>
      <c r="C8498">
        <v>1478</v>
      </c>
      <c r="D8498">
        <v>329</v>
      </c>
      <c r="E8498" s="2" t="s">
        <v>26</v>
      </c>
      <c r="F8498">
        <v>2</v>
      </c>
      <c r="G8498">
        <v>1346</v>
      </c>
      <c r="H8498">
        <v>10</v>
      </c>
      <c r="I8498">
        <v>2692</v>
      </c>
      <c r="J8498">
        <v>269.2</v>
      </c>
      <c r="K8498">
        <v>2422.8000000000002</v>
      </c>
      <c r="L8498">
        <v>1736.66</v>
      </c>
      <c r="M8498">
        <v>686.14</v>
      </c>
      <c r="N8498" s="2" t="s">
        <v>25</v>
      </c>
      <c r="O8498">
        <v>28.32012547465742</v>
      </c>
      <c r="P8498" s="2" t="s">
        <v>18</v>
      </c>
    </row>
    <row r="8499" spans="1:16" x14ac:dyDescent="0.25">
      <c r="A8499">
        <v>8498</v>
      </c>
      <c r="B8499" s="1">
        <v>45144</v>
      </c>
      <c r="C8499">
        <v>1647</v>
      </c>
      <c r="D8499">
        <v>347</v>
      </c>
      <c r="E8499" s="2" t="s">
        <v>30</v>
      </c>
      <c r="F8499">
        <v>6</v>
      </c>
      <c r="G8499">
        <v>2735</v>
      </c>
      <c r="H8499">
        <v>0</v>
      </c>
      <c r="I8499">
        <v>16410</v>
      </c>
      <c r="J8499">
        <v>0</v>
      </c>
      <c r="K8499">
        <v>16410</v>
      </c>
      <c r="L8499">
        <v>10637.04</v>
      </c>
      <c r="M8499">
        <v>5772.96</v>
      </c>
      <c r="N8499" s="2" t="s">
        <v>28</v>
      </c>
      <c r="O8499">
        <v>35.179524680073129</v>
      </c>
      <c r="P8499" s="2" t="s">
        <v>18</v>
      </c>
    </row>
    <row r="8500" spans="1:16" x14ac:dyDescent="0.25">
      <c r="A8500">
        <v>8499</v>
      </c>
      <c r="B8500" s="1">
        <v>44651</v>
      </c>
      <c r="C8500">
        <v>1263</v>
      </c>
      <c r="D8500">
        <v>204</v>
      </c>
      <c r="E8500" s="2" t="s">
        <v>30</v>
      </c>
      <c r="F8500">
        <v>9</v>
      </c>
      <c r="G8500">
        <v>4683</v>
      </c>
      <c r="H8500">
        <v>5</v>
      </c>
      <c r="I8500">
        <v>42147</v>
      </c>
      <c r="J8500">
        <v>2107.35</v>
      </c>
      <c r="K8500">
        <v>40039.65</v>
      </c>
      <c r="L8500">
        <v>23067.88</v>
      </c>
      <c r="M8500">
        <v>16971.77</v>
      </c>
      <c r="N8500" s="2" t="s">
        <v>25</v>
      </c>
      <c r="O8500">
        <v>42.387408481342867</v>
      </c>
      <c r="P8500" s="2" t="s">
        <v>23</v>
      </c>
    </row>
    <row r="8501" spans="1:16" x14ac:dyDescent="0.25">
      <c r="A8501">
        <v>8500</v>
      </c>
      <c r="B8501" s="1">
        <v>44787</v>
      </c>
      <c r="C8501">
        <v>4742</v>
      </c>
      <c r="D8501">
        <v>202</v>
      </c>
      <c r="E8501" s="2" t="s">
        <v>16</v>
      </c>
      <c r="F8501">
        <v>2</v>
      </c>
      <c r="G8501">
        <v>4617</v>
      </c>
      <c r="H8501">
        <v>15</v>
      </c>
      <c r="I8501">
        <v>9234</v>
      </c>
      <c r="J8501">
        <v>1385.1</v>
      </c>
      <c r="K8501">
        <v>7848.9</v>
      </c>
      <c r="L8501">
        <v>6200.49</v>
      </c>
      <c r="M8501">
        <v>1648.41</v>
      </c>
      <c r="N8501" s="2" t="s">
        <v>22</v>
      </c>
      <c r="O8501">
        <v>21.001796430073007</v>
      </c>
      <c r="P8501" s="2" t="s">
        <v>23</v>
      </c>
    </row>
    <row r="8502" spans="1:16" x14ac:dyDescent="0.25">
      <c r="A8502">
        <v>8501</v>
      </c>
      <c r="B8502" s="1">
        <v>45231</v>
      </c>
      <c r="C8502">
        <v>3956</v>
      </c>
      <c r="D8502">
        <v>281</v>
      </c>
      <c r="E8502" s="2" t="s">
        <v>16</v>
      </c>
      <c r="F8502">
        <v>6</v>
      </c>
      <c r="G8502">
        <v>3506</v>
      </c>
      <c r="H8502">
        <v>20</v>
      </c>
      <c r="I8502">
        <v>21036</v>
      </c>
      <c r="J8502">
        <v>4207.2</v>
      </c>
      <c r="K8502">
        <v>16828.8</v>
      </c>
      <c r="L8502">
        <v>13095.78</v>
      </c>
      <c r="M8502">
        <v>3733.02</v>
      </c>
      <c r="N8502" s="2" t="s">
        <v>27</v>
      </c>
      <c r="O8502">
        <v>22.182330290929837</v>
      </c>
      <c r="P8502" s="2" t="s">
        <v>23</v>
      </c>
    </row>
    <row r="8503" spans="1:16" x14ac:dyDescent="0.25">
      <c r="A8503">
        <v>8502</v>
      </c>
      <c r="B8503" s="1">
        <v>45301</v>
      </c>
      <c r="C8503">
        <v>2561</v>
      </c>
      <c r="D8503">
        <v>211</v>
      </c>
      <c r="E8503" s="2" t="s">
        <v>26</v>
      </c>
      <c r="F8503">
        <v>7</v>
      </c>
      <c r="G8503">
        <v>4868</v>
      </c>
      <c r="H8503">
        <v>10</v>
      </c>
      <c r="I8503">
        <v>34076</v>
      </c>
      <c r="J8503">
        <v>3407.6</v>
      </c>
      <c r="K8503">
        <v>30668.400000000001</v>
      </c>
      <c r="L8503">
        <v>19043.060000000001</v>
      </c>
      <c r="M8503">
        <v>11625.34</v>
      </c>
      <c r="N8503" s="2" t="s">
        <v>33</v>
      </c>
      <c r="O8503">
        <v>37.906574845769583</v>
      </c>
      <c r="P8503" s="2" t="s">
        <v>23</v>
      </c>
    </row>
    <row r="8504" spans="1:16" x14ac:dyDescent="0.25">
      <c r="A8504">
        <v>8503</v>
      </c>
      <c r="B8504" s="1">
        <v>44687</v>
      </c>
      <c r="C8504">
        <v>2436</v>
      </c>
      <c r="D8504">
        <v>359</v>
      </c>
      <c r="E8504" s="2" t="s">
        <v>16</v>
      </c>
      <c r="F8504">
        <v>2</v>
      </c>
      <c r="G8504">
        <v>206</v>
      </c>
      <c r="H8504">
        <v>5</v>
      </c>
      <c r="I8504">
        <v>412</v>
      </c>
      <c r="J8504">
        <v>20.6</v>
      </c>
      <c r="K8504">
        <v>391.4</v>
      </c>
      <c r="L8504">
        <v>271.67</v>
      </c>
      <c r="M8504">
        <v>119.73</v>
      </c>
      <c r="N8504" s="2" t="s">
        <v>17</v>
      </c>
      <c r="O8504">
        <v>30.590189064895252</v>
      </c>
      <c r="P8504" s="2" t="s">
        <v>24</v>
      </c>
    </row>
    <row r="8505" spans="1:16" x14ac:dyDescent="0.25">
      <c r="A8505">
        <v>8504</v>
      </c>
      <c r="B8505" s="1">
        <v>44770</v>
      </c>
      <c r="C8505">
        <v>3005</v>
      </c>
      <c r="D8505">
        <v>385</v>
      </c>
      <c r="E8505" s="2" t="s">
        <v>26</v>
      </c>
      <c r="F8505">
        <v>4</v>
      </c>
      <c r="G8505">
        <v>1338</v>
      </c>
      <c r="H8505">
        <v>5</v>
      </c>
      <c r="I8505">
        <v>5352</v>
      </c>
      <c r="J8505">
        <v>267.60000000000002</v>
      </c>
      <c r="K8505">
        <v>5084.3999999999996</v>
      </c>
      <c r="L8505">
        <v>3983.4</v>
      </c>
      <c r="M8505">
        <v>1101</v>
      </c>
      <c r="N8505" s="2" t="s">
        <v>22</v>
      </c>
      <c r="O8505">
        <v>21.654472504130283</v>
      </c>
      <c r="P8505" s="2" t="s">
        <v>18</v>
      </c>
    </row>
    <row r="8506" spans="1:16" x14ac:dyDescent="0.25">
      <c r="A8506">
        <v>8505</v>
      </c>
      <c r="B8506" s="1">
        <v>44658</v>
      </c>
      <c r="C8506">
        <v>4140</v>
      </c>
      <c r="D8506">
        <v>398</v>
      </c>
      <c r="E8506" s="2" t="s">
        <v>19</v>
      </c>
      <c r="F8506">
        <v>2</v>
      </c>
      <c r="G8506">
        <v>3662</v>
      </c>
      <c r="H8506">
        <v>0</v>
      </c>
      <c r="I8506">
        <v>7324</v>
      </c>
      <c r="J8506">
        <v>0</v>
      </c>
      <c r="K8506">
        <v>7324</v>
      </c>
      <c r="L8506">
        <v>4435.12</v>
      </c>
      <c r="M8506">
        <v>2888.88</v>
      </c>
      <c r="N8506" s="2" t="s">
        <v>17</v>
      </c>
      <c r="O8506">
        <v>39.444019661387216</v>
      </c>
      <c r="P8506" s="2" t="s">
        <v>23</v>
      </c>
    </row>
    <row r="8507" spans="1:16" x14ac:dyDescent="0.25">
      <c r="A8507">
        <v>8506</v>
      </c>
      <c r="B8507" s="1">
        <v>44635</v>
      </c>
      <c r="C8507">
        <v>1907</v>
      </c>
      <c r="D8507">
        <v>269</v>
      </c>
      <c r="E8507" s="2" t="s">
        <v>19</v>
      </c>
      <c r="F8507">
        <v>4</v>
      </c>
      <c r="G8507">
        <v>4569</v>
      </c>
      <c r="H8507">
        <v>0</v>
      </c>
      <c r="I8507">
        <v>18276</v>
      </c>
      <c r="J8507">
        <v>0</v>
      </c>
      <c r="K8507">
        <v>18276</v>
      </c>
      <c r="L8507">
        <v>14591.21</v>
      </c>
      <c r="M8507">
        <v>3684.79</v>
      </c>
      <c r="N8507" s="2" t="s">
        <v>25</v>
      </c>
      <c r="O8507">
        <v>20.161906325235282</v>
      </c>
      <c r="P8507" s="2" t="s">
        <v>23</v>
      </c>
    </row>
    <row r="8508" spans="1:16" x14ac:dyDescent="0.25">
      <c r="A8508">
        <v>8507</v>
      </c>
      <c r="B8508" s="1">
        <v>45188</v>
      </c>
      <c r="C8508">
        <v>1129</v>
      </c>
      <c r="D8508">
        <v>239</v>
      </c>
      <c r="E8508" s="2" t="s">
        <v>26</v>
      </c>
      <c r="F8508">
        <v>9</v>
      </c>
      <c r="G8508">
        <v>2583</v>
      </c>
      <c r="H8508">
        <v>15</v>
      </c>
      <c r="I8508">
        <v>23247</v>
      </c>
      <c r="J8508">
        <v>3487.05</v>
      </c>
      <c r="K8508">
        <v>19759.95</v>
      </c>
      <c r="L8508">
        <v>13048.09</v>
      </c>
      <c r="M8508">
        <v>6711.86</v>
      </c>
      <c r="N8508" s="2" t="s">
        <v>28</v>
      </c>
      <c r="O8508">
        <v>33.966988782866352</v>
      </c>
      <c r="P8508" s="2" t="s">
        <v>18</v>
      </c>
    </row>
    <row r="8509" spans="1:16" x14ac:dyDescent="0.25">
      <c r="A8509">
        <v>8508</v>
      </c>
      <c r="B8509" s="1">
        <v>44752</v>
      </c>
      <c r="C8509">
        <v>1937</v>
      </c>
      <c r="D8509">
        <v>300</v>
      </c>
      <c r="E8509" s="2" t="s">
        <v>16</v>
      </c>
      <c r="F8509">
        <v>9</v>
      </c>
      <c r="G8509">
        <v>2363</v>
      </c>
      <c r="H8509">
        <v>15</v>
      </c>
      <c r="I8509">
        <v>21267</v>
      </c>
      <c r="J8509">
        <v>3190.05</v>
      </c>
      <c r="K8509">
        <v>18076.95</v>
      </c>
      <c r="L8509">
        <v>14034.89</v>
      </c>
      <c r="M8509">
        <v>4042.06</v>
      </c>
      <c r="N8509" s="2" t="s">
        <v>22</v>
      </c>
      <c r="O8509">
        <v>22.360298612321213</v>
      </c>
      <c r="P8509" s="2" t="s">
        <v>18</v>
      </c>
    </row>
    <row r="8510" spans="1:16" x14ac:dyDescent="0.25">
      <c r="A8510">
        <v>8509</v>
      </c>
      <c r="B8510" s="1">
        <v>45243</v>
      </c>
      <c r="C8510">
        <v>4718</v>
      </c>
      <c r="D8510">
        <v>333</v>
      </c>
      <c r="E8510" s="2" t="s">
        <v>19</v>
      </c>
      <c r="F8510">
        <v>3</v>
      </c>
      <c r="G8510">
        <v>1740</v>
      </c>
      <c r="H8510">
        <v>5</v>
      </c>
      <c r="I8510">
        <v>5220</v>
      </c>
      <c r="J8510">
        <v>261</v>
      </c>
      <c r="K8510">
        <v>4959</v>
      </c>
      <c r="L8510">
        <v>3663.18</v>
      </c>
      <c r="M8510">
        <v>1295.82</v>
      </c>
      <c r="N8510" s="2" t="s">
        <v>27</v>
      </c>
      <c r="O8510">
        <v>26.130671506352087</v>
      </c>
      <c r="P8510" s="2" t="s">
        <v>18</v>
      </c>
    </row>
    <row r="8511" spans="1:16" x14ac:dyDescent="0.25">
      <c r="A8511">
        <v>8510</v>
      </c>
      <c r="B8511" s="1">
        <v>45380</v>
      </c>
      <c r="C8511">
        <v>1814</v>
      </c>
      <c r="D8511">
        <v>262</v>
      </c>
      <c r="E8511" s="2" t="s">
        <v>30</v>
      </c>
      <c r="F8511">
        <v>8</v>
      </c>
      <c r="G8511">
        <v>2814</v>
      </c>
      <c r="H8511">
        <v>10</v>
      </c>
      <c r="I8511">
        <v>22512</v>
      </c>
      <c r="J8511">
        <v>2251.1999999999998</v>
      </c>
      <c r="K8511">
        <v>20260.8</v>
      </c>
      <c r="L8511">
        <v>11671.39</v>
      </c>
      <c r="M8511">
        <v>8589.41</v>
      </c>
      <c r="N8511" s="2" t="s">
        <v>33</v>
      </c>
      <c r="O8511">
        <v>42.394229250572536</v>
      </c>
      <c r="P8511" s="2" t="s">
        <v>18</v>
      </c>
    </row>
    <row r="8512" spans="1:16" x14ac:dyDescent="0.25">
      <c r="A8512">
        <v>8511</v>
      </c>
      <c r="B8512" s="1">
        <v>45277</v>
      </c>
      <c r="C8512">
        <v>4962</v>
      </c>
      <c r="D8512">
        <v>352</v>
      </c>
      <c r="E8512" s="2" t="s">
        <v>26</v>
      </c>
      <c r="F8512">
        <v>1</v>
      </c>
      <c r="G8512">
        <v>4758</v>
      </c>
      <c r="H8512">
        <v>0</v>
      </c>
      <c r="I8512">
        <v>4758</v>
      </c>
      <c r="J8512">
        <v>0</v>
      </c>
      <c r="K8512">
        <v>4758</v>
      </c>
      <c r="L8512">
        <v>2766.83</v>
      </c>
      <c r="M8512">
        <v>1991.17</v>
      </c>
      <c r="N8512" s="2" t="s">
        <v>27</v>
      </c>
      <c r="O8512">
        <v>41.848886086591008</v>
      </c>
      <c r="P8512" s="2" t="s">
        <v>23</v>
      </c>
    </row>
    <row r="8513" spans="1:16" x14ac:dyDescent="0.25">
      <c r="A8513">
        <v>8512</v>
      </c>
      <c r="B8513" s="1">
        <v>44617</v>
      </c>
      <c r="C8513">
        <v>4381</v>
      </c>
      <c r="D8513">
        <v>290</v>
      </c>
      <c r="E8513" s="2" t="s">
        <v>19</v>
      </c>
      <c r="F8513">
        <v>6</v>
      </c>
      <c r="G8513">
        <v>4905</v>
      </c>
      <c r="H8513">
        <v>15</v>
      </c>
      <c r="I8513">
        <v>29430</v>
      </c>
      <c r="J8513">
        <v>4414.5</v>
      </c>
      <c r="K8513">
        <v>25015.5</v>
      </c>
      <c r="L8513">
        <v>19742.810000000001</v>
      </c>
      <c r="M8513">
        <v>5272.69</v>
      </c>
      <c r="N8513" s="2" t="s">
        <v>25</v>
      </c>
      <c r="O8513">
        <v>21.077691831064737</v>
      </c>
      <c r="P8513" s="2" t="s">
        <v>23</v>
      </c>
    </row>
    <row r="8514" spans="1:16" x14ac:dyDescent="0.25">
      <c r="A8514">
        <v>8513</v>
      </c>
      <c r="B8514" s="1">
        <v>45281</v>
      </c>
      <c r="C8514">
        <v>1014</v>
      </c>
      <c r="D8514">
        <v>396</v>
      </c>
      <c r="E8514" s="2" t="s">
        <v>30</v>
      </c>
      <c r="F8514">
        <v>9</v>
      </c>
      <c r="G8514">
        <v>1574</v>
      </c>
      <c r="H8514">
        <v>5</v>
      </c>
      <c r="I8514">
        <v>14166</v>
      </c>
      <c r="J8514">
        <v>708.3</v>
      </c>
      <c r="K8514">
        <v>13457.7</v>
      </c>
      <c r="L8514">
        <v>9849.58</v>
      </c>
      <c r="M8514">
        <v>3608.12</v>
      </c>
      <c r="N8514" s="2" t="s">
        <v>27</v>
      </c>
      <c r="O8514">
        <v>26.810822057260896</v>
      </c>
      <c r="P8514" s="2" t="s">
        <v>18</v>
      </c>
    </row>
    <row r="8515" spans="1:16" x14ac:dyDescent="0.25">
      <c r="A8515">
        <v>8514</v>
      </c>
      <c r="B8515" s="1">
        <v>45114</v>
      </c>
      <c r="C8515">
        <v>3037</v>
      </c>
      <c r="D8515">
        <v>282</v>
      </c>
      <c r="E8515" s="2" t="s">
        <v>26</v>
      </c>
      <c r="F8515">
        <v>4</v>
      </c>
      <c r="G8515">
        <v>4734</v>
      </c>
      <c r="H8515">
        <v>20</v>
      </c>
      <c r="I8515">
        <v>18936</v>
      </c>
      <c r="J8515">
        <v>3787.2</v>
      </c>
      <c r="K8515">
        <v>15148.8</v>
      </c>
      <c r="L8515">
        <v>10409.98</v>
      </c>
      <c r="M8515">
        <v>4738.82</v>
      </c>
      <c r="N8515" s="2" t="s">
        <v>28</v>
      </c>
      <c r="O8515">
        <v>31.281817701732152</v>
      </c>
      <c r="P8515" s="2" t="s">
        <v>23</v>
      </c>
    </row>
    <row r="8516" spans="1:16" x14ac:dyDescent="0.25">
      <c r="A8516">
        <v>8515</v>
      </c>
      <c r="B8516" s="1">
        <v>44593</v>
      </c>
      <c r="C8516">
        <v>4488</v>
      </c>
      <c r="D8516">
        <v>249</v>
      </c>
      <c r="E8516" s="2" t="s">
        <v>26</v>
      </c>
      <c r="F8516">
        <v>8</v>
      </c>
      <c r="G8516">
        <v>3480</v>
      </c>
      <c r="H8516">
        <v>5</v>
      </c>
      <c r="I8516">
        <v>27840</v>
      </c>
      <c r="J8516">
        <v>1392</v>
      </c>
      <c r="K8516">
        <v>26448</v>
      </c>
      <c r="L8516">
        <v>18552.02</v>
      </c>
      <c r="M8516">
        <v>7895.98</v>
      </c>
      <c r="N8516" s="2" t="s">
        <v>25</v>
      </c>
      <c r="O8516">
        <v>29.854733817301877</v>
      </c>
      <c r="P8516" s="2" t="s">
        <v>23</v>
      </c>
    </row>
    <row r="8517" spans="1:16" x14ac:dyDescent="0.25">
      <c r="A8517">
        <v>8516</v>
      </c>
      <c r="B8517" s="1">
        <v>45088</v>
      </c>
      <c r="C8517">
        <v>1706</v>
      </c>
      <c r="D8517">
        <v>367</v>
      </c>
      <c r="E8517" s="2" t="s">
        <v>26</v>
      </c>
      <c r="F8517">
        <v>1</v>
      </c>
      <c r="G8517">
        <v>3506</v>
      </c>
      <c r="H8517">
        <v>10</v>
      </c>
      <c r="I8517">
        <v>3506</v>
      </c>
      <c r="J8517">
        <v>350.6</v>
      </c>
      <c r="K8517">
        <v>3155.4</v>
      </c>
      <c r="L8517">
        <v>1834.25</v>
      </c>
      <c r="M8517">
        <v>1321.15</v>
      </c>
      <c r="N8517" s="2" t="s">
        <v>29</v>
      </c>
      <c r="O8517">
        <v>41.869493566584268</v>
      </c>
      <c r="P8517" s="2" t="s">
        <v>23</v>
      </c>
    </row>
    <row r="8518" spans="1:16" x14ac:dyDescent="0.25">
      <c r="A8518">
        <v>8517</v>
      </c>
      <c r="B8518" s="1">
        <v>45135</v>
      </c>
      <c r="C8518">
        <v>1702</v>
      </c>
      <c r="D8518">
        <v>200</v>
      </c>
      <c r="E8518" s="2" t="s">
        <v>19</v>
      </c>
      <c r="F8518">
        <v>2</v>
      </c>
      <c r="G8518">
        <v>2743</v>
      </c>
      <c r="H8518">
        <v>0</v>
      </c>
      <c r="I8518">
        <v>5486</v>
      </c>
      <c r="J8518">
        <v>0</v>
      </c>
      <c r="K8518">
        <v>5486</v>
      </c>
      <c r="L8518">
        <v>4125.9799999999996</v>
      </c>
      <c r="M8518">
        <v>1360.02</v>
      </c>
      <c r="N8518" s="2" t="s">
        <v>28</v>
      </c>
      <c r="O8518">
        <v>24.790740065621584</v>
      </c>
      <c r="P8518" s="2" t="s">
        <v>18</v>
      </c>
    </row>
    <row r="8519" spans="1:16" x14ac:dyDescent="0.25">
      <c r="A8519">
        <v>8518</v>
      </c>
      <c r="B8519" s="1">
        <v>45228</v>
      </c>
      <c r="C8519">
        <v>5841</v>
      </c>
      <c r="D8519">
        <v>373</v>
      </c>
      <c r="E8519" s="2" t="s">
        <v>19</v>
      </c>
      <c r="F8519">
        <v>8</v>
      </c>
      <c r="G8519">
        <v>2227</v>
      </c>
      <c r="H8519">
        <v>20</v>
      </c>
      <c r="I8519">
        <v>17816</v>
      </c>
      <c r="J8519">
        <v>3563.2</v>
      </c>
      <c r="K8519">
        <v>14252.8</v>
      </c>
      <c r="L8519">
        <v>10332.77</v>
      </c>
      <c r="M8519">
        <v>3920.03</v>
      </c>
      <c r="N8519" s="2" t="s">
        <v>27</v>
      </c>
      <c r="O8519">
        <v>27.503578244274813</v>
      </c>
      <c r="P8519" s="2" t="s">
        <v>18</v>
      </c>
    </row>
    <row r="8520" spans="1:16" x14ac:dyDescent="0.25">
      <c r="A8520">
        <v>8519</v>
      </c>
      <c r="B8520" s="1">
        <v>44845</v>
      </c>
      <c r="C8520">
        <v>5131</v>
      </c>
      <c r="D8520">
        <v>272</v>
      </c>
      <c r="E8520" s="2" t="s">
        <v>16</v>
      </c>
      <c r="F8520">
        <v>9</v>
      </c>
      <c r="G8520">
        <v>2431</v>
      </c>
      <c r="H8520">
        <v>0</v>
      </c>
      <c r="I8520">
        <v>21879</v>
      </c>
      <c r="J8520">
        <v>0</v>
      </c>
      <c r="K8520">
        <v>21879</v>
      </c>
      <c r="L8520">
        <v>16070.22</v>
      </c>
      <c r="M8520">
        <v>5808.78</v>
      </c>
      <c r="N8520" s="2" t="s">
        <v>31</v>
      </c>
      <c r="O8520">
        <v>26.549568078979842</v>
      </c>
      <c r="P8520" s="2" t="s">
        <v>18</v>
      </c>
    </row>
    <row r="8521" spans="1:16" x14ac:dyDescent="0.25">
      <c r="A8521">
        <v>8520</v>
      </c>
      <c r="B8521" s="1">
        <v>45282</v>
      </c>
      <c r="C8521">
        <v>5842</v>
      </c>
      <c r="D8521">
        <v>366</v>
      </c>
      <c r="E8521" s="2" t="s">
        <v>26</v>
      </c>
      <c r="F8521">
        <v>5</v>
      </c>
      <c r="G8521">
        <v>499</v>
      </c>
      <c r="H8521">
        <v>5</v>
      </c>
      <c r="I8521">
        <v>2495</v>
      </c>
      <c r="J8521">
        <v>124.75</v>
      </c>
      <c r="K8521">
        <v>2370.25</v>
      </c>
      <c r="L8521">
        <v>1327.07</v>
      </c>
      <c r="M8521">
        <v>1043.18</v>
      </c>
      <c r="N8521" s="2" t="s">
        <v>27</v>
      </c>
      <c r="O8521">
        <v>44.011391203459553</v>
      </c>
      <c r="P8521" s="2" t="s">
        <v>24</v>
      </c>
    </row>
    <row r="8522" spans="1:16" x14ac:dyDescent="0.25">
      <c r="A8522">
        <v>8521</v>
      </c>
      <c r="B8522" s="1">
        <v>45393</v>
      </c>
      <c r="C8522">
        <v>3555</v>
      </c>
      <c r="D8522">
        <v>337</v>
      </c>
      <c r="E8522" s="2" t="s">
        <v>16</v>
      </c>
      <c r="F8522">
        <v>6</v>
      </c>
      <c r="G8522">
        <v>4957</v>
      </c>
      <c r="H8522">
        <v>0</v>
      </c>
      <c r="I8522">
        <v>29742</v>
      </c>
      <c r="J8522">
        <v>0</v>
      </c>
      <c r="K8522">
        <v>29742</v>
      </c>
      <c r="L8522">
        <v>20443.47</v>
      </c>
      <c r="M8522">
        <v>9298.5300000000007</v>
      </c>
      <c r="N8522" s="2" t="s">
        <v>21</v>
      </c>
      <c r="O8522">
        <v>31.263970143231795</v>
      </c>
      <c r="P8522" s="2" t="s">
        <v>23</v>
      </c>
    </row>
    <row r="8523" spans="1:16" x14ac:dyDescent="0.25">
      <c r="A8523">
        <v>8522</v>
      </c>
      <c r="B8523" s="1">
        <v>45055</v>
      </c>
      <c r="C8523">
        <v>5741</v>
      </c>
      <c r="D8523">
        <v>312</v>
      </c>
      <c r="E8523" s="2" t="s">
        <v>16</v>
      </c>
      <c r="F8523">
        <v>3</v>
      </c>
      <c r="G8523">
        <v>514</v>
      </c>
      <c r="H8523">
        <v>0</v>
      </c>
      <c r="I8523">
        <v>1542</v>
      </c>
      <c r="J8523">
        <v>0</v>
      </c>
      <c r="K8523">
        <v>1542</v>
      </c>
      <c r="L8523">
        <v>935.31</v>
      </c>
      <c r="M8523">
        <v>606.69000000000005</v>
      </c>
      <c r="N8523" s="2" t="s">
        <v>29</v>
      </c>
      <c r="O8523">
        <v>39.344357976653697</v>
      </c>
      <c r="P8523" s="2" t="s">
        <v>32</v>
      </c>
    </row>
    <row r="8524" spans="1:16" x14ac:dyDescent="0.25">
      <c r="A8524">
        <v>8523</v>
      </c>
      <c r="B8524" s="1">
        <v>44748</v>
      </c>
      <c r="C8524">
        <v>3986</v>
      </c>
      <c r="D8524">
        <v>248</v>
      </c>
      <c r="E8524" s="2" t="s">
        <v>16</v>
      </c>
      <c r="F8524">
        <v>8</v>
      </c>
      <c r="G8524">
        <v>2737</v>
      </c>
      <c r="H8524">
        <v>20</v>
      </c>
      <c r="I8524">
        <v>21896</v>
      </c>
      <c r="J8524">
        <v>4379.2</v>
      </c>
      <c r="K8524">
        <v>17516.8</v>
      </c>
      <c r="L8524">
        <v>10121.16</v>
      </c>
      <c r="M8524">
        <v>7395.64</v>
      </c>
      <c r="N8524" s="2" t="s">
        <v>22</v>
      </c>
      <c r="O8524">
        <v>42.220268542199491</v>
      </c>
      <c r="P8524" s="2" t="s">
        <v>18</v>
      </c>
    </row>
    <row r="8525" spans="1:16" x14ac:dyDescent="0.25">
      <c r="A8525">
        <v>8524</v>
      </c>
      <c r="B8525" s="1">
        <v>45059</v>
      </c>
      <c r="C8525">
        <v>4939</v>
      </c>
      <c r="D8525">
        <v>213</v>
      </c>
      <c r="E8525" s="2" t="s">
        <v>26</v>
      </c>
      <c r="F8525">
        <v>4</v>
      </c>
      <c r="G8525">
        <v>510</v>
      </c>
      <c r="H8525">
        <v>10</v>
      </c>
      <c r="I8525">
        <v>2040</v>
      </c>
      <c r="J8525">
        <v>204</v>
      </c>
      <c r="K8525">
        <v>1836</v>
      </c>
      <c r="L8525">
        <v>1281.79</v>
      </c>
      <c r="M8525">
        <v>554.21</v>
      </c>
      <c r="N8525" s="2" t="s">
        <v>29</v>
      </c>
      <c r="O8525">
        <v>30.185729847494557</v>
      </c>
      <c r="P8525" s="2" t="s">
        <v>32</v>
      </c>
    </row>
    <row r="8526" spans="1:16" x14ac:dyDescent="0.25">
      <c r="A8526">
        <v>8525</v>
      </c>
      <c r="B8526" s="1">
        <v>45003</v>
      </c>
      <c r="C8526">
        <v>5951</v>
      </c>
      <c r="D8526">
        <v>245</v>
      </c>
      <c r="E8526" s="2" t="s">
        <v>19</v>
      </c>
      <c r="F8526">
        <v>6</v>
      </c>
      <c r="G8526">
        <v>4063</v>
      </c>
      <c r="H8526">
        <v>20</v>
      </c>
      <c r="I8526">
        <v>24378</v>
      </c>
      <c r="J8526">
        <v>4875.6000000000004</v>
      </c>
      <c r="K8526">
        <v>19502.400000000001</v>
      </c>
      <c r="L8526">
        <v>14737.67</v>
      </c>
      <c r="M8526">
        <v>4764.7299999999996</v>
      </c>
      <c r="N8526" s="2" t="s">
        <v>20</v>
      </c>
      <c r="O8526">
        <v>24.4315058659447</v>
      </c>
      <c r="P8526" s="2" t="s">
        <v>23</v>
      </c>
    </row>
    <row r="8527" spans="1:16" x14ac:dyDescent="0.25">
      <c r="A8527">
        <v>8526</v>
      </c>
      <c r="B8527" s="1">
        <v>44691</v>
      </c>
      <c r="C8527">
        <v>4338</v>
      </c>
      <c r="D8527">
        <v>239</v>
      </c>
      <c r="E8527" s="2" t="s">
        <v>19</v>
      </c>
      <c r="F8527">
        <v>7</v>
      </c>
      <c r="G8527">
        <v>788</v>
      </c>
      <c r="H8527">
        <v>5</v>
      </c>
      <c r="I8527">
        <v>5516</v>
      </c>
      <c r="J8527">
        <v>275.8</v>
      </c>
      <c r="K8527">
        <v>5240.2</v>
      </c>
      <c r="L8527">
        <v>3708.25</v>
      </c>
      <c r="M8527">
        <v>1531.95</v>
      </c>
      <c r="N8527" s="2" t="s">
        <v>17</v>
      </c>
      <c r="O8527">
        <v>29.234571199572539</v>
      </c>
      <c r="P8527" s="2" t="s">
        <v>32</v>
      </c>
    </row>
    <row r="8528" spans="1:16" x14ac:dyDescent="0.25">
      <c r="A8528">
        <v>8527</v>
      </c>
      <c r="B8528" s="1">
        <v>45200</v>
      </c>
      <c r="C8528">
        <v>1516</v>
      </c>
      <c r="D8528">
        <v>313</v>
      </c>
      <c r="E8528" s="2" t="s">
        <v>19</v>
      </c>
      <c r="F8528">
        <v>6</v>
      </c>
      <c r="G8528">
        <v>1993</v>
      </c>
      <c r="H8528">
        <v>20</v>
      </c>
      <c r="I8528">
        <v>11958</v>
      </c>
      <c r="J8528">
        <v>2391.6</v>
      </c>
      <c r="K8528">
        <v>9566.4</v>
      </c>
      <c r="L8528">
        <v>6597.8</v>
      </c>
      <c r="M8528">
        <v>2968.6</v>
      </c>
      <c r="N8528" s="2" t="s">
        <v>27</v>
      </c>
      <c r="O8528">
        <v>31.031527011205888</v>
      </c>
      <c r="P8528" s="2" t="s">
        <v>18</v>
      </c>
    </row>
    <row r="8529" spans="1:16" x14ac:dyDescent="0.25">
      <c r="A8529">
        <v>8528</v>
      </c>
      <c r="B8529" s="1">
        <v>44853</v>
      </c>
      <c r="C8529">
        <v>1797</v>
      </c>
      <c r="D8529">
        <v>346</v>
      </c>
      <c r="E8529" s="2" t="s">
        <v>26</v>
      </c>
      <c r="F8529">
        <v>6</v>
      </c>
      <c r="G8529">
        <v>3675</v>
      </c>
      <c r="H8529">
        <v>10</v>
      </c>
      <c r="I8529">
        <v>22050</v>
      </c>
      <c r="J8529">
        <v>2205</v>
      </c>
      <c r="K8529">
        <v>19845</v>
      </c>
      <c r="L8529">
        <v>15671.37</v>
      </c>
      <c r="M8529">
        <v>4173.63</v>
      </c>
      <c r="N8529" s="2" t="s">
        <v>31</v>
      </c>
      <c r="O8529">
        <v>21.031141345427059</v>
      </c>
      <c r="P8529" s="2" t="s">
        <v>23</v>
      </c>
    </row>
    <row r="8530" spans="1:16" x14ac:dyDescent="0.25">
      <c r="A8530">
        <v>8529</v>
      </c>
      <c r="B8530" s="1">
        <v>44675</v>
      </c>
      <c r="C8530">
        <v>1484</v>
      </c>
      <c r="D8530">
        <v>216</v>
      </c>
      <c r="E8530" s="2" t="s">
        <v>19</v>
      </c>
      <c r="F8530">
        <v>6</v>
      </c>
      <c r="G8530">
        <v>2153</v>
      </c>
      <c r="H8530">
        <v>5</v>
      </c>
      <c r="I8530">
        <v>12918</v>
      </c>
      <c r="J8530">
        <v>645.9</v>
      </c>
      <c r="K8530">
        <v>12272.1</v>
      </c>
      <c r="L8530">
        <v>7932.99</v>
      </c>
      <c r="M8530">
        <v>4339.1099999999997</v>
      </c>
      <c r="N8530" s="2" t="s">
        <v>17</v>
      </c>
      <c r="O8530">
        <v>35.357518273156181</v>
      </c>
      <c r="P8530" s="2" t="s">
        <v>18</v>
      </c>
    </row>
    <row r="8531" spans="1:16" x14ac:dyDescent="0.25">
      <c r="A8531">
        <v>8530</v>
      </c>
      <c r="B8531" s="1">
        <v>44760</v>
      </c>
      <c r="C8531">
        <v>4674</v>
      </c>
      <c r="D8531">
        <v>373</v>
      </c>
      <c r="E8531" s="2" t="s">
        <v>16</v>
      </c>
      <c r="F8531">
        <v>2</v>
      </c>
      <c r="G8531">
        <v>2984</v>
      </c>
      <c r="H8531">
        <v>0</v>
      </c>
      <c r="I8531">
        <v>5968</v>
      </c>
      <c r="J8531">
        <v>0</v>
      </c>
      <c r="K8531">
        <v>5968</v>
      </c>
      <c r="L8531">
        <v>4542.9399999999996</v>
      </c>
      <c r="M8531">
        <v>1425.06</v>
      </c>
      <c r="N8531" s="2" t="s">
        <v>22</v>
      </c>
      <c r="O8531">
        <v>23.878351206434314</v>
      </c>
      <c r="P8531" s="2" t="s">
        <v>18</v>
      </c>
    </row>
    <row r="8532" spans="1:16" x14ac:dyDescent="0.25">
      <c r="A8532">
        <v>8531</v>
      </c>
      <c r="B8532" s="1">
        <v>44574</v>
      </c>
      <c r="C8532">
        <v>3711</v>
      </c>
      <c r="D8532">
        <v>313</v>
      </c>
      <c r="E8532" s="2" t="s">
        <v>16</v>
      </c>
      <c r="F8532">
        <v>9</v>
      </c>
      <c r="G8532">
        <v>718</v>
      </c>
      <c r="H8532">
        <v>10</v>
      </c>
      <c r="I8532">
        <v>6462</v>
      </c>
      <c r="J8532">
        <v>646.20000000000005</v>
      </c>
      <c r="K8532">
        <v>5815.8</v>
      </c>
      <c r="L8532">
        <v>4007.62</v>
      </c>
      <c r="M8532">
        <v>1808.18</v>
      </c>
      <c r="N8532" s="2" t="s">
        <v>25</v>
      </c>
      <c r="O8532">
        <v>31.090821555074111</v>
      </c>
      <c r="P8532" s="2" t="s">
        <v>32</v>
      </c>
    </row>
    <row r="8533" spans="1:16" x14ac:dyDescent="0.25">
      <c r="A8533">
        <v>8532</v>
      </c>
      <c r="B8533" s="1">
        <v>44832</v>
      </c>
      <c r="C8533">
        <v>1442</v>
      </c>
      <c r="D8533">
        <v>392</v>
      </c>
      <c r="E8533" s="2" t="s">
        <v>26</v>
      </c>
      <c r="F8533">
        <v>7</v>
      </c>
      <c r="G8533">
        <v>3876</v>
      </c>
      <c r="H8533">
        <v>15</v>
      </c>
      <c r="I8533">
        <v>27132</v>
      </c>
      <c r="J8533">
        <v>4069.8</v>
      </c>
      <c r="K8533">
        <v>23062.2</v>
      </c>
      <c r="L8533">
        <v>12705.74</v>
      </c>
      <c r="M8533">
        <v>10356.459999999999</v>
      </c>
      <c r="N8533" s="2" t="s">
        <v>22</v>
      </c>
      <c r="O8533">
        <v>44.906643772059901</v>
      </c>
      <c r="P8533" s="2" t="s">
        <v>23</v>
      </c>
    </row>
    <row r="8534" spans="1:16" x14ac:dyDescent="0.25">
      <c r="A8534">
        <v>8533</v>
      </c>
      <c r="B8534" s="1">
        <v>45162</v>
      </c>
      <c r="C8534">
        <v>2653</v>
      </c>
      <c r="D8534">
        <v>269</v>
      </c>
      <c r="E8534" s="2" t="s">
        <v>26</v>
      </c>
      <c r="F8534">
        <v>2</v>
      </c>
      <c r="G8534">
        <v>1755</v>
      </c>
      <c r="H8534">
        <v>20</v>
      </c>
      <c r="I8534">
        <v>3510</v>
      </c>
      <c r="J8534">
        <v>702</v>
      </c>
      <c r="K8534">
        <v>2808</v>
      </c>
      <c r="L8534">
        <v>2117.69</v>
      </c>
      <c r="M8534">
        <v>690.31</v>
      </c>
      <c r="N8534" s="2" t="s">
        <v>28</v>
      </c>
      <c r="O8534">
        <v>24.583689458689456</v>
      </c>
      <c r="P8534" s="2" t="s">
        <v>18</v>
      </c>
    </row>
    <row r="8535" spans="1:16" x14ac:dyDescent="0.25">
      <c r="A8535">
        <v>8534</v>
      </c>
      <c r="B8535" s="1">
        <v>44776</v>
      </c>
      <c r="C8535">
        <v>2013</v>
      </c>
      <c r="D8535">
        <v>237</v>
      </c>
      <c r="E8535" s="2" t="s">
        <v>26</v>
      </c>
      <c r="F8535">
        <v>1</v>
      </c>
      <c r="G8535">
        <v>2376</v>
      </c>
      <c r="H8535">
        <v>15</v>
      </c>
      <c r="I8535">
        <v>2376</v>
      </c>
      <c r="J8535">
        <v>356.4</v>
      </c>
      <c r="K8535">
        <v>2019.6</v>
      </c>
      <c r="L8535">
        <v>1199.1099999999999</v>
      </c>
      <c r="M8535">
        <v>820.49</v>
      </c>
      <c r="N8535" s="2" t="s">
        <v>22</v>
      </c>
      <c r="O8535">
        <v>40.626361655773422</v>
      </c>
      <c r="P8535" s="2" t="s">
        <v>18</v>
      </c>
    </row>
    <row r="8536" spans="1:16" x14ac:dyDescent="0.25">
      <c r="A8536">
        <v>8535</v>
      </c>
      <c r="B8536" s="1">
        <v>45005</v>
      </c>
      <c r="C8536">
        <v>1962</v>
      </c>
      <c r="D8536">
        <v>301</v>
      </c>
      <c r="E8536" s="2" t="s">
        <v>30</v>
      </c>
      <c r="F8536">
        <v>6</v>
      </c>
      <c r="G8536">
        <v>3175</v>
      </c>
      <c r="H8536">
        <v>10</v>
      </c>
      <c r="I8536">
        <v>19050</v>
      </c>
      <c r="J8536">
        <v>1905</v>
      </c>
      <c r="K8536">
        <v>17145</v>
      </c>
      <c r="L8536">
        <v>12739.43</v>
      </c>
      <c r="M8536">
        <v>4405.57</v>
      </c>
      <c r="N8536" s="2" t="s">
        <v>20</v>
      </c>
      <c r="O8536">
        <v>25.695946340040827</v>
      </c>
      <c r="P8536" s="2" t="s">
        <v>23</v>
      </c>
    </row>
    <row r="8537" spans="1:16" x14ac:dyDescent="0.25">
      <c r="A8537">
        <v>8536</v>
      </c>
      <c r="B8537" s="1">
        <v>45351</v>
      </c>
      <c r="C8537">
        <v>1572</v>
      </c>
      <c r="D8537">
        <v>302</v>
      </c>
      <c r="E8537" s="2" t="s">
        <v>26</v>
      </c>
      <c r="F8537">
        <v>2</v>
      </c>
      <c r="G8537">
        <v>1580</v>
      </c>
      <c r="H8537">
        <v>20</v>
      </c>
      <c r="I8537">
        <v>3160</v>
      </c>
      <c r="J8537">
        <v>632</v>
      </c>
      <c r="K8537">
        <v>2528</v>
      </c>
      <c r="L8537">
        <v>1683.23</v>
      </c>
      <c r="M8537">
        <v>844.77</v>
      </c>
      <c r="N8537" s="2" t="s">
        <v>33</v>
      </c>
      <c r="O8537">
        <v>33.416534810126578</v>
      </c>
      <c r="P8537" s="2" t="s">
        <v>18</v>
      </c>
    </row>
    <row r="8538" spans="1:16" x14ac:dyDescent="0.25">
      <c r="A8538">
        <v>8537</v>
      </c>
      <c r="B8538" s="1">
        <v>45073</v>
      </c>
      <c r="C8538">
        <v>5453</v>
      </c>
      <c r="D8538">
        <v>324</v>
      </c>
      <c r="E8538" s="2" t="s">
        <v>26</v>
      </c>
      <c r="F8538">
        <v>5</v>
      </c>
      <c r="G8538">
        <v>361</v>
      </c>
      <c r="H8538">
        <v>5</v>
      </c>
      <c r="I8538">
        <v>1805</v>
      </c>
      <c r="J8538">
        <v>90.25</v>
      </c>
      <c r="K8538">
        <v>1714.75</v>
      </c>
      <c r="L8538">
        <v>1198.1199999999999</v>
      </c>
      <c r="M8538">
        <v>516.63</v>
      </c>
      <c r="N8538" s="2" t="s">
        <v>29</v>
      </c>
      <c r="O8538">
        <v>30.128590173494679</v>
      </c>
      <c r="P8538" s="2" t="s">
        <v>24</v>
      </c>
    </row>
    <row r="8539" spans="1:16" x14ac:dyDescent="0.25">
      <c r="A8539">
        <v>8538</v>
      </c>
      <c r="B8539" s="1">
        <v>45008</v>
      </c>
      <c r="C8539">
        <v>5716</v>
      </c>
      <c r="D8539">
        <v>344</v>
      </c>
      <c r="E8539" s="2" t="s">
        <v>26</v>
      </c>
      <c r="F8539">
        <v>6</v>
      </c>
      <c r="G8539">
        <v>3613</v>
      </c>
      <c r="H8539">
        <v>15</v>
      </c>
      <c r="I8539">
        <v>21678</v>
      </c>
      <c r="J8539">
        <v>3251.7</v>
      </c>
      <c r="K8539">
        <v>18426.3</v>
      </c>
      <c r="L8539">
        <v>10754.51</v>
      </c>
      <c r="M8539">
        <v>7671.79</v>
      </c>
      <c r="N8539" s="2" t="s">
        <v>20</v>
      </c>
      <c r="O8539">
        <v>41.634999972864875</v>
      </c>
      <c r="P8539" s="2" t="s">
        <v>23</v>
      </c>
    </row>
    <row r="8540" spans="1:16" x14ac:dyDescent="0.25">
      <c r="A8540">
        <v>8539</v>
      </c>
      <c r="B8540" s="1">
        <v>45276</v>
      </c>
      <c r="C8540">
        <v>2830</v>
      </c>
      <c r="D8540">
        <v>272</v>
      </c>
      <c r="E8540" s="2" t="s">
        <v>16</v>
      </c>
      <c r="F8540">
        <v>8</v>
      </c>
      <c r="G8540">
        <v>1736</v>
      </c>
      <c r="H8540">
        <v>15</v>
      </c>
      <c r="I8540">
        <v>13888</v>
      </c>
      <c r="J8540">
        <v>2083.1999999999998</v>
      </c>
      <c r="K8540">
        <v>11804.8</v>
      </c>
      <c r="L8540">
        <v>9381.8700000000008</v>
      </c>
      <c r="M8540">
        <v>2422.9299999999998</v>
      </c>
      <c r="N8540" s="2" t="s">
        <v>27</v>
      </c>
      <c r="O8540">
        <v>20.524955950121985</v>
      </c>
      <c r="P8540" s="2" t="s">
        <v>18</v>
      </c>
    </row>
    <row r="8541" spans="1:16" x14ac:dyDescent="0.25">
      <c r="A8541">
        <v>8540</v>
      </c>
      <c r="B8541" s="1">
        <v>44635</v>
      </c>
      <c r="C8541">
        <v>4842</v>
      </c>
      <c r="D8541">
        <v>324</v>
      </c>
      <c r="E8541" s="2" t="s">
        <v>19</v>
      </c>
      <c r="F8541">
        <v>4</v>
      </c>
      <c r="G8541">
        <v>2479</v>
      </c>
      <c r="H8541">
        <v>20</v>
      </c>
      <c r="I8541">
        <v>9916</v>
      </c>
      <c r="J8541">
        <v>1983.2</v>
      </c>
      <c r="K8541">
        <v>7932.8</v>
      </c>
      <c r="L8541">
        <v>6047.78</v>
      </c>
      <c r="M8541">
        <v>1885.02</v>
      </c>
      <c r="N8541" s="2" t="s">
        <v>25</v>
      </c>
      <c r="O8541">
        <v>23.762353771682129</v>
      </c>
      <c r="P8541" s="2" t="s">
        <v>18</v>
      </c>
    </row>
    <row r="8542" spans="1:16" x14ac:dyDescent="0.25">
      <c r="A8542">
        <v>8541</v>
      </c>
      <c r="B8542" s="1">
        <v>45098</v>
      </c>
      <c r="C8542">
        <v>5901</v>
      </c>
      <c r="D8542">
        <v>210</v>
      </c>
      <c r="E8542" s="2" t="s">
        <v>19</v>
      </c>
      <c r="F8542">
        <v>3</v>
      </c>
      <c r="G8542">
        <v>2180</v>
      </c>
      <c r="H8542">
        <v>5</v>
      </c>
      <c r="I8542">
        <v>6540</v>
      </c>
      <c r="J8542">
        <v>327</v>
      </c>
      <c r="K8542">
        <v>6213</v>
      </c>
      <c r="L8542">
        <v>3796.75</v>
      </c>
      <c r="M8542">
        <v>2416.25</v>
      </c>
      <c r="N8542" s="2" t="s">
        <v>29</v>
      </c>
      <c r="O8542">
        <v>38.890230162562368</v>
      </c>
      <c r="P8542" s="2" t="s">
        <v>18</v>
      </c>
    </row>
    <row r="8543" spans="1:16" x14ac:dyDescent="0.25">
      <c r="A8543">
        <v>8542</v>
      </c>
      <c r="B8543" s="1">
        <v>44662</v>
      </c>
      <c r="C8543">
        <v>1815</v>
      </c>
      <c r="D8543">
        <v>252</v>
      </c>
      <c r="E8543" s="2" t="s">
        <v>30</v>
      </c>
      <c r="F8543">
        <v>4</v>
      </c>
      <c r="G8543">
        <v>4097</v>
      </c>
      <c r="H8543">
        <v>15</v>
      </c>
      <c r="I8543">
        <v>16388</v>
      </c>
      <c r="J8543">
        <v>2458.1999999999998</v>
      </c>
      <c r="K8543">
        <v>13929.8</v>
      </c>
      <c r="L8543">
        <v>9713.19</v>
      </c>
      <c r="M8543">
        <v>4216.6099999999997</v>
      </c>
      <c r="N8543" s="2" t="s">
        <v>17</v>
      </c>
      <c r="O8543">
        <v>30.270427428965242</v>
      </c>
      <c r="P8543" s="2" t="s">
        <v>23</v>
      </c>
    </row>
    <row r="8544" spans="1:16" x14ac:dyDescent="0.25">
      <c r="A8544">
        <v>8543</v>
      </c>
      <c r="B8544" s="1">
        <v>44737</v>
      </c>
      <c r="C8544">
        <v>4671</v>
      </c>
      <c r="D8544">
        <v>319</v>
      </c>
      <c r="E8544" s="2" t="s">
        <v>26</v>
      </c>
      <c r="F8544">
        <v>7</v>
      </c>
      <c r="G8544">
        <v>313</v>
      </c>
      <c r="H8544">
        <v>20</v>
      </c>
      <c r="I8544">
        <v>2191</v>
      </c>
      <c r="J8544">
        <v>438.2</v>
      </c>
      <c r="K8544">
        <v>1752.8</v>
      </c>
      <c r="L8544">
        <v>1377</v>
      </c>
      <c r="M8544">
        <v>375.8</v>
      </c>
      <c r="N8544" s="2" t="s">
        <v>17</v>
      </c>
      <c r="O8544">
        <v>21.439981743496123</v>
      </c>
      <c r="P8544" s="2" t="s">
        <v>24</v>
      </c>
    </row>
    <row r="8545" spans="1:16" x14ac:dyDescent="0.25">
      <c r="A8545">
        <v>8544</v>
      </c>
      <c r="B8545" s="1">
        <v>44988</v>
      </c>
      <c r="C8545">
        <v>3536</v>
      </c>
      <c r="D8545">
        <v>345</v>
      </c>
      <c r="E8545" s="2" t="s">
        <v>16</v>
      </c>
      <c r="F8545">
        <v>4</v>
      </c>
      <c r="G8545">
        <v>2413</v>
      </c>
      <c r="H8545">
        <v>15</v>
      </c>
      <c r="I8545">
        <v>9652</v>
      </c>
      <c r="J8545">
        <v>1447.8</v>
      </c>
      <c r="K8545">
        <v>8204.2000000000007</v>
      </c>
      <c r="L8545">
        <v>6336.32</v>
      </c>
      <c r="M8545">
        <v>1867.88</v>
      </c>
      <c r="N8545" s="2" t="s">
        <v>20</v>
      </c>
      <c r="O8545">
        <v>22.767363057945929</v>
      </c>
      <c r="P8545" s="2" t="s">
        <v>18</v>
      </c>
    </row>
    <row r="8546" spans="1:16" x14ac:dyDescent="0.25">
      <c r="A8546">
        <v>8545</v>
      </c>
      <c r="B8546" s="1">
        <v>44678</v>
      </c>
      <c r="C8546">
        <v>2210</v>
      </c>
      <c r="D8546">
        <v>308</v>
      </c>
      <c r="E8546" s="2" t="s">
        <v>19</v>
      </c>
      <c r="F8546">
        <v>8</v>
      </c>
      <c r="G8546">
        <v>337</v>
      </c>
      <c r="H8546">
        <v>15</v>
      </c>
      <c r="I8546">
        <v>2696</v>
      </c>
      <c r="J8546">
        <v>404.4</v>
      </c>
      <c r="K8546">
        <v>2291.6</v>
      </c>
      <c r="L8546">
        <v>1501.59</v>
      </c>
      <c r="M8546">
        <v>790.01</v>
      </c>
      <c r="N8546" s="2" t="s">
        <v>17</v>
      </c>
      <c r="O8546">
        <v>34.474166521207891</v>
      </c>
      <c r="P8546" s="2" t="s">
        <v>24</v>
      </c>
    </row>
    <row r="8547" spans="1:16" x14ac:dyDescent="0.25">
      <c r="A8547">
        <v>8546</v>
      </c>
      <c r="B8547" s="1">
        <v>44727</v>
      </c>
      <c r="C8547">
        <v>4134</v>
      </c>
      <c r="D8547">
        <v>334</v>
      </c>
      <c r="E8547" s="2" t="s">
        <v>30</v>
      </c>
      <c r="F8547">
        <v>3</v>
      </c>
      <c r="G8547">
        <v>3689</v>
      </c>
      <c r="H8547">
        <v>0</v>
      </c>
      <c r="I8547">
        <v>11067</v>
      </c>
      <c r="J8547">
        <v>0</v>
      </c>
      <c r="K8547">
        <v>11067</v>
      </c>
      <c r="L8547">
        <v>8205.49</v>
      </c>
      <c r="M8547">
        <v>2861.51</v>
      </c>
      <c r="N8547" s="2" t="s">
        <v>17</v>
      </c>
      <c r="O8547">
        <v>25.856239269901511</v>
      </c>
      <c r="P8547" s="2" t="s">
        <v>23</v>
      </c>
    </row>
    <row r="8548" spans="1:16" x14ac:dyDescent="0.25">
      <c r="A8548">
        <v>8547</v>
      </c>
      <c r="B8548" s="1">
        <v>44602</v>
      </c>
      <c r="C8548">
        <v>1554</v>
      </c>
      <c r="D8548">
        <v>362</v>
      </c>
      <c r="E8548" s="2" t="s">
        <v>30</v>
      </c>
      <c r="F8548">
        <v>7</v>
      </c>
      <c r="G8548">
        <v>1256</v>
      </c>
      <c r="H8548">
        <v>20</v>
      </c>
      <c r="I8548">
        <v>8792</v>
      </c>
      <c r="J8548">
        <v>1758.4</v>
      </c>
      <c r="K8548">
        <v>7033.6</v>
      </c>
      <c r="L8548">
        <v>5143.3500000000004</v>
      </c>
      <c r="M8548">
        <v>1890.25</v>
      </c>
      <c r="N8548" s="2" t="s">
        <v>25</v>
      </c>
      <c r="O8548">
        <v>26.874573475887171</v>
      </c>
      <c r="P8548" s="2" t="s">
        <v>18</v>
      </c>
    </row>
    <row r="8549" spans="1:16" x14ac:dyDescent="0.25">
      <c r="A8549">
        <v>8548</v>
      </c>
      <c r="B8549" s="1">
        <v>44990</v>
      </c>
      <c r="C8549">
        <v>3792</v>
      </c>
      <c r="D8549">
        <v>371</v>
      </c>
      <c r="E8549" s="2" t="s">
        <v>26</v>
      </c>
      <c r="F8549">
        <v>6</v>
      </c>
      <c r="G8549">
        <v>4364</v>
      </c>
      <c r="H8549">
        <v>15</v>
      </c>
      <c r="I8549">
        <v>26184</v>
      </c>
      <c r="J8549">
        <v>3927.6</v>
      </c>
      <c r="K8549">
        <v>22256.400000000001</v>
      </c>
      <c r="L8549">
        <v>16004.92</v>
      </c>
      <c r="M8549">
        <v>6251.48</v>
      </c>
      <c r="N8549" s="2" t="s">
        <v>20</v>
      </c>
      <c r="O8549">
        <v>28.088459948599048</v>
      </c>
      <c r="P8549" s="2" t="s">
        <v>23</v>
      </c>
    </row>
    <row r="8550" spans="1:16" x14ac:dyDescent="0.25">
      <c r="A8550">
        <v>8549</v>
      </c>
      <c r="B8550" s="1">
        <v>44905</v>
      </c>
      <c r="C8550">
        <v>5920</v>
      </c>
      <c r="D8550">
        <v>270</v>
      </c>
      <c r="E8550" s="2" t="s">
        <v>26</v>
      </c>
      <c r="F8550">
        <v>1</v>
      </c>
      <c r="G8550">
        <v>2637</v>
      </c>
      <c r="H8550">
        <v>5</v>
      </c>
      <c r="I8550">
        <v>2637</v>
      </c>
      <c r="J8550">
        <v>131.85</v>
      </c>
      <c r="K8550">
        <v>2505.15</v>
      </c>
      <c r="L8550">
        <v>1388.07</v>
      </c>
      <c r="M8550">
        <v>1117.08</v>
      </c>
      <c r="N8550" s="2" t="s">
        <v>31</v>
      </c>
      <c r="O8550">
        <v>44.591341835818213</v>
      </c>
      <c r="P8550" s="2" t="s">
        <v>18</v>
      </c>
    </row>
    <row r="8551" spans="1:16" x14ac:dyDescent="0.25">
      <c r="A8551">
        <v>8550</v>
      </c>
      <c r="B8551" s="1">
        <v>44985</v>
      </c>
      <c r="C8551">
        <v>5062</v>
      </c>
      <c r="D8551">
        <v>238</v>
      </c>
      <c r="E8551" s="2" t="s">
        <v>19</v>
      </c>
      <c r="F8551">
        <v>9</v>
      </c>
      <c r="G8551">
        <v>3873</v>
      </c>
      <c r="H8551">
        <v>15</v>
      </c>
      <c r="I8551">
        <v>34857</v>
      </c>
      <c r="J8551">
        <v>5228.55</v>
      </c>
      <c r="K8551">
        <v>29628.45</v>
      </c>
      <c r="L8551">
        <v>16571.27</v>
      </c>
      <c r="M8551">
        <v>13057.18</v>
      </c>
      <c r="N8551" s="2" t="s">
        <v>20</v>
      </c>
      <c r="O8551">
        <v>44.069737026405363</v>
      </c>
      <c r="P8551" s="2" t="s">
        <v>23</v>
      </c>
    </row>
    <row r="8552" spans="1:16" x14ac:dyDescent="0.25">
      <c r="A8552">
        <v>8551</v>
      </c>
      <c r="B8552" s="1">
        <v>44927</v>
      </c>
      <c r="C8552">
        <v>4765</v>
      </c>
      <c r="D8552">
        <v>210</v>
      </c>
      <c r="E8552" s="2" t="s">
        <v>26</v>
      </c>
      <c r="F8552">
        <v>5</v>
      </c>
      <c r="G8552">
        <v>327</v>
      </c>
      <c r="H8552">
        <v>5</v>
      </c>
      <c r="I8552">
        <v>1635</v>
      </c>
      <c r="J8552">
        <v>81.75</v>
      </c>
      <c r="K8552">
        <v>1553.25</v>
      </c>
      <c r="L8552">
        <v>942.8</v>
      </c>
      <c r="M8552">
        <v>610.45000000000005</v>
      </c>
      <c r="N8552" s="2" t="s">
        <v>20</v>
      </c>
      <c r="O8552">
        <v>39.301464670851445</v>
      </c>
      <c r="P8552" s="2" t="s">
        <v>24</v>
      </c>
    </row>
    <row r="8553" spans="1:16" x14ac:dyDescent="0.25">
      <c r="A8553">
        <v>8552</v>
      </c>
      <c r="B8553" s="1">
        <v>44681</v>
      </c>
      <c r="C8553">
        <v>5302</v>
      </c>
      <c r="D8553">
        <v>324</v>
      </c>
      <c r="E8553" s="2" t="s">
        <v>19</v>
      </c>
      <c r="F8553">
        <v>5</v>
      </c>
      <c r="G8553">
        <v>3209</v>
      </c>
      <c r="H8553">
        <v>5</v>
      </c>
      <c r="I8553">
        <v>16045</v>
      </c>
      <c r="J8553">
        <v>802.25</v>
      </c>
      <c r="K8553">
        <v>15242.75</v>
      </c>
      <c r="L8553">
        <v>11085.04</v>
      </c>
      <c r="M8553">
        <v>4157.71</v>
      </c>
      <c r="N8553" s="2" t="s">
        <v>17</v>
      </c>
      <c r="O8553">
        <v>27.276639713962375</v>
      </c>
      <c r="P8553" s="2" t="s">
        <v>23</v>
      </c>
    </row>
    <row r="8554" spans="1:16" x14ac:dyDescent="0.25">
      <c r="A8554">
        <v>8553</v>
      </c>
      <c r="B8554" s="1">
        <v>45170</v>
      </c>
      <c r="C8554">
        <v>2264</v>
      </c>
      <c r="D8554">
        <v>209</v>
      </c>
      <c r="E8554" s="2" t="s">
        <v>26</v>
      </c>
      <c r="F8554">
        <v>3</v>
      </c>
      <c r="G8554">
        <v>2158</v>
      </c>
      <c r="H8554">
        <v>20</v>
      </c>
      <c r="I8554">
        <v>6474</v>
      </c>
      <c r="J8554">
        <v>1294.8</v>
      </c>
      <c r="K8554">
        <v>5179.2</v>
      </c>
      <c r="L8554">
        <v>3222.62</v>
      </c>
      <c r="M8554">
        <v>1956.58</v>
      </c>
      <c r="N8554" s="2" t="s">
        <v>28</v>
      </c>
      <c r="O8554">
        <v>37.777649057769544</v>
      </c>
      <c r="P8554" s="2" t="s">
        <v>18</v>
      </c>
    </row>
    <row r="8555" spans="1:16" x14ac:dyDescent="0.25">
      <c r="A8555">
        <v>8554</v>
      </c>
      <c r="B8555" s="1">
        <v>45218</v>
      </c>
      <c r="C8555">
        <v>1893</v>
      </c>
      <c r="D8555">
        <v>327</v>
      </c>
      <c r="E8555" s="2" t="s">
        <v>19</v>
      </c>
      <c r="F8555">
        <v>8</v>
      </c>
      <c r="G8555">
        <v>1584</v>
      </c>
      <c r="H8555">
        <v>10</v>
      </c>
      <c r="I8555">
        <v>12672</v>
      </c>
      <c r="J8555">
        <v>1267.2</v>
      </c>
      <c r="K8555">
        <v>11404.8</v>
      </c>
      <c r="L8555">
        <v>9032.83</v>
      </c>
      <c r="M8555">
        <v>2371.9699999999998</v>
      </c>
      <c r="N8555" s="2" t="s">
        <v>27</v>
      </c>
      <c r="O8555">
        <v>20.797997334455669</v>
      </c>
      <c r="P8555" s="2" t="s">
        <v>18</v>
      </c>
    </row>
    <row r="8556" spans="1:16" x14ac:dyDescent="0.25">
      <c r="A8556">
        <v>8555</v>
      </c>
      <c r="B8556" s="1">
        <v>45289</v>
      </c>
      <c r="C8556">
        <v>3172</v>
      </c>
      <c r="D8556">
        <v>297</v>
      </c>
      <c r="E8556" s="2" t="s">
        <v>30</v>
      </c>
      <c r="F8556">
        <v>6</v>
      </c>
      <c r="G8556">
        <v>535</v>
      </c>
      <c r="H8556">
        <v>10</v>
      </c>
      <c r="I8556">
        <v>3210</v>
      </c>
      <c r="J8556">
        <v>321</v>
      </c>
      <c r="K8556">
        <v>2889</v>
      </c>
      <c r="L8556">
        <v>1855.28</v>
      </c>
      <c r="M8556">
        <v>1033.72</v>
      </c>
      <c r="N8556" s="2" t="s">
        <v>27</v>
      </c>
      <c r="O8556">
        <v>35.78123918310834</v>
      </c>
      <c r="P8556" s="2" t="s">
        <v>32</v>
      </c>
    </row>
    <row r="8557" spans="1:16" x14ac:dyDescent="0.25">
      <c r="A8557">
        <v>8556</v>
      </c>
      <c r="B8557" s="1">
        <v>44790</v>
      </c>
      <c r="C8557">
        <v>3304</v>
      </c>
      <c r="D8557">
        <v>287</v>
      </c>
      <c r="E8557" s="2" t="s">
        <v>30</v>
      </c>
      <c r="F8557">
        <v>4</v>
      </c>
      <c r="G8557">
        <v>1626</v>
      </c>
      <c r="H8557">
        <v>20</v>
      </c>
      <c r="I8557">
        <v>6504</v>
      </c>
      <c r="J8557">
        <v>1300.8</v>
      </c>
      <c r="K8557">
        <v>5203.2</v>
      </c>
      <c r="L8557">
        <v>3410.44</v>
      </c>
      <c r="M8557">
        <v>1792.76</v>
      </c>
      <c r="N8557" s="2" t="s">
        <v>22</v>
      </c>
      <c r="O8557">
        <v>34.454950799507991</v>
      </c>
      <c r="P8557" s="2" t="s">
        <v>18</v>
      </c>
    </row>
    <row r="8558" spans="1:16" x14ac:dyDescent="0.25">
      <c r="A8558">
        <v>8557</v>
      </c>
      <c r="B8558" s="1">
        <v>45386</v>
      </c>
      <c r="C8558">
        <v>4163</v>
      </c>
      <c r="D8558">
        <v>275</v>
      </c>
      <c r="E8558" s="2" t="s">
        <v>30</v>
      </c>
      <c r="F8558">
        <v>2</v>
      </c>
      <c r="G8558">
        <v>4065</v>
      </c>
      <c r="H8558">
        <v>20</v>
      </c>
      <c r="I8558">
        <v>8130</v>
      </c>
      <c r="J8558">
        <v>1626</v>
      </c>
      <c r="K8558">
        <v>6504</v>
      </c>
      <c r="L8558">
        <v>3653.45</v>
      </c>
      <c r="M8558">
        <v>2850.55</v>
      </c>
      <c r="N8558" s="2" t="s">
        <v>21</v>
      </c>
      <c r="O8558">
        <v>43.827644526445269</v>
      </c>
      <c r="P8558" s="2" t="s">
        <v>23</v>
      </c>
    </row>
    <row r="8559" spans="1:16" x14ac:dyDescent="0.25">
      <c r="A8559">
        <v>8558</v>
      </c>
      <c r="B8559" s="1">
        <v>44691</v>
      </c>
      <c r="C8559">
        <v>5832</v>
      </c>
      <c r="D8559">
        <v>336</v>
      </c>
      <c r="E8559" s="2" t="s">
        <v>16</v>
      </c>
      <c r="F8559">
        <v>4</v>
      </c>
      <c r="G8559">
        <v>1874</v>
      </c>
      <c r="H8559">
        <v>10</v>
      </c>
      <c r="I8559">
        <v>7496</v>
      </c>
      <c r="J8559">
        <v>749.6</v>
      </c>
      <c r="K8559">
        <v>6746.4</v>
      </c>
      <c r="L8559">
        <v>4279.24</v>
      </c>
      <c r="M8559">
        <v>2467.16</v>
      </c>
      <c r="N8559" s="2" t="s">
        <v>17</v>
      </c>
      <c r="O8559">
        <v>36.5700225305348</v>
      </c>
      <c r="P8559" s="2" t="s">
        <v>18</v>
      </c>
    </row>
    <row r="8560" spans="1:16" x14ac:dyDescent="0.25">
      <c r="A8560">
        <v>8559</v>
      </c>
      <c r="B8560" s="1">
        <v>44913</v>
      </c>
      <c r="C8560">
        <v>4958</v>
      </c>
      <c r="D8560">
        <v>301</v>
      </c>
      <c r="E8560" s="2" t="s">
        <v>30</v>
      </c>
      <c r="F8560">
        <v>1</v>
      </c>
      <c r="G8560">
        <v>1959</v>
      </c>
      <c r="H8560">
        <v>10</v>
      </c>
      <c r="I8560">
        <v>1959</v>
      </c>
      <c r="J8560">
        <v>195.9</v>
      </c>
      <c r="K8560">
        <v>1763.1</v>
      </c>
      <c r="L8560">
        <v>1052.28</v>
      </c>
      <c r="M8560">
        <v>710.82</v>
      </c>
      <c r="N8560" s="2" t="s">
        <v>31</v>
      </c>
      <c r="O8560">
        <v>40.316488004083723</v>
      </c>
      <c r="P8560" s="2" t="s">
        <v>18</v>
      </c>
    </row>
    <row r="8561" spans="1:16" x14ac:dyDescent="0.25">
      <c r="A8561">
        <v>8560</v>
      </c>
      <c r="B8561" s="1">
        <v>45450</v>
      </c>
      <c r="C8561">
        <v>5383</v>
      </c>
      <c r="D8561">
        <v>309</v>
      </c>
      <c r="E8561" s="2" t="s">
        <v>26</v>
      </c>
      <c r="F8561">
        <v>1</v>
      </c>
      <c r="G8561">
        <v>1979</v>
      </c>
      <c r="H8561">
        <v>0</v>
      </c>
      <c r="I8561">
        <v>1979</v>
      </c>
      <c r="J8561">
        <v>0</v>
      </c>
      <c r="K8561">
        <v>1979</v>
      </c>
      <c r="L8561">
        <v>1380.14</v>
      </c>
      <c r="M8561">
        <v>598.86</v>
      </c>
      <c r="N8561" s="2" t="s">
        <v>21</v>
      </c>
      <c r="O8561">
        <v>30.260737746336535</v>
      </c>
      <c r="P8561" s="2" t="s">
        <v>18</v>
      </c>
    </row>
    <row r="8562" spans="1:16" x14ac:dyDescent="0.25">
      <c r="A8562">
        <v>8561</v>
      </c>
      <c r="B8562" s="1">
        <v>44879</v>
      </c>
      <c r="C8562">
        <v>2238</v>
      </c>
      <c r="D8562">
        <v>207</v>
      </c>
      <c r="E8562" s="2" t="s">
        <v>30</v>
      </c>
      <c r="F8562">
        <v>8</v>
      </c>
      <c r="G8562">
        <v>399</v>
      </c>
      <c r="H8562">
        <v>15</v>
      </c>
      <c r="I8562">
        <v>3192</v>
      </c>
      <c r="J8562">
        <v>478.8</v>
      </c>
      <c r="K8562">
        <v>2713.2</v>
      </c>
      <c r="L8562">
        <v>2022.9</v>
      </c>
      <c r="M8562">
        <v>690.3</v>
      </c>
      <c r="N8562" s="2" t="s">
        <v>31</v>
      </c>
      <c r="O8562">
        <v>25.442282176028307</v>
      </c>
      <c r="P8562" s="2" t="s">
        <v>24</v>
      </c>
    </row>
    <row r="8563" spans="1:16" x14ac:dyDescent="0.25">
      <c r="A8563">
        <v>8562</v>
      </c>
      <c r="B8563" s="1">
        <v>45210</v>
      </c>
      <c r="C8563">
        <v>2817</v>
      </c>
      <c r="D8563">
        <v>375</v>
      </c>
      <c r="E8563" s="2" t="s">
        <v>30</v>
      </c>
      <c r="F8563">
        <v>4</v>
      </c>
      <c r="G8563">
        <v>3847</v>
      </c>
      <c r="H8563">
        <v>0</v>
      </c>
      <c r="I8563">
        <v>15388</v>
      </c>
      <c r="J8563">
        <v>0</v>
      </c>
      <c r="K8563">
        <v>15388</v>
      </c>
      <c r="L8563">
        <v>9906.1299999999992</v>
      </c>
      <c r="M8563">
        <v>5481.87</v>
      </c>
      <c r="N8563" s="2" t="s">
        <v>27</v>
      </c>
      <c r="O8563">
        <v>35.624317650116971</v>
      </c>
      <c r="P8563" s="2" t="s">
        <v>23</v>
      </c>
    </row>
    <row r="8564" spans="1:16" x14ac:dyDescent="0.25">
      <c r="A8564">
        <v>8563</v>
      </c>
      <c r="B8564" s="1">
        <v>45397</v>
      </c>
      <c r="C8564">
        <v>1766</v>
      </c>
      <c r="D8564">
        <v>220</v>
      </c>
      <c r="E8564" s="2" t="s">
        <v>19</v>
      </c>
      <c r="F8564">
        <v>9</v>
      </c>
      <c r="G8564">
        <v>2846</v>
      </c>
      <c r="H8564">
        <v>20</v>
      </c>
      <c r="I8564">
        <v>25614</v>
      </c>
      <c r="J8564">
        <v>5122.8</v>
      </c>
      <c r="K8564">
        <v>20491.2</v>
      </c>
      <c r="L8564">
        <v>15838.51</v>
      </c>
      <c r="M8564">
        <v>4652.6899999999996</v>
      </c>
      <c r="N8564" s="2" t="s">
        <v>21</v>
      </c>
      <c r="O8564">
        <v>22.705795658624186</v>
      </c>
      <c r="P8564" s="2" t="s">
        <v>18</v>
      </c>
    </row>
    <row r="8565" spans="1:16" x14ac:dyDescent="0.25">
      <c r="A8565">
        <v>8564</v>
      </c>
      <c r="B8565" s="1">
        <v>44898</v>
      </c>
      <c r="C8565">
        <v>3559</v>
      </c>
      <c r="D8565">
        <v>296</v>
      </c>
      <c r="E8565" s="2" t="s">
        <v>19</v>
      </c>
      <c r="F8565">
        <v>6</v>
      </c>
      <c r="G8565">
        <v>1627</v>
      </c>
      <c r="H8565">
        <v>0</v>
      </c>
      <c r="I8565">
        <v>9762</v>
      </c>
      <c r="J8565">
        <v>0</v>
      </c>
      <c r="K8565">
        <v>9762</v>
      </c>
      <c r="L8565">
        <v>6383.97</v>
      </c>
      <c r="M8565">
        <v>3378.03</v>
      </c>
      <c r="N8565" s="2" t="s">
        <v>31</v>
      </c>
      <c r="O8565">
        <v>34.603872157344803</v>
      </c>
      <c r="P8565" s="2" t="s">
        <v>18</v>
      </c>
    </row>
    <row r="8566" spans="1:16" x14ac:dyDescent="0.25">
      <c r="A8566">
        <v>8565</v>
      </c>
      <c r="B8566" s="1">
        <v>44834</v>
      </c>
      <c r="C8566">
        <v>1572</v>
      </c>
      <c r="D8566">
        <v>288</v>
      </c>
      <c r="E8566" s="2" t="s">
        <v>26</v>
      </c>
      <c r="F8566">
        <v>4</v>
      </c>
      <c r="G8566">
        <v>4479</v>
      </c>
      <c r="H8566">
        <v>10</v>
      </c>
      <c r="I8566">
        <v>17916</v>
      </c>
      <c r="J8566">
        <v>1791.6</v>
      </c>
      <c r="K8566">
        <v>16124.4</v>
      </c>
      <c r="L8566">
        <v>11985.68</v>
      </c>
      <c r="M8566">
        <v>4138.72</v>
      </c>
      <c r="N8566" s="2" t="s">
        <v>22</v>
      </c>
      <c r="O8566">
        <v>25.667435687529462</v>
      </c>
      <c r="P8566" s="2" t="s">
        <v>23</v>
      </c>
    </row>
    <row r="8567" spans="1:16" x14ac:dyDescent="0.25">
      <c r="A8567">
        <v>8566</v>
      </c>
      <c r="B8567" s="1">
        <v>44678</v>
      </c>
      <c r="C8567">
        <v>5463</v>
      </c>
      <c r="D8567">
        <v>302</v>
      </c>
      <c r="E8567" s="2" t="s">
        <v>26</v>
      </c>
      <c r="F8567">
        <v>9</v>
      </c>
      <c r="G8567">
        <v>3719</v>
      </c>
      <c r="H8567">
        <v>5</v>
      </c>
      <c r="I8567">
        <v>33471</v>
      </c>
      <c r="J8567">
        <v>1673.55</v>
      </c>
      <c r="K8567">
        <v>31797.45</v>
      </c>
      <c r="L8567">
        <v>19427.580000000002</v>
      </c>
      <c r="M8567">
        <v>12369.87</v>
      </c>
      <c r="N8567" s="2" t="s">
        <v>17</v>
      </c>
      <c r="O8567">
        <v>38.90208177070803</v>
      </c>
      <c r="P8567" s="2" t="s">
        <v>23</v>
      </c>
    </row>
    <row r="8568" spans="1:16" x14ac:dyDescent="0.25">
      <c r="A8568">
        <v>8567</v>
      </c>
      <c r="B8568" s="1">
        <v>45379</v>
      </c>
      <c r="C8568">
        <v>3332</v>
      </c>
      <c r="D8568">
        <v>205</v>
      </c>
      <c r="E8568" s="2" t="s">
        <v>16</v>
      </c>
      <c r="F8568">
        <v>1</v>
      </c>
      <c r="G8568">
        <v>4577</v>
      </c>
      <c r="H8568">
        <v>15</v>
      </c>
      <c r="I8568">
        <v>4577</v>
      </c>
      <c r="J8568">
        <v>686.55</v>
      </c>
      <c r="K8568">
        <v>3890.45</v>
      </c>
      <c r="L8568">
        <v>2727.7</v>
      </c>
      <c r="M8568">
        <v>1162.75</v>
      </c>
      <c r="N8568" s="2" t="s">
        <v>33</v>
      </c>
      <c r="O8568">
        <v>29.887288102918685</v>
      </c>
      <c r="P8568" s="2" t="s">
        <v>23</v>
      </c>
    </row>
    <row r="8569" spans="1:16" x14ac:dyDescent="0.25">
      <c r="A8569">
        <v>8568</v>
      </c>
      <c r="B8569" s="1">
        <v>44929</v>
      </c>
      <c r="C8569">
        <v>3110</v>
      </c>
      <c r="D8569">
        <v>258</v>
      </c>
      <c r="E8569" s="2" t="s">
        <v>19</v>
      </c>
      <c r="F8569">
        <v>4</v>
      </c>
      <c r="G8569">
        <v>1701</v>
      </c>
      <c r="H8569">
        <v>10</v>
      </c>
      <c r="I8569">
        <v>6804</v>
      </c>
      <c r="J8569">
        <v>680.4</v>
      </c>
      <c r="K8569">
        <v>6123.6</v>
      </c>
      <c r="L8569">
        <v>4753.9399999999996</v>
      </c>
      <c r="M8569">
        <v>1369.66</v>
      </c>
      <c r="N8569" s="2" t="s">
        <v>20</v>
      </c>
      <c r="O8569">
        <v>22.366908354562675</v>
      </c>
      <c r="P8569" s="2" t="s">
        <v>18</v>
      </c>
    </row>
    <row r="8570" spans="1:16" x14ac:dyDescent="0.25">
      <c r="A8570">
        <v>8569</v>
      </c>
      <c r="B8570" s="1">
        <v>44655</v>
      </c>
      <c r="C8570">
        <v>5741</v>
      </c>
      <c r="D8570">
        <v>395</v>
      </c>
      <c r="E8570" s="2" t="s">
        <v>19</v>
      </c>
      <c r="F8570">
        <v>7</v>
      </c>
      <c r="G8570">
        <v>4153</v>
      </c>
      <c r="H8570">
        <v>0</v>
      </c>
      <c r="I8570">
        <v>29071</v>
      </c>
      <c r="J8570">
        <v>0</v>
      </c>
      <c r="K8570">
        <v>29071</v>
      </c>
      <c r="L8570">
        <v>17806.52</v>
      </c>
      <c r="M8570">
        <v>11264.48</v>
      </c>
      <c r="N8570" s="2" t="s">
        <v>17</v>
      </c>
      <c r="O8570">
        <v>38.748168277665023</v>
      </c>
      <c r="P8570" s="2" t="s">
        <v>23</v>
      </c>
    </row>
    <row r="8571" spans="1:16" x14ac:dyDescent="0.25">
      <c r="A8571">
        <v>8570</v>
      </c>
      <c r="B8571" s="1">
        <v>44729</v>
      </c>
      <c r="C8571">
        <v>1750</v>
      </c>
      <c r="D8571">
        <v>222</v>
      </c>
      <c r="E8571" s="2" t="s">
        <v>26</v>
      </c>
      <c r="F8571">
        <v>3</v>
      </c>
      <c r="G8571">
        <v>251</v>
      </c>
      <c r="H8571">
        <v>0</v>
      </c>
      <c r="I8571">
        <v>753</v>
      </c>
      <c r="J8571">
        <v>0</v>
      </c>
      <c r="K8571">
        <v>753</v>
      </c>
      <c r="L8571">
        <v>452.96</v>
      </c>
      <c r="M8571">
        <v>300.04000000000002</v>
      </c>
      <c r="N8571" s="2" t="s">
        <v>17</v>
      </c>
      <c r="O8571">
        <v>39.845949535192567</v>
      </c>
      <c r="P8571" s="2" t="s">
        <v>24</v>
      </c>
    </row>
    <row r="8572" spans="1:16" x14ac:dyDescent="0.25">
      <c r="A8572">
        <v>8571</v>
      </c>
      <c r="B8572" s="1">
        <v>45276</v>
      </c>
      <c r="C8572">
        <v>3811</v>
      </c>
      <c r="D8572">
        <v>272</v>
      </c>
      <c r="E8572" s="2" t="s">
        <v>19</v>
      </c>
      <c r="F8572">
        <v>6</v>
      </c>
      <c r="G8572">
        <v>3116</v>
      </c>
      <c r="H8572">
        <v>15</v>
      </c>
      <c r="I8572">
        <v>18696</v>
      </c>
      <c r="J8572">
        <v>2804.4</v>
      </c>
      <c r="K8572">
        <v>15891.6</v>
      </c>
      <c r="L8572">
        <v>11765.28</v>
      </c>
      <c r="M8572">
        <v>4126.32</v>
      </c>
      <c r="N8572" s="2" t="s">
        <v>27</v>
      </c>
      <c r="O8572">
        <v>25.965415691308614</v>
      </c>
      <c r="P8572" s="2" t="s">
        <v>23</v>
      </c>
    </row>
    <row r="8573" spans="1:16" x14ac:dyDescent="0.25">
      <c r="A8573">
        <v>8572</v>
      </c>
      <c r="B8573" s="1">
        <v>44902</v>
      </c>
      <c r="C8573">
        <v>5456</v>
      </c>
      <c r="D8573">
        <v>299</v>
      </c>
      <c r="E8573" s="2" t="s">
        <v>30</v>
      </c>
      <c r="F8573">
        <v>4</v>
      </c>
      <c r="G8573">
        <v>1793</v>
      </c>
      <c r="H8573">
        <v>15</v>
      </c>
      <c r="I8573">
        <v>7172</v>
      </c>
      <c r="J8573">
        <v>1075.8</v>
      </c>
      <c r="K8573">
        <v>6096.2</v>
      </c>
      <c r="L8573">
        <v>3526.4</v>
      </c>
      <c r="M8573">
        <v>2569.8000000000002</v>
      </c>
      <c r="N8573" s="2" t="s">
        <v>31</v>
      </c>
      <c r="O8573">
        <v>42.154128801548509</v>
      </c>
      <c r="P8573" s="2" t="s">
        <v>18</v>
      </c>
    </row>
    <row r="8574" spans="1:16" x14ac:dyDescent="0.25">
      <c r="A8574">
        <v>8573</v>
      </c>
      <c r="B8574" s="1">
        <v>45222</v>
      </c>
      <c r="C8574">
        <v>4554</v>
      </c>
      <c r="D8574">
        <v>317</v>
      </c>
      <c r="E8574" s="2" t="s">
        <v>26</v>
      </c>
      <c r="F8574">
        <v>9</v>
      </c>
      <c r="G8574">
        <v>3163</v>
      </c>
      <c r="H8574">
        <v>10</v>
      </c>
      <c r="I8574">
        <v>28467</v>
      </c>
      <c r="J8574">
        <v>2846.7</v>
      </c>
      <c r="K8574">
        <v>25620.3</v>
      </c>
      <c r="L8574">
        <v>17114.75</v>
      </c>
      <c r="M8574">
        <v>8505.5499999999993</v>
      </c>
      <c r="N8574" s="2" t="s">
        <v>27</v>
      </c>
      <c r="O8574">
        <v>33.198479330843114</v>
      </c>
      <c r="P8574" s="2" t="s">
        <v>23</v>
      </c>
    </row>
    <row r="8575" spans="1:16" x14ac:dyDescent="0.25">
      <c r="A8575">
        <v>8574</v>
      </c>
      <c r="B8575" s="1">
        <v>45256</v>
      </c>
      <c r="C8575">
        <v>3418</v>
      </c>
      <c r="D8575">
        <v>362</v>
      </c>
      <c r="E8575" s="2" t="s">
        <v>19</v>
      </c>
      <c r="F8575">
        <v>4</v>
      </c>
      <c r="G8575">
        <v>3909</v>
      </c>
      <c r="H8575">
        <v>20</v>
      </c>
      <c r="I8575">
        <v>15636</v>
      </c>
      <c r="J8575">
        <v>3127.2</v>
      </c>
      <c r="K8575">
        <v>12508.8</v>
      </c>
      <c r="L8575">
        <v>7510.91</v>
      </c>
      <c r="M8575">
        <v>4997.8900000000003</v>
      </c>
      <c r="N8575" s="2" t="s">
        <v>27</v>
      </c>
      <c r="O8575">
        <v>39.954991685853166</v>
      </c>
      <c r="P8575" s="2" t="s">
        <v>23</v>
      </c>
    </row>
    <row r="8576" spans="1:16" x14ac:dyDescent="0.25">
      <c r="A8576">
        <v>8575</v>
      </c>
      <c r="B8576" s="1">
        <v>44713</v>
      </c>
      <c r="C8576">
        <v>3988</v>
      </c>
      <c r="D8576">
        <v>339</v>
      </c>
      <c r="E8576" s="2" t="s">
        <v>26</v>
      </c>
      <c r="F8576">
        <v>4</v>
      </c>
      <c r="G8576">
        <v>4088</v>
      </c>
      <c r="H8576">
        <v>15</v>
      </c>
      <c r="I8576">
        <v>16352</v>
      </c>
      <c r="J8576">
        <v>2452.8000000000002</v>
      </c>
      <c r="K8576">
        <v>13899.2</v>
      </c>
      <c r="L8576">
        <v>10567.81</v>
      </c>
      <c r="M8576">
        <v>3331.39</v>
      </c>
      <c r="N8576" s="2" t="s">
        <v>17</v>
      </c>
      <c r="O8576">
        <v>23.968213997927936</v>
      </c>
      <c r="P8576" s="2" t="s">
        <v>23</v>
      </c>
    </row>
    <row r="8577" spans="1:16" x14ac:dyDescent="0.25">
      <c r="A8577">
        <v>8576</v>
      </c>
      <c r="B8577" s="1">
        <v>45147</v>
      </c>
      <c r="C8577">
        <v>1854</v>
      </c>
      <c r="D8577">
        <v>398</v>
      </c>
      <c r="E8577" s="2" t="s">
        <v>19</v>
      </c>
      <c r="F8577">
        <v>9</v>
      </c>
      <c r="G8577">
        <v>1587</v>
      </c>
      <c r="H8577">
        <v>10</v>
      </c>
      <c r="I8577">
        <v>14283</v>
      </c>
      <c r="J8577">
        <v>1428.3</v>
      </c>
      <c r="K8577">
        <v>12854.7</v>
      </c>
      <c r="L8577">
        <v>9127.85</v>
      </c>
      <c r="M8577">
        <v>3726.85</v>
      </c>
      <c r="N8577" s="2" t="s">
        <v>28</v>
      </c>
      <c r="O8577">
        <v>28.992119613837737</v>
      </c>
      <c r="P8577" s="2" t="s">
        <v>18</v>
      </c>
    </row>
    <row r="8578" spans="1:16" x14ac:dyDescent="0.25">
      <c r="A8578">
        <v>8577</v>
      </c>
      <c r="B8578" s="1">
        <v>45438</v>
      </c>
      <c r="C8578">
        <v>3850</v>
      </c>
      <c r="D8578">
        <v>384</v>
      </c>
      <c r="E8578" s="2" t="s">
        <v>26</v>
      </c>
      <c r="F8578">
        <v>2</v>
      </c>
      <c r="G8578">
        <v>1362</v>
      </c>
      <c r="H8578">
        <v>20</v>
      </c>
      <c r="I8578">
        <v>2724</v>
      </c>
      <c r="J8578">
        <v>544.79999999999995</v>
      </c>
      <c r="K8578">
        <v>2179.1999999999998</v>
      </c>
      <c r="L8578">
        <v>1632.96</v>
      </c>
      <c r="M8578">
        <v>546.24</v>
      </c>
      <c r="N8578" s="2" t="s">
        <v>21</v>
      </c>
      <c r="O8578">
        <v>25.066079295154186</v>
      </c>
      <c r="P8578" s="2" t="s">
        <v>18</v>
      </c>
    </row>
    <row r="8579" spans="1:16" x14ac:dyDescent="0.25">
      <c r="A8579">
        <v>8578</v>
      </c>
      <c r="B8579" s="1">
        <v>44835</v>
      </c>
      <c r="C8579">
        <v>4379</v>
      </c>
      <c r="D8579">
        <v>356</v>
      </c>
      <c r="E8579" s="2" t="s">
        <v>16</v>
      </c>
      <c r="F8579">
        <v>2</v>
      </c>
      <c r="G8579">
        <v>1579</v>
      </c>
      <c r="H8579">
        <v>0</v>
      </c>
      <c r="I8579">
        <v>3158</v>
      </c>
      <c r="J8579">
        <v>0</v>
      </c>
      <c r="K8579">
        <v>3158</v>
      </c>
      <c r="L8579">
        <v>1943.56</v>
      </c>
      <c r="M8579">
        <v>1214.44</v>
      </c>
      <c r="N8579" s="2" t="s">
        <v>31</v>
      </c>
      <c r="O8579">
        <v>38.455984800506656</v>
      </c>
      <c r="P8579" s="2" t="s">
        <v>18</v>
      </c>
    </row>
    <row r="8580" spans="1:16" x14ac:dyDescent="0.25">
      <c r="A8580">
        <v>8579</v>
      </c>
      <c r="B8580" s="1">
        <v>45115</v>
      </c>
      <c r="C8580">
        <v>1193</v>
      </c>
      <c r="D8580">
        <v>266</v>
      </c>
      <c r="E8580" s="2" t="s">
        <v>30</v>
      </c>
      <c r="F8580">
        <v>4</v>
      </c>
      <c r="G8580">
        <v>1661</v>
      </c>
      <c r="H8580">
        <v>10</v>
      </c>
      <c r="I8580">
        <v>6644</v>
      </c>
      <c r="J8580">
        <v>664.4</v>
      </c>
      <c r="K8580">
        <v>5979.6</v>
      </c>
      <c r="L8580">
        <v>4473.5</v>
      </c>
      <c r="M8580">
        <v>1506.1</v>
      </c>
      <c r="N8580" s="2" t="s">
        <v>28</v>
      </c>
      <c r="O8580">
        <v>25.187303498561775</v>
      </c>
      <c r="P8580" s="2" t="s">
        <v>18</v>
      </c>
    </row>
    <row r="8581" spans="1:16" x14ac:dyDescent="0.25">
      <c r="A8581">
        <v>8580</v>
      </c>
      <c r="B8581" s="1">
        <v>45057</v>
      </c>
      <c r="C8581">
        <v>2577</v>
      </c>
      <c r="D8581">
        <v>260</v>
      </c>
      <c r="E8581" s="2" t="s">
        <v>30</v>
      </c>
      <c r="F8581">
        <v>2</v>
      </c>
      <c r="G8581">
        <v>3610</v>
      </c>
      <c r="H8581">
        <v>0</v>
      </c>
      <c r="I8581">
        <v>7220</v>
      </c>
      <c r="J8581">
        <v>0</v>
      </c>
      <c r="K8581">
        <v>7220</v>
      </c>
      <c r="L8581">
        <v>4154.13</v>
      </c>
      <c r="M8581">
        <v>3065.87</v>
      </c>
      <c r="N8581" s="2" t="s">
        <v>29</v>
      </c>
      <c r="O8581">
        <v>42.463573407202219</v>
      </c>
      <c r="P8581" s="2" t="s">
        <v>23</v>
      </c>
    </row>
    <row r="8582" spans="1:16" x14ac:dyDescent="0.25">
      <c r="A8582">
        <v>8581</v>
      </c>
      <c r="B8582" s="1">
        <v>45285</v>
      </c>
      <c r="C8582">
        <v>2480</v>
      </c>
      <c r="D8582">
        <v>260</v>
      </c>
      <c r="E8582" s="2" t="s">
        <v>19</v>
      </c>
      <c r="F8582">
        <v>2</v>
      </c>
      <c r="G8582">
        <v>504</v>
      </c>
      <c r="H8582">
        <v>10</v>
      </c>
      <c r="I8582">
        <v>1008</v>
      </c>
      <c r="J8582">
        <v>100.8</v>
      </c>
      <c r="K8582">
        <v>907.2</v>
      </c>
      <c r="L8582">
        <v>572.03</v>
      </c>
      <c r="M8582">
        <v>335.17</v>
      </c>
      <c r="N8582" s="2" t="s">
        <v>27</v>
      </c>
      <c r="O8582">
        <v>36.945546737213405</v>
      </c>
      <c r="P8582" s="2" t="s">
        <v>32</v>
      </c>
    </row>
    <row r="8583" spans="1:16" x14ac:dyDescent="0.25">
      <c r="A8583">
        <v>8582</v>
      </c>
      <c r="B8583" s="1">
        <v>44662</v>
      </c>
      <c r="C8583">
        <v>5428</v>
      </c>
      <c r="D8583">
        <v>317</v>
      </c>
      <c r="E8583" s="2" t="s">
        <v>30</v>
      </c>
      <c r="F8583">
        <v>6</v>
      </c>
      <c r="G8583">
        <v>2941</v>
      </c>
      <c r="H8583">
        <v>20</v>
      </c>
      <c r="I8583">
        <v>17646</v>
      </c>
      <c r="J8583">
        <v>3529.2</v>
      </c>
      <c r="K8583">
        <v>14116.8</v>
      </c>
      <c r="L8583">
        <v>8735.98</v>
      </c>
      <c r="M8583">
        <v>5380.82</v>
      </c>
      <c r="N8583" s="2" t="s">
        <v>17</v>
      </c>
      <c r="O8583">
        <v>38.116428652385807</v>
      </c>
      <c r="P8583" s="2" t="s">
        <v>18</v>
      </c>
    </row>
    <row r="8584" spans="1:16" x14ac:dyDescent="0.25">
      <c r="A8584">
        <v>8583</v>
      </c>
      <c r="B8584" s="1">
        <v>45118</v>
      </c>
      <c r="C8584">
        <v>1746</v>
      </c>
      <c r="D8584">
        <v>229</v>
      </c>
      <c r="E8584" s="2" t="s">
        <v>30</v>
      </c>
      <c r="F8584">
        <v>4</v>
      </c>
      <c r="G8584">
        <v>2784</v>
      </c>
      <c r="H8584">
        <v>5</v>
      </c>
      <c r="I8584">
        <v>11136</v>
      </c>
      <c r="J8584">
        <v>556.79999999999995</v>
      </c>
      <c r="K8584">
        <v>10579.2</v>
      </c>
      <c r="L8584">
        <v>7946.09</v>
      </c>
      <c r="M8584">
        <v>2633.11</v>
      </c>
      <c r="N8584" s="2" t="s">
        <v>28</v>
      </c>
      <c r="O8584">
        <v>24.889500151240167</v>
      </c>
      <c r="P8584" s="2" t="s">
        <v>18</v>
      </c>
    </row>
    <row r="8585" spans="1:16" x14ac:dyDescent="0.25">
      <c r="A8585">
        <v>8584</v>
      </c>
      <c r="B8585" s="1">
        <v>44643</v>
      </c>
      <c r="C8585">
        <v>5961</v>
      </c>
      <c r="D8585">
        <v>226</v>
      </c>
      <c r="E8585" s="2" t="s">
        <v>19</v>
      </c>
      <c r="F8585">
        <v>3</v>
      </c>
      <c r="G8585">
        <v>1110</v>
      </c>
      <c r="H8585">
        <v>0</v>
      </c>
      <c r="I8585">
        <v>3330</v>
      </c>
      <c r="J8585">
        <v>0</v>
      </c>
      <c r="K8585">
        <v>3330</v>
      </c>
      <c r="L8585">
        <v>2132.69</v>
      </c>
      <c r="M8585">
        <v>1197.31</v>
      </c>
      <c r="N8585" s="2" t="s">
        <v>25</v>
      </c>
      <c r="O8585">
        <v>35.955255255255253</v>
      </c>
      <c r="P8585" s="2" t="s">
        <v>18</v>
      </c>
    </row>
    <row r="8586" spans="1:16" x14ac:dyDescent="0.25">
      <c r="A8586">
        <v>8585</v>
      </c>
      <c r="B8586" s="1">
        <v>45090</v>
      </c>
      <c r="C8586">
        <v>4087</v>
      </c>
      <c r="D8586">
        <v>323</v>
      </c>
      <c r="E8586" s="2" t="s">
        <v>30</v>
      </c>
      <c r="F8586">
        <v>4</v>
      </c>
      <c r="G8586">
        <v>2014</v>
      </c>
      <c r="H8586">
        <v>15</v>
      </c>
      <c r="I8586">
        <v>8056</v>
      </c>
      <c r="J8586">
        <v>1208.4000000000001</v>
      </c>
      <c r="K8586">
        <v>6847.6</v>
      </c>
      <c r="L8586">
        <v>4607.97</v>
      </c>
      <c r="M8586">
        <v>2239.63</v>
      </c>
      <c r="N8586" s="2" t="s">
        <v>29</v>
      </c>
      <c r="O8586">
        <v>32.706787779660033</v>
      </c>
      <c r="P8586" s="2" t="s">
        <v>18</v>
      </c>
    </row>
    <row r="8587" spans="1:16" x14ac:dyDescent="0.25">
      <c r="A8587">
        <v>8586</v>
      </c>
      <c r="B8587" s="1">
        <v>44634</v>
      </c>
      <c r="C8587">
        <v>5740</v>
      </c>
      <c r="D8587">
        <v>229</v>
      </c>
      <c r="E8587" s="2" t="s">
        <v>19</v>
      </c>
      <c r="F8587">
        <v>7</v>
      </c>
      <c r="G8587">
        <v>1723</v>
      </c>
      <c r="H8587">
        <v>10</v>
      </c>
      <c r="I8587">
        <v>12061</v>
      </c>
      <c r="J8587">
        <v>1206.0999999999999</v>
      </c>
      <c r="K8587">
        <v>10854.9</v>
      </c>
      <c r="L8587">
        <v>6866.13</v>
      </c>
      <c r="M8587">
        <v>3988.77</v>
      </c>
      <c r="N8587" s="2" t="s">
        <v>25</v>
      </c>
      <c r="O8587">
        <v>36.746262056766994</v>
      </c>
      <c r="P8587" s="2" t="s">
        <v>18</v>
      </c>
    </row>
    <row r="8588" spans="1:16" x14ac:dyDescent="0.25">
      <c r="A8588">
        <v>8587</v>
      </c>
      <c r="B8588" s="1">
        <v>44575</v>
      </c>
      <c r="C8588">
        <v>1149</v>
      </c>
      <c r="D8588">
        <v>299</v>
      </c>
      <c r="E8588" s="2" t="s">
        <v>19</v>
      </c>
      <c r="F8588">
        <v>7</v>
      </c>
      <c r="G8588">
        <v>2184</v>
      </c>
      <c r="H8588">
        <v>5</v>
      </c>
      <c r="I8588">
        <v>15288</v>
      </c>
      <c r="J8588">
        <v>764.4</v>
      </c>
      <c r="K8588">
        <v>14523.6</v>
      </c>
      <c r="L8588">
        <v>8380.41</v>
      </c>
      <c r="M8588">
        <v>6143.19</v>
      </c>
      <c r="N8588" s="2" t="s">
        <v>25</v>
      </c>
      <c r="O8588">
        <v>42.297983970916299</v>
      </c>
      <c r="P8588" s="2" t="s">
        <v>18</v>
      </c>
    </row>
    <row r="8589" spans="1:16" x14ac:dyDescent="0.25">
      <c r="A8589">
        <v>8588</v>
      </c>
      <c r="B8589" s="1">
        <v>44994</v>
      </c>
      <c r="C8589">
        <v>4865</v>
      </c>
      <c r="D8589">
        <v>382</v>
      </c>
      <c r="E8589" s="2" t="s">
        <v>30</v>
      </c>
      <c r="F8589">
        <v>3</v>
      </c>
      <c r="G8589">
        <v>3623</v>
      </c>
      <c r="H8589">
        <v>20</v>
      </c>
      <c r="I8589">
        <v>10869</v>
      </c>
      <c r="J8589">
        <v>2173.8000000000002</v>
      </c>
      <c r="K8589">
        <v>8695.2000000000007</v>
      </c>
      <c r="L8589">
        <v>6647.65</v>
      </c>
      <c r="M8589">
        <v>2047.55</v>
      </c>
      <c r="N8589" s="2" t="s">
        <v>20</v>
      </c>
      <c r="O8589">
        <v>23.548049498573924</v>
      </c>
      <c r="P8589" s="2" t="s">
        <v>23</v>
      </c>
    </row>
    <row r="8590" spans="1:16" x14ac:dyDescent="0.25">
      <c r="A8590">
        <v>8589</v>
      </c>
      <c r="B8590" s="1">
        <v>44718</v>
      </c>
      <c r="C8590">
        <v>5897</v>
      </c>
      <c r="D8590">
        <v>350</v>
      </c>
      <c r="E8590" s="2" t="s">
        <v>16</v>
      </c>
      <c r="F8590">
        <v>9</v>
      </c>
      <c r="G8590">
        <v>996</v>
      </c>
      <c r="H8590">
        <v>10</v>
      </c>
      <c r="I8590">
        <v>8964</v>
      </c>
      <c r="J8590">
        <v>896.4</v>
      </c>
      <c r="K8590">
        <v>8067.6</v>
      </c>
      <c r="L8590">
        <v>5383.52</v>
      </c>
      <c r="M8590">
        <v>2684.08</v>
      </c>
      <c r="N8590" s="2" t="s">
        <v>17</v>
      </c>
      <c r="O8590">
        <v>33.269869601864244</v>
      </c>
      <c r="P8590" s="2" t="s">
        <v>32</v>
      </c>
    </row>
    <row r="8591" spans="1:16" x14ac:dyDescent="0.25">
      <c r="A8591">
        <v>8590</v>
      </c>
      <c r="B8591" s="1">
        <v>45296</v>
      </c>
      <c r="C8591">
        <v>5977</v>
      </c>
      <c r="D8591">
        <v>236</v>
      </c>
      <c r="E8591" s="2" t="s">
        <v>26</v>
      </c>
      <c r="F8591">
        <v>2</v>
      </c>
      <c r="G8591">
        <v>4970</v>
      </c>
      <c r="H8591">
        <v>20</v>
      </c>
      <c r="I8591">
        <v>9940</v>
      </c>
      <c r="J8591">
        <v>1988</v>
      </c>
      <c r="K8591">
        <v>7952</v>
      </c>
      <c r="L8591">
        <v>6142.86</v>
      </c>
      <c r="M8591">
        <v>1809.14</v>
      </c>
      <c r="N8591" s="2" t="s">
        <v>33</v>
      </c>
      <c r="O8591">
        <v>22.750754527162979</v>
      </c>
      <c r="P8591" s="2" t="s">
        <v>23</v>
      </c>
    </row>
    <row r="8592" spans="1:16" x14ac:dyDescent="0.25">
      <c r="A8592">
        <v>8591</v>
      </c>
      <c r="B8592" s="1">
        <v>44693</v>
      </c>
      <c r="C8592">
        <v>3328</v>
      </c>
      <c r="D8592">
        <v>353</v>
      </c>
      <c r="E8592" s="2" t="s">
        <v>16</v>
      </c>
      <c r="F8592">
        <v>2</v>
      </c>
      <c r="G8592">
        <v>1030</v>
      </c>
      <c r="H8592">
        <v>10</v>
      </c>
      <c r="I8592">
        <v>2060</v>
      </c>
      <c r="J8592">
        <v>206</v>
      </c>
      <c r="K8592">
        <v>1854</v>
      </c>
      <c r="L8592">
        <v>1461.4</v>
      </c>
      <c r="M8592">
        <v>392.6</v>
      </c>
      <c r="N8592" s="2" t="s">
        <v>17</v>
      </c>
      <c r="O8592">
        <v>21.175836030204962</v>
      </c>
      <c r="P8592" s="2" t="s">
        <v>18</v>
      </c>
    </row>
    <row r="8593" spans="1:16" x14ac:dyDescent="0.25">
      <c r="A8593">
        <v>8592</v>
      </c>
      <c r="B8593" s="1">
        <v>44899</v>
      </c>
      <c r="C8593">
        <v>2675</v>
      </c>
      <c r="D8593">
        <v>363</v>
      </c>
      <c r="E8593" s="2" t="s">
        <v>16</v>
      </c>
      <c r="F8593">
        <v>3</v>
      </c>
      <c r="G8593">
        <v>256</v>
      </c>
      <c r="H8593">
        <v>0</v>
      </c>
      <c r="I8593">
        <v>768</v>
      </c>
      <c r="J8593">
        <v>0</v>
      </c>
      <c r="K8593">
        <v>768</v>
      </c>
      <c r="L8593">
        <v>485.59</v>
      </c>
      <c r="M8593">
        <v>282.41000000000003</v>
      </c>
      <c r="N8593" s="2" t="s">
        <v>31</v>
      </c>
      <c r="O8593">
        <v>36.772135416666671</v>
      </c>
      <c r="P8593" s="2" t="s">
        <v>24</v>
      </c>
    </row>
    <row r="8594" spans="1:16" x14ac:dyDescent="0.25">
      <c r="A8594">
        <v>8593</v>
      </c>
      <c r="B8594" s="1">
        <v>44965</v>
      </c>
      <c r="C8594">
        <v>3586</v>
      </c>
      <c r="D8594">
        <v>262</v>
      </c>
      <c r="E8594" s="2" t="s">
        <v>16</v>
      </c>
      <c r="F8594">
        <v>6</v>
      </c>
      <c r="G8594">
        <v>1745</v>
      </c>
      <c r="H8594">
        <v>10</v>
      </c>
      <c r="I8594">
        <v>10470</v>
      </c>
      <c r="J8594">
        <v>1047</v>
      </c>
      <c r="K8594">
        <v>9423</v>
      </c>
      <c r="L8594">
        <v>7424.28</v>
      </c>
      <c r="M8594">
        <v>1998.72</v>
      </c>
      <c r="N8594" s="2" t="s">
        <v>20</v>
      </c>
      <c r="O8594">
        <v>21.211079274116525</v>
      </c>
      <c r="P8594" s="2" t="s">
        <v>18</v>
      </c>
    </row>
    <row r="8595" spans="1:16" x14ac:dyDescent="0.25">
      <c r="A8595">
        <v>8594</v>
      </c>
      <c r="B8595" s="1">
        <v>44937</v>
      </c>
      <c r="C8595">
        <v>3389</v>
      </c>
      <c r="D8595">
        <v>364</v>
      </c>
      <c r="E8595" s="2" t="s">
        <v>26</v>
      </c>
      <c r="F8595">
        <v>6</v>
      </c>
      <c r="G8595">
        <v>3450</v>
      </c>
      <c r="H8595">
        <v>5</v>
      </c>
      <c r="I8595">
        <v>20700</v>
      </c>
      <c r="J8595">
        <v>1035</v>
      </c>
      <c r="K8595">
        <v>19665</v>
      </c>
      <c r="L8595">
        <v>14410.21</v>
      </c>
      <c r="M8595">
        <v>5254.79</v>
      </c>
      <c r="N8595" s="2" t="s">
        <v>20</v>
      </c>
      <c r="O8595">
        <v>26.721535723366387</v>
      </c>
      <c r="P8595" s="2" t="s">
        <v>23</v>
      </c>
    </row>
    <row r="8596" spans="1:16" x14ac:dyDescent="0.25">
      <c r="A8596">
        <v>8595</v>
      </c>
      <c r="B8596" s="1">
        <v>45449</v>
      </c>
      <c r="C8596">
        <v>1673</v>
      </c>
      <c r="D8596">
        <v>378</v>
      </c>
      <c r="E8596" s="2" t="s">
        <v>19</v>
      </c>
      <c r="F8596">
        <v>7</v>
      </c>
      <c r="G8596">
        <v>1978</v>
      </c>
      <c r="H8596">
        <v>20</v>
      </c>
      <c r="I8596">
        <v>13846</v>
      </c>
      <c r="J8596">
        <v>2769.2</v>
      </c>
      <c r="K8596">
        <v>11076.8</v>
      </c>
      <c r="L8596">
        <v>6356.14</v>
      </c>
      <c r="M8596">
        <v>4720.66</v>
      </c>
      <c r="N8596" s="2" t="s">
        <v>21</v>
      </c>
      <c r="O8596">
        <v>42.617542972699695</v>
      </c>
      <c r="P8596" s="2" t="s">
        <v>18</v>
      </c>
    </row>
    <row r="8597" spans="1:16" x14ac:dyDescent="0.25">
      <c r="A8597">
        <v>8596</v>
      </c>
      <c r="B8597" s="1">
        <v>45120</v>
      </c>
      <c r="C8597">
        <v>4701</v>
      </c>
      <c r="D8597">
        <v>267</v>
      </c>
      <c r="E8597" s="2" t="s">
        <v>19</v>
      </c>
      <c r="F8597">
        <v>7</v>
      </c>
      <c r="G8597">
        <v>811</v>
      </c>
      <c r="H8597">
        <v>20</v>
      </c>
      <c r="I8597">
        <v>5677</v>
      </c>
      <c r="J8597">
        <v>1135.4000000000001</v>
      </c>
      <c r="K8597">
        <v>4541.6000000000004</v>
      </c>
      <c r="L8597">
        <v>2607.6999999999998</v>
      </c>
      <c r="M8597">
        <v>1933.9</v>
      </c>
      <c r="N8597" s="2" t="s">
        <v>28</v>
      </c>
      <c r="O8597">
        <v>42.581909459221414</v>
      </c>
      <c r="P8597" s="2" t="s">
        <v>32</v>
      </c>
    </row>
    <row r="8598" spans="1:16" x14ac:dyDescent="0.25">
      <c r="A8598">
        <v>8597</v>
      </c>
      <c r="B8598" s="1">
        <v>44668</v>
      </c>
      <c r="C8598">
        <v>2360</v>
      </c>
      <c r="D8598">
        <v>292</v>
      </c>
      <c r="E8598" s="2" t="s">
        <v>19</v>
      </c>
      <c r="F8598">
        <v>1</v>
      </c>
      <c r="G8598">
        <v>1554</v>
      </c>
      <c r="H8598">
        <v>10</v>
      </c>
      <c r="I8598">
        <v>1554</v>
      </c>
      <c r="J8598">
        <v>155.4</v>
      </c>
      <c r="K8598">
        <v>1398.6</v>
      </c>
      <c r="L8598">
        <v>940.76</v>
      </c>
      <c r="M8598">
        <v>457.84</v>
      </c>
      <c r="N8598" s="2" t="s">
        <v>17</v>
      </c>
      <c r="O8598">
        <v>32.735592735592732</v>
      </c>
      <c r="P8598" s="2" t="s">
        <v>18</v>
      </c>
    </row>
    <row r="8599" spans="1:16" x14ac:dyDescent="0.25">
      <c r="A8599">
        <v>8598</v>
      </c>
      <c r="B8599" s="1">
        <v>45181</v>
      </c>
      <c r="C8599">
        <v>4066</v>
      </c>
      <c r="D8599">
        <v>307</v>
      </c>
      <c r="E8599" s="2" t="s">
        <v>16</v>
      </c>
      <c r="F8599">
        <v>7</v>
      </c>
      <c r="G8599">
        <v>1498</v>
      </c>
      <c r="H8599">
        <v>5</v>
      </c>
      <c r="I8599">
        <v>10486</v>
      </c>
      <c r="J8599">
        <v>524.29999999999995</v>
      </c>
      <c r="K8599">
        <v>9961.7000000000007</v>
      </c>
      <c r="L8599">
        <v>5656.71</v>
      </c>
      <c r="M8599">
        <v>4304.99</v>
      </c>
      <c r="N8599" s="2" t="s">
        <v>28</v>
      </c>
      <c r="O8599">
        <v>43.215415039601666</v>
      </c>
      <c r="P8599" s="2" t="s">
        <v>18</v>
      </c>
    </row>
    <row r="8600" spans="1:16" x14ac:dyDescent="0.25">
      <c r="A8600">
        <v>8599</v>
      </c>
      <c r="B8600" s="1">
        <v>44826</v>
      </c>
      <c r="C8600">
        <v>4146</v>
      </c>
      <c r="D8600">
        <v>390</v>
      </c>
      <c r="E8600" s="2" t="s">
        <v>16</v>
      </c>
      <c r="F8600">
        <v>1</v>
      </c>
      <c r="G8600">
        <v>637</v>
      </c>
      <c r="H8600">
        <v>20</v>
      </c>
      <c r="I8600">
        <v>637</v>
      </c>
      <c r="J8600">
        <v>127.4</v>
      </c>
      <c r="K8600">
        <v>509.6</v>
      </c>
      <c r="L8600">
        <v>368.15</v>
      </c>
      <c r="M8600">
        <v>141.44999999999999</v>
      </c>
      <c r="N8600" s="2" t="s">
        <v>22</v>
      </c>
      <c r="O8600">
        <v>27.757064364207217</v>
      </c>
      <c r="P8600" s="2" t="s">
        <v>32</v>
      </c>
    </row>
    <row r="8601" spans="1:16" x14ac:dyDescent="0.25">
      <c r="A8601">
        <v>8600</v>
      </c>
      <c r="B8601" s="1">
        <v>44766</v>
      </c>
      <c r="C8601">
        <v>4617</v>
      </c>
      <c r="D8601">
        <v>236</v>
      </c>
      <c r="E8601" s="2" t="s">
        <v>26</v>
      </c>
      <c r="F8601">
        <v>3</v>
      </c>
      <c r="G8601">
        <v>211</v>
      </c>
      <c r="H8601">
        <v>10</v>
      </c>
      <c r="I8601">
        <v>633</v>
      </c>
      <c r="J8601">
        <v>63.3</v>
      </c>
      <c r="K8601">
        <v>569.70000000000005</v>
      </c>
      <c r="L8601">
        <v>372.96</v>
      </c>
      <c r="M8601">
        <v>196.74</v>
      </c>
      <c r="N8601" s="2" t="s">
        <v>22</v>
      </c>
      <c r="O8601">
        <v>34.533965244865719</v>
      </c>
      <c r="P8601" s="2" t="s">
        <v>24</v>
      </c>
    </row>
    <row r="8602" spans="1:16" x14ac:dyDescent="0.25">
      <c r="A8602">
        <v>8601</v>
      </c>
      <c r="B8602" s="1">
        <v>44640</v>
      </c>
      <c r="C8602">
        <v>4067</v>
      </c>
      <c r="D8602">
        <v>296</v>
      </c>
      <c r="E8602" s="2" t="s">
        <v>16</v>
      </c>
      <c r="F8602">
        <v>4</v>
      </c>
      <c r="G8602">
        <v>4715</v>
      </c>
      <c r="H8602">
        <v>5</v>
      </c>
      <c r="I8602">
        <v>18860</v>
      </c>
      <c r="J8602">
        <v>943</v>
      </c>
      <c r="K8602">
        <v>17917</v>
      </c>
      <c r="L8602">
        <v>13791</v>
      </c>
      <c r="M8602">
        <v>4126</v>
      </c>
      <c r="N8602" s="2" t="s">
        <v>25</v>
      </c>
      <c r="O8602">
        <v>23.028408773790254</v>
      </c>
      <c r="P8602" s="2" t="s">
        <v>23</v>
      </c>
    </row>
    <row r="8603" spans="1:16" x14ac:dyDescent="0.25">
      <c r="A8603">
        <v>8602</v>
      </c>
      <c r="B8603" s="1">
        <v>44716</v>
      </c>
      <c r="C8603">
        <v>3162</v>
      </c>
      <c r="D8603">
        <v>314</v>
      </c>
      <c r="E8603" s="2" t="s">
        <v>30</v>
      </c>
      <c r="F8603">
        <v>6</v>
      </c>
      <c r="G8603">
        <v>3870</v>
      </c>
      <c r="H8603">
        <v>15</v>
      </c>
      <c r="I8603">
        <v>23220</v>
      </c>
      <c r="J8603">
        <v>3483</v>
      </c>
      <c r="K8603">
        <v>19737</v>
      </c>
      <c r="L8603">
        <v>12574.62</v>
      </c>
      <c r="M8603">
        <v>7162.38</v>
      </c>
      <c r="N8603" s="2" t="s">
        <v>17</v>
      </c>
      <c r="O8603">
        <v>36.289101687186502</v>
      </c>
      <c r="P8603" s="2" t="s">
        <v>23</v>
      </c>
    </row>
    <row r="8604" spans="1:16" x14ac:dyDescent="0.25">
      <c r="A8604">
        <v>8603</v>
      </c>
      <c r="B8604" s="1">
        <v>45344</v>
      </c>
      <c r="C8604">
        <v>2444</v>
      </c>
      <c r="D8604">
        <v>230</v>
      </c>
      <c r="E8604" s="2" t="s">
        <v>16</v>
      </c>
      <c r="F8604">
        <v>4</v>
      </c>
      <c r="G8604">
        <v>3069</v>
      </c>
      <c r="H8604">
        <v>10</v>
      </c>
      <c r="I8604">
        <v>12276</v>
      </c>
      <c r="J8604">
        <v>1227.5999999999999</v>
      </c>
      <c r="K8604">
        <v>11048.4</v>
      </c>
      <c r="L8604">
        <v>8782.76</v>
      </c>
      <c r="M8604">
        <v>2265.64</v>
      </c>
      <c r="N8604" s="2" t="s">
        <v>33</v>
      </c>
      <c r="O8604">
        <v>20.506498678541689</v>
      </c>
      <c r="P8604" s="2" t="s">
        <v>23</v>
      </c>
    </row>
    <row r="8605" spans="1:16" x14ac:dyDescent="0.25">
      <c r="A8605">
        <v>8604</v>
      </c>
      <c r="B8605" s="1">
        <v>44808</v>
      </c>
      <c r="C8605">
        <v>5025</v>
      </c>
      <c r="D8605">
        <v>352</v>
      </c>
      <c r="E8605" s="2" t="s">
        <v>19</v>
      </c>
      <c r="F8605">
        <v>4</v>
      </c>
      <c r="G8605">
        <v>4861</v>
      </c>
      <c r="H8605">
        <v>15</v>
      </c>
      <c r="I8605">
        <v>19444</v>
      </c>
      <c r="J8605">
        <v>2916.6</v>
      </c>
      <c r="K8605">
        <v>16527.400000000001</v>
      </c>
      <c r="L8605">
        <v>12547</v>
      </c>
      <c r="M8605">
        <v>3980.4</v>
      </c>
      <c r="N8605" s="2" t="s">
        <v>22</v>
      </c>
      <c r="O8605">
        <v>24.083642920241537</v>
      </c>
      <c r="P8605" s="2" t="s">
        <v>23</v>
      </c>
    </row>
    <row r="8606" spans="1:16" x14ac:dyDescent="0.25">
      <c r="A8606">
        <v>8605</v>
      </c>
      <c r="B8606" s="1">
        <v>45092</v>
      </c>
      <c r="C8606">
        <v>3160</v>
      </c>
      <c r="D8606">
        <v>352</v>
      </c>
      <c r="E8606" s="2" t="s">
        <v>30</v>
      </c>
      <c r="F8606">
        <v>6</v>
      </c>
      <c r="G8606">
        <v>2479</v>
      </c>
      <c r="H8606">
        <v>0</v>
      </c>
      <c r="I8606">
        <v>14874</v>
      </c>
      <c r="J8606">
        <v>0</v>
      </c>
      <c r="K8606">
        <v>14874</v>
      </c>
      <c r="L8606">
        <v>9779.84</v>
      </c>
      <c r="M8606">
        <v>5094.16</v>
      </c>
      <c r="N8606" s="2" t="s">
        <v>29</v>
      </c>
      <c r="O8606">
        <v>34.248756218905477</v>
      </c>
      <c r="P8606" s="2" t="s">
        <v>18</v>
      </c>
    </row>
    <row r="8607" spans="1:16" x14ac:dyDescent="0.25">
      <c r="A8607">
        <v>8606</v>
      </c>
      <c r="B8607" s="1">
        <v>45419</v>
      </c>
      <c r="C8607">
        <v>4353</v>
      </c>
      <c r="D8607">
        <v>304</v>
      </c>
      <c r="E8607" s="2" t="s">
        <v>26</v>
      </c>
      <c r="F8607">
        <v>4</v>
      </c>
      <c r="G8607">
        <v>988</v>
      </c>
      <c r="H8607">
        <v>10</v>
      </c>
      <c r="I8607">
        <v>3952</v>
      </c>
      <c r="J8607">
        <v>395.2</v>
      </c>
      <c r="K8607">
        <v>3556.8</v>
      </c>
      <c r="L8607">
        <v>2740.21</v>
      </c>
      <c r="M8607">
        <v>816.59</v>
      </c>
      <c r="N8607" s="2" t="s">
        <v>21</v>
      </c>
      <c r="O8607">
        <v>22.958558254610885</v>
      </c>
      <c r="P8607" s="2" t="s">
        <v>32</v>
      </c>
    </row>
    <row r="8608" spans="1:16" x14ac:dyDescent="0.25">
      <c r="A8608">
        <v>8607</v>
      </c>
      <c r="B8608" s="1">
        <v>45099</v>
      </c>
      <c r="C8608">
        <v>5819</v>
      </c>
      <c r="D8608">
        <v>373</v>
      </c>
      <c r="E8608" s="2" t="s">
        <v>30</v>
      </c>
      <c r="F8608">
        <v>6</v>
      </c>
      <c r="G8608">
        <v>4525</v>
      </c>
      <c r="H8608">
        <v>10</v>
      </c>
      <c r="I8608">
        <v>27150</v>
      </c>
      <c r="J8608">
        <v>2715</v>
      </c>
      <c r="K8608">
        <v>24435</v>
      </c>
      <c r="L8608">
        <v>13997.3</v>
      </c>
      <c r="M8608">
        <v>10437.700000000001</v>
      </c>
      <c r="N8608" s="2" t="s">
        <v>29</v>
      </c>
      <c r="O8608">
        <v>42.716185799058728</v>
      </c>
      <c r="P8608" s="2" t="s">
        <v>23</v>
      </c>
    </row>
    <row r="8609" spans="1:16" x14ac:dyDescent="0.25">
      <c r="A8609">
        <v>8608</v>
      </c>
      <c r="B8609" s="1">
        <v>45290</v>
      </c>
      <c r="C8609">
        <v>2770</v>
      </c>
      <c r="D8609">
        <v>229</v>
      </c>
      <c r="E8609" s="2" t="s">
        <v>16</v>
      </c>
      <c r="F8609">
        <v>3</v>
      </c>
      <c r="G8609">
        <v>1422</v>
      </c>
      <c r="H8609">
        <v>15</v>
      </c>
      <c r="I8609">
        <v>4266</v>
      </c>
      <c r="J8609">
        <v>639.9</v>
      </c>
      <c r="K8609">
        <v>3626.1</v>
      </c>
      <c r="L8609">
        <v>2696.68</v>
      </c>
      <c r="M8609">
        <v>929.42</v>
      </c>
      <c r="N8609" s="2" t="s">
        <v>27</v>
      </c>
      <c r="O8609">
        <v>25.631394611290364</v>
      </c>
      <c r="P8609" s="2" t="s">
        <v>18</v>
      </c>
    </row>
    <row r="8610" spans="1:16" x14ac:dyDescent="0.25">
      <c r="A8610">
        <v>8609</v>
      </c>
      <c r="B8610" s="1">
        <v>44715</v>
      </c>
      <c r="C8610">
        <v>5544</v>
      </c>
      <c r="D8610">
        <v>347</v>
      </c>
      <c r="E8610" s="2" t="s">
        <v>19</v>
      </c>
      <c r="F8610">
        <v>8</v>
      </c>
      <c r="G8610">
        <v>2554</v>
      </c>
      <c r="H8610">
        <v>15</v>
      </c>
      <c r="I8610">
        <v>20432</v>
      </c>
      <c r="J8610">
        <v>3064.8</v>
      </c>
      <c r="K8610">
        <v>17367.2</v>
      </c>
      <c r="L8610">
        <v>13061.13</v>
      </c>
      <c r="M8610">
        <v>4306.07</v>
      </c>
      <c r="N8610" s="2" t="s">
        <v>17</v>
      </c>
      <c r="O8610">
        <v>24.794267354553408</v>
      </c>
      <c r="P8610" s="2" t="s">
        <v>18</v>
      </c>
    </row>
    <row r="8611" spans="1:16" x14ac:dyDescent="0.25">
      <c r="A8611">
        <v>8610</v>
      </c>
      <c r="B8611" s="1">
        <v>44715</v>
      </c>
      <c r="C8611">
        <v>2702</v>
      </c>
      <c r="D8611">
        <v>222</v>
      </c>
      <c r="E8611" s="2" t="s">
        <v>19</v>
      </c>
      <c r="F8611">
        <v>6</v>
      </c>
      <c r="G8611">
        <v>388</v>
      </c>
      <c r="H8611">
        <v>20</v>
      </c>
      <c r="I8611">
        <v>2328</v>
      </c>
      <c r="J8611">
        <v>465.6</v>
      </c>
      <c r="K8611">
        <v>1862.4</v>
      </c>
      <c r="L8611">
        <v>1139.05</v>
      </c>
      <c r="M8611">
        <v>723.35</v>
      </c>
      <c r="N8611" s="2" t="s">
        <v>17</v>
      </c>
      <c r="O8611">
        <v>38.839669243986251</v>
      </c>
      <c r="P8611" s="2" t="s">
        <v>24</v>
      </c>
    </row>
    <row r="8612" spans="1:16" x14ac:dyDescent="0.25">
      <c r="A8612">
        <v>8611</v>
      </c>
      <c r="B8612" s="1">
        <v>45247</v>
      </c>
      <c r="C8612">
        <v>1194</v>
      </c>
      <c r="D8612">
        <v>326</v>
      </c>
      <c r="E8612" s="2" t="s">
        <v>19</v>
      </c>
      <c r="F8612">
        <v>9</v>
      </c>
      <c r="G8612">
        <v>2189</v>
      </c>
      <c r="H8612">
        <v>0</v>
      </c>
      <c r="I8612">
        <v>19701</v>
      </c>
      <c r="J8612">
        <v>0</v>
      </c>
      <c r="K8612">
        <v>19701</v>
      </c>
      <c r="L8612">
        <v>12821.21</v>
      </c>
      <c r="M8612">
        <v>6879.79</v>
      </c>
      <c r="N8612" s="2" t="s">
        <v>27</v>
      </c>
      <c r="O8612">
        <v>34.921019237602152</v>
      </c>
      <c r="P8612" s="2" t="s">
        <v>18</v>
      </c>
    </row>
    <row r="8613" spans="1:16" x14ac:dyDescent="0.25">
      <c r="A8613">
        <v>8612</v>
      </c>
      <c r="B8613" s="1">
        <v>44653</v>
      </c>
      <c r="C8613">
        <v>1574</v>
      </c>
      <c r="D8613">
        <v>328</v>
      </c>
      <c r="E8613" s="2" t="s">
        <v>19</v>
      </c>
      <c r="F8613">
        <v>2</v>
      </c>
      <c r="G8613">
        <v>1581</v>
      </c>
      <c r="H8613">
        <v>20</v>
      </c>
      <c r="I8613">
        <v>3162</v>
      </c>
      <c r="J8613">
        <v>632.4</v>
      </c>
      <c r="K8613">
        <v>2529.6</v>
      </c>
      <c r="L8613">
        <v>1764.02</v>
      </c>
      <c r="M8613">
        <v>765.58</v>
      </c>
      <c r="N8613" s="2" t="s">
        <v>17</v>
      </c>
      <c r="O8613">
        <v>30.264864010120178</v>
      </c>
      <c r="P8613" s="2" t="s">
        <v>18</v>
      </c>
    </row>
    <row r="8614" spans="1:16" x14ac:dyDescent="0.25">
      <c r="A8614">
        <v>8613</v>
      </c>
      <c r="B8614" s="1">
        <v>44994</v>
      </c>
      <c r="C8614">
        <v>3629</v>
      </c>
      <c r="D8614">
        <v>342</v>
      </c>
      <c r="E8614" s="2" t="s">
        <v>30</v>
      </c>
      <c r="F8614">
        <v>5</v>
      </c>
      <c r="G8614">
        <v>2887</v>
      </c>
      <c r="H8614">
        <v>5</v>
      </c>
      <c r="I8614">
        <v>14435</v>
      </c>
      <c r="J8614">
        <v>721.75</v>
      </c>
      <c r="K8614">
        <v>13713.25</v>
      </c>
      <c r="L8614">
        <v>8174.84</v>
      </c>
      <c r="M8614">
        <v>5538.41</v>
      </c>
      <c r="N8614" s="2" t="s">
        <v>20</v>
      </c>
      <c r="O8614">
        <v>40.387289665104916</v>
      </c>
      <c r="P8614" s="2" t="s">
        <v>18</v>
      </c>
    </row>
    <row r="8615" spans="1:16" x14ac:dyDescent="0.25">
      <c r="A8615">
        <v>8614</v>
      </c>
      <c r="B8615" s="1">
        <v>44899</v>
      </c>
      <c r="C8615">
        <v>5686</v>
      </c>
      <c r="D8615">
        <v>220</v>
      </c>
      <c r="E8615" s="2" t="s">
        <v>19</v>
      </c>
      <c r="F8615">
        <v>9</v>
      </c>
      <c r="G8615">
        <v>3715</v>
      </c>
      <c r="H8615">
        <v>15</v>
      </c>
      <c r="I8615">
        <v>33435</v>
      </c>
      <c r="J8615">
        <v>5015.25</v>
      </c>
      <c r="K8615">
        <v>28419.75</v>
      </c>
      <c r="L8615">
        <v>18400.240000000002</v>
      </c>
      <c r="M8615">
        <v>10019.51</v>
      </c>
      <c r="N8615" s="2" t="s">
        <v>31</v>
      </c>
      <c r="O8615">
        <v>35.255447356151969</v>
      </c>
      <c r="P8615" s="2" t="s">
        <v>23</v>
      </c>
    </row>
    <row r="8616" spans="1:16" x14ac:dyDescent="0.25">
      <c r="A8616">
        <v>8615</v>
      </c>
      <c r="B8616" s="1">
        <v>45041</v>
      </c>
      <c r="C8616">
        <v>5643</v>
      </c>
      <c r="D8616">
        <v>229</v>
      </c>
      <c r="E8616" s="2" t="s">
        <v>16</v>
      </c>
      <c r="F8616">
        <v>6</v>
      </c>
      <c r="G8616">
        <v>2186</v>
      </c>
      <c r="H8616">
        <v>10</v>
      </c>
      <c r="I8616">
        <v>13116</v>
      </c>
      <c r="J8616">
        <v>1311.6</v>
      </c>
      <c r="K8616">
        <v>11804.4</v>
      </c>
      <c r="L8616">
        <v>8564.4500000000007</v>
      </c>
      <c r="M8616">
        <v>3239.95</v>
      </c>
      <c r="N8616" s="2" t="s">
        <v>29</v>
      </c>
      <c r="O8616">
        <v>27.446968926840835</v>
      </c>
      <c r="P8616" s="2" t="s">
        <v>18</v>
      </c>
    </row>
    <row r="8617" spans="1:16" x14ac:dyDescent="0.25">
      <c r="A8617">
        <v>8616</v>
      </c>
      <c r="B8617" s="1">
        <v>45254</v>
      </c>
      <c r="C8617">
        <v>1388</v>
      </c>
      <c r="D8617">
        <v>210</v>
      </c>
      <c r="E8617" s="2" t="s">
        <v>26</v>
      </c>
      <c r="F8617">
        <v>6</v>
      </c>
      <c r="G8617">
        <v>748</v>
      </c>
      <c r="H8617">
        <v>0</v>
      </c>
      <c r="I8617">
        <v>4488</v>
      </c>
      <c r="J8617">
        <v>0</v>
      </c>
      <c r="K8617">
        <v>4488</v>
      </c>
      <c r="L8617">
        <v>3041.04</v>
      </c>
      <c r="M8617">
        <v>1446.96</v>
      </c>
      <c r="N8617" s="2" t="s">
        <v>27</v>
      </c>
      <c r="O8617">
        <v>32.240641711229948</v>
      </c>
      <c r="P8617" s="2" t="s">
        <v>32</v>
      </c>
    </row>
    <row r="8618" spans="1:16" x14ac:dyDescent="0.25">
      <c r="A8618">
        <v>8617</v>
      </c>
      <c r="B8618" s="1">
        <v>44692</v>
      </c>
      <c r="C8618">
        <v>2752</v>
      </c>
      <c r="D8618">
        <v>313</v>
      </c>
      <c r="E8618" s="2" t="s">
        <v>26</v>
      </c>
      <c r="F8618">
        <v>7</v>
      </c>
      <c r="G8618">
        <v>4770</v>
      </c>
      <c r="H8618">
        <v>15</v>
      </c>
      <c r="I8618">
        <v>33390</v>
      </c>
      <c r="J8618">
        <v>5008.5</v>
      </c>
      <c r="K8618">
        <v>28381.5</v>
      </c>
      <c r="L8618">
        <v>20126.13</v>
      </c>
      <c r="M8618">
        <v>8255.3700000000008</v>
      </c>
      <c r="N8618" s="2" t="s">
        <v>17</v>
      </c>
      <c r="O8618">
        <v>29.087151841868824</v>
      </c>
      <c r="P8618" s="2" t="s">
        <v>23</v>
      </c>
    </row>
    <row r="8619" spans="1:16" x14ac:dyDescent="0.25">
      <c r="A8619">
        <v>8618</v>
      </c>
      <c r="B8619" s="1">
        <v>45011</v>
      </c>
      <c r="C8619">
        <v>1660</v>
      </c>
      <c r="D8619">
        <v>379</v>
      </c>
      <c r="E8619" s="2" t="s">
        <v>16</v>
      </c>
      <c r="F8619">
        <v>7</v>
      </c>
      <c r="G8619">
        <v>4323</v>
      </c>
      <c r="H8619">
        <v>0</v>
      </c>
      <c r="I8619">
        <v>30261</v>
      </c>
      <c r="J8619">
        <v>0</v>
      </c>
      <c r="K8619">
        <v>30261</v>
      </c>
      <c r="L8619">
        <v>18743.580000000002</v>
      </c>
      <c r="M8619">
        <v>11517.42</v>
      </c>
      <c r="N8619" s="2" t="s">
        <v>20</v>
      </c>
      <c r="O8619">
        <v>38.060275602260333</v>
      </c>
      <c r="P8619" s="2" t="s">
        <v>23</v>
      </c>
    </row>
    <row r="8620" spans="1:16" x14ac:dyDescent="0.25">
      <c r="A8620">
        <v>8619</v>
      </c>
      <c r="B8620" s="1">
        <v>45371</v>
      </c>
      <c r="C8620">
        <v>3832</v>
      </c>
      <c r="D8620">
        <v>357</v>
      </c>
      <c r="E8620" s="2" t="s">
        <v>30</v>
      </c>
      <c r="F8620">
        <v>5</v>
      </c>
      <c r="G8620">
        <v>4951</v>
      </c>
      <c r="H8620">
        <v>15</v>
      </c>
      <c r="I8620">
        <v>24755</v>
      </c>
      <c r="J8620">
        <v>3713.25</v>
      </c>
      <c r="K8620">
        <v>21041.75</v>
      </c>
      <c r="L8620">
        <v>14845.74</v>
      </c>
      <c r="M8620">
        <v>6196.01</v>
      </c>
      <c r="N8620" s="2" t="s">
        <v>33</v>
      </c>
      <c r="O8620">
        <v>29.446267539534499</v>
      </c>
      <c r="P8620" s="2" t="s">
        <v>23</v>
      </c>
    </row>
    <row r="8621" spans="1:16" x14ac:dyDescent="0.25">
      <c r="A8621">
        <v>8620</v>
      </c>
      <c r="B8621" s="1">
        <v>45348</v>
      </c>
      <c r="C8621">
        <v>5629</v>
      </c>
      <c r="D8621">
        <v>336</v>
      </c>
      <c r="E8621" s="2" t="s">
        <v>19</v>
      </c>
      <c r="F8621">
        <v>8</v>
      </c>
      <c r="G8621">
        <v>214</v>
      </c>
      <c r="H8621">
        <v>0</v>
      </c>
      <c r="I8621">
        <v>1712</v>
      </c>
      <c r="J8621">
        <v>0</v>
      </c>
      <c r="K8621">
        <v>1712</v>
      </c>
      <c r="L8621">
        <v>1206.8599999999999</v>
      </c>
      <c r="M8621">
        <v>505.14</v>
      </c>
      <c r="N8621" s="2" t="s">
        <v>33</v>
      </c>
      <c r="O8621">
        <v>29.505841121495322</v>
      </c>
      <c r="P8621" s="2" t="s">
        <v>24</v>
      </c>
    </row>
    <row r="8622" spans="1:16" x14ac:dyDescent="0.25">
      <c r="A8622">
        <v>8621</v>
      </c>
      <c r="B8622" s="1">
        <v>44834</v>
      </c>
      <c r="C8622">
        <v>1296</v>
      </c>
      <c r="D8622">
        <v>268</v>
      </c>
      <c r="E8622" s="2" t="s">
        <v>30</v>
      </c>
      <c r="F8622">
        <v>6</v>
      </c>
      <c r="G8622">
        <v>2288</v>
      </c>
      <c r="H8622">
        <v>5</v>
      </c>
      <c r="I8622">
        <v>13728</v>
      </c>
      <c r="J8622">
        <v>686.4</v>
      </c>
      <c r="K8622">
        <v>13041.6</v>
      </c>
      <c r="L8622">
        <v>9834.98</v>
      </c>
      <c r="M8622">
        <v>3206.62</v>
      </c>
      <c r="N8622" s="2" t="s">
        <v>22</v>
      </c>
      <c r="O8622">
        <v>24.587627284995705</v>
      </c>
      <c r="P8622" s="2" t="s">
        <v>18</v>
      </c>
    </row>
    <row r="8623" spans="1:16" x14ac:dyDescent="0.25">
      <c r="A8623">
        <v>8622</v>
      </c>
      <c r="B8623" s="1">
        <v>45149</v>
      </c>
      <c r="C8623">
        <v>1330</v>
      </c>
      <c r="D8623">
        <v>246</v>
      </c>
      <c r="E8623" s="2" t="s">
        <v>16</v>
      </c>
      <c r="F8623">
        <v>4</v>
      </c>
      <c r="G8623">
        <v>1990</v>
      </c>
      <c r="H8623">
        <v>5</v>
      </c>
      <c r="I8623">
        <v>7960</v>
      </c>
      <c r="J8623">
        <v>398</v>
      </c>
      <c r="K8623">
        <v>7562</v>
      </c>
      <c r="L8623">
        <v>4948.43</v>
      </c>
      <c r="M8623">
        <v>2613.5700000000002</v>
      </c>
      <c r="N8623" s="2" t="s">
        <v>28</v>
      </c>
      <c r="O8623">
        <v>34.561888389315001</v>
      </c>
      <c r="P8623" s="2" t="s">
        <v>18</v>
      </c>
    </row>
    <row r="8624" spans="1:16" x14ac:dyDescent="0.25">
      <c r="A8624">
        <v>8623</v>
      </c>
      <c r="B8624" s="1">
        <v>44738</v>
      </c>
      <c r="C8624">
        <v>4849</v>
      </c>
      <c r="D8624">
        <v>361</v>
      </c>
      <c r="E8624" s="2" t="s">
        <v>19</v>
      </c>
      <c r="F8624">
        <v>1</v>
      </c>
      <c r="G8624">
        <v>1976</v>
      </c>
      <c r="H8624">
        <v>10</v>
      </c>
      <c r="I8624">
        <v>1976</v>
      </c>
      <c r="J8624">
        <v>197.6</v>
      </c>
      <c r="K8624">
        <v>1778.4</v>
      </c>
      <c r="L8624">
        <v>1211.3599999999999</v>
      </c>
      <c r="M8624">
        <v>567.04</v>
      </c>
      <c r="N8624" s="2" t="s">
        <v>17</v>
      </c>
      <c r="O8624">
        <v>31.884840305892936</v>
      </c>
      <c r="P8624" s="2" t="s">
        <v>18</v>
      </c>
    </row>
    <row r="8625" spans="1:16" x14ac:dyDescent="0.25">
      <c r="A8625">
        <v>8624</v>
      </c>
      <c r="B8625" s="1">
        <v>45257</v>
      </c>
      <c r="C8625">
        <v>5950</v>
      </c>
      <c r="D8625">
        <v>232</v>
      </c>
      <c r="E8625" s="2" t="s">
        <v>26</v>
      </c>
      <c r="F8625">
        <v>1</v>
      </c>
      <c r="G8625">
        <v>3684</v>
      </c>
      <c r="H8625">
        <v>0</v>
      </c>
      <c r="I8625">
        <v>3684</v>
      </c>
      <c r="J8625">
        <v>0</v>
      </c>
      <c r="K8625">
        <v>3684</v>
      </c>
      <c r="L8625">
        <v>2708.05</v>
      </c>
      <c r="M8625">
        <v>975.95</v>
      </c>
      <c r="N8625" s="2" t="s">
        <v>27</v>
      </c>
      <c r="O8625">
        <v>26.49158523344191</v>
      </c>
      <c r="P8625" s="2" t="s">
        <v>23</v>
      </c>
    </row>
    <row r="8626" spans="1:16" x14ac:dyDescent="0.25">
      <c r="A8626">
        <v>8625</v>
      </c>
      <c r="B8626" s="1">
        <v>45392</v>
      </c>
      <c r="C8626">
        <v>2284</v>
      </c>
      <c r="D8626">
        <v>321</v>
      </c>
      <c r="E8626" s="2" t="s">
        <v>16</v>
      </c>
      <c r="F8626">
        <v>6</v>
      </c>
      <c r="G8626">
        <v>3375</v>
      </c>
      <c r="H8626">
        <v>20</v>
      </c>
      <c r="I8626">
        <v>20250</v>
      </c>
      <c r="J8626">
        <v>4050</v>
      </c>
      <c r="K8626">
        <v>16200</v>
      </c>
      <c r="L8626">
        <v>11881.23</v>
      </c>
      <c r="M8626">
        <v>4318.7700000000004</v>
      </c>
      <c r="N8626" s="2" t="s">
        <v>21</v>
      </c>
      <c r="O8626">
        <v>26.659074074074081</v>
      </c>
      <c r="P8626" s="2" t="s">
        <v>23</v>
      </c>
    </row>
    <row r="8627" spans="1:16" x14ac:dyDescent="0.25">
      <c r="A8627">
        <v>8626</v>
      </c>
      <c r="B8627" s="1">
        <v>45204</v>
      </c>
      <c r="C8627">
        <v>2078</v>
      </c>
      <c r="D8627">
        <v>264</v>
      </c>
      <c r="E8627" s="2" t="s">
        <v>30</v>
      </c>
      <c r="F8627">
        <v>5</v>
      </c>
      <c r="G8627">
        <v>2441</v>
      </c>
      <c r="H8627">
        <v>20</v>
      </c>
      <c r="I8627">
        <v>12205</v>
      </c>
      <c r="J8627">
        <v>2441</v>
      </c>
      <c r="K8627">
        <v>9764</v>
      </c>
      <c r="L8627">
        <v>6083.62</v>
      </c>
      <c r="M8627">
        <v>3680.38</v>
      </c>
      <c r="N8627" s="2" t="s">
        <v>27</v>
      </c>
      <c r="O8627">
        <v>37.693363375665712</v>
      </c>
      <c r="P8627" s="2" t="s">
        <v>18</v>
      </c>
    </row>
    <row r="8628" spans="1:16" x14ac:dyDescent="0.25">
      <c r="A8628">
        <v>8627</v>
      </c>
      <c r="B8628" s="1">
        <v>45436</v>
      </c>
      <c r="C8628">
        <v>1874</v>
      </c>
      <c r="D8628">
        <v>378</v>
      </c>
      <c r="E8628" s="2" t="s">
        <v>26</v>
      </c>
      <c r="F8628">
        <v>3</v>
      </c>
      <c r="G8628">
        <v>3149</v>
      </c>
      <c r="H8628">
        <v>15</v>
      </c>
      <c r="I8628">
        <v>9447</v>
      </c>
      <c r="J8628">
        <v>1417.05</v>
      </c>
      <c r="K8628">
        <v>8029.95</v>
      </c>
      <c r="L8628">
        <v>4783.34</v>
      </c>
      <c r="M8628">
        <v>3246.61</v>
      </c>
      <c r="N8628" s="2" t="s">
        <v>21</v>
      </c>
      <c r="O8628">
        <v>40.431260468620607</v>
      </c>
      <c r="P8628" s="2" t="s">
        <v>23</v>
      </c>
    </row>
    <row r="8629" spans="1:16" x14ac:dyDescent="0.25">
      <c r="A8629">
        <v>8628</v>
      </c>
      <c r="B8629" s="1">
        <v>44610</v>
      </c>
      <c r="C8629">
        <v>4866</v>
      </c>
      <c r="D8629">
        <v>358</v>
      </c>
      <c r="E8629" s="2" t="s">
        <v>30</v>
      </c>
      <c r="F8629">
        <v>6</v>
      </c>
      <c r="G8629">
        <v>2626</v>
      </c>
      <c r="H8629">
        <v>15</v>
      </c>
      <c r="I8629">
        <v>15756</v>
      </c>
      <c r="J8629">
        <v>2363.4</v>
      </c>
      <c r="K8629">
        <v>13392.6</v>
      </c>
      <c r="L8629">
        <v>10521.14</v>
      </c>
      <c r="M8629">
        <v>2871.46</v>
      </c>
      <c r="N8629" s="2" t="s">
        <v>25</v>
      </c>
      <c r="O8629">
        <v>21.440646327076145</v>
      </c>
      <c r="P8629" s="2" t="s">
        <v>18</v>
      </c>
    </row>
    <row r="8630" spans="1:16" x14ac:dyDescent="0.25">
      <c r="A8630">
        <v>8629</v>
      </c>
      <c r="B8630" s="1">
        <v>45128</v>
      </c>
      <c r="C8630">
        <v>5837</v>
      </c>
      <c r="D8630">
        <v>322</v>
      </c>
      <c r="E8630" s="2" t="s">
        <v>26</v>
      </c>
      <c r="F8630">
        <v>8</v>
      </c>
      <c r="G8630">
        <v>2249</v>
      </c>
      <c r="H8630">
        <v>15</v>
      </c>
      <c r="I8630">
        <v>17992</v>
      </c>
      <c r="J8630">
        <v>2698.8</v>
      </c>
      <c r="K8630">
        <v>15293.2</v>
      </c>
      <c r="L8630">
        <v>9940.76</v>
      </c>
      <c r="M8630">
        <v>5352.44</v>
      </c>
      <c r="N8630" s="2" t="s">
        <v>28</v>
      </c>
      <c r="O8630">
        <v>34.998823006303454</v>
      </c>
      <c r="P8630" s="2" t="s">
        <v>18</v>
      </c>
    </row>
    <row r="8631" spans="1:16" x14ac:dyDescent="0.25">
      <c r="A8631">
        <v>8630</v>
      </c>
      <c r="B8631" s="1">
        <v>45227</v>
      </c>
      <c r="C8631">
        <v>3685</v>
      </c>
      <c r="D8631">
        <v>255</v>
      </c>
      <c r="E8631" s="2" t="s">
        <v>26</v>
      </c>
      <c r="F8631">
        <v>5</v>
      </c>
      <c r="G8631">
        <v>2038</v>
      </c>
      <c r="H8631">
        <v>15</v>
      </c>
      <c r="I8631">
        <v>10190</v>
      </c>
      <c r="J8631">
        <v>1528.5</v>
      </c>
      <c r="K8631">
        <v>8661.5</v>
      </c>
      <c r="L8631">
        <v>5395.22</v>
      </c>
      <c r="M8631">
        <v>3266.28</v>
      </c>
      <c r="N8631" s="2" t="s">
        <v>27</v>
      </c>
      <c r="O8631">
        <v>37.710327310512035</v>
      </c>
      <c r="P8631" s="2" t="s">
        <v>18</v>
      </c>
    </row>
    <row r="8632" spans="1:16" x14ac:dyDescent="0.25">
      <c r="A8632">
        <v>8631</v>
      </c>
      <c r="B8632" s="1">
        <v>44916</v>
      </c>
      <c r="C8632">
        <v>3489</v>
      </c>
      <c r="D8632">
        <v>398</v>
      </c>
      <c r="E8632" s="2" t="s">
        <v>16</v>
      </c>
      <c r="F8632">
        <v>4</v>
      </c>
      <c r="G8632">
        <v>309</v>
      </c>
      <c r="H8632">
        <v>20</v>
      </c>
      <c r="I8632">
        <v>1236</v>
      </c>
      <c r="J8632">
        <v>247.2</v>
      </c>
      <c r="K8632">
        <v>988.8</v>
      </c>
      <c r="L8632">
        <v>733.03</v>
      </c>
      <c r="M8632">
        <v>255.77</v>
      </c>
      <c r="N8632" s="2" t="s">
        <v>31</v>
      </c>
      <c r="O8632">
        <v>25.8667071197411</v>
      </c>
      <c r="P8632" s="2" t="s">
        <v>24</v>
      </c>
    </row>
    <row r="8633" spans="1:16" x14ac:dyDescent="0.25">
      <c r="A8633">
        <v>8632</v>
      </c>
      <c r="B8633" s="1">
        <v>45273</v>
      </c>
      <c r="C8633">
        <v>2585</v>
      </c>
      <c r="D8633">
        <v>244</v>
      </c>
      <c r="E8633" s="2" t="s">
        <v>16</v>
      </c>
      <c r="F8633">
        <v>8</v>
      </c>
      <c r="G8633">
        <v>341</v>
      </c>
      <c r="H8633">
        <v>0</v>
      </c>
      <c r="I8633">
        <v>2728</v>
      </c>
      <c r="J8633">
        <v>0</v>
      </c>
      <c r="K8633">
        <v>2728</v>
      </c>
      <c r="L8633">
        <v>2163.16</v>
      </c>
      <c r="M8633">
        <v>564.84</v>
      </c>
      <c r="N8633" s="2" t="s">
        <v>27</v>
      </c>
      <c r="O8633">
        <v>20.705278592375368</v>
      </c>
      <c r="P8633" s="2" t="s">
        <v>24</v>
      </c>
    </row>
    <row r="8634" spans="1:16" x14ac:dyDescent="0.25">
      <c r="A8634">
        <v>8633</v>
      </c>
      <c r="B8634" s="1">
        <v>44869</v>
      </c>
      <c r="C8634">
        <v>4807</v>
      </c>
      <c r="D8634">
        <v>232</v>
      </c>
      <c r="E8634" s="2" t="s">
        <v>19</v>
      </c>
      <c r="F8634">
        <v>4</v>
      </c>
      <c r="G8634">
        <v>3514</v>
      </c>
      <c r="H8634">
        <v>0</v>
      </c>
      <c r="I8634">
        <v>14056</v>
      </c>
      <c r="J8634">
        <v>0</v>
      </c>
      <c r="K8634">
        <v>14056</v>
      </c>
      <c r="L8634">
        <v>10403.94</v>
      </c>
      <c r="M8634">
        <v>3652.06</v>
      </c>
      <c r="N8634" s="2" t="s">
        <v>31</v>
      </c>
      <c r="O8634">
        <v>25.982214001138303</v>
      </c>
      <c r="P8634" s="2" t="s">
        <v>23</v>
      </c>
    </row>
    <row r="8635" spans="1:16" x14ac:dyDescent="0.25">
      <c r="A8635">
        <v>8634</v>
      </c>
      <c r="B8635" s="1">
        <v>45429</v>
      </c>
      <c r="C8635">
        <v>3940</v>
      </c>
      <c r="D8635">
        <v>305</v>
      </c>
      <c r="E8635" s="2" t="s">
        <v>16</v>
      </c>
      <c r="F8635">
        <v>8</v>
      </c>
      <c r="G8635">
        <v>1689</v>
      </c>
      <c r="H8635">
        <v>5</v>
      </c>
      <c r="I8635">
        <v>13512</v>
      </c>
      <c r="J8635">
        <v>675.6</v>
      </c>
      <c r="K8635">
        <v>12836.4</v>
      </c>
      <c r="L8635">
        <v>8875.2099999999991</v>
      </c>
      <c r="M8635">
        <v>3961.19</v>
      </c>
      <c r="N8635" s="2" t="s">
        <v>21</v>
      </c>
      <c r="O8635">
        <v>30.859041475803185</v>
      </c>
      <c r="P8635" s="2" t="s">
        <v>18</v>
      </c>
    </row>
    <row r="8636" spans="1:16" x14ac:dyDescent="0.25">
      <c r="A8636">
        <v>8635</v>
      </c>
      <c r="B8636" s="1">
        <v>45446</v>
      </c>
      <c r="C8636">
        <v>5486</v>
      </c>
      <c r="D8636">
        <v>250</v>
      </c>
      <c r="E8636" s="2" t="s">
        <v>16</v>
      </c>
      <c r="F8636">
        <v>6</v>
      </c>
      <c r="G8636">
        <v>4309</v>
      </c>
      <c r="H8636">
        <v>10</v>
      </c>
      <c r="I8636">
        <v>25854</v>
      </c>
      <c r="J8636">
        <v>2585.4</v>
      </c>
      <c r="K8636">
        <v>23268.6</v>
      </c>
      <c r="L8636">
        <v>17456.43</v>
      </c>
      <c r="M8636">
        <v>5812.17</v>
      </c>
      <c r="N8636" s="2" t="s">
        <v>21</v>
      </c>
      <c r="O8636">
        <v>24.978597766947733</v>
      </c>
      <c r="P8636" s="2" t="s">
        <v>23</v>
      </c>
    </row>
    <row r="8637" spans="1:16" x14ac:dyDescent="0.25">
      <c r="A8637">
        <v>8636</v>
      </c>
      <c r="B8637" s="1">
        <v>45191</v>
      </c>
      <c r="C8637">
        <v>5468</v>
      </c>
      <c r="D8637">
        <v>332</v>
      </c>
      <c r="E8637" s="2" t="s">
        <v>26</v>
      </c>
      <c r="F8637">
        <v>5</v>
      </c>
      <c r="G8637">
        <v>2868</v>
      </c>
      <c r="H8637">
        <v>0</v>
      </c>
      <c r="I8637">
        <v>14340</v>
      </c>
      <c r="J8637">
        <v>0</v>
      </c>
      <c r="K8637">
        <v>14340</v>
      </c>
      <c r="L8637">
        <v>10875.43</v>
      </c>
      <c r="M8637">
        <v>3464.57</v>
      </c>
      <c r="N8637" s="2" t="s">
        <v>28</v>
      </c>
      <c r="O8637">
        <v>24.160181311018132</v>
      </c>
      <c r="P8637" s="2" t="s">
        <v>18</v>
      </c>
    </row>
    <row r="8638" spans="1:16" x14ac:dyDescent="0.25">
      <c r="A8638">
        <v>8637</v>
      </c>
      <c r="B8638" s="1">
        <v>45336</v>
      </c>
      <c r="C8638">
        <v>2502</v>
      </c>
      <c r="D8638">
        <v>237</v>
      </c>
      <c r="E8638" s="2" t="s">
        <v>26</v>
      </c>
      <c r="F8638">
        <v>1</v>
      </c>
      <c r="G8638">
        <v>3628</v>
      </c>
      <c r="H8638">
        <v>10</v>
      </c>
      <c r="I8638">
        <v>3628</v>
      </c>
      <c r="J8638">
        <v>362.8</v>
      </c>
      <c r="K8638">
        <v>3265.2</v>
      </c>
      <c r="L8638">
        <v>2265.21</v>
      </c>
      <c r="M8638">
        <v>999.99</v>
      </c>
      <c r="N8638" s="2" t="s">
        <v>33</v>
      </c>
      <c r="O8638">
        <v>30.625689084895264</v>
      </c>
      <c r="P8638" s="2" t="s">
        <v>23</v>
      </c>
    </row>
    <row r="8639" spans="1:16" x14ac:dyDescent="0.25">
      <c r="A8639">
        <v>8638</v>
      </c>
      <c r="B8639" s="1">
        <v>44607</v>
      </c>
      <c r="C8639">
        <v>1745</v>
      </c>
      <c r="D8639">
        <v>332</v>
      </c>
      <c r="E8639" s="2" t="s">
        <v>16</v>
      </c>
      <c r="F8639">
        <v>2</v>
      </c>
      <c r="G8639">
        <v>1794</v>
      </c>
      <c r="H8639">
        <v>10</v>
      </c>
      <c r="I8639">
        <v>3588</v>
      </c>
      <c r="J8639">
        <v>358.8</v>
      </c>
      <c r="K8639">
        <v>3229.2</v>
      </c>
      <c r="L8639">
        <v>2540.3200000000002</v>
      </c>
      <c r="M8639">
        <v>688.88</v>
      </c>
      <c r="N8639" s="2" t="s">
        <v>25</v>
      </c>
      <c r="O8639">
        <v>21.332837854576987</v>
      </c>
      <c r="P8639" s="2" t="s">
        <v>18</v>
      </c>
    </row>
    <row r="8640" spans="1:16" x14ac:dyDescent="0.25">
      <c r="A8640">
        <v>8639</v>
      </c>
      <c r="B8640" s="1">
        <v>44863</v>
      </c>
      <c r="C8640">
        <v>3612</v>
      </c>
      <c r="D8640">
        <v>255</v>
      </c>
      <c r="E8640" s="2" t="s">
        <v>16</v>
      </c>
      <c r="F8640">
        <v>7</v>
      </c>
      <c r="G8640">
        <v>2732</v>
      </c>
      <c r="H8640">
        <v>20</v>
      </c>
      <c r="I8640">
        <v>19124</v>
      </c>
      <c r="J8640">
        <v>3824.8</v>
      </c>
      <c r="K8640">
        <v>15299.2</v>
      </c>
      <c r="L8640">
        <v>11953.49</v>
      </c>
      <c r="M8640">
        <v>3345.71</v>
      </c>
      <c r="N8640" s="2" t="s">
        <v>31</v>
      </c>
      <c r="O8640">
        <v>21.868529073415601</v>
      </c>
      <c r="P8640" s="2" t="s">
        <v>18</v>
      </c>
    </row>
    <row r="8641" spans="1:16" x14ac:dyDescent="0.25">
      <c r="A8641">
        <v>8640</v>
      </c>
      <c r="B8641" s="1">
        <v>45429</v>
      </c>
      <c r="C8641">
        <v>2508</v>
      </c>
      <c r="D8641">
        <v>280</v>
      </c>
      <c r="E8641" s="2" t="s">
        <v>30</v>
      </c>
      <c r="F8641">
        <v>2</v>
      </c>
      <c r="G8641">
        <v>4466</v>
      </c>
      <c r="H8641">
        <v>0</v>
      </c>
      <c r="I8641">
        <v>8932</v>
      </c>
      <c r="J8641">
        <v>0</v>
      </c>
      <c r="K8641">
        <v>8932</v>
      </c>
      <c r="L8641">
        <v>5819.07</v>
      </c>
      <c r="M8641">
        <v>3112.93</v>
      </c>
      <c r="N8641" s="2" t="s">
        <v>21</v>
      </c>
      <c r="O8641">
        <v>34.851433049708909</v>
      </c>
      <c r="P8641" s="2" t="s">
        <v>23</v>
      </c>
    </row>
    <row r="8642" spans="1:16" x14ac:dyDescent="0.25">
      <c r="A8642">
        <v>8641</v>
      </c>
      <c r="B8642" s="1">
        <v>44969</v>
      </c>
      <c r="C8642">
        <v>2770</v>
      </c>
      <c r="D8642">
        <v>398</v>
      </c>
      <c r="E8642" s="2" t="s">
        <v>30</v>
      </c>
      <c r="F8642">
        <v>3</v>
      </c>
      <c r="G8642">
        <v>2434</v>
      </c>
      <c r="H8642">
        <v>20</v>
      </c>
      <c r="I8642">
        <v>7302</v>
      </c>
      <c r="J8642">
        <v>1460.4</v>
      </c>
      <c r="K8642">
        <v>5841.6</v>
      </c>
      <c r="L8642">
        <v>4527.3599999999997</v>
      </c>
      <c r="M8642">
        <v>1314.24</v>
      </c>
      <c r="N8642" s="2" t="s">
        <v>20</v>
      </c>
      <c r="O8642">
        <v>22.497945768282662</v>
      </c>
      <c r="P8642" s="2" t="s">
        <v>18</v>
      </c>
    </row>
    <row r="8643" spans="1:16" x14ac:dyDescent="0.25">
      <c r="A8643">
        <v>8642</v>
      </c>
      <c r="B8643" s="1">
        <v>44750</v>
      </c>
      <c r="C8643">
        <v>4779</v>
      </c>
      <c r="D8643">
        <v>288</v>
      </c>
      <c r="E8643" s="2" t="s">
        <v>19</v>
      </c>
      <c r="F8643">
        <v>7</v>
      </c>
      <c r="G8643">
        <v>2055</v>
      </c>
      <c r="H8643">
        <v>5</v>
      </c>
      <c r="I8643">
        <v>14385</v>
      </c>
      <c r="J8643">
        <v>719.25</v>
      </c>
      <c r="K8643">
        <v>13665.75</v>
      </c>
      <c r="L8643">
        <v>8499.23</v>
      </c>
      <c r="M8643">
        <v>5166.5200000000004</v>
      </c>
      <c r="N8643" s="2" t="s">
        <v>22</v>
      </c>
      <c r="O8643">
        <v>37.806340669191229</v>
      </c>
      <c r="P8643" s="2" t="s">
        <v>18</v>
      </c>
    </row>
    <row r="8644" spans="1:16" x14ac:dyDescent="0.25">
      <c r="A8644">
        <v>8643</v>
      </c>
      <c r="B8644" s="1">
        <v>45383</v>
      </c>
      <c r="C8644">
        <v>2961</v>
      </c>
      <c r="D8644">
        <v>352</v>
      </c>
      <c r="E8644" s="2" t="s">
        <v>30</v>
      </c>
      <c r="F8644">
        <v>3</v>
      </c>
      <c r="G8644">
        <v>2063</v>
      </c>
      <c r="H8644">
        <v>0</v>
      </c>
      <c r="I8644">
        <v>6189</v>
      </c>
      <c r="J8644">
        <v>0</v>
      </c>
      <c r="K8644">
        <v>6189</v>
      </c>
      <c r="L8644">
        <v>3721.62</v>
      </c>
      <c r="M8644">
        <v>2467.38</v>
      </c>
      <c r="N8644" s="2" t="s">
        <v>21</v>
      </c>
      <c r="O8644">
        <v>39.867183713039267</v>
      </c>
      <c r="P8644" s="2" t="s">
        <v>18</v>
      </c>
    </row>
    <row r="8645" spans="1:16" x14ac:dyDescent="0.25">
      <c r="A8645">
        <v>8644</v>
      </c>
      <c r="B8645" s="1">
        <v>45391</v>
      </c>
      <c r="C8645">
        <v>2595</v>
      </c>
      <c r="D8645">
        <v>394</v>
      </c>
      <c r="E8645" s="2" t="s">
        <v>30</v>
      </c>
      <c r="F8645">
        <v>9</v>
      </c>
      <c r="G8645">
        <v>4088</v>
      </c>
      <c r="H8645">
        <v>5</v>
      </c>
      <c r="I8645">
        <v>36792</v>
      </c>
      <c r="J8645">
        <v>1839.6</v>
      </c>
      <c r="K8645">
        <v>34952.400000000001</v>
      </c>
      <c r="L8645">
        <v>19286.54</v>
      </c>
      <c r="M8645">
        <v>15665.86</v>
      </c>
      <c r="N8645" s="2" t="s">
        <v>21</v>
      </c>
      <c r="O8645">
        <v>44.820555956100293</v>
      </c>
      <c r="P8645" s="2" t="s">
        <v>23</v>
      </c>
    </row>
    <row r="8646" spans="1:16" x14ac:dyDescent="0.25">
      <c r="A8646">
        <v>8645</v>
      </c>
      <c r="B8646" s="1">
        <v>44690</v>
      </c>
      <c r="C8646">
        <v>5780</v>
      </c>
      <c r="D8646">
        <v>251</v>
      </c>
      <c r="E8646" s="2" t="s">
        <v>30</v>
      </c>
      <c r="F8646">
        <v>9</v>
      </c>
      <c r="G8646">
        <v>1843</v>
      </c>
      <c r="H8646">
        <v>5</v>
      </c>
      <c r="I8646">
        <v>16587</v>
      </c>
      <c r="J8646">
        <v>829.35</v>
      </c>
      <c r="K8646">
        <v>15757.65</v>
      </c>
      <c r="L8646">
        <v>11953.69</v>
      </c>
      <c r="M8646">
        <v>3803.96</v>
      </c>
      <c r="N8646" s="2" t="s">
        <v>17</v>
      </c>
      <c r="O8646">
        <v>24.140401646184554</v>
      </c>
      <c r="P8646" s="2" t="s">
        <v>18</v>
      </c>
    </row>
    <row r="8647" spans="1:16" x14ac:dyDescent="0.25">
      <c r="A8647">
        <v>8646</v>
      </c>
      <c r="B8647" s="1">
        <v>45122</v>
      </c>
      <c r="C8647">
        <v>3533</v>
      </c>
      <c r="D8647">
        <v>235</v>
      </c>
      <c r="E8647" s="2" t="s">
        <v>30</v>
      </c>
      <c r="F8647">
        <v>7</v>
      </c>
      <c r="G8647">
        <v>2651</v>
      </c>
      <c r="H8647">
        <v>5</v>
      </c>
      <c r="I8647">
        <v>18557</v>
      </c>
      <c r="J8647">
        <v>927.85</v>
      </c>
      <c r="K8647">
        <v>17629.150000000001</v>
      </c>
      <c r="L8647">
        <v>11884.75</v>
      </c>
      <c r="M8647">
        <v>5744.4</v>
      </c>
      <c r="N8647" s="2" t="s">
        <v>28</v>
      </c>
      <c r="O8647">
        <v>32.584668007249348</v>
      </c>
      <c r="P8647" s="2" t="s">
        <v>18</v>
      </c>
    </row>
    <row r="8648" spans="1:16" x14ac:dyDescent="0.25">
      <c r="A8648">
        <v>8647</v>
      </c>
      <c r="B8648" s="1">
        <v>45098</v>
      </c>
      <c r="C8648">
        <v>4658</v>
      </c>
      <c r="D8648">
        <v>319</v>
      </c>
      <c r="E8648" s="2" t="s">
        <v>30</v>
      </c>
      <c r="F8648">
        <v>5</v>
      </c>
      <c r="G8648">
        <v>3619</v>
      </c>
      <c r="H8648">
        <v>10</v>
      </c>
      <c r="I8648">
        <v>18095</v>
      </c>
      <c r="J8648">
        <v>1809.5</v>
      </c>
      <c r="K8648">
        <v>16285.5</v>
      </c>
      <c r="L8648">
        <v>9621.74</v>
      </c>
      <c r="M8648">
        <v>6663.76</v>
      </c>
      <c r="N8648" s="2" t="s">
        <v>29</v>
      </c>
      <c r="O8648">
        <v>40.918362960916156</v>
      </c>
      <c r="P8648" s="2" t="s">
        <v>23</v>
      </c>
    </row>
    <row r="8649" spans="1:16" x14ac:dyDescent="0.25">
      <c r="A8649">
        <v>8648</v>
      </c>
      <c r="B8649" s="1">
        <v>44827</v>
      </c>
      <c r="C8649">
        <v>1465</v>
      </c>
      <c r="D8649">
        <v>350</v>
      </c>
      <c r="E8649" s="2" t="s">
        <v>19</v>
      </c>
      <c r="F8649">
        <v>2</v>
      </c>
      <c r="G8649">
        <v>4013</v>
      </c>
      <c r="H8649">
        <v>15</v>
      </c>
      <c r="I8649">
        <v>8026</v>
      </c>
      <c r="J8649">
        <v>1203.9000000000001</v>
      </c>
      <c r="K8649">
        <v>6822.1</v>
      </c>
      <c r="L8649">
        <v>3984.76</v>
      </c>
      <c r="M8649">
        <v>2837.34</v>
      </c>
      <c r="N8649" s="2" t="s">
        <v>22</v>
      </c>
      <c r="O8649">
        <v>41.590419372334033</v>
      </c>
      <c r="P8649" s="2" t="s">
        <v>23</v>
      </c>
    </row>
    <row r="8650" spans="1:16" x14ac:dyDescent="0.25">
      <c r="A8650">
        <v>8649</v>
      </c>
      <c r="B8650" s="1">
        <v>44679</v>
      </c>
      <c r="C8650">
        <v>3069</v>
      </c>
      <c r="D8650">
        <v>335</v>
      </c>
      <c r="E8650" s="2" t="s">
        <v>19</v>
      </c>
      <c r="F8650">
        <v>5</v>
      </c>
      <c r="G8650">
        <v>1109</v>
      </c>
      <c r="H8650">
        <v>10</v>
      </c>
      <c r="I8650">
        <v>5545</v>
      </c>
      <c r="J8650">
        <v>554.5</v>
      </c>
      <c r="K8650">
        <v>4990.5</v>
      </c>
      <c r="L8650">
        <v>3760.15</v>
      </c>
      <c r="M8650">
        <v>1230.3499999999999</v>
      </c>
      <c r="N8650" s="2" t="s">
        <v>17</v>
      </c>
      <c r="O8650">
        <v>24.653842300370702</v>
      </c>
      <c r="P8650" s="2" t="s">
        <v>18</v>
      </c>
    </row>
    <row r="8651" spans="1:16" x14ac:dyDescent="0.25">
      <c r="A8651">
        <v>8650</v>
      </c>
      <c r="B8651" s="1">
        <v>45025</v>
      </c>
      <c r="C8651">
        <v>3443</v>
      </c>
      <c r="D8651">
        <v>358</v>
      </c>
      <c r="E8651" s="2" t="s">
        <v>30</v>
      </c>
      <c r="F8651">
        <v>5</v>
      </c>
      <c r="G8651">
        <v>1539</v>
      </c>
      <c r="H8651">
        <v>20</v>
      </c>
      <c r="I8651">
        <v>7695</v>
      </c>
      <c r="J8651">
        <v>1539</v>
      </c>
      <c r="K8651">
        <v>6156</v>
      </c>
      <c r="L8651">
        <v>4135.4399999999996</v>
      </c>
      <c r="M8651">
        <v>2020.56</v>
      </c>
      <c r="N8651" s="2" t="s">
        <v>29</v>
      </c>
      <c r="O8651">
        <v>32.822612085769983</v>
      </c>
      <c r="P8651" s="2" t="s">
        <v>18</v>
      </c>
    </row>
    <row r="8652" spans="1:16" x14ac:dyDescent="0.25">
      <c r="A8652">
        <v>8651</v>
      </c>
      <c r="B8652" s="1">
        <v>44705</v>
      </c>
      <c r="C8652">
        <v>2232</v>
      </c>
      <c r="D8652">
        <v>262</v>
      </c>
      <c r="E8652" s="2" t="s">
        <v>26</v>
      </c>
      <c r="F8652">
        <v>2</v>
      </c>
      <c r="G8652">
        <v>3516</v>
      </c>
      <c r="H8652">
        <v>20</v>
      </c>
      <c r="I8652">
        <v>7032</v>
      </c>
      <c r="J8652">
        <v>1406.4</v>
      </c>
      <c r="K8652">
        <v>5625.6</v>
      </c>
      <c r="L8652">
        <v>3314.5</v>
      </c>
      <c r="M8652">
        <v>2311.1</v>
      </c>
      <c r="N8652" s="2" t="s">
        <v>17</v>
      </c>
      <c r="O8652">
        <v>41.081840159271891</v>
      </c>
      <c r="P8652" s="2" t="s">
        <v>23</v>
      </c>
    </row>
    <row r="8653" spans="1:16" x14ac:dyDescent="0.25">
      <c r="A8653">
        <v>8652</v>
      </c>
      <c r="B8653" s="1">
        <v>45003</v>
      </c>
      <c r="C8653">
        <v>1144</v>
      </c>
      <c r="D8653">
        <v>220</v>
      </c>
      <c r="E8653" s="2" t="s">
        <v>19</v>
      </c>
      <c r="F8653">
        <v>9</v>
      </c>
      <c r="G8653">
        <v>244</v>
      </c>
      <c r="H8653">
        <v>5</v>
      </c>
      <c r="I8653">
        <v>2196</v>
      </c>
      <c r="J8653">
        <v>109.8</v>
      </c>
      <c r="K8653">
        <v>2086.1999999999998</v>
      </c>
      <c r="L8653">
        <v>1148.77</v>
      </c>
      <c r="M8653">
        <v>937.43</v>
      </c>
      <c r="N8653" s="2" t="s">
        <v>20</v>
      </c>
      <c r="O8653">
        <v>44.934809701850256</v>
      </c>
      <c r="P8653" s="2" t="s">
        <v>24</v>
      </c>
    </row>
    <row r="8654" spans="1:16" x14ac:dyDescent="0.25">
      <c r="A8654">
        <v>8653</v>
      </c>
      <c r="B8654" s="1">
        <v>44761</v>
      </c>
      <c r="C8654">
        <v>3352</v>
      </c>
      <c r="D8654">
        <v>298</v>
      </c>
      <c r="E8654" s="2" t="s">
        <v>16</v>
      </c>
      <c r="F8654">
        <v>5</v>
      </c>
      <c r="G8654">
        <v>719</v>
      </c>
      <c r="H8654">
        <v>0</v>
      </c>
      <c r="I8654">
        <v>3595</v>
      </c>
      <c r="J8654">
        <v>0</v>
      </c>
      <c r="K8654">
        <v>3595</v>
      </c>
      <c r="L8654">
        <v>2068.9499999999998</v>
      </c>
      <c r="M8654">
        <v>1526.05</v>
      </c>
      <c r="N8654" s="2" t="s">
        <v>22</v>
      </c>
      <c r="O8654">
        <v>42.449235048678716</v>
      </c>
      <c r="P8654" s="2" t="s">
        <v>32</v>
      </c>
    </row>
    <row r="8655" spans="1:16" x14ac:dyDescent="0.25">
      <c r="A8655">
        <v>8654</v>
      </c>
      <c r="B8655" s="1">
        <v>44718</v>
      </c>
      <c r="C8655">
        <v>2807</v>
      </c>
      <c r="D8655">
        <v>304</v>
      </c>
      <c r="E8655" s="2" t="s">
        <v>30</v>
      </c>
      <c r="F8655">
        <v>9</v>
      </c>
      <c r="G8655">
        <v>3955</v>
      </c>
      <c r="H8655">
        <v>20</v>
      </c>
      <c r="I8655">
        <v>35595</v>
      </c>
      <c r="J8655">
        <v>7119</v>
      </c>
      <c r="K8655">
        <v>28476</v>
      </c>
      <c r="L8655">
        <v>19369.34</v>
      </c>
      <c r="M8655">
        <v>9106.66</v>
      </c>
      <c r="N8655" s="2" t="s">
        <v>17</v>
      </c>
      <c r="O8655">
        <v>31.980123612866972</v>
      </c>
      <c r="P8655" s="2" t="s">
        <v>23</v>
      </c>
    </row>
    <row r="8656" spans="1:16" x14ac:dyDescent="0.25">
      <c r="A8656">
        <v>8655</v>
      </c>
      <c r="B8656" s="1">
        <v>45048</v>
      </c>
      <c r="C8656">
        <v>4048</v>
      </c>
      <c r="D8656">
        <v>305</v>
      </c>
      <c r="E8656" s="2" t="s">
        <v>26</v>
      </c>
      <c r="F8656">
        <v>8</v>
      </c>
      <c r="G8656">
        <v>1953</v>
      </c>
      <c r="H8656">
        <v>10</v>
      </c>
      <c r="I8656">
        <v>15624</v>
      </c>
      <c r="J8656">
        <v>1562.4</v>
      </c>
      <c r="K8656">
        <v>14061.6</v>
      </c>
      <c r="L8656">
        <v>9305.08</v>
      </c>
      <c r="M8656">
        <v>4756.5200000000004</v>
      </c>
      <c r="N8656" s="2" t="s">
        <v>29</v>
      </c>
      <c r="O8656">
        <v>33.826307105877</v>
      </c>
      <c r="P8656" s="2" t="s">
        <v>18</v>
      </c>
    </row>
    <row r="8657" spans="1:16" x14ac:dyDescent="0.25">
      <c r="A8657">
        <v>8656</v>
      </c>
      <c r="B8657" s="1">
        <v>45421</v>
      </c>
      <c r="C8657">
        <v>5042</v>
      </c>
      <c r="D8657">
        <v>321</v>
      </c>
      <c r="E8657" s="2" t="s">
        <v>26</v>
      </c>
      <c r="F8657">
        <v>9</v>
      </c>
      <c r="G8657">
        <v>717</v>
      </c>
      <c r="H8657">
        <v>15</v>
      </c>
      <c r="I8657">
        <v>6453</v>
      </c>
      <c r="J8657">
        <v>967.95</v>
      </c>
      <c r="K8657">
        <v>5485.05</v>
      </c>
      <c r="L8657">
        <v>4286.7299999999996</v>
      </c>
      <c r="M8657">
        <v>1198.32</v>
      </c>
      <c r="N8657" s="2" t="s">
        <v>21</v>
      </c>
      <c r="O8657">
        <v>21.847020537643228</v>
      </c>
      <c r="P8657" s="2" t="s">
        <v>32</v>
      </c>
    </row>
    <row r="8658" spans="1:16" x14ac:dyDescent="0.25">
      <c r="A8658">
        <v>8657</v>
      </c>
      <c r="B8658" s="1">
        <v>44695</v>
      </c>
      <c r="C8658">
        <v>5139</v>
      </c>
      <c r="D8658">
        <v>249</v>
      </c>
      <c r="E8658" s="2" t="s">
        <v>19</v>
      </c>
      <c r="F8658">
        <v>6</v>
      </c>
      <c r="G8658">
        <v>2863</v>
      </c>
      <c r="H8658">
        <v>0</v>
      </c>
      <c r="I8658">
        <v>17178</v>
      </c>
      <c r="J8658">
        <v>0</v>
      </c>
      <c r="K8658">
        <v>17178</v>
      </c>
      <c r="L8658">
        <v>12388.8</v>
      </c>
      <c r="M8658">
        <v>4789.2</v>
      </c>
      <c r="N8658" s="2" t="s">
        <v>17</v>
      </c>
      <c r="O8658">
        <v>27.879846315054134</v>
      </c>
      <c r="P8658" s="2" t="s">
        <v>18</v>
      </c>
    </row>
    <row r="8659" spans="1:16" x14ac:dyDescent="0.25">
      <c r="A8659">
        <v>8658</v>
      </c>
      <c r="B8659" s="1">
        <v>44709</v>
      </c>
      <c r="C8659">
        <v>5202</v>
      </c>
      <c r="D8659">
        <v>356</v>
      </c>
      <c r="E8659" s="2" t="s">
        <v>26</v>
      </c>
      <c r="F8659">
        <v>8</v>
      </c>
      <c r="G8659">
        <v>1925</v>
      </c>
      <c r="H8659">
        <v>10</v>
      </c>
      <c r="I8659">
        <v>15400</v>
      </c>
      <c r="J8659">
        <v>1540</v>
      </c>
      <c r="K8659">
        <v>13860</v>
      </c>
      <c r="L8659">
        <v>8320.49</v>
      </c>
      <c r="M8659">
        <v>5539.51</v>
      </c>
      <c r="N8659" s="2" t="s">
        <v>17</v>
      </c>
      <c r="O8659">
        <v>39.967604617604621</v>
      </c>
      <c r="P8659" s="2" t="s">
        <v>18</v>
      </c>
    </row>
    <row r="8660" spans="1:16" x14ac:dyDescent="0.25">
      <c r="A8660">
        <v>8659</v>
      </c>
      <c r="B8660" s="1">
        <v>44897</v>
      </c>
      <c r="C8660">
        <v>5245</v>
      </c>
      <c r="D8660">
        <v>259</v>
      </c>
      <c r="E8660" s="2" t="s">
        <v>16</v>
      </c>
      <c r="F8660">
        <v>3</v>
      </c>
      <c r="G8660">
        <v>2222</v>
      </c>
      <c r="H8660">
        <v>20</v>
      </c>
      <c r="I8660">
        <v>6666</v>
      </c>
      <c r="J8660">
        <v>1333.2</v>
      </c>
      <c r="K8660">
        <v>5332.8</v>
      </c>
      <c r="L8660">
        <v>3279.69</v>
      </c>
      <c r="M8660">
        <v>2053.11</v>
      </c>
      <c r="N8660" s="2" t="s">
        <v>31</v>
      </c>
      <c r="O8660">
        <v>38.499662466246626</v>
      </c>
      <c r="P8660" s="2" t="s">
        <v>18</v>
      </c>
    </row>
    <row r="8661" spans="1:16" x14ac:dyDescent="0.25">
      <c r="A8661">
        <v>8660</v>
      </c>
      <c r="B8661" s="1">
        <v>44632</v>
      </c>
      <c r="C8661">
        <v>2287</v>
      </c>
      <c r="D8661">
        <v>394</v>
      </c>
      <c r="E8661" s="2" t="s">
        <v>26</v>
      </c>
      <c r="F8661">
        <v>3</v>
      </c>
      <c r="G8661">
        <v>2435</v>
      </c>
      <c r="H8661">
        <v>10</v>
      </c>
      <c r="I8661">
        <v>7305</v>
      </c>
      <c r="J8661">
        <v>730.5</v>
      </c>
      <c r="K8661">
        <v>6574.5</v>
      </c>
      <c r="L8661">
        <v>4432.74</v>
      </c>
      <c r="M8661">
        <v>2141.7600000000002</v>
      </c>
      <c r="N8661" s="2" t="s">
        <v>25</v>
      </c>
      <c r="O8661">
        <v>32.576773899155832</v>
      </c>
      <c r="P8661" s="2" t="s">
        <v>18</v>
      </c>
    </row>
    <row r="8662" spans="1:16" x14ac:dyDescent="0.25">
      <c r="A8662">
        <v>8661</v>
      </c>
      <c r="B8662" s="1">
        <v>44794</v>
      </c>
      <c r="C8662">
        <v>1109</v>
      </c>
      <c r="D8662">
        <v>243</v>
      </c>
      <c r="E8662" s="2" t="s">
        <v>16</v>
      </c>
      <c r="F8662">
        <v>9</v>
      </c>
      <c r="G8662">
        <v>1131</v>
      </c>
      <c r="H8662">
        <v>0</v>
      </c>
      <c r="I8662">
        <v>10179</v>
      </c>
      <c r="J8662">
        <v>0</v>
      </c>
      <c r="K8662">
        <v>10179</v>
      </c>
      <c r="L8662">
        <v>6601.72</v>
      </c>
      <c r="M8662">
        <v>3577.28</v>
      </c>
      <c r="N8662" s="2" t="s">
        <v>22</v>
      </c>
      <c r="O8662">
        <v>35.143727281658315</v>
      </c>
      <c r="P8662" s="2" t="s">
        <v>18</v>
      </c>
    </row>
    <row r="8663" spans="1:16" x14ac:dyDescent="0.25">
      <c r="A8663">
        <v>8662</v>
      </c>
      <c r="B8663" s="1">
        <v>44895</v>
      </c>
      <c r="C8663">
        <v>5845</v>
      </c>
      <c r="D8663">
        <v>201</v>
      </c>
      <c r="E8663" s="2" t="s">
        <v>30</v>
      </c>
      <c r="F8663">
        <v>1</v>
      </c>
      <c r="G8663">
        <v>1654</v>
      </c>
      <c r="H8663">
        <v>0</v>
      </c>
      <c r="I8663">
        <v>1654</v>
      </c>
      <c r="J8663">
        <v>0</v>
      </c>
      <c r="K8663">
        <v>1654</v>
      </c>
      <c r="L8663">
        <v>1083.8800000000001</v>
      </c>
      <c r="M8663">
        <v>570.12</v>
      </c>
      <c r="N8663" s="2" t="s">
        <v>31</v>
      </c>
      <c r="O8663">
        <v>34.469165659008468</v>
      </c>
      <c r="P8663" s="2" t="s">
        <v>18</v>
      </c>
    </row>
    <row r="8664" spans="1:16" x14ac:dyDescent="0.25">
      <c r="A8664">
        <v>8663</v>
      </c>
      <c r="B8664" s="1">
        <v>45372</v>
      </c>
      <c r="C8664">
        <v>5819</v>
      </c>
      <c r="D8664">
        <v>307</v>
      </c>
      <c r="E8664" s="2" t="s">
        <v>30</v>
      </c>
      <c r="F8664">
        <v>5</v>
      </c>
      <c r="G8664">
        <v>2820</v>
      </c>
      <c r="H8664">
        <v>10</v>
      </c>
      <c r="I8664">
        <v>14100</v>
      </c>
      <c r="J8664">
        <v>1410</v>
      </c>
      <c r="K8664">
        <v>12690</v>
      </c>
      <c r="L8664">
        <v>8580.32</v>
      </c>
      <c r="M8664">
        <v>4109.68</v>
      </c>
      <c r="N8664" s="2" t="s">
        <v>33</v>
      </c>
      <c r="O8664">
        <v>32.385185185185186</v>
      </c>
      <c r="P8664" s="2" t="s">
        <v>18</v>
      </c>
    </row>
    <row r="8665" spans="1:16" x14ac:dyDescent="0.25">
      <c r="A8665">
        <v>8664</v>
      </c>
      <c r="B8665" s="1">
        <v>45227</v>
      </c>
      <c r="C8665">
        <v>3790</v>
      </c>
      <c r="D8665">
        <v>304</v>
      </c>
      <c r="E8665" s="2" t="s">
        <v>30</v>
      </c>
      <c r="F8665">
        <v>3</v>
      </c>
      <c r="G8665">
        <v>4664</v>
      </c>
      <c r="H8665">
        <v>5</v>
      </c>
      <c r="I8665">
        <v>13992</v>
      </c>
      <c r="J8665">
        <v>699.6</v>
      </c>
      <c r="K8665">
        <v>13292.4</v>
      </c>
      <c r="L8665">
        <v>8483.7099999999991</v>
      </c>
      <c r="M8665">
        <v>4808.6899999999996</v>
      </c>
      <c r="N8665" s="2" t="s">
        <v>27</v>
      </c>
      <c r="O8665">
        <v>36.176236044657095</v>
      </c>
      <c r="P8665" s="2" t="s">
        <v>23</v>
      </c>
    </row>
    <row r="8666" spans="1:16" x14ac:dyDescent="0.25">
      <c r="A8666">
        <v>8665</v>
      </c>
      <c r="B8666" s="1">
        <v>44651</v>
      </c>
      <c r="C8666">
        <v>5423</v>
      </c>
      <c r="D8666">
        <v>297</v>
      </c>
      <c r="E8666" s="2" t="s">
        <v>16</v>
      </c>
      <c r="F8666">
        <v>5</v>
      </c>
      <c r="G8666">
        <v>1309</v>
      </c>
      <c r="H8666">
        <v>0</v>
      </c>
      <c r="I8666">
        <v>6545</v>
      </c>
      <c r="J8666">
        <v>0</v>
      </c>
      <c r="K8666">
        <v>6545</v>
      </c>
      <c r="L8666">
        <v>4109.1499999999996</v>
      </c>
      <c r="M8666">
        <v>2435.85</v>
      </c>
      <c r="N8666" s="2" t="s">
        <v>25</v>
      </c>
      <c r="O8666">
        <v>37.216959511077157</v>
      </c>
      <c r="P8666" s="2" t="s">
        <v>18</v>
      </c>
    </row>
    <row r="8667" spans="1:16" x14ac:dyDescent="0.25">
      <c r="A8667">
        <v>8666</v>
      </c>
      <c r="B8667" s="1">
        <v>44895</v>
      </c>
      <c r="C8667">
        <v>1861</v>
      </c>
      <c r="D8667">
        <v>342</v>
      </c>
      <c r="E8667" s="2" t="s">
        <v>30</v>
      </c>
      <c r="F8667">
        <v>5</v>
      </c>
      <c r="G8667">
        <v>534</v>
      </c>
      <c r="H8667">
        <v>10</v>
      </c>
      <c r="I8667">
        <v>2670</v>
      </c>
      <c r="J8667">
        <v>267</v>
      </c>
      <c r="K8667">
        <v>2403</v>
      </c>
      <c r="L8667">
        <v>1434.36</v>
      </c>
      <c r="M8667">
        <v>968.64</v>
      </c>
      <c r="N8667" s="2" t="s">
        <v>31</v>
      </c>
      <c r="O8667">
        <v>40.309612983770286</v>
      </c>
      <c r="P8667" s="2" t="s">
        <v>32</v>
      </c>
    </row>
    <row r="8668" spans="1:16" x14ac:dyDescent="0.25">
      <c r="A8668">
        <v>8667</v>
      </c>
      <c r="B8668" s="1">
        <v>44760</v>
      </c>
      <c r="C8668">
        <v>1460</v>
      </c>
      <c r="D8668">
        <v>366</v>
      </c>
      <c r="E8668" s="2" t="s">
        <v>30</v>
      </c>
      <c r="F8668">
        <v>6</v>
      </c>
      <c r="G8668">
        <v>1991</v>
      </c>
      <c r="H8668">
        <v>10</v>
      </c>
      <c r="I8668">
        <v>11946</v>
      </c>
      <c r="J8668">
        <v>1194.5999999999999</v>
      </c>
      <c r="K8668">
        <v>10751.4</v>
      </c>
      <c r="L8668">
        <v>8422.0400000000009</v>
      </c>
      <c r="M8668">
        <v>2329.36</v>
      </c>
      <c r="N8668" s="2" t="s">
        <v>22</v>
      </c>
      <c r="O8668">
        <v>21.665643544096586</v>
      </c>
      <c r="P8668" s="2" t="s">
        <v>18</v>
      </c>
    </row>
    <row r="8669" spans="1:16" x14ac:dyDescent="0.25">
      <c r="A8669">
        <v>8668</v>
      </c>
      <c r="B8669" s="1">
        <v>44722</v>
      </c>
      <c r="C8669">
        <v>2104</v>
      </c>
      <c r="D8669">
        <v>367</v>
      </c>
      <c r="E8669" s="2" t="s">
        <v>30</v>
      </c>
      <c r="F8669">
        <v>8</v>
      </c>
      <c r="G8669">
        <v>1590</v>
      </c>
      <c r="H8669">
        <v>20</v>
      </c>
      <c r="I8669">
        <v>12720</v>
      </c>
      <c r="J8669">
        <v>2544</v>
      </c>
      <c r="K8669">
        <v>10176</v>
      </c>
      <c r="L8669">
        <v>7565.48</v>
      </c>
      <c r="M8669">
        <v>2610.52</v>
      </c>
      <c r="N8669" s="2" t="s">
        <v>17</v>
      </c>
      <c r="O8669">
        <v>25.653694968553459</v>
      </c>
      <c r="P8669" s="2" t="s">
        <v>18</v>
      </c>
    </row>
    <row r="8670" spans="1:16" x14ac:dyDescent="0.25">
      <c r="A8670">
        <v>8669</v>
      </c>
      <c r="B8670" s="1">
        <v>45099</v>
      </c>
      <c r="C8670">
        <v>1743</v>
      </c>
      <c r="D8670">
        <v>374</v>
      </c>
      <c r="E8670" s="2" t="s">
        <v>26</v>
      </c>
      <c r="F8670">
        <v>1</v>
      </c>
      <c r="G8670">
        <v>4272</v>
      </c>
      <c r="H8670">
        <v>15</v>
      </c>
      <c r="I8670">
        <v>4272</v>
      </c>
      <c r="J8670">
        <v>640.79999999999995</v>
      </c>
      <c r="K8670">
        <v>3631.2</v>
      </c>
      <c r="L8670">
        <v>2427.5</v>
      </c>
      <c r="M8670">
        <v>1203.7</v>
      </c>
      <c r="N8670" s="2" t="s">
        <v>29</v>
      </c>
      <c r="O8670">
        <v>33.148821326283326</v>
      </c>
      <c r="P8670" s="2" t="s">
        <v>23</v>
      </c>
    </row>
    <row r="8671" spans="1:16" x14ac:dyDescent="0.25">
      <c r="A8671">
        <v>8670</v>
      </c>
      <c r="B8671" s="1">
        <v>44682</v>
      </c>
      <c r="C8671">
        <v>3410</v>
      </c>
      <c r="D8671">
        <v>251</v>
      </c>
      <c r="E8671" s="2" t="s">
        <v>30</v>
      </c>
      <c r="F8671">
        <v>8</v>
      </c>
      <c r="G8671">
        <v>2512</v>
      </c>
      <c r="H8671">
        <v>15</v>
      </c>
      <c r="I8671">
        <v>20096</v>
      </c>
      <c r="J8671">
        <v>3014.4</v>
      </c>
      <c r="K8671">
        <v>17081.599999999999</v>
      </c>
      <c r="L8671">
        <v>12713.56</v>
      </c>
      <c r="M8671">
        <v>4368.04</v>
      </c>
      <c r="N8671" s="2" t="s">
        <v>17</v>
      </c>
      <c r="O8671">
        <v>25.571609216935183</v>
      </c>
      <c r="P8671" s="2" t="s">
        <v>18</v>
      </c>
    </row>
    <row r="8672" spans="1:16" x14ac:dyDescent="0.25">
      <c r="A8672">
        <v>8671</v>
      </c>
      <c r="B8672" s="1">
        <v>44862</v>
      </c>
      <c r="C8672">
        <v>4792</v>
      </c>
      <c r="D8672">
        <v>287</v>
      </c>
      <c r="E8672" s="2" t="s">
        <v>16</v>
      </c>
      <c r="F8672">
        <v>5</v>
      </c>
      <c r="G8672">
        <v>3507</v>
      </c>
      <c r="H8672">
        <v>10</v>
      </c>
      <c r="I8672">
        <v>17535</v>
      </c>
      <c r="J8672">
        <v>1753.5</v>
      </c>
      <c r="K8672">
        <v>15781.5</v>
      </c>
      <c r="L8672">
        <v>11336.42</v>
      </c>
      <c r="M8672">
        <v>4445.08</v>
      </c>
      <c r="N8672" s="2" t="s">
        <v>31</v>
      </c>
      <c r="O8672">
        <v>28.166397364002155</v>
      </c>
      <c r="P8672" s="2" t="s">
        <v>23</v>
      </c>
    </row>
    <row r="8673" spans="1:16" x14ac:dyDescent="0.25">
      <c r="A8673">
        <v>8672</v>
      </c>
      <c r="B8673" s="1">
        <v>45285</v>
      </c>
      <c r="C8673">
        <v>5993</v>
      </c>
      <c r="D8673">
        <v>333</v>
      </c>
      <c r="E8673" s="2" t="s">
        <v>26</v>
      </c>
      <c r="F8673">
        <v>8</v>
      </c>
      <c r="G8673">
        <v>2309</v>
      </c>
      <c r="H8673">
        <v>20</v>
      </c>
      <c r="I8673">
        <v>18472</v>
      </c>
      <c r="J8673">
        <v>3694.4</v>
      </c>
      <c r="K8673">
        <v>14777.6</v>
      </c>
      <c r="L8673">
        <v>11542.49</v>
      </c>
      <c r="M8673">
        <v>3235.11</v>
      </c>
      <c r="N8673" s="2" t="s">
        <v>27</v>
      </c>
      <c r="O8673">
        <v>21.891985166738849</v>
      </c>
      <c r="P8673" s="2" t="s">
        <v>18</v>
      </c>
    </row>
    <row r="8674" spans="1:16" x14ac:dyDescent="0.25">
      <c r="A8674">
        <v>8673</v>
      </c>
      <c r="B8674" s="1">
        <v>45136</v>
      </c>
      <c r="C8674">
        <v>1442</v>
      </c>
      <c r="D8674">
        <v>397</v>
      </c>
      <c r="E8674" s="2" t="s">
        <v>30</v>
      </c>
      <c r="F8674">
        <v>2</v>
      </c>
      <c r="G8674">
        <v>479</v>
      </c>
      <c r="H8674">
        <v>20</v>
      </c>
      <c r="I8674">
        <v>958</v>
      </c>
      <c r="J8674">
        <v>191.6</v>
      </c>
      <c r="K8674">
        <v>766.4</v>
      </c>
      <c r="L8674">
        <v>506.93</v>
      </c>
      <c r="M8674">
        <v>259.47000000000003</v>
      </c>
      <c r="N8674" s="2" t="s">
        <v>28</v>
      </c>
      <c r="O8674">
        <v>33.85568893528184</v>
      </c>
      <c r="P8674" s="2" t="s">
        <v>24</v>
      </c>
    </row>
    <row r="8675" spans="1:16" x14ac:dyDescent="0.25">
      <c r="A8675">
        <v>8674</v>
      </c>
      <c r="B8675" s="1">
        <v>44997</v>
      </c>
      <c r="C8675">
        <v>2833</v>
      </c>
      <c r="D8675">
        <v>375</v>
      </c>
      <c r="E8675" s="2" t="s">
        <v>19</v>
      </c>
      <c r="F8675">
        <v>5</v>
      </c>
      <c r="G8675">
        <v>2745</v>
      </c>
      <c r="H8675">
        <v>20</v>
      </c>
      <c r="I8675">
        <v>13725</v>
      </c>
      <c r="J8675">
        <v>2745</v>
      </c>
      <c r="K8675">
        <v>10980</v>
      </c>
      <c r="L8675">
        <v>7436.08</v>
      </c>
      <c r="M8675">
        <v>3543.92</v>
      </c>
      <c r="N8675" s="2" t="s">
        <v>20</v>
      </c>
      <c r="O8675">
        <v>32.276138433515484</v>
      </c>
      <c r="P8675" s="2" t="s">
        <v>18</v>
      </c>
    </row>
    <row r="8676" spans="1:16" x14ac:dyDescent="0.25">
      <c r="A8676">
        <v>8675</v>
      </c>
      <c r="B8676" s="1">
        <v>44629</v>
      </c>
      <c r="C8676">
        <v>1885</v>
      </c>
      <c r="D8676">
        <v>385</v>
      </c>
      <c r="E8676" s="2" t="s">
        <v>16</v>
      </c>
      <c r="F8676">
        <v>5</v>
      </c>
      <c r="G8676">
        <v>2409</v>
      </c>
      <c r="H8676">
        <v>5</v>
      </c>
      <c r="I8676">
        <v>12045</v>
      </c>
      <c r="J8676">
        <v>602.25</v>
      </c>
      <c r="K8676">
        <v>11442.75</v>
      </c>
      <c r="L8676">
        <v>6458.14</v>
      </c>
      <c r="M8676">
        <v>4984.6099999999997</v>
      </c>
      <c r="N8676" s="2" t="s">
        <v>25</v>
      </c>
      <c r="O8676">
        <v>43.56129426929715</v>
      </c>
      <c r="P8676" s="2" t="s">
        <v>18</v>
      </c>
    </row>
    <row r="8677" spans="1:16" x14ac:dyDescent="0.25">
      <c r="A8677">
        <v>8676</v>
      </c>
      <c r="B8677" s="1">
        <v>45326</v>
      </c>
      <c r="C8677">
        <v>4604</v>
      </c>
      <c r="D8677">
        <v>300</v>
      </c>
      <c r="E8677" s="2" t="s">
        <v>26</v>
      </c>
      <c r="F8677">
        <v>2</v>
      </c>
      <c r="G8677">
        <v>3399</v>
      </c>
      <c r="H8677">
        <v>0</v>
      </c>
      <c r="I8677">
        <v>6798</v>
      </c>
      <c r="J8677">
        <v>0</v>
      </c>
      <c r="K8677">
        <v>6798</v>
      </c>
      <c r="L8677">
        <v>4674.4799999999996</v>
      </c>
      <c r="M8677">
        <v>2123.52</v>
      </c>
      <c r="N8677" s="2" t="s">
        <v>33</v>
      </c>
      <c r="O8677">
        <v>31.237422771403356</v>
      </c>
      <c r="P8677" s="2" t="s">
        <v>23</v>
      </c>
    </row>
    <row r="8678" spans="1:16" x14ac:dyDescent="0.25">
      <c r="A8678">
        <v>8677</v>
      </c>
      <c r="B8678" s="1">
        <v>45020</v>
      </c>
      <c r="C8678">
        <v>5356</v>
      </c>
      <c r="D8678">
        <v>330</v>
      </c>
      <c r="E8678" s="2" t="s">
        <v>30</v>
      </c>
      <c r="F8678">
        <v>7</v>
      </c>
      <c r="G8678">
        <v>4823</v>
      </c>
      <c r="H8678">
        <v>15</v>
      </c>
      <c r="I8678">
        <v>33761</v>
      </c>
      <c r="J8678">
        <v>5064.1499999999996</v>
      </c>
      <c r="K8678">
        <v>28696.85</v>
      </c>
      <c r="L8678">
        <v>20931.330000000002</v>
      </c>
      <c r="M8678">
        <v>7765.52</v>
      </c>
      <c r="N8678" s="2" t="s">
        <v>29</v>
      </c>
      <c r="O8678">
        <v>27.060531033893966</v>
      </c>
      <c r="P8678" s="2" t="s">
        <v>23</v>
      </c>
    </row>
    <row r="8679" spans="1:16" x14ac:dyDescent="0.25">
      <c r="A8679">
        <v>8678</v>
      </c>
      <c r="B8679" s="1">
        <v>45075</v>
      </c>
      <c r="C8679">
        <v>5375</v>
      </c>
      <c r="D8679">
        <v>295</v>
      </c>
      <c r="E8679" s="2" t="s">
        <v>16</v>
      </c>
      <c r="F8679">
        <v>1</v>
      </c>
      <c r="G8679">
        <v>1331</v>
      </c>
      <c r="H8679">
        <v>0</v>
      </c>
      <c r="I8679">
        <v>1331</v>
      </c>
      <c r="J8679">
        <v>0</v>
      </c>
      <c r="K8679">
        <v>1331</v>
      </c>
      <c r="L8679">
        <v>756.57</v>
      </c>
      <c r="M8679">
        <v>574.42999999999995</v>
      </c>
      <c r="N8679" s="2" t="s">
        <v>29</v>
      </c>
      <c r="O8679">
        <v>43.157776108189324</v>
      </c>
      <c r="P8679" s="2" t="s">
        <v>18</v>
      </c>
    </row>
    <row r="8680" spans="1:16" x14ac:dyDescent="0.25">
      <c r="A8680">
        <v>8679</v>
      </c>
      <c r="B8680" s="1">
        <v>44959</v>
      </c>
      <c r="C8680">
        <v>4221</v>
      </c>
      <c r="D8680">
        <v>373</v>
      </c>
      <c r="E8680" s="2" t="s">
        <v>26</v>
      </c>
      <c r="F8680">
        <v>7</v>
      </c>
      <c r="G8680">
        <v>4991</v>
      </c>
      <c r="H8680">
        <v>20</v>
      </c>
      <c r="I8680">
        <v>34937</v>
      </c>
      <c r="J8680">
        <v>6987.4</v>
      </c>
      <c r="K8680">
        <v>27949.599999999999</v>
      </c>
      <c r="L8680">
        <v>15881.83</v>
      </c>
      <c r="M8680">
        <v>12067.77</v>
      </c>
      <c r="N8680" s="2" t="s">
        <v>20</v>
      </c>
      <c r="O8680">
        <v>43.176896986003385</v>
      </c>
      <c r="P8680" s="2" t="s">
        <v>23</v>
      </c>
    </row>
    <row r="8681" spans="1:16" x14ac:dyDescent="0.25">
      <c r="A8681">
        <v>8680</v>
      </c>
      <c r="B8681" s="1">
        <v>45181</v>
      </c>
      <c r="C8681">
        <v>1151</v>
      </c>
      <c r="D8681">
        <v>345</v>
      </c>
      <c r="E8681" s="2" t="s">
        <v>26</v>
      </c>
      <c r="F8681">
        <v>3</v>
      </c>
      <c r="G8681">
        <v>464</v>
      </c>
      <c r="H8681">
        <v>0</v>
      </c>
      <c r="I8681">
        <v>1392</v>
      </c>
      <c r="J8681">
        <v>0</v>
      </c>
      <c r="K8681">
        <v>1392</v>
      </c>
      <c r="L8681">
        <v>890.26</v>
      </c>
      <c r="M8681">
        <v>501.74</v>
      </c>
      <c r="N8681" s="2" t="s">
        <v>28</v>
      </c>
      <c r="O8681">
        <v>36.044540229885058</v>
      </c>
      <c r="P8681" s="2" t="s">
        <v>24</v>
      </c>
    </row>
    <row r="8682" spans="1:16" x14ac:dyDescent="0.25">
      <c r="A8682">
        <v>8681</v>
      </c>
      <c r="B8682" s="1">
        <v>44847</v>
      </c>
      <c r="C8682">
        <v>2596</v>
      </c>
      <c r="D8682">
        <v>383</v>
      </c>
      <c r="E8682" s="2" t="s">
        <v>30</v>
      </c>
      <c r="F8682">
        <v>3</v>
      </c>
      <c r="G8682">
        <v>2473</v>
      </c>
      <c r="H8682">
        <v>0</v>
      </c>
      <c r="I8682">
        <v>7419</v>
      </c>
      <c r="J8682">
        <v>0</v>
      </c>
      <c r="K8682">
        <v>7419</v>
      </c>
      <c r="L8682">
        <v>4621.22</v>
      </c>
      <c r="M8682">
        <v>2797.78</v>
      </c>
      <c r="N8682" s="2" t="s">
        <v>31</v>
      </c>
      <c r="O8682">
        <v>37.711012265804015</v>
      </c>
      <c r="P8682" s="2" t="s">
        <v>18</v>
      </c>
    </row>
    <row r="8683" spans="1:16" x14ac:dyDescent="0.25">
      <c r="A8683">
        <v>8682</v>
      </c>
      <c r="B8683" s="1">
        <v>45122</v>
      </c>
      <c r="C8683">
        <v>2671</v>
      </c>
      <c r="D8683">
        <v>291</v>
      </c>
      <c r="E8683" s="2" t="s">
        <v>30</v>
      </c>
      <c r="F8683">
        <v>5</v>
      </c>
      <c r="G8683">
        <v>4206</v>
      </c>
      <c r="H8683">
        <v>20</v>
      </c>
      <c r="I8683">
        <v>21030</v>
      </c>
      <c r="J8683">
        <v>4206</v>
      </c>
      <c r="K8683">
        <v>16824</v>
      </c>
      <c r="L8683">
        <v>11792.81</v>
      </c>
      <c r="M8683">
        <v>5031.1899999999996</v>
      </c>
      <c r="N8683" s="2" t="s">
        <v>28</v>
      </c>
      <c r="O8683">
        <v>29.904838326200661</v>
      </c>
      <c r="P8683" s="2" t="s">
        <v>23</v>
      </c>
    </row>
    <row r="8684" spans="1:16" x14ac:dyDescent="0.25">
      <c r="A8684">
        <v>8683</v>
      </c>
      <c r="B8684" s="1">
        <v>44701</v>
      </c>
      <c r="C8684">
        <v>2534</v>
      </c>
      <c r="D8684">
        <v>360</v>
      </c>
      <c r="E8684" s="2" t="s">
        <v>26</v>
      </c>
      <c r="F8684">
        <v>9</v>
      </c>
      <c r="G8684">
        <v>3875</v>
      </c>
      <c r="H8684">
        <v>0</v>
      </c>
      <c r="I8684">
        <v>34875</v>
      </c>
      <c r="J8684">
        <v>0</v>
      </c>
      <c r="K8684">
        <v>34875</v>
      </c>
      <c r="L8684">
        <v>22508.15</v>
      </c>
      <c r="M8684">
        <v>12366.85</v>
      </c>
      <c r="N8684" s="2" t="s">
        <v>17</v>
      </c>
      <c r="O8684">
        <v>35.460501792114698</v>
      </c>
      <c r="P8684" s="2" t="s">
        <v>23</v>
      </c>
    </row>
    <row r="8685" spans="1:16" x14ac:dyDescent="0.25">
      <c r="A8685">
        <v>8684</v>
      </c>
      <c r="B8685" s="1">
        <v>45291</v>
      </c>
      <c r="C8685">
        <v>2565</v>
      </c>
      <c r="D8685">
        <v>344</v>
      </c>
      <c r="E8685" s="2" t="s">
        <v>30</v>
      </c>
      <c r="F8685">
        <v>3</v>
      </c>
      <c r="G8685">
        <v>2019</v>
      </c>
      <c r="H8685">
        <v>0</v>
      </c>
      <c r="I8685">
        <v>6057</v>
      </c>
      <c r="J8685">
        <v>0</v>
      </c>
      <c r="K8685">
        <v>6057</v>
      </c>
      <c r="L8685">
        <v>3421.43</v>
      </c>
      <c r="M8685">
        <v>2635.57</v>
      </c>
      <c r="N8685" s="2" t="s">
        <v>27</v>
      </c>
      <c r="O8685">
        <v>43.512795113092295</v>
      </c>
      <c r="P8685" s="2" t="s">
        <v>18</v>
      </c>
    </row>
    <row r="8686" spans="1:16" x14ac:dyDescent="0.25">
      <c r="A8686">
        <v>8685</v>
      </c>
      <c r="B8686" s="1">
        <v>45117</v>
      </c>
      <c r="C8686">
        <v>1950</v>
      </c>
      <c r="D8686">
        <v>231</v>
      </c>
      <c r="E8686" s="2" t="s">
        <v>19</v>
      </c>
      <c r="F8686">
        <v>4</v>
      </c>
      <c r="G8686">
        <v>2295</v>
      </c>
      <c r="H8686">
        <v>5</v>
      </c>
      <c r="I8686">
        <v>9180</v>
      </c>
      <c r="J8686">
        <v>459</v>
      </c>
      <c r="K8686">
        <v>8721</v>
      </c>
      <c r="L8686">
        <v>5087.5600000000004</v>
      </c>
      <c r="M8686">
        <v>3633.44</v>
      </c>
      <c r="N8686" s="2" t="s">
        <v>28</v>
      </c>
      <c r="O8686">
        <v>41.663112028437105</v>
      </c>
      <c r="P8686" s="2" t="s">
        <v>18</v>
      </c>
    </row>
    <row r="8687" spans="1:16" x14ac:dyDescent="0.25">
      <c r="A8687">
        <v>8686</v>
      </c>
      <c r="B8687" s="1">
        <v>45342</v>
      </c>
      <c r="C8687">
        <v>3914</v>
      </c>
      <c r="D8687">
        <v>275</v>
      </c>
      <c r="E8687" s="2" t="s">
        <v>26</v>
      </c>
      <c r="F8687">
        <v>8</v>
      </c>
      <c r="G8687">
        <v>1797</v>
      </c>
      <c r="H8687">
        <v>0</v>
      </c>
      <c r="I8687">
        <v>14376</v>
      </c>
      <c r="J8687">
        <v>0</v>
      </c>
      <c r="K8687">
        <v>14376</v>
      </c>
      <c r="L8687">
        <v>11203.62</v>
      </c>
      <c r="M8687">
        <v>3172.38</v>
      </c>
      <c r="N8687" s="2" t="s">
        <v>33</v>
      </c>
      <c r="O8687">
        <v>22.067195325542571</v>
      </c>
      <c r="P8687" s="2" t="s">
        <v>18</v>
      </c>
    </row>
    <row r="8688" spans="1:16" x14ac:dyDescent="0.25">
      <c r="A8688">
        <v>8687</v>
      </c>
      <c r="B8688" s="1">
        <v>45151</v>
      </c>
      <c r="C8688">
        <v>3492</v>
      </c>
      <c r="D8688">
        <v>300</v>
      </c>
      <c r="E8688" s="2" t="s">
        <v>19</v>
      </c>
      <c r="F8688">
        <v>6</v>
      </c>
      <c r="G8688">
        <v>811</v>
      </c>
      <c r="H8688">
        <v>5</v>
      </c>
      <c r="I8688">
        <v>4866</v>
      </c>
      <c r="J8688">
        <v>243.3</v>
      </c>
      <c r="K8688">
        <v>4622.7</v>
      </c>
      <c r="L8688">
        <v>3197.6</v>
      </c>
      <c r="M8688">
        <v>1425.1</v>
      </c>
      <c r="N8688" s="2" t="s">
        <v>28</v>
      </c>
      <c r="O8688">
        <v>30.828303805135526</v>
      </c>
      <c r="P8688" s="2" t="s">
        <v>32</v>
      </c>
    </row>
    <row r="8689" spans="1:16" x14ac:dyDescent="0.25">
      <c r="A8689">
        <v>8688</v>
      </c>
      <c r="B8689" s="1">
        <v>45289</v>
      </c>
      <c r="C8689">
        <v>2341</v>
      </c>
      <c r="D8689">
        <v>329</v>
      </c>
      <c r="E8689" s="2" t="s">
        <v>26</v>
      </c>
      <c r="F8689">
        <v>6</v>
      </c>
      <c r="G8689">
        <v>1028</v>
      </c>
      <c r="H8689">
        <v>10</v>
      </c>
      <c r="I8689">
        <v>6168</v>
      </c>
      <c r="J8689">
        <v>616.79999999999995</v>
      </c>
      <c r="K8689">
        <v>5551.2</v>
      </c>
      <c r="L8689">
        <v>4076.32</v>
      </c>
      <c r="M8689">
        <v>1474.88</v>
      </c>
      <c r="N8689" s="2" t="s">
        <v>27</v>
      </c>
      <c r="O8689">
        <v>26.568669837152331</v>
      </c>
      <c r="P8689" s="2" t="s">
        <v>18</v>
      </c>
    </row>
    <row r="8690" spans="1:16" x14ac:dyDescent="0.25">
      <c r="A8690">
        <v>8689</v>
      </c>
      <c r="B8690" s="1">
        <v>45455</v>
      </c>
      <c r="C8690">
        <v>1731</v>
      </c>
      <c r="D8690">
        <v>353</v>
      </c>
      <c r="E8690" s="2" t="s">
        <v>19</v>
      </c>
      <c r="F8690">
        <v>7</v>
      </c>
      <c r="G8690">
        <v>1274</v>
      </c>
      <c r="H8690">
        <v>15</v>
      </c>
      <c r="I8690">
        <v>8918</v>
      </c>
      <c r="J8690">
        <v>1337.7</v>
      </c>
      <c r="K8690">
        <v>7580.3</v>
      </c>
      <c r="L8690">
        <v>4492.8599999999997</v>
      </c>
      <c r="M8690">
        <v>3087.44</v>
      </c>
      <c r="N8690" s="2" t="s">
        <v>21</v>
      </c>
      <c r="O8690">
        <v>40.729786420062531</v>
      </c>
      <c r="P8690" s="2" t="s">
        <v>18</v>
      </c>
    </row>
    <row r="8691" spans="1:16" x14ac:dyDescent="0.25">
      <c r="A8691">
        <v>8690</v>
      </c>
      <c r="B8691" s="1">
        <v>45171</v>
      </c>
      <c r="C8691">
        <v>5333</v>
      </c>
      <c r="D8691">
        <v>366</v>
      </c>
      <c r="E8691" s="2" t="s">
        <v>26</v>
      </c>
      <c r="F8691">
        <v>7</v>
      </c>
      <c r="G8691">
        <v>3838</v>
      </c>
      <c r="H8691">
        <v>0</v>
      </c>
      <c r="I8691">
        <v>26866</v>
      </c>
      <c r="J8691">
        <v>0</v>
      </c>
      <c r="K8691">
        <v>26866</v>
      </c>
      <c r="L8691">
        <v>19923.07</v>
      </c>
      <c r="M8691">
        <v>6942.93</v>
      </c>
      <c r="N8691" s="2" t="s">
        <v>28</v>
      </c>
      <c r="O8691">
        <v>25.842812476736398</v>
      </c>
      <c r="P8691" s="2" t="s">
        <v>23</v>
      </c>
    </row>
    <row r="8692" spans="1:16" x14ac:dyDescent="0.25">
      <c r="A8692">
        <v>8691</v>
      </c>
      <c r="B8692" s="1">
        <v>45309</v>
      </c>
      <c r="C8692">
        <v>1538</v>
      </c>
      <c r="D8692">
        <v>390</v>
      </c>
      <c r="E8692" s="2" t="s">
        <v>26</v>
      </c>
      <c r="F8692">
        <v>6</v>
      </c>
      <c r="G8692">
        <v>4371</v>
      </c>
      <c r="H8692">
        <v>10</v>
      </c>
      <c r="I8692">
        <v>26226</v>
      </c>
      <c r="J8692">
        <v>2622.6</v>
      </c>
      <c r="K8692">
        <v>23603.4</v>
      </c>
      <c r="L8692">
        <v>16006.74</v>
      </c>
      <c r="M8692">
        <v>7596.66</v>
      </c>
      <c r="N8692" s="2" t="s">
        <v>33</v>
      </c>
      <c r="O8692">
        <v>32.184600523653366</v>
      </c>
      <c r="P8692" s="2" t="s">
        <v>23</v>
      </c>
    </row>
    <row r="8693" spans="1:16" x14ac:dyDescent="0.25">
      <c r="A8693">
        <v>8692</v>
      </c>
      <c r="B8693" s="1">
        <v>44843</v>
      </c>
      <c r="C8693">
        <v>1768</v>
      </c>
      <c r="D8693">
        <v>344</v>
      </c>
      <c r="E8693" s="2" t="s">
        <v>30</v>
      </c>
      <c r="F8693">
        <v>9</v>
      </c>
      <c r="G8693">
        <v>4711</v>
      </c>
      <c r="H8693">
        <v>10</v>
      </c>
      <c r="I8693">
        <v>42399</v>
      </c>
      <c r="J8693">
        <v>4239.8999999999996</v>
      </c>
      <c r="K8693">
        <v>38159.1</v>
      </c>
      <c r="L8693">
        <v>26046.45</v>
      </c>
      <c r="M8693">
        <v>12112.65</v>
      </c>
      <c r="N8693" s="2" t="s">
        <v>31</v>
      </c>
      <c r="O8693">
        <v>31.742493926743553</v>
      </c>
      <c r="P8693" s="2" t="s">
        <v>23</v>
      </c>
    </row>
    <row r="8694" spans="1:16" x14ac:dyDescent="0.25">
      <c r="A8694">
        <v>8693</v>
      </c>
      <c r="B8694" s="1">
        <v>45222</v>
      </c>
      <c r="C8694">
        <v>3856</v>
      </c>
      <c r="D8694">
        <v>315</v>
      </c>
      <c r="E8694" s="2" t="s">
        <v>26</v>
      </c>
      <c r="F8694">
        <v>3</v>
      </c>
      <c r="G8694">
        <v>1533</v>
      </c>
      <c r="H8694">
        <v>20</v>
      </c>
      <c r="I8694">
        <v>4599</v>
      </c>
      <c r="J8694">
        <v>919.8</v>
      </c>
      <c r="K8694">
        <v>3679.2</v>
      </c>
      <c r="L8694">
        <v>2703.41</v>
      </c>
      <c r="M8694">
        <v>975.79</v>
      </c>
      <c r="N8694" s="2" t="s">
        <v>27</v>
      </c>
      <c r="O8694">
        <v>26.521798217003695</v>
      </c>
      <c r="P8694" s="2" t="s">
        <v>18</v>
      </c>
    </row>
    <row r="8695" spans="1:16" x14ac:dyDescent="0.25">
      <c r="A8695">
        <v>8694</v>
      </c>
      <c r="B8695" s="1">
        <v>45377</v>
      </c>
      <c r="C8695">
        <v>4725</v>
      </c>
      <c r="D8695">
        <v>299</v>
      </c>
      <c r="E8695" s="2" t="s">
        <v>19</v>
      </c>
      <c r="F8695">
        <v>6</v>
      </c>
      <c r="G8695">
        <v>3723</v>
      </c>
      <c r="H8695">
        <v>10</v>
      </c>
      <c r="I8695">
        <v>22338</v>
      </c>
      <c r="J8695">
        <v>2233.8000000000002</v>
      </c>
      <c r="K8695">
        <v>20104.2</v>
      </c>
      <c r="L8695">
        <v>12750.52</v>
      </c>
      <c r="M8695">
        <v>7353.68</v>
      </c>
      <c r="N8695" s="2" t="s">
        <v>33</v>
      </c>
      <c r="O8695">
        <v>36.577829508261964</v>
      </c>
      <c r="P8695" s="2" t="s">
        <v>23</v>
      </c>
    </row>
    <row r="8696" spans="1:16" x14ac:dyDescent="0.25">
      <c r="A8696">
        <v>8695</v>
      </c>
      <c r="B8696" s="1">
        <v>45139</v>
      </c>
      <c r="C8696">
        <v>3121</v>
      </c>
      <c r="D8696">
        <v>233</v>
      </c>
      <c r="E8696" s="2" t="s">
        <v>26</v>
      </c>
      <c r="F8696">
        <v>2</v>
      </c>
      <c r="G8696">
        <v>868</v>
      </c>
      <c r="H8696">
        <v>5</v>
      </c>
      <c r="I8696">
        <v>1736</v>
      </c>
      <c r="J8696">
        <v>86.8</v>
      </c>
      <c r="K8696">
        <v>1649.2</v>
      </c>
      <c r="L8696">
        <v>926.16</v>
      </c>
      <c r="M8696">
        <v>723.04</v>
      </c>
      <c r="N8696" s="2" t="s">
        <v>28</v>
      </c>
      <c r="O8696">
        <v>43.841862721319423</v>
      </c>
      <c r="P8696" s="2" t="s">
        <v>32</v>
      </c>
    </row>
    <row r="8697" spans="1:16" x14ac:dyDescent="0.25">
      <c r="A8697">
        <v>8696</v>
      </c>
      <c r="B8697" s="1">
        <v>45307</v>
      </c>
      <c r="C8697">
        <v>2734</v>
      </c>
      <c r="D8697">
        <v>218</v>
      </c>
      <c r="E8697" s="2" t="s">
        <v>26</v>
      </c>
      <c r="F8697">
        <v>9</v>
      </c>
      <c r="G8697">
        <v>3918</v>
      </c>
      <c r="H8697">
        <v>15</v>
      </c>
      <c r="I8697">
        <v>35262</v>
      </c>
      <c r="J8697">
        <v>5289.3</v>
      </c>
      <c r="K8697">
        <v>29972.7</v>
      </c>
      <c r="L8697">
        <v>16653.86</v>
      </c>
      <c r="M8697">
        <v>13318.84</v>
      </c>
      <c r="N8697" s="2" t="s">
        <v>33</v>
      </c>
      <c r="O8697">
        <v>44.436570612590792</v>
      </c>
      <c r="P8697" s="2" t="s">
        <v>23</v>
      </c>
    </row>
    <row r="8698" spans="1:16" x14ac:dyDescent="0.25">
      <c r="A8698">
        <v>8697</v>
      </c>
      <c r="B8698" s="1">
        <v>45018</v>
      </c>
      <c r="C8698">
        <v>5391</v>
      </c>
      <c r="D8698">
        <v>261</v>
      </c>
      <c r="E8698" s="2" t="s">
        <v>30</v>
      </c>
      <c r="F8698">
        <v>9</v>
      </c>
      <c r="G8698">
        <v>1708</v>
      </c>
      <c r="H8698">
        <v>0</v>
      </c>
      <c r="I8698">
        <v>15372</v>
      </c>
      <c r="J8698">
        <v>0</v>
      </c>
      <c r="K8698">
        <v>15372</v>
      </c>
      <c r="L8698">
        <v>11485.89</v>
      </c>
      <c r="M8698">
        <v>3886.11</v>
      </c>
      <c r="N8698" s="2" t="s">
        <v>29</v>
      </c>
      <c r="O8698">
        <v>25.280444964871197</v>
      </c>
      <c r="P8698" s="2" t="s">
        <v>18</v>
      </c>
    </row>
    <row r="8699" spans="1:16" x14ac:dyDescent="0.25">
      <c r="A8699">
        <v>8698</v>
      </c>
      <c r="B8699" s="1">
        <v>44648</v>
      </c>
      <c r="C8699">
        <v>1013</v>
      </c>
      <c r="D8699">
        <v>359</v>
      </c>
      <c r="E8699" s="2" t="s">
        <v>16</v>
      </c>
      <c r="F8699">
        <v>4</v>
      </c>
      <c r="G8699">
        <v>3048</v>
      </c>
      <c r="H8699">
        <v>20</v>
      </c>
      <c r="I8699">
        <v>12192</v>
      </c>
      <c r="J8699">
        <v>2438.4</v>
      </c>
      <c r="K8699">
        <v>9753.6</v>
      </c>
      <c r="L8699">
        <v>6409</v>
      </c>
      <c r="M8699">
        <v>3344.6</v>
      </c>
      <c r="N8699" s="2" t="s">
        <v>25</v>
      </c>
      <c r="O8699">
        <v>34.290928477690287</v>
      </c>
      <c r="P8699" s="2" t="s">
        <v>23</v>
      </c>
    </row>
    <row r="8700" spans="1:16" x14ac:dyDescent="0.25">
      <c r="A8700">
        <v>8699</v>
      </c>
      <c r="B8700" s="1">
        <v>44640</v>
      </c>
      <c r="C8700">
        <v>5707</v>
      </c>
      <c r="D8700">
        <v>249</v>
      </c>
      <c r="E8700" s="2" t="s">
        <v>30</v>
      </c>
      <c r="F8700">
        <v>9</v>
      </c>
      <c r="G8700">
        <v>2164</v>
      </c>
      <c r="H8700">
        <v>0</v>
      </c>
      <c r="I8700">
        <v>19476</v>
      </c>
      <c r="J8700">
        <v>0</v>
      </c>
      <c r="K8700">
        <v>19476</v>
      </c>
      <c r="L8700">
        <v>11786.79</v>
      </c>
      <c r="M8700">
        <v>7689.21</v>
      </c>
      <c r="N8700" s="2" t="s">
        <v>25</v>
      </c>
      <c r="O8700">
        <v>39.480437461491064</v>
      </c>
      <c r="P8700" s="2" t="s">
        <v>18</v>
      </c>
    </row>
    <row r="8701" spans="1:16" x14ac:dyDescent="0.25">
      <c r="A8701">
        <v>8700</v>
      </c>
      <c r="B8701" s="1">
        <v>44766</v>
      </c>
      <c r="C8701">
        <v>4674</v>
      </c>
      <c r="D8701">
        <v>285</v>
      </c>
      <c r="E8701" s="2" t="s">
        <v>19</v>
      </c>
      <c r="F8701">
        <v>7</v>
      </c>
      <c r="G8701">
        <v>3160</v>
      </c>
      <c r="H8701">
        <v>0</v>
      </c>
      <c r="I8701">
        <v>22120</v>
      </c>
      <c r="J8701">
        <v>0</v>
      </c>
      <c r="K8701">
        <v>22120</v>
      </c>
      <c r="L8701">
        <v>15521.61</v>
      </c>
      <c r="M8701">
        <v>6598.39</v>
      </c>
      <c r="N8701" s="2" t="s">
        <v>22</v>
      </c>
      <c r="O8701">
        <v>29.829972875226041</v>
      </c>
      <c r="P8701" s="2" t="s">
        <v>23</v>
      </c>
    </row>
    <row r="8702" spans="1:16" x14ac:dyDescent="0.25">
      <c r="A8702">
        <v>8701</v>
      </c>
      <c r="B8702" s="1">
        <v>45352</v>
      </c>
      <c r="C8702">
        <v>5490</v>
      </c>
      <c r="D8702">
        <v>244</v>
      </c>
      <c r="E8702" s="2" t="s">
        <v>19</v>
      </c>
      <c r="F8702">
        <v>8</v>
      </c>
      <c r="G8702">
        <v>582</v>
      </c>
      <c r="H8702">
        <v>10</v>
      </c>
      <c r="I8702">
        <v>4656</v>
      </c>
      <c r="J8702">
        <v>465.6</v>
      </c>
      <c r="K8702">
        <v>4190.3999999999996</v>
      </c>
      <c r="L8702">
        <v>2631.43</v>
      </c>
      <c r="M8702">
        <v>1558.97</v>
      </c>
      <c r="N8702" s="2" t="s">
        <v>33</v>
      </c>
      <c r="O8702">
        <v>37.20336960672013</v>
      </c>
      <c r="P8702" s="2" t="s">
        <v>32</v>
      </c>
    </row>
    <row r="8703" spans="1:16" x14ac:dyDescent="0.25">
      <c r="A8703">
        <v>8702</v>
      </c>
      <c r="B8703" s="1">
        <v>44898</v>
      </c>
      <c r="C8703">
        <v>1190</v>
      </c>
      <c r="D8703">
        <v>381</v>
      </c>
      <c r="E8703" s="2" t="s">
        <v>30</v>
      </c>
      <c r="F8703">
        <v>3</v>
      </c>
      <c r="G8703">
        <v>1682</v>
      </c>
      <c r="H8703">
        <v>10</v>
      </c>
      <c r="I8703">
        <v>5046</v>
      </c>
      <c r="J8703">
        <v>504.6</v>
      </c>
      <c r="K8703">
        <v>4541.3999999999996</v>
      </c>
      <c r="L8703">
        <v>3356.17</v>
      </c>
      <c r="M8703">
        <v>1185.23</v>
      </c>
      <c r="N8703" s="2" t="s">
        <v>31</v>
      </c>
      <c r="O8703">
        <v>26.098339719029379</v>
      </c>
      <c r="P8703" s="2" t="s">
        <v>18</v>
      </c>
    </row>
    <row r="8704" spans="1:16" x14ac:dyDescent="0.25">
      <c r="A8704">
        <v>8703</v>
      </c>
      <c r="B8704" s="1">
        <v>44815</v>
      </c>
      <c r="C8704">
        <v>3864</v>
      </c>
      <c r="D8704">
        <v>321</v>
      </c>
      <c r="E8704" s="2" t="s">
        <v>19</v>
      </c>
      <c r="F8704">
        <v>5</v>
      </c>
      <c r="G8704">
        <v>1371</v>
      </c>
      <c r="H8704">
        <v>15</v>
      </c>
      <c r="I8704">
        <v>6855</v>
      </c>
      <c r="J8704">
        <v>1028.25</v>
      </c>
      <c r="K8704">
        <v>5826.75</v>
      </c>
      <c r="L8704">
        <v>3499.81</v>
      </c>
      <c r="M8704">
        <v>2326.94</v>
      </c>
      <c r="N8704" s="2" t="s">
        <v>22</v>
      </c>
      <c r="O8704">
        <v>39.935470030462952</v>
      </c>
      <c r="P8704" s="2" t="s">
        <v>18</v>
      </c>
    </row>
    <row r="8705" spans="1:16" x14ac:dyDescent="0.25">
      <c r="A8705">
        <v>8704</v>
      </c>
      <c r="B8705" s="1">
        <v>44865</v>
      </c>
      <c r="C8705">
        <v>5102</v>
      </c>
      <c r="D8705">
        <v>281</v>
      </c>
      <c r="E8705" s="2" t="s">
        <v>26</v>
      </c>
      <c r="F8705">
        <v>4</v>
      </c>
      <c r="G8705">
        <v>537</v>
      </c>
      <c r="H8705">
        <v>10</v>
      </c>
      <c r="I8705">
        <v>2148</v>
      </c>
      <c r="J8705">
        <v>214.8</v>
      </c>
      <c r="K8705">
        <v>1933.2</v>
      </c>
      <c r="L8705">
        <v>1166.32</v>
      </c>
      <c r="M8705">
        <v>766.88</v>
      </c>
      <c r="N8705" s="2" t="s">
        <v>31</v>
      </c>
      <c r="O8705">
        <v>39.668942685702461</v>
      </c>
      <c r="P8705" s="2" t="s">
        <v>32</v>
      </c>
    </row>
    <row r="8706" spans="1:16" x14ac:dyDescent="0.25">
      <c r="A8706">
        <v>8705</v>
      </c>
      <c r="B8706" s="1">
        <v>44941</v>
      </c>
      <c r="C8706">
        <v>2104</v>
      </c>
      <c r="D8706">
        <v>314</v>
      </c>
      <c r="E8706" s="2" t="s">
        <v>19</v>
      </c>
      <c r="F8706">
        <v>6</v>
      </c>
      <c r="G8706">
        <v>2138</v>
      </c>
      <c r="H8706">
        <v>15</v>
      </c>
      <c r="I8706">
        <v>12828</v>
      </c>
      <c r="J8706">
        <v>1924.2</v>
      </c>
      <c r="K8706">
        <v>10903.8</v>
      </c>
      <c r="L8706">
        <v>7889.68</v>
      </c>
      <c r="M8706">
        <v>3014.12</v>
      </c>
      <c r="N8706" s="2" t="s">
        <v>20</v>
      </c>
      <c r="O8706">
        <v>27.642840110787066</v>
      </c>
      <c r="P8706" s="2" t="s">
        <v>18</v>
      </c>
    </row>
    <row r="8707" spans="1:16" x14ac:dyDescent="0.25">
      <c r="A8707">
        <v>8706</v>
      </c>
      <c r="B8707" s="1">
        <v>44691</v>
      </c>
      <c r="C8707">
        <v>3812</v>
      </c>
      <c r="D8707">
        <v>287</v>
      </c>
      <c r="E8707" s="2" t="s">
        <v>19</v>
      </c>
      <c r="F8707">
        <v>3</v>
      </c>
      <c r="G8707">
        <v>335</v>
      </c>
      <c r="H8707">
        <v>10</v>
      </c>
      <c r="I8707">
        <v>1005</v>
      </c>
      <c r="J8707">
        <v>100.5</v>
      </c>
      <c r="K8707">
        <v>904.5</v>
      </c>
      <c r="L8707">
        <v>532.86</v>
      </c>
      <c r="M8707">
        <v>371.64</v>
      </c>
      <c r="N8707" s="2" t="s">
        <v>17</v>
      </c>
      <c r="O8707">
        <v>41.087893864013267</v>
      </c>
      <c r="P8707" s="2" t="s">
        <v>24</v>
      </c>
    </row>
    <row r="8708" spans="1:16" x14ac:dyDescent="0.25">
      <c r="A8708">
        <v>8707</v>
      </c>
      <c r="B8708" s="1">
        <v>45157</v>
      </c>
      <c r="C8708">
        <v>1651</v>
      </c>
      <c r="D8708">
        <v>200</v>
      </c>
      <c r="E8708" s="2" t="s">
        <v>19</v>
      </c>
      <c r="F8708">
        <v>3</v>
      </c>
      <c r="G8708">
        <v>3800</v>
      </c>
      <c r="H8708">
        <v>20</v>
      </c>
      <c r="I8708">
        <v>11400</v>
      </c>
      <c r="J8708">
        <v>2280</v>
      </c>
      <c r="K8708">
        <v>9120</v>
      </c>
      <c r="L8708">
        <v>7140.33</v>
      </c>
      <c r="M8708">
        <v>1979.67</v>
      </c>
      <c r="N8708" s="2" t="s">
        <v>28</v>
      </c>
      <c r="O8708">
        <v>21.706907894736844</v>
      </c>
      <c r="P8708" s="2" t="s">
        <v>23</v>
      </c>
    </row>
    <row r="8709" spans="1:16" x14ac:dyDescent="0.25">
      <c r="A8709">
        <v>8708</v>
      </c>
      <c r="B8709" s="1">
        <v>44837</v>
      </c>
      <c r="C8709">
        <v>2380</v>
      </c>
      <c r="D8709">
        <v>265</v>
      </c>
      <c r="E8709" s="2" t="s">
        <v>19</v>
      </c>
      <c r="F8709">
        <v>1</v>
      </c>
      <c r="G8709">
        <v>2809</v>
      </c>
      <c r="H8709">
        <v>20</v>
      </c>
      <c r="I8709">
        <v>2809</v>
      </c>
      <c r="J8709">
        <v>561.79999999999995</v>
      </c>
      <c r="K8709">
        <v>2247.1999999999998</v>
      </c>
      <c r="L8709">
        <v>1480</v>
      </c>
      <c r="M8709">
        <v>767.2</v>
      </c>
      <c r="N8709" s="2" t="s">
        <v>31</v>
      </c>
      <c r="O8709">
        <v>34.140263438946249</v>
      </c>
      <c r="P8709" s="2" t="s">
        <v>18</v>
      </c>
    </row>
    <row r="8710" spans="1:16" x14ac:dyDescent="0.25">
      <c r="A8710">
        <v>8709</v>
      </c>
      <c r="B8710" s="1">
        <v>45260</v>
      </c>
      <c r="C8710">
        <v>1801</v>
      </c>
      <c r="D8710">
        <v>367</v>
      </c>
      <c r="E8710" s="2" t="s">
        <v>16</v>
      </c>
      <c r="F8710">
        <v>3</v>
      </c>
      <c r="G8710">
        <v>4918</v>
      </c>
      <c r="H8710">
        <v>15</v>
      </c>
      <c r="I8710">
        <v>14754</v>
      </c>
      <c r="J8710">
        <v>2213.1</v>
      </c>
      <c r="K8710">
        <v>12540.9</v>
      </c>
      <c r="L8710">
        <v>9289.2900000000009</v>
      </c>
      <c r="M8710">
        <v>3251.61</v>
      </c>
      <c r="N8710" s="2" t="s">
        <v>27</v>
      </c>
      <c r="O8710">
        <v>25.92804344185824</v>
      </c>
      <c r="P8710" s="2" t="s">
        <v>23</v>
      </c>
    </row>
    <row r="8711" spans="1:16" x14ac:dyDescent="0.25">
      <c r="A8711">
        <v>8710</v>
      </c>
      <c r="B8711" s="1">
        <v>45119</v>
      </c>
      <c r="C8711">
        <v>5544</v>
      </c>
      <c r="D8711">
        <v>351</v>
      </c>
      <c r="E8711" s="2" t="s">
        <v>19</v>
      </c>
      <c r="F8711">
        <v>5</v>
      </c>
      <c r="G8711">
        <v>1721</v>
      </c>
      <c r="H8711">
        <v>20</v>
      </c>
      <c r="I8711">
        <v>8605</v>
      </c>
      <c r="J8711">
        <v>1721</v>
      </c>
      <c r="K8711">
        <v>6884</v>
      </c>
      <c r="L8711">
        <v>3793.84</v>
      </c>
      <c r="M8711">
        <v>3090.16</v>
      </c>
      <c r="N8711" s="2" t="s">
        <v>28</v>
      </c>
      <c r="O8711">
        <v>44.889018012783268</v>
      </c>
      <c r="P8711" s="2" t="s">
        <v>18</v>
      </c>
    </row>
    <row r="8712" spans="1:16" x14ac:dyDescent="0.25">
      <c r="A8712">
        <v>8711</v>
      </c>
      <c r="B8712" s="1">
        <v>45460</v>
      </c>
      <c r="C8712">
        <v>3121</v>
      </c>
      <c r="D8712">
        <v>251</v>
      </c>
      <c r="E8712" s="2" t="s">
        <v>30</v>
      </c>
      <c r="F8712">
        <v>4</v>
      </c>
      <c r="G8712">
        <v>2875</v>
      </c>
      <c r="H8712">
        <v>10</v>
      </c>
      <c r="I8712">
        <v>11500</v>
      </c>
      <c r="J8712">
        <v>1150</v>
      </c>
      <c r="K8712">
        <v>10350</v>
      </c>
      <c r="L8712">
        <v>6806.17</v>
      </c>
      <c r="M8712">
        <v>3543.83</v>
      </c>
      <c r="N8712" s="2" t="s">
        <v>21</v>
      </c>
      <c r="O8712">
        <v>34.239903381642513</v>
      </c>
      <c r="P8712" s="2" t="s">
        <v>18</v>
      </c>
    </row>
    <row r="8713" spans="1:16" x14ac:dyDescent="0.25">
      <c r="A8713">
        <v>8712</v>
      </c>
      <c r="B8713" s="1">
        <v>44744</v>
      </c>
      <c r="C8713">
        <v>2984</v>
      </c>
      <c r="D8713">
        <v>201</v>
      </c>
      <c r="E8713" s="2" t="s">
        <v>19</v>
      </c>
      <c r="F8713">
        <v>4</v>
      </c>
      <c r="G8713">
        <v>1565</v>
      </c>
      <c r="H8713">
        <v>5</v>
      </c>
      <c r="I8713">
        <v>6260</v>
      </c>
      <c r="J8713">
        <v>313</v>
      </c>
      <c r="K8713">
        <v>5947</v>
      </c>
      <c r="L8713">
        <v>3320.5</v>
      </c>
      <c r="M8713">
        <v>2626.5</v>
      </c>
      <c r="N8713" s="2" t="s">
        <v>22</v>
      </c>
      <c r="O8713">
        <v>44.165125273247014</v>
      </c>
      <c r="P8713" s="2" t="s">
        <v>18</v>
      </c>
    </row>
    <row r="8714" spans="1:16" x14ac:dyDescent="0.25">
      <c r="A8714">
        <v>8713</v>
      </c>
      <c r="B8714" s="1">
        <v>44829</v>
      </c>
      <c r="C8714">
        <v>5140</v>
      </c>
      <c r="D8714">
        <v>388</v>
      </c>
      <c r="E8714" s="2" t="s">
        <v>19</v>
      </c>
      <c r="F8714">
        <v>7</v>
      </c>
      <c r="G8714">
        <v>982</v>
      </c>
      <c r="H8714">
        <v>10</v>
      </c>
      <c r="I8714">
        <v>6874</v>
      </c>
      <c r="J8714">
        <v>687.4</v>
      </c>
      <c r="K8714">
        <v>6186.6</v>
      </c>
      <c r="L8714">
        <v>3567.54</v>
      </c>
      <c r="M8714">
        <v>2619.06</v>
      </c>
      <c r="N8714" s="2" t="s">
        <v>22</v>
      </c>
      <c r="O8714">
        <v>42.334400155174087</v>
      </c>
      <c r="P8714" s="2" t="s">
        <v>32</v>
      </c>
    </row>
    <row r="8715" spans="1:16" x14ac:dyDescent="0.25">
      <c r="A8715">
        <v>8714</v>
      </c>
      <c r="B8715" s="1">
        <v>45369</v>
      </c>
      <c r="C8715">
        <v>2552</v>
      </c>
      <c r="D8715">
        <v>354</v>
      </c>
      <c r="E8715" s="2" t="s">
        <v>19</v>
      </c>
      <c r="F8715">
        <v>7</v>
      </c>
      <c r="G8715">
        <v>1561</v>
      </c>
      <c r="H8715">
        <v>15</v>
      </c>
      <c r="I8715">
        <v>10927</v>
      </c>
      <c r="J8715">
        <v>1639.05</v>
      </c>
      <c r="K8715">
        <v>9287.9500000000007</v>
      </c>
      <c r="L8715">
        <v>5439.7</v>
      </c>
      <c r="M8715">
        <v>3848.25</v>
      </c>
      <c r="N8715" s="2" t="s">
        <v>33</v>
      </c>
      <c r="O8715">
        <v>41.432716584391599</v>
      </c>
      <c r="P8715" s="2" t="s">
        <v>18</v>
      </c>
    </row>
    <row r="8716" spans="1:16" x14ac:dyDescent="0.25">
      <c r="A8716">
        <v>8715</v>
      </c>
      <c r="B8716" s="1">
        <v>44883</v>
      </c>
      <c r="C8716">
        <v>3792</v>
      </c>
      <c r="D8716">
        <v>393</v>
      </c>
      <c r="E8716" s="2" t="s">
        <v>16</v>
      </c>
      <c r="F8716">
        <v>5</v>
      </c>
      <c r="G8716">
        <v>1404</v>
      </c>
      <c r="H8716">
        <v>15</v>
      </c>
      <c r="I8716">
        <v>7020</v>
      </c>
      <c r="J8716">
        <v>1053</v>
      </c>
      <c r="K8716">
        <v>5967</v>
      </c>
      <c r="L8716">
        <v>4601.3500000000004</v>
      </c>
      <c r="M8716">
        <v>1365.65</v>
      </c>
      <c r="N8716" s="2" t="s">
        <v>31</v>
      </c>
      <c r="O8716">
        <v>22.886710239651418</v>
      </c>
      <c r="P8716" s="2" t="s">
        <v>18</v>
      </c>
    </row>
    <row r="8717" spans="1:16" x14ac:dyDescent="0.25">
      <c r="A8717">
        <v>8716</v>
      </c>
      <c r="B8717" s="1">
        <v>45073</v>
      </c>
      <c r="C8717">
        <v>3723</v>
      </c>
      <c r="D8717">
        <v>286</v>
      </c>
      <c r="E8717" s="2" t="s">
        <v>26</v>
      </c>
      <c r="F8717">
        <v>6</v>
      </c>
      <c r="G8717">
        <v>3054</v>
      </c>
      <c r="H8717">
        <v>10</v>
      </c>
      <c r="I8717">
        <v>18324</v>
      </c>
      <c r="J8717">
        <v>1832.4</v>
      </c>
      <c r="K8717">
        <v>16491.599999999999</v>
      </c>
      <c r="L8717">
        <v>12828.56</v>
      </c>
      <c r="M8717">
        <v>3663.04</v>
      </c>
      <c r="N8717" s="2" t="s">
        <v>29</v>
      </c>
      <c r="O8717">
        <v>22.211550122486599</v>
      </c>
      <c r="P8717" s="2" t="s">
        <v>23</v>
      </c>
    </row>
    <row r="8718" spans="1:16" x14ac:dyDescent="0.25">
      <c r="A8718">
        <v>8717</v>
      </c>
      <c r="B8718" s="1">
        <v>45173</v>
      </c>
      <c r="C8718">
        <v>3022</v>
      </c>
      <c r="D8718">
        <v>360</v>
      </c>
      <c r="E8718" s="2" t="s">
        <v>30</v>
      </c>
      <c r="F8718">
        <v>1</v>
      </c>
      <c r="G8718">
        <v>2193</v>
      </c>
      <c r="H8718">
        <v>15</v>
      </c>
      <c r="I8718">
        <v>2193</v>
      </c>
      <c r="J8718">
        <v>328.95</v>
      </c>
      <c r="K8718">
        <v>1864.05</v>
      </c>
      <c r="L8718">
        <v>1345.25</v>
      </c>
      <c r="M8718">
        <v>518.79999999999995</v>
      </c>
      <c r="N8718" s="2" t="s">
        <v>28</v>
      </c>
      <c r="O8718">
        <v>27.831871462675355</v>
      </c>
      <c r="P8718" s="2" t="s">
        <v>18</v>
      </c>
    </row>
    <row r="8719" spans="1:16" x14ac:dyDescent="0.25">
      <c r="A8719">
        <v>8718</v>
      </c>
      <c r="B8719" s="1">
        <v>44639</v>
      </c>
      <c r="C8719">
        <v>5670</v>
      </c>
      <c r="D8719">
        <v>361</v>
      </c>
      <c r="E8719" s="2" t="s">
        <v>16</v>
      </c>
      <c r="F8719">
        <v>6</v>
      </c>
      <c r="G8719">
        <v>694</v>
      </c>
      <c r="H8719">
        <v>20</v>
      </c>
      <c r="I8719">
        <v>4164</v>
      </c>
      <c r="J8719">
        <v>832.8</v>
      </c>
      <c r="K8719">
        <v>3331.2</v>
      </c>
      <c r="L8719">
        <v>2521.96</v>
      </c>
      <c r="M8719">
        <v>809.24</v>
      </c>
      <c r="N8719" s="2" t="s">
        <v>25</v>
      </c>
      <c r="O8719">
        <v>24.29274735830932</v>
      </c>
      <c r="P8719" s="2" t="s">
        <v>32</v>
      </c>
    </row>
    <row r="8720" spans="1:16" x14ac:dyDescent="0.25">
      <c r="A8720">
        <v>8719</v>
      </c>
      <c r="B8720" s="1">
        <v>45345</v>
      </c>
      <c r="C8720">
        <v>2430</v>
      </c>
      <c r="D8720">
        <v>389</v>
      </c>
      <c r="E8720" s="2" t="s">
        <v>19</v>
      </c>
      <c r="F8720">
        <v>1</v>
      </c>
      <c r="G8720">
        <v>4169</v>
      </c>
      <c r="H8720">
        <v>5</v>
      </c>
      <c r="I8720">
        <v>4169</v>
      </c>
      <c r="J8720">
        <v>208.45</v>
      </c>
      <c r="K8720">
        <v>3960.55</v>
      </c>
      <c r="L8720">
        <v>2829.22</v>
      </c>
      <c r="M8720">
        <v>1131.33</v>
      </c>
      <c r="N8720" s="2" t="s">
        <v>33</v>
      </c>
      <c r="O8720">
        <v>28.564972036712071</v>
      </c>
      <c r="P8720" s="2" t="s">
        <v>23</v>
      </c>
    </row>
    <row r="8721" spans="1:16" x14ac:dyDescent="0.25">
      <c r="A8721">
        <v>8720</v>
      </c>
      <c r="B8721" s="1">
        <v>44900</v>
      </c>
      <c r="C8721">
        <v>5188</v>
      </c>
      <c r="D8721">
        <v>231</v>
      </c>
      <c r="E8721" s="2" t="s">
        <v>30</v>
      </c>
      <c r="F8721">
        <v>9</v>
      </c>
      <c r="G8721">
        <v>1914</v>
      </c>
      <c r="H8721">
        <v>0</v>
      </c>
      <c r="I8721">
        <v>17226</v>
      </c>
      <c r="J8721">
        <v>0</v>
      </c>
      <c r="K8721">
        <v>17226</v>
      </c>
      <c r="L8721">
        <v>11579.06</v>
      </c>
      <c r="M8721">
        <v>5646.94</v>
      </c>
      <c r="N8721" s="2" t="s">
        <v>31</v>
      </c>
      <c r="O8721">
        <v>32.781493091837916</v>
      </c>
      <c r="P8721" s="2" t="s">
        <v>18</v>
      </c>
    </row>
    <row r="8722" spans="1:16" x14ac:dyDescent="0.25">
      <c r="A8722">
        <v>8721</v>
      </c>
      <c r="B8722" s="1">
        <v>45235</v>
      </c>
      <c r="C8722">
        <v>3513</v>
      </c>
      <c r="D8722">
        <v>202</v>
      </c>
      <c r="E8722" s="2" t="s">
        <v>16</v>
      </c>
      <c r="F8722">
        <v>6</v>
      </c>
      <c r="G8722">
        <v>4844</v>
      </c>
      <c r="H8722">
        <v>10</v>
      </c>
      <c r="I8722">
        <v>29064</v>
      </c>
      <c r="J8722">
        <v>2906.4</v>
      </c>
      <c r="K8722">
        <v>26157.599999999999</v>
      </c>
      <c r="L8722">
        <v>20351.04</v>
      </c>
      <c r="M8722">
        <v>5806.56</v>
      </c>
      <c r="N8722" s="2" t="s">
        <v>27</v>
      </c>
      <c r="O8722">
        <v>22.198366822644282</v>
      </c>
      <c r="P8722" s="2" t="s">
        <v>23</v>
      </c>
    </row>
    <row r="8723" spans="1:16" x14ac:dyDescent="0.25">
      <c r="A8723">
        <v>8722</v>
      </c>
      <c r="B8723" s="1">
        <v>45117</v>
      </c>
      <c r="C8723">
        <v>1603</v>
      </c>
      <c r="D8723">
        <v>254</v>
      </c>
      <c r="E8723" s="2" t="s">
        <v>16</v>
      </c>
      <c r="F8723">
        <v>8</v>
      </c>
      <c r="G8723">
        <v>2333</v>
      </c>
      <c r="H8723">
        <v>5</v>
      </c>
      <c r="I8723">
        <v>18664</v>
      </c>
      <c r="J8723">
        <v>933.2</v>
      </c>
      <c r="K8723">
        <v>17730.8</v>
      </c>
      <c r="L8723">
        <v>9890.98</v>
      </c>
      <c r="M8723">
        <v>7839.82</v>
      </c>
      <c r="N8723" s="2" t="s">
        <v>28</v>
      </c>
      <c r="O8723">
        <v>44.215827825027638</v>
      </c>
      <c r="P8723" s="2" t="s">
        <v>18</v>
      </c>
    </row>
    <row r="8724" spans="1:16" x14ac:dyDescent="0.25">
      <c r="A8724">
        <v>8723</v>
      </c>
      <c r="B8724" s="1">
        <v>45070</v>
      </c>
      <c r="C8724">
        <v>1326</v>
      </c>
      <c r="D8724">
        <v>226</v>
      </c>
      <c r="E8724" s="2" t="s">
        <v>30</v>
      </c>
      <c r="F8724">
        <v>2</v>
      </c>
      <c r="G8724">
        <v>4130</v>
      </c>
      <c r="H8724">
        <v>15</v>
      </c>
      <c r="I8724">
        <v>8260</v>
      </c>
      <c r="J8724">
        <v>1239</v>
      </c>
      <c r="K8724">
        <v>7021</v>
      </c>
      <c r="L8724">
        <v>5040.8</v>
      </c>
      <c r="M8724">
        <v>1980.2</v>
      </c>
      <c r="N8724" s="2" t="s">
        <v>29</v>
      </c>
      <c r="O8724">
        <v>28.203959549921663</v>
      </c>
      <c r="P8724" s="2" t="s">
        <v>23</v>
      </c>
    </row>
    <row r="8725" spans="1:16" x14ac:dyDescent="0.25">
      <c r="A8725">
        <v>8724</v>
      </c>
      <c r="B8725" s="1">
        <v>44799</v>
      </c>
      <c r="C8725">
        <v>4838</v>
      </c>
      <c r="D8725">
        <v>207</v>
      </c>
      <c r="E8725" s="2" t="s">
        <v>19</v>
      </c>
      <c r="F8725">
        <v>6</v>
      </c>
      <c r="G8725">
        <v>2749</v>
      </c>
      <c r="H8725">
        <v>0</v>
      </c>
      <c r="I8725">
        <v>16494</v>
      </c>
      <c r="J8725">
        <v>0</v>
      </c>
      <c r="K8725">
        <v>16494</v>
      </c>
      <c r="L8725">
        <v>11071.94</v>
      </c>
      <c r="M8725">
        <v>5422.06</v>
      </c>
      <c r="N8725" s="2" t="s">
        <v>22</v>
      </c>
      <c r="O8725">
        <v>32.872923487328727</v>
      </c>
      <c r="P8725" s="2" t="s">
        <v>18</v>
      </c>
    </row>
    <row r="8726" spans="1:16" x14ac:dyDescent="0.25">
      <c r="A8726">
        <v>8725</v>
      </c>
      <c r="B8726" s="1">
        <v>44695</v>
      </c>
      <c r="C8726">
        <v>3775</v>
      </c>
      <c r="D8726">
        <v>219</v>
      </c>
      <c r="E8726" s="2" t="s">
        <v>30</v>
      </c>
      <c r="F8726">
        <v>8</v>
      </c>
      <c r="G8726">
        <v>1036</v>
      </c>
      <c r="H8726">
        <v>0</v>
      </c>
      <c r="I8726">
        <v>8288</v>
      </c>
      <c r="J8726">
        <v>0</v>
      </c>
      <c r="K8726">
        <v>8288</v>
      </c>
      <c r="L8726">
        <v>5762.96</v>
      </c>
      <c r="M8726">
        <v>2525.04</v>
      </c>
      <c r="N8726" s="2" t="s">
        <v>17</v>
      </c>
      <c r="O8726">
        <v>30.466216216216214</v>
      </c>
      <c r="P8726" s="2" t="s">
        <v>18</v>
      </c>
    </row>
    <row r="8727" spans="1:16" x14ac:dyDescent="0.25">
      <c r="A8727">
        <v>8726</v>
      </c>
      <c r="B8727" s="1">
        <v>44753</v>
      </c>
      <c r="C8727">
        <v>4639</v>
      </c>
      <c r="D8727">
        <v>379</v>
      </c>
      <c r="E8727" s="2" t="s">
        <v>30</v>
      </c>
      <c r="F8727">
        <v>4</v>
      </c>
      <c r="G8727">
        <v>4299</v>
      </c>
      <c r="H8727">
        <v>5</v>
      </c>
      <c r="I8727">
        <v>17196</v>
      </c>
      <c r="J8727">
        <v>859.8</v>
      </c>
      <c r="K8727">
        <v>16336.2</v>
      </c>
      <c r="L8727">
        <v>12654.74</v>
      </c>
      <c r="M8727">
        <v>3681.46</v>
      </c>
      <c r="N8727" s="2" t="s">
        <v>22</v>
      </c>
      <c r="O8727">
        <v>22.535595793391362</v>
      </c>
      <c r="P8727" s="2" t="s">
        <v>23</v>
      </c>
    </row>
    <row r="8728" spans="1:16" x14ac:dyDescent="0.25">
      <c r="A8728">
        <v>8727</v>
      </c>
      <c r="B8728" s="1">
        <v>44917</v>
      </c>
      <c r="C8728">
        <v>1590</v>
      </c>
      <c r="D8728">
        <v>216</v>
      </c>
      <c r="E8728" s="2" t="s">
        <v>16</v>
      </c>
      <c r="F8728">
        <v>5</v>
      </c>
      <c r="G8728">
        <v>2825</v>
      </c>
      <c r="H8728">
        <v>5</v>
      </c>
      <c r="I8728">
        <v>14125</v>
      </c>
      <c r="J8728">
        <v>706.25</v>
      </c>
      <c r="K8728">
        <v>13418.75</v>
      </c>
      <c r="L8728">
        <v>8934.5</v>
      </c>
      <c r="M8728">
        <v>4484.25</v>
      </c>
      <c r="N8728" s="2" t="s">
        <v>31</v>
      </c>
      <c r="O8728">
        <v>33.417792268281318</v>
      </c>
      <c r="P8728" s="2" t="s">
        <v>18</v>
      </c>
    </row>
    <row r="8729" spans="1:16" x14ac:dyDescent="0.25">
      <c r="A8729">
        <v>8728</v>
      </c>
      <c r="B8729" s="1">
        <v>44839</v>
      </c>
      <c r="C8729">
        <v>2438</v>
      </c>
      <c r="D8729">
        <v>308</v>
      </c>
      <c r="E8729" s="2" t="s">
        <v>16</v>
      </c>
      <c r="F8729">
        <v>5</v>
      </c>
      <c r="G8729">
        <v>3171</v>
      </c>
      <c r="H8729">
        <v>10</v>
      </c>
      <c r="I8729">
        <v>15855</v>
      </c>
      <c r="J8729">
        <v>1585.5</v>
      </c>
      <c r="K8729">
        <v>14269.5</v>
      </c>
      <c r="L8729">
        <v>8733.7099999999991</v>
      </c>
      <c r="M8729">
        <v>5535.79</v>
      </c>
      <c r="N8729" s="2" t="s">
        <v>31</v>
      </c>
      <c r="O8729">
        <v>38.794561827674414</v>
      </c>
      <c r="P8729" s="2" t="s">
        <v>23</v>
      </c>
    </row>
    <row r="8730" spans="1:16" x14ac:dyDescent="0.25">
      <c r="A8730">
        <v>8729</v>
      </c>
      <c r="B8730" s="1">
        <v>44579</v>
      </c>
      <c r="C8730">
        <v>4570</v>
      </c>
      <c r="D8730">
        <v>232</v>
      </c>
      <c r="E8730" s="2" t="s">
        <v>30</v>
      </c>
      <c r="F8730">
        <v>2</v>
      </c>
      <c r="G8730">
        <v>4320</v>
      </c>
      <c r="H8730">
        <v>5</v>
      </c>
      <c r="I8730">
        <v>8640</v>
      </c>
      <c r="J8730">
        <v>432</v>
      </c>
      <c r="K8730">
        <v>8208</v>
      </c>
      <c r="L8730">
        <v>5017.1400000000003</v>
      </c>
      <c r="M8730">
        <v>3190.86</v>
      </c>
      <c r="N8730" s="2" t="s">
        <v>25</v>
      </c>
      <c r="O8730">
        <v>38.875000000000007</v>
      </c>
      <c r="P8730" s="2" t="s">
        <v>23</v>
      </c>
    </row>
    <row r="8731" spans="1:16" x14ac:dyDescent="0.25">
      <c r="A8731">
        <v>8730</v>
      </c>
      <c r="B8731" s="1">
        <v>45085</v>
      </c>
      <c r="C8731">
        <v>1850</v>
      </c>
      <c r="D8731">
        <v>254</v>
      </c>
      <c r="E8731" s="2" t="s">
        <v>16</v>
      </c>
      <c r="F8731">
        <v>7</v>
      </c>
      <c r="G8731">
        <v>946</v>
      </c>
      <c r="H8731">
        <v>10</v>
      </c>
      <c r="I8731">
        <v>6622</v>
      </c>
      <c r="J8731">
        <v>662.2</v>
      </c>
      <c r="K8731">
        <v>5959.8</v>
      </c>
      <c r="L8731">
        <v>3616.75</v>
      </c>
      <c r="M8731">
        <v>2343.0500000000002</v>
      </c>
      <c r="N8731" s="2" t="s">
        <v>29</v>
      </c>
      <c r="O8731">
        <v>39.314238732843386</v>
      </c>
      <c r="P8731" s="2" t="s">
        <v>32</v>
      </c>
    </row>
    <row r="8732" spans="1:16" x14ac:dyDescent="0.25">
      <c r="A8732">
        <v>8731</v>
      </c>
      <c r="B8732" s="1">
        <v>44741</v>
      </c>
      <c r="C8732">
        <v>1439</v>
      </c>
      <c r="D8732">
        <v>272</v>
      </c>
      <c r="E8732" s="2" t="s">
        <v>26</v>
      </c>
      <c r="F8732">
        <v>5</v>
      </c>
      <c r="G8732">
        <v>4852</v>
      </c>
      <c r="H8732">
        <v>5</v>
      </c>
      <c r="I8732">
        <v>24260</v>
      </c>
      <c r="J8732">
        <v>1213</v>
      </c>
      <c r="K8732">
        <v>23047</v>
      </c>
      <c r="L8732">
        <v>15608.64</v>
      </c>
      <c r="M8732">
        <v>7438.36</v>
      </c>
      <c r="N8732" s="2" t="s">
        <v>17</v>
      </c>
      <c r="O8732">
        <v>32.274742916648584</v>
      </c>
      <c r="P8732" s="2" t="s">
        <v>23</v>
      </c>
    </row>
    <row r="8733" spans="1:16" x14ac:dyDescent="0.25">
      <c r="A8733">
        <v>8732</v>
      </c>
      <c r="B8733" s="1">
        <v>44684</v>
      </c>
      <c r="C8733">
        <v>3995</v>
      </c>
      <c r="D8733">
        <v>297</v>
      </c>
      <c r="E8733" s="2" t="s">
        <v>30</v>
      </c>
      <c r="F8733">
        <v>1</v>
      </c>
      <c r="G8733">
        <v>1120</v>
      </c>
      <c r="H8733">
        <v>20</v>
      </c>
      <c r="I8733">
        <v>1120</v>
      </c>
      <c r="J8733">
        <v>224</v>
      </c>
      <c r="K8733">
        <v>896</v>
      </c>
      <c r="L8733">
        <v>601.03</v>
      </c>
      <c r="M8733">
        <v>294.97000000000003</v>
      </c>
      <c r="N8733" s="2" t="s">
        <v>17</v>
      </c>
      <c r="O8733">
        <v>32.920758928571431</v>
      </c>
      <c r="P8733" s="2" t="s">
        <v>18</v>
      </c>
    </row>
    <row r="8734" spans="1:16" x14ac:dyDescent="0.25">
      <c r="A8734">
        <v>8733</v>
      </c>
      <c r="B8734" s="1">
        <v>44807</v>
      </c>
      <c r="C8734">
        <v>5423</v>
      </c>
      <c r="D8734">
        <v>307</v>
      </c>
      <c r="E8734" s="2" t="s">
        <v>19</v>
      </c>
      <c r="F8734">
        <v>3</v>
      </c>
      <c r="G8734">
        <v>4074</v>
      </c>
      <c r="H8734">
        <v>20</v>
      </c>
      <c r="I8734">
        <v>12222</v>
      </c>
      <c r="J8734">
        <v>2444.4</v>
      </c>
      <c r="K8734">
        <v>9777.6</v>
      </c>
      <c r="L8734">
        <v>5826.76</v>
      </c>
      <c r="M8734">
        <v>3950.84</v>
      </c>
      <c r="N8734" s="2" t="s">
        <v>22</v>
      </c>
      <c r="O8734">
        <v>40.407052855506464</v>
      </c>
      <c r="P8734" s="2" t="s">
        <v>23</v>
      </c>
    </row>
    <row r="8735" spans="1:16" x14ac:dyDescent="0.25">
      <c r="A8735">
        <v>8734</v>
      </c>
      <c r="B8735" s="1">
        <v>45295</v>
      </c>
      <c r="C8735">
        <v>2665</v>
      </c>
      <c r="D8735">
        <v>398</v>
      </c>
      <c r="E8735" s="2" t="s">
        <v>30</v>
      </c>
      <c r="F8735">
        <v>9</v>
      </c>
      <c r="G8735">
        <v>1512</v>
      </c>
      <c r="H8735">
        <v>5</v>
      </c>
      <c r="I8735">
        <v>13608</v>
      </c>
      <c r="J8735">
        <v>680.4</v>
      </c>
      <c r="K8735">
        <v>12927.6</v>
      </c>
      <c r="L8735">
        <v>9278.5</v>
      </c>
      <c r="M8735">
        <v>3649.1</v>
      </c>
      <c r="N8735" s="2" t="s">
        <v>33</v>
      </c>
      <c r="O8735">
        <v>28.227203811999129</v>
      </c>
      <c r="P8735" s="2" t="s">
        <v>18</v>
      </c>
    </row>
    <row r="8736" spans="1:16" x14ac:dyDescent="0.25">
      <c r="A8736">
        <v>8735</v>
      </c>
      <c r="B8736" s="1">
        <v>44934</v>
      </c>
      <c r="C8736">
        <v>3908</v>
      </c>
      <c r="D8736">
        <v>343</v>
      </c>
      <c r="E8736" s="2" t="s">
        <v>26</v>
      </c>
      <c r="F8736">
        <v>6</v>
      </c>
      <c r="G8736">
        <v>2644</v>
      </c>
      <c r="H8736">
        <v>15</v>
      </c>
      <c r="I8736">
        <v>15864</v>
      </c>
      <c r="J8736">
        <v>2379.6</v>
      </c>
      <c r="K8736">
        <v>13484.4</v>
      </c>
      <c r="L8736">
        <v>8710.35</v>
      </c>
      <c r="M8736">
        <v>4774.05</v>
      </c>
      <c r="N8736" s="2" t="s">
        <v>20</v>
      </c>
      <c r="O8736">
        <v>35.404244905223813</v>
      </c>
      <c r="P8736" s="2" t="s">
        <v>18</v>
      </c>
    </row>
    <row r="8737" spans="1:16" x14ac:dyDescent="0.25">
      <c r="A8737">
        <v>8736</v>
      </c>
      <c r="B8737" s="1">
        <v>44612</v>
      </c>
      <c r="C8737">
        <v>2257</v>
      </c>
      <c r="D8737">
        <v>290</v>
      </c>
      <c r="E8737" s="2" t="s">
        <v>30</v>
      </c>
      <c r="F8737">
        <v>1</v>
      </c>
      <c r="G8737">
        <v>3360</v>
      </c>
      <c r="H8737">
        <v>20</v>
      </c>
      <c r="I8737">
        <v>3360</v>
      </c>
      <c r="J8737">
        <v>672</v>
      </c>
      <c r="K8737">
        <v>2688</v>
      </c>
      <c r="L8737">
        <v>1616.9</v>
      </c>
      <c r="M8737">
        <v>1071.0999999999999</v>
      </c>
      <c r="N8737" s="2" t="s">
        <v>25</v>
      </c>
      <c r="O8737">
        <v>39.847470238095234</v>
      </c>
      <c r="P8737" s="2" t="s">
        <v>23</v>
      </c>
    </row>
    <row r="8738" spans="1:16" x14ac:dyDescent="0.25">
      <c r="A8738">
        <v>8737</v>
      </c>
      <c r="B8738" s="1">
        <v>44632</v>
      </c>
      <c r="C8738">
        <v>2544</v>
      </c>
      <c r="D8738">
        <v>278</v>
      </c>
      <c r="E8738" s="2" t="s">
        <v>26</v>
      </c>
      <c r="F8738">
        <v>8</v>
      </c>
      <c r="G8738">
        <v>1947</v>
      </c>
      <c r="H8738">
        <v>0</v>
      </c>
      <c r="I8738">
        <v>15576</v>
      </c>
      <c r="J8738">
        <v>0</v>
      </c>
      <c r="K8738">
        <v>15576</v>
      </c>
      <c r="L8738">
        <v>9066.93</v>
      </c>
      <c r="M8738">
        <v>6509.07</v>
      </c>
      <c r="N8738" s="2" t="s">
        <v>25</v>
      </c>
      <c r="O8738">
        <v>41.789098613251156</v>
      </c>
      <c r="P8738" s="2" t="s">
        <v>18</v>
      </c>
    </row>
    <row r="8739" spans="1:16" x14ac:dyDescent="0.25">
      <c r="A8739">
        <v>8738</v>
      </c>
      <c r="B8739" s="1">
        <v>45041</v>
      </c>
      <c r="C8739">
        <v>2905</v>
      </c>
      <c r="D8739">
        <v>263</v>
      </c>
      <c r="E8739" s="2" t="s">
        <v>19</v>
      </c>
      <c r="F8739">
        <v>9</v>
      </c>
      <c r="G8739">
        <v>3344</v>
      </c>
      <c r="H8739">
        <v>20</v>
      </c>
      <c r="I8739">
        <v>30096</v>
      </c>
      <c r="J8739">
        <v>6019.2</v>
      </c>
      <c r="K8739">
        <v>24076.799999999999</v>
      </c>
      <c r="L8739">
        <v>17836.099999999999</v>
      </c>
      <c r="M8739">
        <v>6240.7</v>
      </c>
      <c r="N8739" s="2" t="s">
        <v>29</v>
      </c>
      <c r="O8739">
        <v>25.919972753854331</v>
      </c>
      <c r="P8739" s="2" t="s">
        <v>23</v>
      </c>
    </row>
    <row r="8740" spans="1:16" x14ac:dyDescent="0.25">
      <c r="A8740">
        <v>8739</v>
      </c>
      <c r="B8740" s="1">
        <v>45121</v>
      </c>
      <c r="C8740">
        <v>4679</v>
      </c>
      <c r="D8740">
        <v>287</v>
      </c>
      <c r="E8740" s="2" t="s">
        <v>26</v>
      </c>
      <c r="F8740">
        <v>6</v>
      </c>
      <c r="G8740">
        <v>3629</v>
      </c>
      <c r="H8740">
        <v>10</v>
      </c>
      <c r="I8740">
        <v>21774</v>
      </c>
      <c r="J8740">
        <v>2177.4</v>
      </c>
      <c r="K8740">
        <v>19596.599999999999</v>
      </c>
      <c r="L8740">
        <v>11061.27</v>
      </c>
      <c r="M8740">
        <v>8535.33</v>
      </c>
      <c r="N8740" s="2" t="s">
        <v>28</v>
      </c>
      <c r="O8740">
        <v>43.555157527326173</v>
      </c>
      <c r="P8740" s="2" t="s">
        <v>23</v>
      </c>
    </row>
    <row r="8741" spans="1:16" x14ac:dyDescent="0.25">
      <c r="A8741">
        <v>8740</v>
      </c>
      <c r="B8741" s="1">
        <v>44580</v>
      </c>
      <c r="C8741">
        <v>2815</v>
      </c>
      <c r="D8741">
        <v>300</v>
      </c>
      <c r="E8741" s="2" t="s">
        <v>19</v>
      </c>
      <c r="F8741">
        <v>5</v>
      </c>
      <c r="G8741">
        <v>4826</v>
      </c>
      <c r="H8741">
        <v>10</v>
      </c>
      <c r="I8741">
        <v>24130</v>
      </c>
      <c r="J8741">
        <v>2413</v>
      </c>
      <c r="K8741">
        <v>21717</v>
      </c>
      <c r="L8741">
        <v>13826.93</v>
      </c>
      <c r="M8741">
        <v>7890.07</v>
      </c>
      <c r="N8741" s="2" t="s">
        <v>25</v>
      </c>
      <c r="O8741">
        <v>36.33130727080168</v>
      </c>
      <c r="P8741" s="2" t="s">
        <v>23</v>
      </c>
    </row>
    <row r="8742" spans="1:16" x14ac:dyDescent="0.25">
      <c r="A8742">
        <v>8741</v>
      </c>
      <c r="B8742" s="1">
        <v>45335</v>
      </c>
      <c r="C8742">
        <v>3276</v>
      </c>
      <c r="D8742">
        <v>312</v>
      </c>
      <c r="E8742" s="2" t="s">
        <v>30</v>
      </c>
      <c r="F8742">
        <v>6</v>
      </c>
      <c r="G8742">
        <v>838</v>
      </c>
      <c r="H8742">
        <v>5</v>
      </c>
      <c r="I8742">
        <v>5028</v>
      </c>
      <c r="J8742">
        <v>251.4</v>
      </c>
      <c r="K8742">
        <v>4776.6000000000004</v>
      </c>
      <c r="L8742">
        <v>3110.05</v>
      </c>
      <c r="M8742">
        <v>1666.55</v>
      </c>
      <c r="N8742" s="2" t="s">
        <v>33</v>
      </c>
      <c r="O8742">
        <v>34.88987983084202</v>
      </c>
      <c r="P8742" s="2" t="s">
        <v>32</v>
      </c>
    </row>
    <row r="8743" spans="1:16" x14ac:dyDescent="0.25">
      <c r="A8743">
        <v>8742</v>
      </c>
      <c r="B8743" s="1">
        <v>44645</v>
      </c>
      <c r="C8743">
        <v>4316</v>
      </c>
      <c r="D8743">
        <v>367</v>
      </c>
      <c r="E8743" s="2" t="s">
        <v>30</v>
      </c>
      <c r="F8743">
        <v>5</v>
      </c>
      <c r="G8743">
        <v>2975</v>
      </c>
      <c r="H8743">
        <v>15</v>
      </c>
      <c r="I8743">
        <v>14875</v>
      </c>
      <c r="J8743">
        <v>2231.25</v>
      </c>
      <c r="K8743">
        <v>12643.75</v>
      </c>
      <c r="L8743">
        <v>8201.34</v>
      </c>
      <c r="M8743">
        <v>4442.41</v>
      </c>
      <c r="N8743" s="2" t="s">
        <v>25</v>
      </c>
      <c r="O8743">
        <v>35.135224913494802</v>
      </c>
      <c r="P8743" s="2" t="s">
        <v>18</v>
      </c>
    </row>
    <row r="8744" spans="1:16" x14ac:dyDescent="0.25">
      <c r="A8744">
        <v>8743</v>
      </c>
      <c r="B8744" s="1">
        <v>44716</v>
      </c>
      <c r="C8744">
        <v>2450</v>
      </c>
      <c r="D8744">
        <v>385</v>
      </c>
      <c r="E8744" s="2" t="s">
        <v>19</v>
      </c>
      <c r="F8744">
        <v>2</v>
      </c>
      <c r="G8744">
        <v>928</v>
      </c>
      <c r="H8744">
        <v>5</v>
      </c>
      <c r="I8744">
        <v>1856</v>
      </c>
      <c r="J8744">
        <v>92.8</v>
      </c>
      <c r="K8744">
        <v>1763.2</v>
      </c>
      <c r="L8744">
        <v>1100.27</v>
      </c>
      <c r="M8744">
        <v>662.93</v>
      </c>
      <c r="N8744" s="2" t="s">
        <v>17</v>
      </c>
      <c r="O8744">
        <v>37.598117059891102</v>
      </c>
      <c r="P8744" s="2" t="s">
        <v>32</v>
      </c>
    </row>
    <row r="8745" spans="1:16" x14ac:dyDescent="0.25">
      <c r="A8745">
        <v>8744</v>
      </c>
      <c r="B8745" s="1">
        <v>45126</v>
      </c>
      <c r="C8745">
        <v>3047</v>
      </c>
      <c r="D8745">
        <v>282</v>
      </c>
      <c r="E8745" s="2" t="s">
        <v>16</v>
      </c>
      <c r="F8745">
        <v>8</v>
      </c>
      <c r="G8745">
        <v>4420</v>
      </c>
      <c r="H8745">
        <v>0</v>
      </c>
      <c r="I8745">
        <v>35360</v>
      </c>
      <c r="J8745">
        <v>0</v>
      </c>
      <c r="K8745">
        <v>35360</v>
      </c>
      <c r="L8745">
        <v>21646.36</v>
      </c>
      <c r="M8745">
        <v>13713.64</v>
      </c>
      <c r="N8745" s="2" t="s">
        <v>28</v>
      </c>
      <c r="O8745">
        <v>38.7829185520362</v>
      </c>
      <c r="P8745" s="2" t="s">
        <v>23</v>
      </c>
    </row>
    <row r="8746" spans="1:16" x14ac:dyDescent="0.25">
      <c r="A8746">
        <v>8745</v>
      </c>
      <c r="B8746" s="1">
        <v>45180</v>
      </c>
      <c r="C8746">
        <v>5839</v>
      </c>
      <c r="D8746">
        <v>222</v>
      </c>
      <c r="E8746" s="2" t="s">
        <v>26</v>
      </c>
      <c r="F8746">
        <v>2</v>
      </c>
      <c r="G8746">
        <v>2047</v>
      </c>
      <c r="H8746">
        <v>5</v>
      </c>
      <c r="I8746">
        <v>4094</v>
      </c>
      <c r="J8746">
        <v>204.7</v>
      </c>
      <c r="K8746">
        <v>3889.3</v>
      </c>
      <c r="L8746">
        <v>2172.7800000000002</v>
      </c>
      <c r="M8746">
        <v>1716.52</v>
      </c>
      <c r="N8746" s="2" t="s">
        <v>28</v>
      </c>
      <c r="O8746">
        <v>44.134420075592004</v>
      </c>
      <c r="P8746" s="2" t="s">
        <v>18</v>
      </c>
    </row>
    <row r="8747" spans="1:16" x14ac:dyDescent="0.25">
      <c r="A8747">
        <v>8746</v>
      </c>
      <c r="B8747" s="1">
        <v>44918</v>
      </c>
      <c r="C8747">
        <v>4544</v>
      </c>
      <c r="D8747">
        <v>302</v>
      </c>
      <c r="E8747" s="2" t="s">
        <v>16</v>
      </c>
      <c r="F8747">
        <v>4</v>
      </c>
      <c r="G8747">
        <v>3469</v>
      </c>
      <c r="H8747">
        <v>15</v>
      </c>
      <c r="I8747">
        <v>13876</v>
      </c>
      <c r="J8747">
        <v>2081.4</v>
      </c>
      <c r="K8747">
        <v>11794.6</v>
      </c>
      <c r="L8747">
        <v>6604.28</v>
      </c>
      <c r="M8747">
        <v>5190.32</v>
      </c>
      <c r="N8747" s="2" t="s">
        <v>31</v>
      </c>
      <c r="O8747">
        <v>44.005901005544906</v>
      </c>
      <c r="P8747" s="2" t="s">
        <v>23</v>
      </c>
    </row>
    <row r="8748" spans="1:16" x14ac:dyDescent="0.25">
      <c r="A8748">
        <v>8747</v>
      </c>
      <c r="B8748" s="1">
        <v>45377</v>
      </c>
      <c r="C8748">
        <v>5906</v>
      </c>
      <c r="D8748">
        <v>294</v>
      </c>
      <c r="E8748" s="2" t="s">
        <v>16</v>
      </c>
      <c r="F8748">
        <v>7</v>
      </c>
      <c r="G8748">
        <v>4874</v>
      </c>
      <c r="H8748">
        <v>15</v>
      </c>
      <c r="I8748">
        <v>34118</v>
      </c>
      <c r="J8748">
        <v>5117.7</v>
      </c>
      <c r="K8748">
        <v>29000.3</v>
      </c>
      <c r="L8748">
        <v>16850.8</v>
      </c>
      <c r="M8748">
        <v>12149.5</v>
      </c>
      <c r="N8748" s="2" t="s">
        <v>33</v>
      </c>
      <c r="O8748">
        <v>41.894394195922111</v>
      </c>
      <c r="P8748" s="2" t="s">
        <v>23</v>
      </c>
    </row>
    <row r="8749" spans="1:16" x14ac:dyDescent="0.25">
      <c r="A8749">
        <v>8748</v>
      </c>
      <c r="B8749" s="1">
        <v>45208</v>
      </c>
      <c r="C8749">
        <v>4634</v>
      </c>
      <c r="D8749">
        <v>293</v>
      </c>
      <c r="E8749" s="2" t="s">
        <v>30</v>
      </c>
      <c r="F8749">
        <v>5</v>
      </c>
      <c r="G8749">
        <v>243</v>
      </c>
      <c r="H8749">
        <v>10</v>
      </c>
      <c r="I8749">
        <v>1215</v>
      </c>
      <c r="J8749">
        <v>121.5</v>
      </c>
      <c r="K8749">
        <v>1093.5</v>
      </c>
      <c r="L8749">
        <v>722.42</v>
      </c>
      <c r="M8749">
        <v>371.08</v>
      </c>
      <c r="N8749" s="2" t="s">
        <v>27</v>
      </c>
      <c r="O8749">
        <v>33.935070873342475</v>
      </c>
      <c r="P8749" s="2" t="s">
        <v>24</v>
      </c>
    </row>
    <row r="8750" spans="1:16" x14ac:dyDescent="0.25">
      <c r="A8750">
        <v>8749</v>
      </c>
      <c r="B8750" s="1">
        <v>45004</v>
      </c>
      <c r="C8750">
        <v>1173</v>
      </c>
      <c r="D8750">
        <v>206</v>
      </c>
      <c r="E8750" s="2" t="s">
        <v>30</v>
      </c>
      <c r="F8750">
        <v>7</v>
      </c>
      <c r="G8750">
        <v>4102</v>
      </c>
      <c r="H8750">
        <v>0</v>
      </c>
      <c r="I8750">
        <v>28714</v>
      </c>
      <c r="J8750">
        <v>0</v>
      </c>
      <c r="K8750">
        <v>28714</v>
      </c>
      <c r="L8750">
        <v>16259.41</v>
      </c>
      <c r="M8750">
        <v>12454.59</v>
      </c>
      <c r="N8750" s="2" t="s">
        <v>20</v>
      </c>
      <c r="O8750">
        <v>43.374625618165361</v>
      </c>
      <c r="P8750" s="2" t="s">
        <v>23</v>
      </c>
    </row>
    <row r="8751" spans="1:16" x14ac:dyDescent="0.25">
      <c r="A8751">
        <v>8750</v>
      </c>
      <c r="B8751" s="1">
        <v>44630</v>
      </c>
      <c r="C8751">
        <v>2098</v>
      </c>
      <c r="D8751">
        <v>386</v>
      </c>
      <c r="E8751" s="2" t="s">
        <v>26</v>
      </c>
      <c r="F8751">
        <v>5</v>
      </c>
      <c r="G8751">
        <v>3367</v>
      </c>
      <c r="H8751">
        <v>20</v>
      </c>
      <c r="I8751">
        <v>16835</v>
      </c>
      <c r="J8751">
        <v>3367</v>
      </c>
      <c r="K8751">
        <v>13468</v>
      </c>
      <c r="L8751">
        <v>9912.07</v>
      </c>
      <c r="M8751">
        <v>3555.93</v>
      </c>
      <c r="N8751" s="2" t="s">
        <v>25</v>
      </c>
      <c r="O8751">
        <v>26.402806652806653</v>
      </c>
      <c r="P8751" s="2" t="s">
        <v>23</v>
      </c>
    </row>
    <row r="8752" spans="1:16" x14ac:dyDescent="0.25">
      <c r="A8752">
        <v>8751</v>
      </c>
      <c r="B8752" s="1">
        <v>45084</v>
      </c>
      <c r="C8752">
        <v>2122</v>
      </c>
      <c r="D8752">
        <v>308</v>
      </c>
      <c r="E8752" s="2" t="s">
        <v>16</v>
      </c>
      <c r="F8752">
        <v>4</v>
      </c>
      <c r="G8752">
        <v>1061</v>
      </c>
      <c r="H8752">
        <v>20</v>
      </c>
      <c r="I8752">
        <v>4244</v>
      </c>
      <c r="J8752">
        <v>848.8</v>
      </c>
      <c r="K8752">
        <v>3395.2</v>
      </c>
      <c r="L8752">
        <v>2594.0500000000002</v>
      </c>
      <c r="M8752">
        <v>801.15</v>
      </c>
      <c r="N8752" s="2" t="s">
        <v>29</v>
      </c>
      <c r="O8752">
        <v>23.59654806786051</v>
      </c>
      <c r="P8752" s="2" t="s">
        <v>18</v>
      </c>
    </row>
    <row r="8753" spans="1:16" x14ac:dyDescent="0.25">
      <c r="A8753">
        <v>8752</v>
      </c>
      <c r="B8753" s="1">
        <v>44704</v>
      </c>
      <c r="C8753">
        <v>3560</v>
      </c>
      <c r="D8753">
        <v>258</v>
      </c>
      <c r="E8753" s="2" t="s">
        <v>30</v>
      </c>
      <c r="F8753">
        <v>9</v>
      </c>
      <c r="G8753">
        <v>3439</v>
      </c>
      <c r="H8753">
        <v>20</v>
      </c>
      <c r="I8753">
        <v>30951</v>
      </c>
      <c r="J8753">
        <v>6190.2</v>
      </c>
      <c r="K8753">
        <v>24760.799999999999</v>
      </c>
      <c r="L8753">
        <v>17563.52</v>
      </c>
      <c r="M8753">
        <v>7197.28</v>
      </c>
      <c r="N8753" s="2" t="s">
        <v>17</v>
      </c>
      <c r="O8753">
        <v>29.067235307421406</v>
      </c>
      <c r="P8753" s="2" t="s">
        <v>23</v>
      </c>
    </row>
    <row r="8754" spans="1:16" x14ac:dyDescent="0.25">
      <c r="A8754">
        <v>8753</v>
      </c>
      <c r="B8754" s="1">
        <v>44753</v>
      </c>
      <c r="C8754">
        <v>3042</v>
      </c>
      <c r="D8754">
        <v>313</v>
      </c>
      <c r="E8754" s="2" t="s">
        <v>19</v>
      </c>
      <c r="F8754">
        <v>9</v>
      </c>
      <c r="G8754">
        <v>789</v>
      </c>
      <c r="H8754">
        <v>5</v>
      </c>
      <c r="I8754">
        <v>7101</v>
      </c>
      <c r="J8754">
        <v>355.05</v>
      </c>
      <c r="K8754">
        <v>6745.95</v>
      </c>
      <c r="L8754">
        <v>3804.34</v>
      </c>
      <c r="M8754">
        <v>2941.61</v>
      </c>
      <c r="N8754" s="2" t="s">
        <v>22</v>
      </c>
      <c r="O8754">
        <v>43.605570749857328</v>
      </c>
      <c r="P8754" s="2" t="s">
        <v>32</v>
      </c>
    </row>
    <row r="8755" spans="1:16" x14ac:dyDescent="0.25">
      <c r="A8755">
        <v>8754</v>
      </c>
      <c r="B8755" s="1">
        <v>44948</v>
      </c>
      <c r="C8755">
        <v>4778</v>
      </c>
      <c r="D8755">
        <v>202</v>
      </c>
      <c r="E8755" s="2" t="s">
        <v>19</v>
      </c>
      <c r="F8755">
        <v>7</v>
      </c>
      <c r="G8755">
        <v>3150</v>
      </c>
      <c r="H8755">
        <v>15</v>
      </c>
      <c r="I8755">
        <v>22050</v>
      </c>
      <c r="J8755">
        <v>3307.5</v>
      </c>
      <c r="K8755">
        <v>18742.5</v>
      </c>
      <c r="L8755">
        <v>14552.33</v>
      </c>
      <c r="M8755">
        <v>4190.17</v>
      </c>
      <c r="N8755" s="2" t="s">
        <v>20</v>
      </c>
      <c r="O8755">
        <v>22.356515939709219</v>
      </c>
      <c r="P8755" s="2" t="s">
        <v>23</v>
      </c>
    </row>
    <row r="8756" spans="1:16" x14ac:dyDescent="0.25">
      <c r="A8756">
        <v>8755</v>
      </c>
      <c r="B8756" s="1">
        <v>44939</v>
      </c>
      <c r="C8756">
        <v>3176</v>
      </c>
      <c r="D8756">
        <v>311</v>
      </c>
      <c r="E8756" s="2" t="s">
        <v>19</v>
      </c>
      <c r="F8756">
        <v>2</v>
      </c>
      <c r="G8756">
        <v>854</v>
      </c>
      <c r="H8756">
        <v>15</v>
      </c>
      <c r="I8756">
        <v>1708</v>
      </c>
      <c r="J8756">
        <v>256.2</v>
      </c>
      <c r="K8756">
        <v>1451.8</v>
      </c>
      <c r="L8756">
        <v>1027.6400000000001</v>
      </c>
      <c r="M8756">
        <v>424.16</v>
      </c>
      <c r="N8756" s="2" t="s">
        <v>20</v>
      </c>
      <c r="O8756">
        <v>29.216145474583278</v>
      </c>
      <c r="P8756" s="2" t="s">
        <v>32</v>
      </c>
    </row>
    <row r="8757" spans="1:16" x14ac:dyDescent="0.25">
      <c r="A8757">
        <v>8756</v>
      </c>
      <c r="B8757" s="1">
        <v>45142</v>
      </c>
      <c r="C8757">
        <v>3421</v>
      </c>
      <c r="D8757">
        <v>229</v>
      </c>
      <c r="E8757" s="2" t="s">
        <v>30</v>
      </c>
      <c r="F8757">
        <v>1</v>
      </c>
      <c r="G8757">
        <v>2748</v>
      </c>
      <c r="H8757">
        <v>5</v>
      </c>
      <c r="I8757">
        <v>2748</v>
      </c>
      <c r="J8757">
        <v>137.4</v>
      </c>
      <c r="K8757">
        <v>2610.6</v>
      </c>
      <c r="L8757">
        <v>1524.32</v>
      </c>
      <c r="M8757">
        <v>1086.28</v>
      </c>
      <c r="N8757" s="2" t="s">
        <v>28</v>
      </c>
      <c r="O8757">
        <v>41.610357772159659</v>
      </c>
      <c r="P8757" s="2" t="s">
        <v>18</v>
      </c>
    </row>
    <row r="8758" spans="1:16" x14ac:dyDescent="0.25">
      <c r="A8758">
        <v>8757</v>
      </c>
      <c r="B8758" s="1">
        <v>45096</v>
      </c>
      <c r="C8758">
        <v>5331</v>
      </c>
      <c r="D8758">
        <v>337</v>
      </c>
      <c r="E8758" s="2" t="s">
        <v>19</v>
      </c>
      <c r="F8758">
        <v>5</v>
      </c>
      <c r="G8758">
        <v>753</v>
      </c>
      <c r="H8758">
        <v>20</v>
      </c>
      <c r="I8758">
        <v>3765</v>
      </c>
      <c r="J8758">
        <v>753</v>
      </c>
      <c r="K8758">
        <v>3012</v>
      </c>
      <c r="L8758">
        <v>1661.92</v>
      </c>
      <c r="M8758">
        <v>1350.08</v>
      </c>
      <c r="N8758" s="2" t="s">
        <v>29</v>
      </c>
      <c r="O8758">
        <v>44.823373173970779</v>
      </c>
      <c r="P8758" s="2" t="s">
        <v>32</v>
      </c>
    </row>
    <row r="8759" spans="1:16" x14ac:dyDescent="0.25">
      <c r="A8759">
        <v>8758</v>
      </c>
      <c r="B8759" s="1">
        <v>45254</v>
      </c>
      <c r="C8759">
        <v>5837</v>
      </c>
      <c r="D8759">
        <v>297</v>
      </c>
      <c r="E8759" s="2" t="s">
        <v>26</v>
      </c>
      <c r="F8759">
        <v>3</v>
      </c>
      <c r="G8759">
        <v>2895</v>
      </c>
      <c r="H8759">
        <v>0</v>
      </c>
      <c r="I8759">
        <v>8685</v>
      </c>
      <c r="J8759">
        <v>0</v>
      </c>
      <c r="K8759">
        <v>8685</v>
      </c>
      <c r="L8759">
        <v>5242.1000000000004</v>
      </c>
      <c r="M8759">
        <v>3442.9</v>
      </c>
      <c r="N8759" s="2" t="s">
        <v>27</v>
      </c>
      <c r="O8759">
        <v>39.641911341393211</v>
      </c>
      <c r="P8759" s="2" t="s">
        <v>18</v>
      </c>
    </row>
    <row r="8760" spans="1:16" x14ac:dyDescent="0.25">
      <c r="A8760">
        <v>8759</v>
      </c>
      <c r="B8760" s="1">
        <v>44854</v>
      </c>
      <c r="C8760">
        <v>4772</v>
      </c>
      <c r="D8760">
        <v>212</v>
      </c>
      <c r="E8760" s="2" t="s">
        <v>19</v>
      </c>
      <c r="F8760">
        <v>7</v>
      </c>
      <c r="G8760">
        <v>2646</v>
      </c>
      <c r="H8760">
        <v>5</v>
      </c>
      <c r="I8760">
        <v>18522</v>
      </c>
      <c r="J8760">
        <v>926.1</v>
      </c>
      <c r="K8760">
        <v>17595.900000000001</v>
      </c>
      <c r="L8760">
        <v>10137.77</v>
      </c>
      <c r="M8760">
        <v>7458.13</v>
      </c>
      <c r="N8760" s="2" t="s">
        <v>31</v>
      </c>
      <c r="O8760">
        <v>42.385612557470772</v>
      </c>
      <c r="P8760" s="2" t="s">
        <v>18</v>
      </c>
    </row>
    <row r="8761" spans="1:16" x14ac:dyDescent="0.25">
      <c r="A8761">
        <v>8760</v>
      </c>
      <c r="B8761" s="1">
        <v>44570</v>
      </c>
      <c r="C8761">
        <v>2692</v>
      </c>
      <c r="D8761">
        <v>366</v>
      </c>
      <c r="E8761" s="2" t="s">
        <v>30</v>
      </c>
      <c r="F8761">
        <v>2</v>
      </c>
      <c r="G8761">
        <v>2445</v>
      </c>
      <c r="H8761">
        <v>0</v>
      </c>
      <c r="I8761">
        <v>4890</v>
      </c>
      <c r="J8761">
        <v>0</v>
      </c>
      <c r="K8761">
        <v>4890</v>
      </c>
      <c r="L8761">
        <v>3328.33</v>
      </c>
      <c r="M8761">
        <v>1561.67</v>
      </c>
      <c r="N8761" s="2" t="s">
        <v>25</v>
      </c>
      <c r="O8761">
        <v>31.935991820040897</v>
      </c>
      <c r="P8761" s="2" t="s">
        <v>18</v>
      </c>
    </row>
    <row r="8762" spans="1:16" x14ac:dyDescent="0.25">
      <c r="A8762">
        <v>8761</v>
      </c>
      <c r="B8762" s="1">
        <v>44832</v>
      </c>
      <c r="C8762">
        <v>1290</v>
      </c>
      <c r="D8762">
        <v>276</v>
      </c>
      <c r="E8762" s="2" t="s">
        <v>26</v>
      </c>
      <c r="F8762">
        <v>9</v>
      </c>
      <c r="G8762">
        <v>2116</v>
      </c>
      <c r="H8762">
        <v>10</v>
      </c>
      <c r="I8762">
        <v>19044</v>
      </c>
      <c r="J8762">
        <v>1904.4</v>
      </c>
      <c r="K8762">
        <v>17139.599999999999</v>
      </c>
      <c r="L8762">
        <v>10541.58</v>
      </c>
      <c r="M8762">
        <v>6598.02</v>
      </c>
      <c r="N8762" s="2" t="s">
        <v>22</v>
      </c>
      <c r="O8762">
        <v>38.49576419519709</v>
      </c>
      <c r="P8762" s="2" t="s">
        <v>18</v>
      </c>
    </row>
    <row r="8763" spans="1:16" x14ac:dyDescent="0.25">
      <c r="A8763">
        <v>8762</v>
      </c>
      <c r="B8763" s="1">
        <v>44948</v>
      </c>
      <c r="C8763">
        <v>4931</v>
      </c>
      <c r="D8763">
        <v>391</v>
      </c>
      <c r="E8763" s="2" t="s">
        <v>30</v>
      </c>
      <c r="F8763">
        <v>7</v>
      </c>
      <c r="G8763">
        <v>688</v>
      </c>
      <c r="H8763">
        <v>5</v>
      </c>
      <c r="I8763">
        <v>4816</v>
      </c>
      <c r="J8763">
        <v>240.8</v>
      </c>
      <c r="K8763">
        <v>4575.2</v>
      </c>
      <c r="L8763">
        <v>3480.81</v>
      </c>
      <c r="M8763">
        <v>1094.3900000000001</v>
      </c>
      <c r="N8763" s="2" t="s">
        <v>20</v>
      </c>
      <c r="O8763">
        <v>23.920047211050885</v>
      </c>
      <c r="P8763" s="2" t="s">
        <v>32</v>
      </c>
    </row>
    <row r="8764" spans="1:16" x14ac:dyDescent="0.25">
      <c r="A8764">
        <v>8763</v>
      </c>
      <c r="B8764" s="1">
        <v>44654</v>
      </c>
      <c r="C8764">
        <v>2418</v>
      </c>
      <c r="D8764">
        <v>224</v>
      </c>
      <c r="E8764" s="2" t="s">
        <v>26</v>
      </c>
      <c r="F8764">
        <v>3</v>
      </c>
      <c r="G8764">
        <v>2584</v>
      </c>
      <c r="H8764">
        <v>10</v>
      </c>
      <c r="I8764">
        <v>7752</v>
      </c>
      <c r="J8764">
        <v>775.2</v>
      </c>
      <c r="K8764">
        <v>6976.8</v>
      </c>
      <c r="L8764">
        <v>4311.78</v>
      </c>
      <c r="M8764">
        <v>2665.02</v>
      </c>
      <c r="N8764" s="2" t="s">
        <v>17</v>
      </c>
      <c r="O8764">
        <v>38.198314413484688</v>
      </c>
      <c r="P8764" s="2" t="s">
        <v>18</v>
      </c>
    </row>
    <row r="8765" spans="1:16" x14ac:dyDescent="0.25">
      <c r="A8765">
        <v>8764</v>
      </c>
      <c r="B8765" s="1">
        <v>45090</v>
      </c>
      <c r="C8765">
        <v>2988</v>
      </c>
      <c r="D8765">
        <v>368</v>
      </c>
      <c r="E8765" s="2" t="s">
        <v>19</v>
      </c>
      <c r="F8765">
        <v>9</v>
      </c>
      <c r="G8765">
        <v>1753</v>
      </c>
      <c r="H8765">
        <v>15</v>
      </c>
      <c r="I8765">
        <v>15777</v>
      </c>
      <c r="J8765">
        <v>2366.5500000000002</v>
      </c>
      <c r="K8765">
        <v>13410.45</v>
      </c>
      <c r="L8765">
        <v>7790.11</v>
      </c>
      <c r="M8765">
        <v>5620.34</v>
      </c>
      <c r="N8765" s="2" t="s">
        <v>29</v>
      </c>
      <c r="O8765">
        <v>41.910152157459294</v>
      </c>
      <c r="P8765" s="2" t="s">
        <v>18</v>
      </c>
    </row>
    <row r="8766" spans="1:16" x14ac:dyDescent="0.25">
      <c r="A8766">
        <v>8765</v>
      </c>
      <c r="B8766" s="1">
        <v>44715</v>
      </c>
      <c r="C8766">
        <v>1567</v>
      </c>
      <c r="D8766">
        <v>367</v>
      </c>
      <c r="E8766" s="2" t="s">
        <v>19</v>
      </c>
      <c r="F8766">
        <v>3</v>
      </c>
      <c r="G8766">
        <v>4040</v>
      </c>
      <c r="H8766">
        <v>20</v>
      </c>
      <c r="I8766">
        <v>12120</v>
      </c>
      <c r="J8766">
        <v>2424</v>
      </c>
      <c r="K8766">
        <v>9696</v>
      </c>
      <c r="L8766">
        <v>6837.24</v>
      </c>
      <c r="M8766">
        <v>2858.76</v>
      </c>
      <c r="N8766" s="2" t="s">
        <v>17</v>
      </c>
      <c r="O8766">
        <v>29.48391089108911</v>
      </c>
      <c r="P8766" s="2" t="s">
        <v>23</v>
      </c>
    </row>
    <row r="8767" spans="1:16" x14ac:dyDescent="0.25">
      <c r="A8767">
        <v>8766</v>
      </c>
      <c r="B8767" s="1">
        <v>44966</v>
      </c>
      <c r="C8767">
        <v>4038</v>
      </c>
      <c r="D8767">
        <v>261</v>
      </c>
      <c r="E8767" s="2" t="s">
        <v>26</v>
      </c>
      <c r="F8767">
        <v>7</v>
      </c>
      <c r="G8767">
        <v>4572</v>
      </c>
      <c r="H8767">
        <v>0</v>
      </c>
      <c r="I8767">
        <v>32004</v>
      </c>
      <c r="J8767">
        <v>0</v>
      </c>
      <c r="K8767">
        <v>32004</v>
      </c>
      <c r="L8767">
        <v>22418.07</v>
      </c>
      <c r="M8767">
        <v>9585.93</v>
      </c>
      <c r="N8767" s="2" t="s">
        <v>20</v>
      </c>
      <c r="O8767">
        <v>29.952287214098238</v>
      </c>
      <c r="P8767" s="2" t="s">
        <v>23</v>
      </c>
    </row>
    <row r="8768" spans="1:16" x14ac:dyDescent="0.25">
      <c r="A8768">
        <v>8767</v>
      </c>
      <c r="B8768" s="1">
        <v>45401</v>
      </c>
      <c r="C8768">
        <v>3345</v>
      </c>
      <c r="D8768">
        <v>239</v>
      </c>
      <c r="E8768" s="2" t="s">
        <v>26</v>
      </c>
      <c r="F8768">
        <v>9</v>
      </c>
      <c r="G8768">
        <v>3683</v>
      </c>
      <c r="H8768">
        <v>5</v>
      </c>
      <c r="I8768">
        <v>33147</v>
      </c>
      <c r="J8768">
        <v>1657.35</v>
      </c>
      <c r="K8768">
        <v>31489.65</v>
      </c>
      <c r="L8768">
        <v>21146.21</v>
      </c>
      <c r="M8768">
        <v>10343.44</v>
      </c>
      <c r="N8768" s="2" t="s">
        <v>21</v>
      </c>
      <c r="O8768">
        <v>32.847110082201617</v>
      </c>
      <c r="P8768" s="2" t="s">
        <v>23</v>
      </c>
    </row>
    <row r="8769" spans="1:16" x14ac:dyDescent="0.25">
      <c r="A8769">
        <v>8768</v>
      </c>
      <c r="B8769" s="1">
        <v>44710</v>
      </c>
      <c r="C8769">
        <v>4143</v>
      </c>
      <c r="D8769">
        <v>361</v>
      </c>
      <c r="E8769" s="2" t="s">
        <v>19</v>
      </c>
      <c r="F8769">
        <v>5</v>
      </c>
      <c r="G8769">
        <v>995</v>
      </c>
      <c r="H8769">
        <v>5</v>
      </c>
      <c r="I8769">
        <v>4975</v>
      </c>
      <c r="J8769">
        <v>248.75</v>
      </c>
      <c r="K8769">
        <v>4726.25</v>
      </c>
      <c r="L8769">
        <v>2712.6</v>
      </c>
      <c r="M8769">
        <v>2013.65</v>
      </c>
      <c r="N8769" s="2" t="s">
        <v>17</v>
      </c>
      <c r="O8769">
        <v>42.605659878339061</v>
      </c>
      <c r="P8769" s="2" t="s">
        <v>32</v>
      </c>
    </row>
    <row r="8770" spans="1:16" x14ac:dyDescent="0.25">
      <c r="A8770">
        <v>8769</v>
      </c>
      <c r="B8770" s="1">
        <v>45450</v>
      </c>
      <c r="C8770">
        <v>3303</v>
      </c>
      <c r="D8770">
        <v>278</v>
      </c>
      <c r="E8770" s="2" t="s">
        <v>30</v>
      </c>
      <c r="F8770">
        <v>2</v>
      </c>
      <c r="G8770">
        <v>4901</v>
      </c>
      <c r="H8770">
        <v>5</v>
      </c>
      <c r="I8770">
        <v>9802</v>
      </c>
      <c r="J8770">
        <v>490.1</v>
      </c>
      <c r="K8770">
        <v>9311.9</v>
      </c>
      <c r="L8770">
        <v>7254.96</v>
      </c>
      <c r="M8770">
        <v>2056.94</v>
      </c>
      <c r="N8770" s="2" t="s">
        <v>21</v>
      </c>
      <c r="O8770">
        <v>22.089369516425219</v>
      </c>
      <c r="P8770" s="2" t="s">
        <v>23</v>
      </c>
    </row>
    <row r="8771" spans="1:16" x14ac:dyDescent="0.25">
      <c r="A8771">
        <v>8770</v>
      </c>
      <c r="B8771" s="1">
        <v>44828</v>
      </c>
      <c r="C8771">
        <v>1308</v>
      </c>
      <c r="D8771">
        <v>202</v>
      </c>
      <c r="E8771" s="2" t="s">
        <v>16</v>
      </c>
      <c r="F8771">
        <v>4</v>
      </c>
      <c r="G8771">
        <v>919</v>
      </c>
      <c r="H8771">
        <v>10</v>
      </c>
      <c r="I8771">
        <v>3676</v>
      </c>
      <c r="J8771">
        <v>367.6</v>
      </c>
      <c r="K8771">
        <v>3308.4</v>
      </c>
      <c r="L8771">
        <v>2528.96</v>
      </c>
      <c r="M8771">
        <v>779.44</v>
      </c>
      <c r="N8771" s="2" t="s">
        <v>22</v>
      </c>
      <c r="O8771">
        <v>23.559424495224278</v>
      </c>
      <c r="P8771" s="2" t="s">
        <v>32</v>
      </c>
    </row>
    <row r="8772" spans="1:16" x14ac:dyDescent="0.25">
      <c r="A8772">
        <v>8771</v>
      </c>
      <c r="B8772" s="1">
        <v>44983</v>
      </c>
      <c r="C8772">
        <v>3138</v>
      </c>
      <c r="D8772">
        <v>379</v>
      </c>
      <c r="E8772" s="2" t="s">
        <v>16</v>
      </c>
      <c r="F8772">
        <v>3</v>
      </c>
      <c r="G8772">
        <v>858</v>
      </c>
      <c r="H8772">
        <v>10</v>
      </c>
      <c r="I8772">
        <v>2574</v>
      </c>
      <c r="J8772">
        <v>257.39999999999998</v>
      </c>
      <c r="K8772">
        <v>2316.6</v>
      </c>
      <c r="L8772">
        <v>1842.37</v>
      </c>
      <c r="M8772">
        <v>474.23</v>
      </c>
      <c r="N8772" s="2" t="s">
        <v>20</v>
      </c>
      <c r="O8772">
        <v>20.470948804282138</v>
      </c>
      <c r="P8772" s="2" t="s">
        <v>32</v>
      </c>
    </row>
    <row r="8773" spans="1:16" x14ac:dyDescent="0.25">
      <c r="A8773">
        <v>8772</v>
      </c>
      <c r="B8773" s="1">
        <v>45401</v>
      </c>
      <c r="C8773">
        <v>3196</v>
      </c>
      <c r="D8773">
        <v>245</v>
      </c>
      <c r="E8773" s="2" t="s">
        <v>19</v>
      </c>
      <c r="F8773">
        <v>1</v>
      </c>
      <c r="G8773">
        <v>2490</v>
      </c>
      <c r="H8773">
        <v>20</v>
      </c>
      <c r="I8773">
        <v>2490</v>
      </c>
      <c r="J8773">
        <v>498</v>
      </c>
      <c r="K8773">
        <v>1992</v>
      </c>
      <c r="L8773">
        <v>1296.68</v>
      </c>
      <c r="M8773">
        <v>695.32</v>
      </c>
      <c r="N8773" s="2" t="s">
        <v>21</v>
      </c>
      <c r="O8773">
        <v>34.905622489959839</v>
      </c>
      <c r="P8773" s="2" t="s">
        <v>18</v>
      </c>
    </row>
    <row r="8774" spans="1:16" x14ac:dyDescent="0.25">
      <c r="A8774">
        <v>8773</v>
      </c>
      <c r="B8774" s="1">
        <v>45179</v>
      </c>
      <c r="C8774">
        <v>1461</v>
      </c>
      <c r="D8774">
        <v>285</v>
      </c>
      <c r="E8774" s="2" t="s">
        <v>16</v>
      </c>
      <c r="F8774">
        <v>4</v>
      </c>
      <c r="G8774">
        <v>482</v>
      </c>
      <c r="H8774">
        <v>15</v>
      </c>
      <c r="I8774">
        <v>1928</v>
      </c>
      <c r="J8774">
        <v>289.2</v>
      </c>
      <c r="K8774">
        <v>1638.8</v>
      </c>
      <c r="L8774">
        <v>1307.3599999999999</v>
      </c>
      <c r="M8774">
        <v>331.44</v>
      </c>
      <c r="N8774" s="2" t="s">
        <v>28</v>
      </c>
      <c r="O8774">
        <v>20.2245545521113</v>
      </c>
      <c r="P8774" s="2" t="s">
        <v>24</v>
      </c>
    </row>
    <row r="8775" spans="1:16" x14ac:dyDescent="0.25">
      <c r="A8775">
        <v>8774</v>
      </c>
      <c r="B8775" s="1">
        <v>45033</v>
      </c>
      <c r="C8775">
        <v>5730</v>
      </c>
      <c r="D8775">
        <v>297</v>
      </c>
      <c r="E8775" s="2" t="s">
        <v>30</v>
      </c>
      <c r="F8775">
        <v>1</v>
      </c>
      <c r="G8775">
        <v>807</v>
      </c>
      <c r="H8775">
        <v>5</v>
      </c>
      <c r="I8775">
        <v>807</v>
      </c>
      <c r="J8775">
        <v>40.35</v>
      </c>
      <c r="K8775">
        <v>766.65</v>
      </c>
      <c r="L8775">
        <v>463.26</v>
      </c>
      <c r="M8775">
        <v>303.39</v>
      </c>
      <c r="N8775" s="2" t="s">
        <v>29</v>
      </c>
      <c r="O8775">
        <v>39.57346898845627</v>
      </c>
      <c r="P8775" s="2" t="s">
        <v>32</v>
      </c>
    </row>
    <row r="8776" spans="1:16" x14ac:dyDescent="0.25">
      <c r="A8776">
        <v>8775</v>
      </c>
      <c r="B8776" s="1">
        <v>45454</v>
      </c>
      <c r="C8776">
        <v>4820</v>
      </c>
      <c r="D8776">
        <v>268</v>
      </c>
      <c r="E8776" s="2" t="s">
        <v>16</v>
      </c>
      <c r="F8776">
        <v>1</v>
      </c>
      <c r="G8776">
        <v>4104</v>
      </c>
      <c r="H8776">
        <v>20</v>
      </c>
      <c r="I8776">
        <v>4104</v>
      </c>
      <c r="J8776">
        <v>820.8</v>
      </c>
      <c r="K8776">
        <v>3283.2</v>
      </c>
      <c r="L8776">
        <v>2560.36</v>
      </c>
      <c r="M8776">
        <v>722.84</v>
      </c>
      <c r="N8776" s="2" t="s">
        <v>21</v>
      </c>
      <c r="O8776">
        <v>22.016325536062382</v>
      </c>
      <c r="P8776" s="2" t="s">
        <v>23</v>
      </c>
    </row>
    <row r="8777" spans="1:16" x14ac:dyDescent="0.25">
      <c r="A8777">
        <v>8776</v>
      </c>
      <c r="B8777" s="1">
        <v>45108</v>
      </c>
      <c r="C8777">
        <v>5732</v>
      </c>
      <c r="D8777">
        <v>240</v>
      </c>
      <c r="E8777" s="2" t="s">
        <v>16</v>
      </c>
      <c r="F8777">
        <v>4</v>
      </c>
      <c r="G8777">
        <v>3283</v>
      </c>
      <c r="H8777">
        <v>10</v>
      </c>
      <c r="I8777">
        <v>13132</v>
      </c>
      <c r="J8777">
        <v>1313.2</v>
      </c>
      <c r="K8777">
        <v>11818.8</v>
      </c>
      <c r="L8777">
        <v>7902.77</v>
      </c>
      <c r="M8777">
        <v>3916.03</v>
      </c>
      <c r="N8777" s="2" t="s">
        <v>28</v>
      </c>
      <c r="O8777">
        <v>33.133905303414899</v>
      </c>
      <c r="P8777" s="2" t="s">
        <v>23</v>
      </c>
    </row>
    <row r="8778" spans="1:16" x14ac:dyDescent="0.25">
      <c r="A8778">
        <v>8777</v>
      </c>
      <c r="B8778" s="1">
        <v>45192</v>
      </c>
      <c r="C8778">
        <v>1645</v>
      </c>
      <c r="D8778">
        <v>259</v>
      </c>
      <c r="E8778" s="2" t="s">
        <v>19</v>
      </c>
      <c r="F8778">
        <v>7</v>
      </c>
      <c r="G8778">
        <v>3757</v>
      </c>
      <c r="H8778">
        <v>10</v>
      </c>
      <c r="I8778">
        <v>26299</v>
      </c>
      <c r="J8778">
        <v>2629.9</v>
      </c>
      <c r="K8778">
        <v>23669.1</v>
      </c>
      <c r="L8778">
        <v>14905.17</v>
      </c>
      <c r="M8778">
        <v>8763.93</v>
      </c>
      <c r="N8778" s="2" t="s">
        <v>28</v>
      </c>
      <c r="O8778">
        <v>37.026883151450626</v>
      </c>
      <c r="P8778" s="2" t="s">
        <v>23</v>
      </c>
    </row>
    <row r="8779" spans="1:16" x14ac:dyDescent="0.25">
      <c r="A8779">
        <v>8778</v>
      </c>
      <c r="B8779" s="1">
        <v>45087</v>
      </c>
      <c r="C8779">
        <v>5613</v>
      </c>
      <c r="D8779">
        <v>356</v>
      </c>
      <c r="E8779" s="2" t="s">
        <v>26</v>
      </c>
      <c r="F8779">
        <v>5</v>
      </c>
      <c r="G8779">
        <v>1613</v>
      </c>
      <c r="H8779">
        <v>15</v>
      </c>
      <c r="I8779">
        <v>8065</v>
      </c>
      <c r="J8779">
        <v>1209.75</v>
      </c>
      <c r="K8779">
        <v>6855.25</v>
      </c>
      <c r="L8779">
        <v>4939.5</v>
      </c>
      <c r="M8779">
        <v>1915.75</v>
      </c>
      <c r="N8779" s="2" t="s">
        <v>29</v>
      </c>
      <c r="O8779">
        <v>27.945735020604644</v>
      </c>
      <c r="P8779" s="2" t="s">
        <v>18</v>
      </c>
    </row>
    <row r="8780" spans="1:16" x14ac:dyDescent="0.25">
      <c r="A8780">
        <v>8779</v>
      </c>
      <c r="B8780" s="1">
        <v>45064</v>
      </c>
      <c r="C8780">
        <v>2396</v>
      </c>
      <c r="D8780">
        <v>335</v>
      </c>
      <c r="E8780" s="2" t="s">
        <v>16</v>
      </c>
      <c r="F8780">
        <v>8</v>
      </c>
      <c r="G8780">
        <v>2085</v>
      </c>
      <c r="H8780">
        <v>10</v>
      </c>
      <c r="I8780">
        <v>16680</v>
      </c>
      <c r="J8780">
        <v>1668</v>
      </c>
      <c r="K8780">
        <v>15012</v>
      </c>
      <c r="L8780">
        <v>9742.83</v>
      </c>
      <c r="M8780">
        <v>5269.17</v>
      </c>
      <c r="N8780" s="2" t="s">
        <v>29</v>
      </c>
      <c r="O8780">
        <v>35.099720223820945</v>
      </c>
      <c r="P8780" s="2" t="s">
        <v>18</v>
      </c>
    </row>
    <row r="8781" spans="1:16" x14ac:dyDescent="0.25">
      <c r="A8781">
        <v>8780</v>
      </c>
      <c r="B8781" s="1">
        <v>44575</v>
      </c>
      <c r="C8781">
        <v>4268</v>
      </c>
      <c r="D8781">
        <v>297</v>
      </c>
      <c r="E8781" s="2" t="s">
        <v>30</v>
      </c>
      <c r="F8781">
        <v>7</v>
      </c>
      <c r="G8781">
        <v>3292</v>
      </c>
      <c r="H8781">
        <v>10</v>
      </c>
      <c r="I8781">
        <v>23044</v>
      </c>
      <c r="J8781">
        <v>2304.4</v>
      </c>
      <c r="K8781">
        <v>20739.599999999999</v>
      </c>
      <c r="L8781">
        <v>16147.59</v>
      </c>
      <c r="M8781">
        <v>4592.01</v>
      </c>
      <c r="N8781" s="2" t="s">
        <v>25</v>
      </c>
      <c r="O8781">
        <v>22.141265983914831</v>
      </c>
      <c r="P8781" s="2" t="s">
        <v>23</v>
      </c>
    </row>
    <row r="8782" spans="1:16" x14ac:dyDescent="0.25">
      <c r="A8782">
        <v>8781</v>
      </c>
      <c r="B8782" s="1">
        <v>45339</v>
      </c>
      <c r="C8782">
        <v>5285</v>
      </c>
      <c r="D8782">
        <v>203</v>
      </c>
      <c r="E8782" s="2" t="s">
        <v>16</v>
      </c>
      <c r="F8782">
        <v>7</v>
      </c>
      <c r="G8782">
        <v>4226</v>
      </c>
      <c r="H8782">
        <v>5</v>
      </c>
      <c r="I8782">
        <v>29582</v>
      </c>
      <c r="J8782">
        <v>1479.1</v>
      </c>
      <c r="K8782">
        <v>28102.9</v>
      </c>
      <c r="L8782">
        <v>22188.07</v>
      </c>
      <c r="M8782">
        <v>5914.83</v>
      </c>
      <c r="N8782" s="2" t="s">
        <v>33</v>
      </c>
      <c r="O8782">
        <v>21.047044966889537</v>
      </c>
      <c r="P8782" s="2" t="s">
        <v>23</v>
      </c>
    </row>
    <row r="8783" spans="1:16" x14ac:dyDescent="0.25">
      <c r="A8783">
        <v>8782</v>
      </c>
      <c r="B8783" s="1">
        <v>45213</v>
      </c>
      <c r="C8783">
        <v>4874</v>
      </c>
      <c r="D8783">
        <v>224</v>
      </c>
      <c r="E8783" s="2" t="s">
        <v>16</v>
      </c>
      <c r="F8783">
        <v>2</v>
      </c>
      <c r="G8783">
        <v>2959</v>
      </c>
      <c r="H8783">
        <v>20</v>
      </c>
      <c r="I8783">
        <v>5918</v>
      </c>
      <c r="J8783">
        <v>1183.5999999999999</v>
      </c>
      <c r="K8783">
        <v>4734.3999999999996</v>
      </c>
      <c r="L8783">
        <v>3417.16</v>
      </c>
      <c r="M8783">
        <v>1317.24</v>
      </c>
      <c r="N8783" s="2" t="s">
        <v>27</v>
      </c>
      <c r="O8783">
        <v>27.822744170327816</v>
      </c>
      <c r="P8783" s="2" t="s">
        <v>18</v>
      </c>
    </row>
    <row r="8784" spans="1:16" x14ac:dyDescent="0.25">
      <c r="A8784">
        <v>8783</v>
      </c>
      <c r="B8784" s="1">
        <v>45367</v>
      </c>
      <c r="C8784">
        <v>5174</v>
      </c>
      <c r="D8784">
        <v>377</v>
      </c>
      <c r="E8784" s="2" t="s">
        <v>19</v>
      </c>
      <c r="F8784">
        <v>4</v>
      </c>
      <c r="G8784">
        <v>4131</v>
      </c>
      <c r="H8784">
        <v>0</v>
      </c>
      <c r="I8784">
        <v>16524</v>
      </c>
      <c r="J8784">
        <v>0</v>
      </c>
      <c r="K8784">
        <v>16524</v>
      </c>
      <c r="L8784">
        <v>11214.19</v>
      </c>
      <c r="M8784">
        <v>5309.81</v>
      </c>
      <c r="N8784" s="2" t="s">
        <v>33</v>
      </c>
      <c r="O8784">
        <v>32.133926410070202</v>
      </c>
      <c r="P8784" s="2" t="s">
        <v>23</v>
      </c>
    </row>
    <row r="8785" spans="1:16" x14ac:dyDescent="0.25">
      <c r="A8785">
        <v>8784</v>
      </c>
      <c r="B8785" s="1">
        <v>44925</v>
      </c>
      <c r="C8785">
        <v>2570</v>
      </c>
      <c r="D8785">
        <v>350</v>
      </c>
      <c r="E8785" s="2" t="s">
        <v>19</v>
      </c>
      <c r="F8785">
        <v>7</v>
      </c>
      <c r="G8785">
        <v>4922</v>
      </c>
      <c r="H8785">
        <v>10</v>
      </c>
      <c r="I8785">
        <v>34454</v>
      </c>
      <c r="J8785">
        <v>3445.4</v>
      </c>
      <c r="K8785">
        <v>31008.6</v>
      </c>
      <c r="L8785">
        <v>19293.71</v>
      </c>
      <c r="M8785">
        <v>11714.89</v>
      </c>
      <c r="N8785" s="2" t="s">
        <v>31</v>
      </c>
      <c r="O8785">
        <v>37.77948698103107</v>
      </c>
      <c r="P8785" s="2" t="s">
        <v>23</v>
      </c>
    </row>
    <row r="8786" spans="1:16" x14ac:dyDescent="0.25">
      <c r="A8786">
        <v>8785</v>
      </c>
      <c r="B8786" s="1">
        <v>44680</v>
      </c>
      <c r="C8786">
        <v>1815</v>
      </c>
      <c r="D8786">
        <v>352</v>
      </c>
      <c r="E8786" s="2" t="s">
        <v>30</v>
      </c>
      <c r="F8786">
        <v>3</v>
      </c>
      <c r="G8786">
        <v>2159</v>
      </c>
      <c r="H8786">
        <v>20</v>
      </c>
      <c r="I8786">
        <v>6477</v>
      </c>
      <c r="J8786">
        <v>1295.4000000000001</v>
      </c>
      <c r="K8786">
        <v>5181.6000000000004</v>
      </c>
      <c r="L8786">
        <v>3302.69</v>
      </c>
      <c r="M8786">
        <v>1878.91</v>
      </c>
      <c r="N8786" s="2" t="s">
        <v>17</v>
      </c>
      <c r="O8786">
        <v>36.261193453759454</v>
      </c>
      <c r="P8786" s="2" t="s">
        <v>18</v>
      </c>
    </row>
    <row r="8787" spans="1:16" x14ac:dyDescent="0.25">
      <c r="A8787">
        <v>8786</v>
      </c>
      <c r="B8787" s="1">
        <v>44799</v>
      </c>
      <c r="C8787">
        <v>2905</v>
      </c>
      <c r="D8787">
        <v>297</v>
      </c>
      <c r="E8787" s="2" t="s">
        <v>26</v>
      </c>
      <c r="F8787">
        <v>3</v>
      </c>
      <c r="G8787">
        <v>641</v>
      </c>
      <c r="H8787">
        <v>15</v>
      </c>
      <c r="I8787">
        <v>1923</v>
      </c>
      <c r="J8787">
        <v>288.45</v>
      </c>
      <c r="K8787">
        <v>1634.55</v>
      </c>
      <c r="L8787">
        <v>1091.27</v>
      </c>
      <c r="M8787">
        <v>543.28</v>
      </c>
      <c r="N8787" s="2" t="s">
        <v>22</v>
      </c>
      <c r="O8787">
        <v>33.237282432473769</v>
      </c>
      <c r="P8787" s="2" t="s">
        <v>32</v>
      </c>
    </row>
    <row r="8788" spans="1:16" x14ac:dyDescent="0.25">
      <c r="A8788">
        <v>8787</v>
      </c>
      <c r="B8788" s="1">
        <v>45107</v>
      </c>
      <c r="C8788">
        <v>5167</v>
      </c>
      <c r="D8788">
        <v>269</v>
      </c>
      <c r="E8788" s="2" t="s">
        <v>16</v>
      </c>
      <c r="F8788">
        <v>2</v>
      </c>
      <c r="G8788">
        <v>1016</v>
      </c>
      <c r="H8788">
        <v>5</v>
      </c>
      <c r="I8788">
        <v>2032</v>
      </c>
      <c r="J8788">
        <v>101.6</v>
      </c>
      <c r="K8788">
        <v>1930.4</v>
      </c>
      <c r="L8788">
        <v>1487.4</v>
      </c>
      <c r="M8788">
        <v>443</v>
      </c>
      <c r="N8788" s="2" t="s">
        <v>29</v>
      </c>
      <c r="O8788">
        <v>22.948611686697056</v>
      </c>
      <c r="P8788" s="2" t="s">
        <v>18</v>
      </c>
    </row>
    <row r="8789" spans="1:16" x14ac:dyDescent="0.25">
      <c r="A8789">
        <v>8788</v>
      </c>
      <c r="B8789" s="1">
        <v>44730</v>
      </c>
      <c r="C8789">
        <v>3090</v>
      </c>
      <c r="D8789">
        <v>297</v>
      </c>
      <c r="E8789" s="2" t="s">
        <v>26</v>
      </c>
      <c r="F8789">
        <v>7</v>
      </c>
      <c r="G8789">
        <v>4777</v>
      </c>
      <c r="H8789">
        <v>10</v>
      </c>
      <c r="I8789">
        <v>33439</v>
      </c>
      <c r="J8789">
        <v>3343.9</v>
      </c>
      <c r="K8789">
        <v>30095.1</v>
      </c>
      <c r="L8789">
        <v>19452.310000000001</v>
      </c>
      <c r="M8789">
        <v>10642.79</v>
      </c>
      <c r="N8789" s="2" t="s">
        <v>17</v>
      </c>
      <c r="O8789">
        <v>35.363863220258452</v>
      </c>
      <c r="P8789" s="2" t="s">
        <v>23</v>
      </c>
    </row>
    <row r="8790" spans="1:16" x14ac:dyDescent="0.25">
      <c r="A8790">
        <v>8789</v>
      </c>
      <c r="B8790" s="1">
        <v>45083</v>
      </c>
      <c r="C8790">
        <v>5898</v>
      </c>
      <c r="D8790">
        <v>348</v>
      </c>
      <c r="E8790" s="2" t="s">
        <v>19</v>
      </c>
      <c r="F8790">
        <v>3</v>
      </c>
      <c r="G8790">
        <v>3875</v>
      </c>
      <c r="H8790">
        <v>20</v>
      </c>
      <c r="I8790">
        <v>11625</v>
      </c>
      <c r="J8790">
        <v>2325</v>
      </c>
      <c r="K8790">
        <v>9300</v>
      </c>
      <c r="L8790">
        <v>5158.92</v>
      </c>
      <c r="M8790">
        <v>4141.08</v>
      </c>
      <c r="N8790" s="2" t="s">
        <v>29</v>
      </c>
      <c r="O8790">
        <v>44.527741935483874</v>
      </c>
      <c r="P8790" s="2" t="s">
        <v>23</v>
      </c>
    </row>
    <row r="8791" spans="1:16" x14ac:dyDescent="0.25">
      <c r="A8791">
        <v>8790</v>
      </c>
      <c r="B8791" s="1">
        <v>45195</v>
      </c>
      <c r="C8791">
        <v>4204</v>
      </c>
      <c r="D8791">
        <v>307</v>
      </c>
      <c r="E8791" s="2" t="s">
        <v>16</v>
      </c>
      <c r="F8791">
        <v>2</v>
      </c>
      <c r="G8791">
        <v>4246</v>
      </c>
      <c r="H8791">
        <v>0</v>
      </c>
      <c r="I8791">
        <v>8492</v>
      </c>
      <c r="J8791">
        <v>0</v>
      </c>
      <c r="K8791">
        <v>8492</v>
      </c>
      <c r="L8791">
        <v>5589.77</v>
      </c>
      <c r="M8791">
        <v>2902.23</v>
      </c>
      <c r="N8791" s="2" t="s">
        <v>28</v>
      </c>
      <c r="O8791">
        <v>34.176048045219034</v>
      </c>
      <c r="P8791" s="2" t="s">
        <v>23</v>
      </c>
    </row>
    <row r="8792" spans="1:16" x14ac:dyDescent="0.25">
      <c r="A8792">
        <v>8791</v>
      </c>
      <c r="B8792" s="1">
        <v>45218</v>
      </c>
      <c r="C8792">
        <v>4870</v>
      </c>
      <c r="D8792">
        <v>293</v>
      </c>
      <c r="E8792" s="2" t="s">
        <v>16</v>
      </c>
      <c r="F8792">
        <v>6</v>
      </c>
      <c r="G8792">
        <v>4480</v>
      </c>
      <c r="H8792">
        <v>10</v>
      </c>
      <c r="I8792">
        <v>26880</v>
      </c>
      <c r="J8792">
        <v>2688</v>
      </c>
      <c r="K8792">
        <v>24192</v>
      </c>
      <c r="L8792">
        <v>14319.49</v>
      </c>
      <c r="M8792">
        <v>9872.51</v>
      </c>
      <c r="N8792" s="2" t="s">
        <v>27</v>
      </c>
      <c r="O8792">
        <v>40.808986441798943</v>
      </c>
      <c r="P8792" s="2" t="s">
        <v>23</v>
      </c>
    </row>
    <row r="8793" spans="1:16" x14ac:dyDescent="0.25">
      <c r="A8793">
        <v>8792</v>
      </c>
      <c r="B8793" s="1">
        <v>45296</v>
      </c>
      <c r="C8793">
        <v>2129</v>
      </c>
      <c r="D8793">
        <v>322</v>
      </c>
      <c r="E8793" s="2" t="s">
        <v>26</v>
      </c>
      <c r="F8793">
        <v>6</v>
      </c>
      <c r="G8793">
        <v>4278</v>
      </c>
      <c r="H8793">
        <v>20</v>
      </c>
      <c r="I8793">
        <v>25668</v>
      </c>
      <c r="J8793">
        <v>5133.6000000000004</v>
      </c>
      <c r="K8793">
        <v>20534.400000000001</v>
      </c>
      <c r="L8793">
        <v>12674.37</v>
      </c>
      <c r="M8793">
        <v>7860.03</v>
      </c>
      <c r="N8793" s="2" t="s">
        <v>33</v>
      </c>
      <c r="O8793">
        <v>38.277378447872834</v>
      </c>
      <c r="P8793" s="2" t="s">
        <v>23</v>
      </c>
    </row>
    <row r="8794" spans="1:16" x14ac:dyDescent="0.25">
      <c r="A8794">
        <v>8793</v>
      </c>
      <c r="B8794" s="1">
        <v>45444</v>
      </c>
      <c r="C8794">
        <v>3055</v>
      </c>
      <c r="D8794">
        <v>255</v>
      </c>
      <c r="E8794" s="2" t="s">
        <v>16</v>
      </c>
      <c r="F8794">
        <v>3</v>
      </c>
      <c r="G8794">
        <v>3225</v>
      </c>
      <c r="H8794">
        <v>0</v>
      </c>
      <c r="I8794">
        <v>9675</v>
      </c>
      <c r="J8794">
        <v>0</v>
      </c>
      <c r="K8794">
        <v>9675</v>
      </c>
      <c r="L8794">
        <v>6969.89</v>
      </c>
      <c r="M8794">
        <v>2705.11</v>
      </c>
      <c r="N8794" s="2" t="s">
        <v>21</v>
      </c>
      <c r="O8794">
        <v>27.959793281653749</v>
      </c>
      <c r="P8794" s="2" t="s">
        <v>23</v>
      </c>
    </row>
    <row r="8795" spans="1:16" x14ac:dyDescent="0.25">
      <c r="A8795">
        <v>8794</v>
      </c>
      <c r="B8795" s="1">
        <v>45330</v>
      </c>
      <c r="C8795">
        <v>2797</v>
      </c>
      <c r="D8795">
        <v>202</v>
      </c>
      <c r="E8795" s="2" t="s">
        <v>19</v>
      </c>
      <c r="F8795">
        <v>7</v>
      </c>
      <c r="G8795">
        <v>2102</v>
      </c>
      <c r="H8795">
        <v>5</v>
      </c>
      <c r="I8795">
        <v>14714</v>
      </c>
      <c r="J8795">
        <v>735.7</v>
      </c>
      <c r="K8795">
        <v>13978.3</v>
      </c>
      <c r="L8795">
        <v>9142.82</v>
      </c>
      <c r="M8795">
        <v>4835.4799999999996</v>
      </c>
      <c r="N8795" s="2" t="s">
        <v>33</v>
      </c>
      <c r="O8795">
        <v>34.592761637681264</v>
      </c>
      <c r="P8795" s="2" t="s">
        <v>18</v>
      </c>
    </row>
    <row r="8796" spans="1:16" x14ac:dyDescent="0.25">
      <c r="A8796">
        <v>8795</v>
      </c>
      <c r="B8796" s="1">
        <v>45341</v>
      </c>
      <c r="C8796">
        <v>4414</v>
      </c>
      <c r="D8796">
        <v>278</v>
      </c>
      <c r="E8796" s="2" t="s">
        <v>16</v>
      </c>
      <c r="F8796">
        <v>9</v>
      </c>
      <c r="G8796">
        <v>2819</v>
      </c>
      <c r="H8796">
        <v>5</v>
      </c>
      <c r="I8796">
        <v>25371</v>
      </c>
      <c r="J8796">
        <v>1268.55</v>
      </c>
      <c r="K8796">
        <v>24102.45</v>
      </c>
      <c r="L8796">
        <v>19067.61</v>
      </c>
      <c r="M8796">
        <v>5034.84</v>
      </c>
      <c r="N8796" s="2" t="s">
        <v>33</v>
      </c>
      <c r="O8796">
        <v>20.889328678204912</v>
      </c>
      <c r="P8796" s="2" t="s">
        <v>18</v>
      </c>
    </row>
    <row r="8797" spans="1:16" x14ac:dyDescent="0.25">
      <c r="A8797">
        <v>8796</v>
      </c>
      <c r="B8797" s="1">
        <v>45432</v>
      </c>
      <c r="C8797">
        <v>3484</v>
      </c>
      <c r="D8797">
        <v>348</v>
      </c>
      <c r="E8797" s="2" t="s">
        <v>26</v>
      </c>
      <c r="F8797">
        <v>7</v>
      </c>
      <c r="G8797">
        <v>3676</v>
      </c>
      <c r="H8797">
        <v>0</v>
      </c>
      <c r="I8797">
        <v>25732</v>
      </c>
      <c r="J8797">
        <v>0</v>
      </c>
      <c r="K8797">
        <v>25732</v>
      </c>
      <c r="L8797">
        <v>16492.91</v>
      </c>
      <c r="M8797">
        <v>9239.09</v>
      </c>
      <c r="N8797" s="2" t="s">
        <v>21</v>
      </c>
      <c r="O8797">
        <v>35.905059847660503</v>
      </c>
      <c r="P8797" s="2" t="s">
        <v>23</v>
      </c>
    </row>
    <row r="8798" spans="1:16" x14ac:dyDescent="0.25">
      <c r="A8798">
        <v>8797</v>
      </c>
      <c r="B8798" s="1">
        <v>45077</v>
      </c>
      <c r="C8798">
        <v>1688</v>
      </c>
      <c r="D8798">
        <v>376</v>
      </c>
      <c r="E8798" s="2" t="s">
        <v>16</v>
      </c>
      <c r="F8798">
        <v>2</v>
      </c>
      <c r="G8798">
        <v>1455</v>
      </c>
      <c r="H8798">
        <v>15</v>
      </c>
      <c r="I8798">
        <v>2910</v>
      </c>
      <c r="J8798">
        <v>436.5</v>
      </c>
      <c r="K8798">
        <v>2473.5</v>
      </c>
      <c r="L8798">
        <v>1576.93</v>
      </c>
      <c r="M8798">
        <v>896.57</v>
      </c>
      <c r="N8798" s="2" t="s">
        <v>29</v>
      </c>
      <c r="O8798">
        <v>36.24701839498686</v>
      </c>
      <c r="P8798" s="2" t="s">
        <v>18</v>
      </c>
    </row>
    <row r="8799" spans="1:16" x14ac:dyDescent="0.25">
      <c r="A8799">
        <v>8798</v>
      </c>
      <c r="B8799" s="1">
        <v>44958</v>
      </c>
      <c r="C8799">
        <v>4463</v>
      </c>
      <c r="D8799">
        <v>245</v>
      </c>
      <c r="E8799" s="2" t="s">
        <v>16</v>
      </c>
      <c r="F8799">
        <v>3</v>
      </c>
      <c r="G8799">
        <v>3095</v>
      </c>
      <c r="H8799">
        <v>0</v>
      </c>
      <c r="I8799">
        <v>9285</v>
      </c>
      <c r="J8799">
        <v>0</v>
      </c>
      <c r="K8799">
        <v>9285</v>
      </c>
      <c r="L8799">
        <v>5234.1899999999996</v>
      </c>
      <c r="M8799">
        <v>4050.81</v>
      </c>
      <c r="N8799" s="2" t="s">
        <v>20</v>
      </c>
      <c r="O8799">
        <v>43.627463651050078</v>
      </c>
      <c r="P8799" s="2" t="s">
        <v>23</v>
      </c>
    </row>
    <row r="8800" spans="1:16" x14ac:dyDescent="0.25">
      <c r="A8800">
        <v>8799</v>
      </c>
      <c r="B8800" s="1">
        <v>45427</v>
      </c>
      <c r="C8800">
        <v>1575</v>
      </c>
      <c r="D8800">
        <v>325</v>
      </c>
      <c r="E8800" s="2" t="s">
        <v>16</v>
      </c>
      <c r="F8800">
        <v>2</v>
      </c>
      <c r="G8800">
        <v>4774</v>
      </c>
      <c r="H8800">
        <v>10</v>
      </c>
      <c r="I8800">
        <v>9548</v>
      </c>
      <c r="J8800">
        <v>954.8</v>
      </c>
      <c r="K8800">
        <v>8593.2000000000007</v>
      </c>
      <c r="L8800">
        <v>4896.99</v>
      </c>
      <c r="M8800">
        <v>3696.21</v>
      </c>
      <c r="N8800" s="2" t="s">
        <v>21</v>
      </c>
      <c r="O8800">
        <v>43.013196480938412</v>
      </c>
      <c r="P8800" s="2" t="s">
        <v>23</v>
      </c>
    </row>
    <row r="8801" spans="1:16" x14ac:dyDescent="0.25">
      <c r="A8801">
        <v>8800</v>
      </c>
      <c r="B8801" s="1">
        <v>44667</v>
      </c>
      <c r="C8801">
        <v>5995</v>
      </c>
      <c r="D8801">
        <v>318</v>
      </c>
      <c r="E8801" s="2" t="s">
        <v>30</v>
      </c>
      <c r="F8801">
        <v>8</v>
      </c>
      <c r="G8801">
        <v>4579</v>
      </c>
      <c r="H8801">
        <v>10</v>
      </c>
      <c r="I8801">
        <v>36632</v>
      </c>
      <c r="J8801">
        <v>3663.2</v>
      </c>
      <c r="K8801">
        <v>32968.800000000003</v>
      </c>
      <c r="L8801">
        <v>22223.49</v>
      </c>
      <c r="M8801">
        <v>10745.31</v>
      </c>
      <c r="N8801" s="2" t="s">
        <v>17</v>
      </c>
      <c r="O8801">
        <v>32.592360049501337</v>
      </c>
      <c r="P8801" s="2" t="s">
        <v>23</v>
      </c>
    </row>
    <row r="8802" spans="1:16" x14ac:dyDescent="0.25">
      <c r="A8802">
        <v>8801</v>
      </c>
      <c r="B8802" s="1">
        <v>44646</v>
      </c>
      <c r="C8802">
        <v>4010</v>
      </c>
      <c r="D8802">
        <v>277</v>
      </c>
      <c r="E8802" s="2" t="s">
        <v>19</v>
      </c>
      <c r="F8802">
        <v>6</v>
      </c>
      <c r="G8802">
        <v>2797</v>
      </c>
      <c r="H8802">
        <v>15</v>
      </c>
      <c r="I8802">
        <v>16782</v>
      </c>
      <c r="J8802">
        <v>2517.3000000000002</v>
      </c>
      <c r="K8802">
        <v>14264.7</v>
      </c>
      <c r="L8802">
        <v>11174</v>
      </c>
      <c r="M8802">
        <v>3090.7</v>
      </c>
      <c r="N8802" s="2" t="s">
        <v>25</v>
      </c>
      <c r="O8802">
        <v>21.666771821349201</v>
      </c>
      <c r="P8802" s="2" t="s">
        <v>18</v>
      </c>
    </row>
    <row r="8803" spans="1:16" x14ac:dyDescent="0.25">
      <c r="A8803">
        <v>8802</v>
      </c>
      <c r="B8803" s="1">
        <v>44775</v>
      </c>
      <c r="C8803">
        <v>4902</v>
      </c>
      <c r="D8803">
        <v>267</v>
      </c>
      <c r="E8803" s="2" t="s">
        <v>26</v>
      </c>
      <c r="F8803">
        <v>5</v>
      </c>
      <c r="G8803">
        <v>2834</v>
      </c>
      <c r="H8803">
        <v>15</v>
      </c>
      <c r="I8803">
        <v>14170</v>
      </c>
      <c r="J8803">
        <v>2125.5</v>
      </c>
      <c r="K8803">
        <v>12044.5</v>
      </c>
      <c r="L8803">
        <v>9620.4599999999991</v>
      </c>
      <c r="M8803">
        <v>2424.04</v>
      </c>
      <c r="N8803" s="2" t="s">
        <v>22</v>
      </c>
      <c r="O8803">
        <v>20.125700527211592</v>
      </c>
      <c r="P8803" s="2" t="s">
        <v>18</v>
      </c>
    </row>
    <row r="8804" spans="1:16" x14ac:dyDescent="0.25">
      <c r="A8804">
        <v>8803</v>
      </c>
      <c r="B8804" s="1">
        <v>44682</v>
      </c>
      <c r="C8804">
        <v>5815</v>
      </c>
      <c r="D8804">
        <v>230</v>
      </c>
      <c r="E8804" s="2" t="s">
        <v>19</v>
      </c>
      <c r="F8804">
        <v>2</v>
      </c>
      <c r="G8804">
        <v>3700</v>
      </c>
      <c r="H8804">
        <v>0</v>
      </c>
      <c r="I8804">
        <v>7400</v>
      </c>
      <c r="J8804">
        <v>0</v>
      </c>
      <c r="K8804">
        <v>7400</v>
      </c>
      <c r="L8804">
        <v>5687.11</v>
      </c>
      <c r="M8804">
        <v>1712.89</v>
      </c>
      <c r="N8804" s="2" t="s">
        <v>17</v>
      </c>
      <c r="O8804">
        <v>23.147162162162164</v>
      </c>
      <c r="P8804" s="2" t="s">
        <v>23</v>
      </c>
    </row>
    <row r="8805" spans="1:16" x14ac:dyDescent="0.25">
      <c r="A8805">
        <v>8804</v>
      </c>
      <c r="B8805" s="1">
        <v>44693</v>
      </c>
      <c r="C8805">
        <v>5321</v>
      </c>
      <c r="D8805">
        <v>245</v>
      </c>
      <c r="E8805" s="2" t="s">
        <v>26</v>
      </c>
      <c r="F8805">
        <v>2</v>
      </c>
      <c r="G8805">
        <v>4542</v>
      </c>
      <c r="H8805">
        <v>10</v>
      </c>
      <c r="I8805">
        <v>9084</v>
      </c>
      <c r="J8805">
        <v>908.4</v>
      </c>
      <c r="K8805">
        <v>8175.6</v>
      </c>
      <c r="L8805">
        <v>5574.88</v>
      </c>
      <c r="M8805">
        <v>2600.7199999999998</v>
      </c>
      <c r="N8805" s="2" t="s">
        <v>17</v>
      </c>
      <c r="O8805">
        <v>31.810753950780366</v>
      </c>
      <c r="P8805" s="2" t="s">
        <v>23</v>
      </c>
    </row>
    <row r="8806" spans="1:16" x14ac:dyDescent="0.25">
      <c r="A8806">
        <v>8805</v>
      </c>
      <c r="B8806" s="1">
        <v>45411</v>
      </c>
      <c r="C8806">
        <v>4870</v>
      </c>
      <c r="D8806">
        <v>371</v>
      </c>
      <c r="E8806" s="2" t="s">
        <v>30</v>
      </c>
      <c r="F8806">
        <v>6</v>
      </c>
      <c r="G8806">
        <v>2519</v>
      </c>
      <c r="H8806">
        <v>0</v>
      </c>
      <c r="I8806">
        <v>15114</v>
      </c>
      <c r="J8806">
        <v>0</v>
      </c>
      <c r="K8806">
        <v>15114</v>
      </c>
      <c r="L8806">
        <v>11997.52</v>
      </c>
      <c r="M8806">
        <v>3116.48</v>
      </c>
      <c r="N8806" s="2" t="s">
        <v>21</v>
      </c>
      <c r="O8806">
        <v>20.619822680958052</v>
      </c>
      <c r="P8806" s="2" t="s">
        <v>18</v>
      </c>
    </row>
    <row r="8807" spans="1:16" x14ac:dyDescent="0.25">
      <c r="A8807">
        <v>8806</v>
      </c>
      <c r="B8807" s="1">
        <v>44758</v>
      </c>
      <c r="C8807">
        <v>3839</v>
      </c>
      <c r="D8807">
        <v>244</v>
      </c>
      <c r="E8807" s="2" t="s">
        <v>16</v>
      </c>
      <c r="F8807">
        <v>5</v>
      </c>
      <c r="G8807">
        <v>4775</v>
      </c>
      <c r="H8807">
        <v>15</v>
      </c>
      <c r="I8807">
        <v>23875</v>
      </c>
      <c r="J8807">
        <v>3581.25</v>
      </c>
      <c r="K8807">
        <v>20293.75</v>
      </c>
      <c r="L8807">
        <v>13779.99</v>
      </c>
      <c r="M8807">
        <v>6513.76</v>
      </c>
      <c r="N8807" s="2" t="s">
        <v>22</v>
      </c>
      <c r="O8807">
        <v>32.097369879889129</v>
      </c>
      <c r="P8807" s="2" t="s">
        <v>23</v>
      </c>
    </row>
    <row r="8808" spans="1:16" x14ac:dyDescent="0.25">
      <c r="A8808">
        <v>8807</v>
      </c>
      <c r="B8808" s="1">
        <v>44580</v>
      </c>
      <c r="C8808">
        <v>4074</v>
      </c>
      <c r="D8808">
        <v>376</v>
      </c>
      <c r="E8808" s="2" t="s">
        <v>16</v>
      </c>
      <c r="F8808">
        <v>2</v>
      </c>
      <c r="G8808">
        <v>3446</v>
      </c>
      <c r="H8808">
        <v>20</v>
      </c>
      <c r="I8808">
        <v>6892</v>
      </c>
      <c r="J8808">
        <v>1378.4</v>
      </c>
      <c r="K8808">
        <v>5513.6</v>
      </c>
      <c r="L8808">
        <v>3426.35</v>
      </c>
      <c r="M8808">
        <v>2087.25</v>
      </c>
      <c r="N8808" s="2" t="s">
        <v>25</v>
      </c>
      <c r="O8808">
        <v>37.856391468369125</v>
      </c>
      <c r="P8808" s="2" t="s">
        <v>23</v>
      </c>
    </row>
    <row r="8809" spans="1:16" x14ac:dyDescent="0.25">
      <c r="A8809">
        <v>8808</v>
      </c>
      <c r="B8809" s="1">
        <v>45203</v>
      </c>
      <c r="C8809">
        <v>5640</v>
      </c>
      <c r="D8809">
        <v>203</v>
      </c>
      <c r="E8809" s="2" t="s">
        <v>30</v>
      </c>
      <c r="F8809">
        <v>1</v>
      </c>
      <c r="G8809">
        <v>852</v>
      </c>
      <c r="H8809">
        <v>0</v>
      </c>
      <c r="I8809">
        <v>852</v>
      </c>
      <c r="J8809">
        <v>0</v>
      </c>
      <c r="K8809">
        <v>852</v>
      </c>
      <c r="L8809">
        <v>667.53</v>
      </c>
      <c r="M8809">
        <v>184.47</v>
      </c>
      <c r="N8809" s="2" t="s">
        <v>27</v>
      </c>
      <c r="O8809">
        <v>21.651408450704228</v>
      </c>
      <c r="P8809" s="2" t="s">
        <v>32</v>
      </c>
    </row>
    <row r="8810" spans="1:16" x14ac:dyDescent="0.25">
      <c r="A8810">
        <v>8809</v>
      </c>
      <c r="B8810" s="1">
        <v>44573</v>
      </c>
      <c r="C8810">
        <v>3525</v>
      </c>
      <c r="D8810">
        <v>324</v>
      </c>
      <c r="E8810" s="2" t="s">
        <v>30</v>
      </c>
      <c r="F8810">
        <v>3</v>
      </c>
      <c r="G8810">
        <v>649</v>
      </c>
      <c r="H8810">
        <v>10</v>
      </c>
      <c r="I8810">
        <v>1947</v>
      </c>
      <c r="J8810">
        <v>194.7</v>
      </c>
      <c r="K8810">
        <v>1752.3</v>
      </c>
      <c r="L8810">
        <v>1387.72</v>
      </c>
      <c r="M8810">
        <v>364.58</v>
      </c>
      <c r="N8810" s="2" t="s">
        <v>25</v>
      </c>
      <c r="O8810">
        <v>20.805798093933685</v>
      </c>
      <c r="P8810" s="2" t="s">
        <v>32</v>
      </c>
    </row>
    <row r="8811" spans="1:16" x14ac:dyDescent="0.25">
      <c r="A8811">
        <v>8810</v>
      </c>
      <c r="B8811" s="1">
        <v>44642</v>
      </c>
      <c r="C8811">
        <v>4481</v>
      </c>
      <c r="D8811">
        <v>384</v>
      </c>
      <c r="E8811" s="2" t="s">
        <v>19</v>
      </c>
      <c r="F8811">
        <v>9</v>
      </c>
      <c r="G8811">
        <v>964</v>
      </c>
      <c r="H8811">
        <v>20</v>
      </c>
      <c r="I8811">
        <v>8676</v>
      </c>
      <c r="J8811">
        <v>1735.2</v>
      </c>
      <c r="K8811">
        <v>6940.8</v>
      </c>
      <c r="L8811">
        <v>4882.28</v>
      </c>
      <c r="M8811">
        <v>2058.52</v>
      </c>
      <c r="N8811" s="2" t="s">
        <v>25</v>
      </c>
      <c r="O8811">
        <v>29.658252650991241</v>
      </c>
      <c r="P8811" s="2" t="s">
        <v>32</v>
      </c>
    </row>
    <row r="8812" spans="1:16" x14ac:dyDescent="0.25">
      <c r="A8812">
        <v>8811</v>
      </c>
      <c r="B8812" s="1">
        <v>44891</v>
      </c>
      <c r="C8812">
        <v>3017</v>
      </c>
      <c r="D8812">
        <v>255</v>
      </c>
      <c r="E8812" s="2" t="s">
        <v>16</v>
      </c>
      <c r="F8812">
        <v>8</v>
      </c>
      <c r="G8812">
        <v>3477</v>
      </c>
      <c r="H8812">
        <v>20</v>
      </c>
      <c r="I8812">
        <v>27816</v>
      </c>
      <c r="J8812">
        <v>5563.2</v>
      </c>
      <c r="K8812">
        <v>22252.799999999999</v>
      </c>
      <c r="L8812">
        <v>12628.98</v>
      </c>
      <c r="M8812">
        <v>9623.82</v>
      </c>
      <c r="N8812" s="2" t="s">
        <v>31</v>
      </c>
      <c r="O8812">
        <v>43.247681190681618</v>
      </c>
      <c r="P8812" s="2" t="s">
        <v>23</v>
      </c>
    </row>
    <row r="8813" spans="1:16" x14ac:dyDescent="0.25">
      <c r="A8813">
        <v>8812</v>
      </c>
      <c r="B8813" s="1">
        <v>45427</v>
      </c>
      <c r="C8813">
        <v>4378</v>
      </c>
      <c r="D8813">
        <v>365</v>
      </c>
      <c r="E8813" s="2" t="s">
        <v>19</v>
      </c>
      <c r="F8813">
        <v>6</v>
      </c>
      <c r="G8813">
        <v>4262</v>
      </c>
      <c r="H8813">
        <v>20</v>
      </c>
      <c r="I8813">
        <v>25572</v>
      </c>
      <c r="J8813">
        <v>5114.3999999999996</v>
      </c>
      <c r="K8813">
        <v>20457.599999999999</v>
      </c>
      <c r="L8813">
        <v>15736.14</v>
      </c>
      <c r="M8813">
        <v>4721.46</v>
      </c>
      <c r="N8813" s="2" t="s">
        <v>21</v>
      </c>
      <c r="O8813">
        <v>23.079246832473018</v>
      </c>
      <c r="P8813" s="2" t="s">
        <v>23</v>
      </c>
    </row>
    <row r="8814" spans="1:16" x14ac:dyDescent="0.25">
      <c r="A8814">
        <v>8813</v>
      </c>
      <c r="B8814" s="1">
        <v>45335</v>
      </c>
      <c r="C8814">
        <v>4285</v>
      </c>
      <c r="D8814">
        <v>205</v>
      </c>
      <c r="E8814" s="2" t="s">
        <v>30</v>
      </c>
      <c r="F8814">
        <v>4</v>
      </c>
      <c r="G8814">
        <v>3449</v>
      </c>
      <c r="H8814">
        <v>5</v>
      </c>
      <c r="I8814">
        <v>13796</v>
      </c>
      <c r="J8814">
        <v>689.8</v>
      </c>
      <c r="K8814">
        <v>13106.2</v>
      </c>
      <c r="L8814">
        <v>8445.7999999999993</v>
      </c>
      <c r="M8814">
        <v>4660.3999999999996</v>
      </c>
      <c r="N8814" s="2" t="s">
        <v>33</v>
      </c>
      <c r="O8814">
        <v>35.558743190245835</v>
      </c>
      <c r="P8814" s="2" t="s">
        <v>23</v>
      </c>
    </row>
    <row r="8815" spans="1:16" x14ac:dyDescent="0.25">
      <c r="A8815">
        <v>8814</v>
      </c>
      <c r="B8815" s="1">
        <v>44953</v>
      </c>
      <c r="C8815">
        <v>4101</v>
      </c>
      <c r="D8815">
        <v>281</v>
      </c>
      <c r="E8815" s="2" t="s">
        <v>30</v>
      </c>
      <c r="F8815">
        <v>8</v>
      </c>
      <c r="G8815">
        <v>3151</v>
      </c>
      <c r="H8815">
        <v>10</v>
      </c>
      <c r="I8815">
        <v>25208</v>
      </c>
      <c r="J8815">
        <v>2520.8000000000002</v>
      </c>
      <c r="K8815">
        <v>22687.200000000001</v>
      </c>
      <c r="L8815">
        <v>17503.189999999999</v>
      </c>
      <c r="M8815">
        <v>5184.01</v>
      </c>
      <c r="N8815" s="2" t="s">
        <v>20</v>
      </c>
      <c r="O8815">
        <v>22.849933001868898</v>
      </c>
      <c r="P8815" s="2" t="s">
        <v>23</v>
      </c>
    </row>
    <row r="8816" spans="1:16" x14ac:dyDescent="0.25">
      <c r="A8816">
        <v>8815</v>
      </c>
      <c r="B8816" s="1">
        <v>45198</v>
      </c>
      <c r="C8816">
        <v>5514</v>
      </c>
      <c r="D8816">
        <v>351</v>
      </c>
      <c r="E8816" s="2" t="s">
        <v>16</v>
      </c>
      <c r="F8816">
        <v>2</v>
      </c>
      <c r="G8816">
        <v>1106</v>
      </c>
      <c r="H8816">
        <v>0</v>
      </c>
      <c r="I8816">
        <v>2212</v>
      </c>
      <c r="J8816">
        <v>0</v>
      </c>
      <c r="K8816">
        <v>2212</v>
      </c>
      <c r="L8816">
        <v>1655.78</v>
      </c>
      <c r="M8816">
        <v>556.22</v>
      </c>
      <c r="N8816" s="2" t="s">
        <v>28</v>
      </c>
      <c r="O8816">
        <v>25.145569620253166</v>
      </c>
      <c r="P8816" s="2" t="s">
        <v>18</v>
      </c>
    </row>
    <row r="8817" spans="1:16" x14ac:dyDescent="0.25">
      <c r="A8817">
        <v>8816</v>
      </c>
      <c r="B8817" s="1">
        <v>44868</v>
      </c>
      <c r="C8817">
        <v>4608</v>
      </c>
      <c r="D8817">
        <v>379</v>
      </c>
      <c r="E8817" s="2" t="s">
        <v>16</v>
      </c>
      <c r="F8817">
        <v>7</v>
      </c>
      <c r="G8817">
        <v>2957</v>
      </c>
      <c r="H8817">
        <v>20</v>
      </c>
      <c r="I8817">
        <v>20699</v>
      </c>
      <c r="J8817">
        <v>4139.8</v>
      </c>
      <c r="K8817">
        <v>16559.2</v>
      </c>
      <c r="L8817">
        <v>11619.43</v>
      </c>
      <c r="M8817">
        <v>4939.7700000000004</v>
      </c>
      <c r="N8817" s="2" t="s">
        <v>31</v>
      </c>
      <c r="O8817">
        <v>29.830970095173683</v>
      </c>
      <c r="P8817" s="2" t="s">
        <v>18</v>
      </c>
    </row>
    <row r="8818" spans="1:16" x14ac:dyDescent="0.25">
      <c r="A8818">
        <v>8817</v>
      </c>
      <c r="B8818" s="1">
        <v>44828</v>
      </c>
      <c r="C8818">
        <v>2051</v>
      </c>
      <c r="D8818">
        <v>238</v>
      </c>
      <c r="E8818" s="2" t="s">
        <v>16</v>
      </c>
      <c r="F8818">
        <v>5</v>
      </c>
      <c r="G8818">
        <v>441</v>
      </c>
      <c r="H8818">
        <v>15</v>
      </c>
      <c r="I8818">
        <v>2205</v>
      </c>
      <c r="J8818">
        <v>330.75</v>
      </c>
      <c r="K8818">
        <v>1874.25</v>
      </c>
      <c r="L8818">
        <v>1158.98</v>
      </c>
      <c r="M8818">
        <v>715.27</v>
      </c>
      <c r="N8818" s="2" t="s">
        <v>22</v>
      </c>
      <c r="O8818">
        <v>38.162998532746428</v>
      </c>
      <c r="P8818" s="2" t="s">
        <v>24</v>
      </c>
    </row>
    <row r="8819" spans="1:16" x14ac:dyDescent="0.25">
      <c r="A8819">
        <v>8818</v>
      </c>
      <c r="B8819" s="1">
        <v>45008</v>
      </c>
      <c r="C8819">
        <v>5704</v>
      </c>
      <c r="D8819">
        <v>310</v>
      </c>
      <c r="E8819" s="2" t="s">
        <v>19</v>
      </c>
      <c r="F8819">
        <v>9</v>
      </c>
      <c r="G8819">
        <v>2517</v>
      </c>
      <c r="H8819">
        <v>0</v>
      </c>
      <c r="I8819">
        <v>22653</v>
      </c>
      <c r="J8819">
        <v>0</v>
      </c>
      <c r="K8819">
        <v>22653</v>
      </c>
      <c r="L8819">
        <v>16474.8</v>
      </c>
      <c r="M8819">
        <v>6178.2</v>
      </c>
      <c r="N8819" s="2" t="s">
        <v>20</v>
      </c>
      <c r="O8819">
        <v>27.273208846510393</v>
      </c>
      <c r="P8819" s="2" t="s">
        <v>18</v>
      </c>
    </row>
    <row r="8820" spans="1:16" x14ac:dyDescent="0.25">
      <c r="A8820">
        <v>8819</v>
      </c>
      <c r="B8820" s="1">
        <v>45002</v>
      </c>
      <c r="C8820">
        <v>1086</v>
      </c>
      <c r="D8820">
        <v>272</v>
      </c>
      <c r="E8820" s="2" t="s">
        <v>16</v>
      </c>
      <c r="F8820">
        <v>4</v>
      </c>
      <c r="G8820">
        <v>1718</v>
      </c>
      <c r="H8820">
        <v>15</v>
      </c>
      <c r="I8820">
        <v>6872</v>
      </c>
      <c r="J8820">
        <v>1030.8</v>
      </c>
      <c r="K8820">
        <v>5841.2</v>
      </c>
      <c r="L8820">
        <v>4376.6000000000004</v>
      </c>
      <c r="M8820">
        <v>1464.6</v>
      </c>
      <c r="N8820" s="2" t="s">
        <v>20</v>
      </c>
      <c r="O8820">
        <v>25.073615010614258</v>
      </c>
      <c r="P8820" s="2" t="s">
        <v>18</v>
      </c>
    </row>
    <row r="8821" spans="1:16" x14ac:dyDescent="0.25">
      <c r="A8821">
        <v>8820</v>
      </c>
      <c r="B8821" s="1">
        <v>45456</v>
      </c>
      <c r="C8821">
        <v>4097</v>
      </c>
      <c r="D8821">
        <v>364</v>
      </c>
      <c r="E8821" s="2" t="s">
        <v>16</v>
      </c>
      <c r="F8821">
        <v>3</v>
      </c>
      <c r="G8821">
        <v>1592</v>
      </c>
      <c r="H8821">
        <v>20</v>
      </c>
      <c r="I8821">
        <v>4776</v>
      </c>
      <c r="J8821">
        <v>955.2</v>
      </c>
      <c r="K8821">
        <v>3820.8</v>
      </c>
      <c r="L8821">
        <v>2794</v>
      </c>
      <c r="M8821">
        <v>1026.8</v>
      </c>
      <c r="N8821" s="2" t="s">
        <v>21</v>
      </c>
      <c r="O8821">
        <v>26.873953098827467</v>
      </c>
      <c r="P8821" s="2" t="s">
        <v>18</v>
      </c>
    </row>
    <row r="8822" spans="1:16" x14ac:dyDescent="0.25">
      <c r="A8822">
        <v>8821</v>
      </c>
      <c r="B8822" s="1">
        <v>45213</v>
      </c>
      <c r="C8822">
        <v>5808</v>
      </c>
      <c r="D8822">
        <v>297</v>
      </c>
      <c r="E8822" s="2" t="s">
        <v>30</v>
      </c>
      <c r="F8822">
        <v>9</v>
      </c>
      <c r="G8822">
        <v>1671</v>
      </c>
      <c r="H8822">
        <v>15</v>
      </c>
      <c r="I8822">
        <v>15039</v>
      </c>
      <c r="J8822">
        <v>2255.85</v>
      </c>
      <c r="K8822">
        <v>12783.15</v>
      </c>
      <c r="L8822">
        <v>7091.9</v>
      </c>
      <c r="M8822">
        <v>5691.25</v>
      </c>
      <c r="N8822" s="2" t="s">
        <v>27</v>
      </c>
      <c r="O8822">
        <v>44.521499004548957</v>
      </c>
      <c r="P8822" s="2" t="s">
        <v>18</v>
      </c>
    </row>
    <row r="8823" spans="1:16" x14ac:dyDescent="0.25">
      <c r="A8823">
        <v>8822</v>
      </c>
      <c r="B8823" s="1">
        <v>45402</v>
      </c>
      <c r="C8823">
        <v>3439</v>
      </c>
      <c r="D8823">
        <v>361</v>
      </c>
      <c r="E8823" s="2" t="s">
        <v>19</v>
      </c>
      <c r="F8823">
        <v>9</v>
      </c>
      <c r="G8823">
        <v>1122</v>
      </c>
      <c r="H8823">
        <v>5</v>
      </c>
      <c r="I8823">
        <v>10098</v>
      </c>
      <c r="J8823">
        <v>504.9</v>
      </c>
      <c r="K8823">
        <v>9593.1</v>
      </c>
      <c r="L8823">
        <v>6473.65</v>
      </c>
      <c r="M8823">
        <v>3119.45</v>
      </c>
      <c r="N8823" s="2" t="s">
        <v>21</v>
      </c>
      <c r="O8823">
        <v>32.517642889159916</v>
      </c>
      <c r="P8823" s="2" t="s">
        <v>18</v>
      </c>
    </row>
    <row r="8824" spans="1:16" x14ac:dyDescent="0.25">
      <c r="A8824">
        <v>8823</v>
      </c>
      <c r="B8824" s="1">
        <v>44563</v>
      </c>
      <c r="C8824">
        <v>2277</v>
      </c>
      <c r="D8824">
        <v>326</v>
      </c>
      <c r="E8824" s="2" t="s">
        <v>30</v>
      </c>
      <c r="F8824">
        <v>7</v>
      </c>
      <c r="G8824">
        <v>4845</v>
      </c>
      <c r="H8824">
        <v>15</v>
      </c>
      <c r="I8824">
        <v>33915</v>
      </c>
      <c r="J8824">
        <v>5087.25</v>
      </c>
      <c r="K8824">
        <v>28827.75</v>
      </c>
      <c r="L8824">
        <v>20388.03</v>
      </c>
      <c r="M8824">
        <v>8439.7199999999993</v>
      </c>
      <c r="N8824" s="2" t="s">
        <v>25</v>
      </c>
      <c r="O8824">
        <v>29.276374326820509</v>
      </c>
      <c r="P8824" s="2" t="s">
        <v>23</v>
      </c>
    </row>
    <row r="8825" spans="1:16" x14ac:dyDescent="0.25">
      <c r="A8825">
        <v>8824</v>
      </c>
      <c r="B8825" s="1">
        <v>45081</v>
      </c>
      <c r="C8825">
        <v>1519</v>
      </c>
      <c r="D8825">
        <v>239</v>
      </c>
      <c r="E8825" s="2" t="s">
        <v>16</v>
      </c>
      <c r="F8825">
        <v>2</v>
      </c>
      <c r="G8825">
        <v>633</v>
      </c>
      <c r="H8825">
        <v>15</v>
      </c>
      <c r="I8825">
        <v>1266</v>
      </c>
      <c r="J8825">
        <v>189.9</v>
      </c>
      <c r="K8825">
        <v>1076.0999999999999</v>
      </c>
      <c r="L8825">
        <v>652.6</v>
      </c>
      <c r="M8825">
        <v>423.5</v>
      </c>
      <c r="N8825" s="2" t="s">
        <v>29</v>
      </c>
      <c r="O8825">
        <v>39.355078524300716</v>
      </c>
      <c r="P8825" s="2" t="s">
        <v>32</v>
      </c>
    </row>
    <row r="8826" spans="1:16" x14ac:dyDescent="0.25">
      <c r="A8826">
        <v>8825</v>
      </c>
      <c r="B8826" s="1">
        <v>45323</v>
      </c>
      <c r="C8826">
        <v>1386</v>
      </c>
      <c r="D8826">
        <v>367</v>
      </c>
      <c r="E8826" s="2" t="s">
        <v>26</v>
      </c>
      <c r="F8826">
        <v>9</v>
      </c>
      <c r="G8826">
        <v>1268</v>
      </c>
      <c r="H8826">
        <v>15</v>
      </c>
      <c r="I8826">
        <v>11412</v>
      </c>
      <c r="J8826">
        <v>1711.8</v>
      </c>
      <c r="K8826">
        <v>9700.2000000000007</v>
      </c>
      <c r="L8826">
        <v>6068.02</v>
      </c>
      <c r="M8826">
        <v>3632.18</v>
      </c>
      <c r="N8826" s="2" t="s">
        <v>33</v>
      </c>
      <c r="O8826">
        <v>37.444382590049685</v>
      </c>
      <c r="P8826" s="2" t="s">
        <v>18</v>
      </c>
    </row>
    <row r="8827" spans="1:16" x14ac:dyDescent="0.25">
      <c r="A8827">
        <v>8826</v>
      </c>
      <c r="B8827" s="1">
        <v>45212</v>
      </c>
      <c r="C8827">
        <v>1013</v>
      </c>
      <c r="D8827">
        <v>236</v>
      </c>
      <c r="E8827" s="2" t="s">
        <v>16</v>
      </c>
      <c r="F8827">
        <v>5</v>
      </c>
      <c r="G8827">
        <v>777</v>
      </c>
      <c r="H8827">
        <v>10</v>
      </c>
      <c r="I8827">
        <v>3885</v>
      </c>
      <c r="J8827">
        <v>388.5</v>
      </c>
      <c r="K8827">
        <v>3496.5</v>
      </c>
      <c r="L8827">
        <v>1933.12</v>
      </c>
      <c r="M8827">
        <v>1563.38</v>
      </c>
      <c r="N8827" s="2" t="s">
        <v>27</v>
      </c>
      <c r="O8827">
        <v>44.712712712712715</v>
      </c>
      <c r="P8827" s="2" t="s">
        <v>32</v>
      </c>
    </row>
    <row r="8828" spans="1:16" x14ac:dyDescent="0.25">
      <c r="A8828">
        <v>8827</v>
      </c>
      <c r="B8828" s="1">
        <v>45197</v>
      </c>
      <c r="C8828">
        <v>5186</v>
      </c>
      <c r="D8828">
        <v>325</v>
      </c>
      <c r="E8828" s="2" t="s">
        <v>19</v>
      </c>
      <c r="F8828">
        <v>6</v>
      </c>
      <c r="G8828">
        <v>3323</v>
      </c>
      <c r="H8828">
        <v>20</v>
      </c>
      <c r="I8828">
        <v>19938</v>
      </c>
      <c r="J8828">
        <v>3987.6</v>
      </c>
      <c r="K8828">
        <v>15950.4</v>
      </c>
      <c r="L8828">
        <v>11078.39</v>
      </c>
      <c r="M8828">
        <v>4872.01</v>
      </c>
      <c r="N8828" s="2" t="s">
        <v>28</v>
      </c>
      <c r="O8828">
        <v>30.544751228809307</v>
      </c>
      <c r="P8828" s="2" t="s">
        <v>23</v>
      </c>
    </row>
    <row r="8829" spans="1:16" x14ac:dyDescent="0.25">
      <c r="A8829">
        <v>8828</v>
      </c>
      <c r="B8829" s="1">
        <v>44870</v>
      </c>
      <c r="C8829">
        <v>4475</v>
      </c>
      <c r="D8829">
        <v>249</v>
      </c>
      <c r="E8829" s="2" t="s">
        <v>30</v>
      </c>
      <c r="F8829">
        <v>9</v>
      </c>
      <c r="G8829">
        <v>1468</v>
      </c>
      <c r="H8829">
        <v>10</v>
      </c>
      <c r="I8829">
        <v>13212</v>
      </c>
      <c r="J8829">
        <v>1321.2</v>
      </c>
      <c r="K8829">
        <v>11890.8</v>
      </c>
      <c r="L8829">
        <v>7763.39</v>
      </c>
      <c r="M8829">
        <v>4127.41</v>
      </c>
      <c r="N8829" s="2" t="s">
        <v>31</v>
      </c>
      <c r="O8829">
        <v>34.71095300568507</v>
      </c>
      <c r="P8829" s="2" t="s">
        <v>18</v>
      </c>
    </row>
    <row r="8830" spans="1:16" x14ac:dyDescent="0.25">
      <c r="A8830">
        <v>8829</v>
      </c>
      <c r="B8830" s="1">
        <v>45301</v>
      </c>
      <c r="C8830">
        <v>4576</v>
      </c>
      <c r="D8830">
        <v>210</v>
      </c>
      <c r="E8830" s="2" t="s">
        <v>19</v>
      </c>
      <c r="F8830">
        <v>7</v>
      </c>
      <c r="G8830">
        <v>4407</v>
      </c>
      <c r="H8830">
        <v>20</v>
      </c>
      <c r="I8830">
        <v>30849</v>
      </c>
      <c r="J8830">
        <v>6169.8</v>
      </c>
      <c r="K8830">
        <v>24679.200000000001</v>
      </c>
      <c r="L8830">
        <v>14384.78</v>
      </c>
      <c r="M8830">
        <v>10294.42</v>
      </c>
      <c r="N8830" s="2" t="s">
        <v>33</v>
      </c>
      <c r="O8830">
        <v>41.712940451878502</v>
      </c>
      <c r="P8830" s="2" t="s">
        <v>23</v>
      </c>
    </row>
    <row r="8831" spans="1:16" x14ac:dyDescent="0.25">
      <c r="A8831">
        <v>8830</v>
      </c>
      <c r="B8831" s="1">
        <v>45083</v>
      </c>
      <c r="C8831">
        <v>1003</v>
      </c>
      <c r="D8831">
        <v>258</v>
      </c>
      <c r="E8831" s="2" t="s">
        <v>16</v>
      </c>
      <c r="F8831">
        <v>9</v>
      </c>
      <c r="G8831">
        <v>2428</v>
      </c>
      <c r="H8831">
        <v>5</v>
      </c>
      <c r="I8831">
        <v>21852</v>
      </c>
      <c r="J8831">
        <v>1092.5999999999999</v>
      </c>
      <c r="K8831">
        <v>20759.400000000001</v>
      </c>
      <c r="L8831">
        <v>16045.89</v>
      </c>
      <c r="M8831">
        <v>4713.51</v>
      </c>
      <c r="N8831" s="2" t="s">
        <v>29</v>
      </c>
      <c r="O8831">
        <v>22.705425012283591</v>
      </c>
      <c r="P8831" s="2" t="s">
        <v>18</v>
      </c>
    </row>
    <row r="8832" spans="1:16" x14ac:dyDescent="0.25">
      <c r="A8832">
        <v>8831</v>
      </c>
      <c r="B8832" s="1">
        <v>45030</v>
      </c>
      <c r="C8832">
        <v>4069</v>
      </c>
      <c r="D8832">
        <v>353</v>
      </c>
      <c r="E8832" s="2" t="s">
        <v>30</v>
      </c>
      <c r="F8832">
        <v>3</v>
      </c>
      <c r="G8832">
        <v>4062</v>
      </c>
      <c r="H8832">
        <v>20</v>
      </c>
      <c r="I8832">
        <v>12186</v>
      </c>
      <c r="J8832">
        <v>2437.1999999999998</v>
      </c>
      <c r="K8832">
        <v>9748.7999999999993</v>
      </c>
      <c r="L8832">
        <v>7278.61</v>
      </c>
      <c r="M8832">
        <v>2470.19</v>
      </c>
      <c r="N8832" s="2" t="s">
        <v>29</v>
      </c>
      <c r="O8832">
        <v>25.338400623666509</v>
      </c>
      <c r="P8832" s="2" t="s">
        <v>23</v>
      </c>
    </row>
    <row r="8833" spans="1:16" x14ac:dyDescent="0.25">
      <c r="A8833">
        <v>8832</v>
      </c>
      <c r="B8833" s="1">
        <v>44773</v>
      </c>
      <c r="C8833">
        <v>4290</v>
      </c>
      <c r="D8833">
        <v>387</v>
      </c>
      <c r="E8833" s="2" t="s">
        <v>16</v>
      </c>
      <c r="F8833">
        <v>9</v>
      </c>
      <c r="G8833">
        <v>970</v>
      </c>
      <c r="H8833">
        <v>15</v>
      </c>
      <c r="I8833">
        <v>8730</v>
      </c>
      <c r="J8833">
        <v>1309.5</v>
      </c>
      <c r="K8833">
        <v>7420.5</v>
      </c>
      <c r="L8833">
        <v>4319.84</v>
      </c>
      <c r="M8833">
        <v>3100.66</v>
      </c>
      <c r="N8833" s="2" t="s">
        <v>22</v>
      </c>
      <c r="O8833">
        <v>41.785054915436966</v>
      </c>
      <c r="P8833" s="2" t="s">
        <v>32</v>
      </c>
    </row>
    <row r="8834" spans="1:16" x14ac:dyDescent="0.25">
      <c r="A8834">
        <v>8833</v>
      </c>
      <c r="B8834" s="1">
        <v>44673</v>
      </c>
      <c r="C8834">
        <v>4659</v>
      </c>
      <c r="D8834">
        <v>207</v>
      </c>
      <c r="E8834" s="2" t="s">
        <v>16</v>
      </c>
      <c r="F8834">
        <v>7</v>
      </c>
      <c r="G8834">
        <v>1302</v>
      </c>
      <c r="H8834">
        <v>0</v>
      </c>
      <c r="I8834">
        <v>9114</v>
      </c>
      <c r="J8834">
        <v>0</v>
      </c>
      <c r="K8834">
        <v>9114</v>
      </c>
      <c r="L8834">
        <v>6221.91</v>
      </c>
      <c r="M8834">
        <v>2892.09</v>
      </c>
      <c r="N8834" s="2" t="s">
        <v>17</v>
      </c>
      <c r="O8834">
        <v>31.732389730085586</v>
      </c>
      <c r="P8834" s="2" t="s">
        <v>18</v>
      </c>
    </row>
    <row r="8835" spans="1:16" x14ac:dyDescent="0.25">
      <c r="A8835">
        <v>8834</v>
      </c>
      <c r="B8835" s="1">
        <v>44569</v>
      </c>
      <c r="C8835">
        <v>5891</v>
      </c>
      <c r="D8835">
        <v>227</v>
      </c>
      <c r="E8835" s="2" t="s">
        <v>16</v>
      </c>
      <c r="F8835">
        <v>6</v>
      </c>
      <c r="G8835">
        <v>4054</v>
      </c>
      <c r="H8835">
        <v>15</v>
      </c>
      <c r="I8835">
        <v>24324</v>
      </c>
      <c r="J8835">
        <v>3648.6</v>
      </c>
      <c r="K8835">
        <v>20675.400000000001</v>
      </c>
      <c r="L8835">
        <v>13248.63</v>
      </c>
      <c r="M8835">
        <v>7426.77</v>
      </c>
      <c r="N8835" s="2" t="s">
        <v>25</v>
      </c>
      <c r="O8835">
        <v>35.920804434255196</v>
      </c>
      <c r="P8835" s="2" t="s">
        <v>23</v>
      </c>
    </row>
    <row r="8836" spans="1:16" x14ac:dyDescent="0.25">
      <c r="A8836">
        <v>8835</v>
      </c>
      <c r="B8836" s="1">
        <v>45365</v>
      </c>
      <c r="C8836">
        <v>4938</v>
      </c>
      <c r="D8836">
        <v>259</v>
      </c>
      <c r="E8836" s="2" t="s">
        <v>19</v>
      </c>
      <c r="F8836">
        <v>7</v>
      </c>
      <c r="G8836">
        <v>380</v>
      </c>
      <c r="H8836">
        <v>20</v>
      </c>
      <c r="I8836">
        <v>2660</v>
      </c>
      <c r="J8836">
        <v>532</v>
      </c>
      <c r="K8836">
        <v>2128</v>
      </c>
      <c r="L8836">
        <v>1396.96</v>
      </c>
      <c r="M8836">
        <v>731.04</v>
      </c>
      <c r="N8836" s="2" t="s">
        <v>33</v>
      </c>
      <c r="O8836">
        <v>34.353383458646611</v>
      </c>
      <c r="P8836" s="2" t="s">
        <v>24</v>
      </c>
    </row>
    <row r="8837" spans="1:16" x14ac:dyDescent="0.25">
      <c r="A8837">
        <v>8836</v>
      </c>
      <c r="B8837" s="1">
        <v>45038</v>
      </c>
      <c r="C8837">
        <v>5311</v>
      </c>
      <c r="D8837">
        <v>288</v>
      </c>
      <c r="E8837" s="2" t="s">
        <v>30</v>
      </c>
      <c r="F8837">
        <v>4</v>
      </c>
      <c r="G8837">
        <v>1010</v>
      </c>
      <c r="H8837">
        <v>20</v>
      </c>
      <c r="I8837">
        <v>4040</v>
      </c>
      <c r="J8837">
        <v>808</v>
      </c>
      <c r="K8837">
        <v>3232</v>
      </c>
      <c r="L8837">
        <v>2200.2800000000002</v>
      </c>
      <c r="M8837">
        <v>1031.72</v>
      </c>
      <c r="N8837" s="2" t="s">
        <v>29</v>
      </c>
      <c r="O8837">
        <v>31.922029702970299</v>
      </c>
      <c r="P8837" s="2" t="s">
        <v>18</v>
      </c>
    </row>
    <row r="8838" spans="1:16" x14ac:dyDescent="0.25">
      <c r="A8838">
        <v>8837</v>
      </c>
      <c r="B8838" s="1">
        <v>45435</v>
      </c>
      <c r="C8838">
        <v>2602</v>
      </c>
      <c r="D8838">
        <v>209</v>
      </c>
      <c r="E8838" s="2" t="s">
        <v>19</v>
      </c>
      <c r="F8838">
        <v>8</v>
      </c>
      <c r="G8838">
        <v>823</v>
      </c>
      <c r="H8838">
        <v>15</v>
      </c>
      <c r="I8838">
        <v>6584</v>
      </c>
      <c r="J8838">
        <v>987.6</v>
      </c>
      <c r="K8838">
        <v>5596.4</v>
      </c>
      <c r="L8838">
        <v>4272.53</v>
      </c>
      <c r="M8838">
        <v>1323.87</v>
      </c>
      <c r="N8838" s="2" t="s">
        <v>21</v>
      </c>
      <c r="O8838">
        <v>23.655742977628474</v>
      </c>
      <c r="P8838" s="2" t="s">
        <v>32</v>
      </c>
    </row>
    <row r="8839" spans="1:16" x14ac:dyDescent="0.25">
      <c r="A8839">
        <v>8838</v>
      </c>
      <c r="B8839" s="1">
        <v>45021</v>
      </c>
      <c r="C8839">
        <v>5799</v>
      </c>
      <c r="D8839">
        <v>262</v>
      </c>
      <c r="E8839" s="2" t="s">
        <v>16</v>
      </c>
      <c r="F8839">
        <v>8</v>
      </c>
      <c r="G8839">
        <v>2874</v>
      </c>
      <c r="H8839">
        <v>0</v>
      </c>
      <c r="I8839">
        <v>22992</v>
      </c>
      <c r="J8839">
        <v>0</v>
      </c>
      <c r="K8839">
        <v>22992</v>
      </c>
      <c r="L8839">
        <v>13621.63</v>
      </c>
      <c r="M8839">
        <v>9370.3700000000008</v>
      </c>
      <c r="N8839" s="2" t="s">
        <v>29</v>
      </c>
      <c r="O8839">
        <v>40.754914752957554</v>
      </c>
      <c r="P8839" s="2" t="s">
        <v>18</v>
      </c>
    </row>
    <row r="8840" spans="1:16" x14ac:dyDescent="0.25">
      <c r="A8840">
        <v>8839</v>
      </c>
      <c r="B8840" s="1">
        <v>44814</v>
      </c>
      <c r="C8840">
        <v>5826</v>
      </c>
      <c r="D8840">
        <v>388</v>
      </c>
      <c r="E8840" s="2" t="s">
        <v>30</v>
      </c>
      <c r="F8840">
        <v>4</v>
      </c>
      <c r="G8840">
        <v>3115</v>
      </c>
      <c r="H8840">
        <v>20</v>
      </c>
      <c r="I8840">
        <v>12460</v>
      </c>
      <c r="J8840">
        <v>2492</v>
      </c>
      <c r="K8840">
        <v>9968</v>
      </c>
      <c r="L8840">
        <v>6622.84</v>
      </c>
      <c r="M8840">
        <v>3345.16</v>
      </c>
      <c r="N8840" s="2" t="s">
        <v>22</v>
      </c>
      <c r="O8840">
        <v>33.558988764044948</v>
      </c>
      <c r="P8840" s="2" t="s">
        <v>23</v>
      </c>
    </row>
    <row r="8841" spans="1:16" x14ac:dyDescent="0.25">
      <c r="A8841">
        <v>8840</v>
      </c>
      <c r="B8841" s="1">
        <v>45087</v>
      </c>
      <c r="C8841">
        <v>4973</v>
      </c>
      <c r="D8841">
        <v>274</v>
      </c>
      <c r="E8841" s="2" t="s">
        <v>26</v>
      </c>
      <c r="F8841">
        <v>8</v>
      </c>
      <c r="G8841">
        <v>3489</v>
      </c>
      <c r="H8841">
        <v>0</v>
      </c>
      <c r="I8841">
        <v>27912</v>
      </c>
      <c r="J8841">
        <v>0</v>
      </c>
      <c r="K8841">
        <v>27912</v>
      </c>
      <c r="L8841">
        <v>16873.63</v>
      </c>
      <c r="M8841">
        <v>11038.37</v>
      </c>
      <c r="N8841" s="2" t="s">
        <v>29</v>
      </c>
      <c r="O8841">
        <v>39.547040699340791</v>
      </c>
      <c r="P8841" s="2" t="s">
        <v>23</v>
      </c>
    </row>
    <row r="8842" spans="1:16" x14ac:dyDescent="0.25">
      <c r="A8842">
        <v>8841</v>
      </c>
      <c r="B8842" s="1">
        <v>45313</v>
      </c>
      <c r="C8842">
        <v>3542</v>
      </c>
      <c r="D8842">
        <v>353</v>
      </c>
      <c r="E8842" s="2" t="s">
        <v>19</v>
      </c>
      <c r="F8842">
        <v>2</v>
      </c>
      <c r="G8842">
        <v>1820</v>
      </c>
      <c r="H8842">
        <v>0</v>
      </c>
      <c r="I8842">
        <v>3640</v>
      </c>
      <c r="J8842">
        <v>0</v>
      </c>
      <c r="K8842">
        <v>3640</v>
      </c>
      <c r="L8842">
        <v>2865.87</v>
      </c>
      <c r="M8842">
        <v>774.13</v>
      </c>
      <c r="N8842" s="2" t="s">
        <v>33</v>
      </c>
      <c r="O8842">
        <v>21.267307692307689</v>
      </c>
      <c r="P8842" s="2" t="s">
        <v>18</v>
      </c>
    </row>
    <row r="8843" spans="1:16" x14ac:dyDescent="0.25">
      <c r="A8843">
        <v>8842</v>
      </c>
      <c r="B8843" s="1">
        <v>44999</v>
      </c>
      <c r="C8843">
        <v>2642</v>
      </c>
      <c r="D8843">
        <v>350</v>
      </c>
      <c r="E8843" s="2" t="s">
        <v>30</v>
      </c>
      <c r="F8843">
        <v>1</v>
      </c>
      <c r="G8843">
        <v>4209</v>
      </c>
      <c r="H8843">
        <v>15</v>
      </c>
      <c r="I8843">
        <v>4209</v>
      </c>
      <c r="J8843">
        <v>631.35</v>
      </c>
      <c r="K8843">
        <v>3577.65</v>
      </c>
      <c r="L8843">
        <v>2511.63</v>
      </c>
      <c r="M8843">
        <v>1066.02</v>
      </c>
      <c r="N8843" s="2" t="s">
        <v>20</v>
      </c>
      <c r="O8843">
        <v>29.796654228334241</v>
      </c>
      <c r="P8843" s="2" t="s">
        <v>23</v>
      </c>
    </row>
    <row r="8844" spans="1:16" x14ac:dyDescent="0.25">
      <c r="A8844">
        <v>8843</v>
      </c>
      <c r="B8844" s="1">
        <v>45315</v>
      </c>
      <c r="C8844">
        <v>2489</v>
      </c>
      <c r="D8844">
        <v>390</v>
      </c>
      <c r="E8844" s="2" t="s">
        <v>30</v>
      </c>
      <c r="F8844">
        <v>9</v>
      </c>
      <c r="G8844">
        <v>3764</v>
      </c>
      <c r="H8844">
        <v>10</v>
      </c>
      <c r="I8844">
        <v>33876</v>
      </c>
      <c r="J8844">
        <v>3387.6</v>
      </c>
      <c r="K8844">
        <v>30488.400000000001</v>
      </c>
      <c r="L8844">
        <v>21896.36</v>
      </c>
      <c r="M8844">
        <v>8592.0400000000009</v>
      </c>
      <c r="N8844" s="2" t="s">
        <v>33</v>
      </c>
      <c r="O8844">
        <v>28.181341100221722</v>
      </c>
      <c r="P8844" s="2" t="s">
        <v>23</v>
      </c>
    </row>
    <row r="8845" spans="1:16" x14ac:dyDescent="0.25">
      <c r="A8845">
        <v>8844</v>
      </c>
      <c r="B8845" s="1">
        <v>45415</v>
      </c>
      <c r="C8845">
        <v>5058</v>
      </c>
      <c r="D8845">
        <v>346</v>
      </c>
      <c r="E8845" s="2" t="s">
        <v>30</v>
      </c>
      <c r="F8845">
        <v>8</v>
      </c>
      <c r="G8845">
        <v>2996</v>
      </c>
      <c r="H8845">
        <v>0</v>
      </c>
      <c r="I8845">
        <v>23968</v>
      </c>
      <c r="J8845">
        <v>0</v>
      </c>
      <c r="K8845">
        <v>23968</v>
      </c>
      <c r="L8845">
        <v>17409.400000000001</v>
      </c>
      <c r="M8845">
        <v>6558.6</v>
      </c>
      <c r="N8845" s="2" t="s">
        <v>21</v>
      </c>
      <c r="O8845">
        <v>27.36398531375167</v>
      </c>
      <c r="P8845" s="2" t="s">
        <v>18</v>
      </c>
    </row>
    <row r="8846" spans="1:16" x14ac:dyDescent="0.25">
      <c r="A8846">
        <v>8845</v>
      </c>
      <c r="B8846" s="1">
        <v>45222</v>
      </c>
      <c r="C8846">
        <v>4233</v>
      </c>
      <c r="D8846">
        <v>345</v>
      </c>
      <c r="E8846" s="2" t="s">
        <v>16</v>
      </c>
      <c r="F8846">
        <v>8</v>
      </c>
      <c r="G8846">
        <v>3523</v>
      </c>
      <c r="H8846">
        <v>10</v>
      </c>
      <c r="I8846">
        <v>28184</v>
      </c>
      <c r="J8846">
        <v>2818.4</v>
      </c>
      <c r="K8846">
        <v>25365.599999999999</v>
      </c>
      <c r="L8846">
        <v>19346.12</v>
      </c>
      <c r="M8846">
        <v>6019.48</v>
      </c>
      <c r="N8846" s="2" t="s">
        <v>27</v>
      </c>
      <c r="O8846">
        <v>23.730879616488473</v>
      </c>
      <c r="P8846" s="2" t="s">
        <v>23</v>
      </c>
    </row>
    <row r="8847" spans="1:16" x14ac:dyDescent="0.25">
      <c r="A8847">
        <v>8846</v>
      </c>
      <c r="B8847" s="1">
        <v>44797</v>
      </c>
      <c r="C8847">
        <v>2695</v>
      </c>
      <c r="D8847">
        <v>377</v>
      </c>
      <c r="E8847" s="2" t="s">
        <v>26</v>
      </c>
      <c r="F8847">
        <v>7</v>
      </c>
      <c r="G8847">
        <v>4808</v>
      </c>
      <c r="H8847">
        <v>5</v>
      </c>
      <c r="I8847">
        <v>33656</v>
      </c>
      <c r="J8847">
        <v>1682.8</v>
      </c>
      <c r="K8847">
        <v>31973.200000000001</v>
      </c>
      <c r="L8847">
        <v>18125.07</v>
      </c>
      <c r="M8847">
        <v>13848.13</v>
      </c>
      <c r="N8847" s="2" t="s">
        <v>22</v>
      </c>
      <c r="O8847">
        <v>43.311679781817269</v>
      </c>
      <c r="P8847" s="2" t="s">
        <v>23</v>
      </c>
    </row>
    <row r="8848" spans="1:16" x14ac:dyDescent="0.25">
      <c r="A8848">
        <v>8847</v>
      </c>
      <c r="B8848" s="1">
        <v>44867</v>
      </c>
      <c r="C8848">
        <v>2386</v>
      </c>
      <c r="D8848">
        <v>346</v>
      </c>
      <c r="E8848" s="2" t="s">
        <v>16</v>
      </c>
      <c r="F8848">
        <v>4</v>
      </c>
      <c r="G8848">
        <v>2798</v>
      </c>
      <c r="H8848">
        <v>15</v>
      </c>
      <c r="I8848">
        <v>11192</v>
      </c>
      <c r="J8848">
        <v>1678.8</v>
      </c>
      <c r="K8848">
        <v>9513.2000000000007</v>
      </c>
      <c r="L8848">
        <v>7466.06</v>
      </c>
      <c r="M8848">
        <v>2047.14</v>
      </c>
      <c r="N8848" s="2" t="s">
        <v>31</v>
      </c>
      <c r="O8848">
        <v>21.518942101501072</v>
      </c>
      <c r="P8848" s="2" t="s">
        <v>18</v>
      </c>
    </row>
    <row r="8849" spans="1:16" x14ac:dyDescent="0.25">
      <c r="A8849">
        <v>8848</v>
      </c>
      <c r="B8849" s="1">
        <v>45039</v>
      </c>
      <c r="C8849">
        <v>5792</v>
      </c>
      <c r="D8849">
        <v>214</v>
      </c>
      <c r="E8849" s="2" t="s">
        <v>16</v>
      </c>
      <c r="F8849">
        <v>7</v>
      </c>
      <c r="G8849">
        <v>3723</v>
      </c>
      <c r="H8849">
        <v>5</v>
      </c>
      <c r="I8849">
        <v>26061</v>
      </c>
      <c r="J8849">
        <v>1303.05</v>
      </c>
      <c r="K8849">
        <v>24757.95</v>
      </c>
      <c r="L8849">
        <v>14108.06</v>
      </c>
      <c r="M8849">
        <v>10649.89</v>
      </c>
      <c r="N8849" s="2" t="s">
        <v>29</v>
      </c>
      <c r="O8849">
        <v>43.016041311982612</v>
      </c>
      <c r="P8849" s="2" t="s">
        <v>23</v>
      </c>
    </row>
    <row r="8850" spans="1:16" x14ac:dyDescent="0.25">
      <c r="A8850">
        <v>8849</v>
      </c>
      <c r="B8850" s="1">
        <v>45240</v>
      </c>
      <c r="C8850">
        <v>2197</v>
      </c>
      <c r="D8850">
        <v>215</v>
      </c>
      <c r="E8850" s="2" t="s">
        <v>16</v>
      </c>
      <c r="F8850">
        <v>6</v>
      </c>
      <c r="G8850">
        <v>2271</v>
      </c>
      <c r="H8850">
        <v>10</v>
      </c>
      <c r="I8850">
        <v>13626</v>
      </c>
      <c r="J8850">
        <v>1362.6</v>
      </c>
      <c r="K8850">
        <v>12263.4</v>
      </c>
      <c r="L8850">
        <v>9624.01</v>
      </c>
      <c r="M8850">
        <v>2639.39</v>
      </c>
      <c r="N8850" s="2" t="s">
        <v>27</v>
      </c>
      <c r="O8850">
        <v>21.522497839098456</v>
      </c>
      <c r="P8850" s="2" t="s">
        <v>18</v>
      </c>
    </row>
    <row r="8851" spans="1:16" x14ac:dyDescent="0.25">
      <c r="A8851">
        <v>8850</v>
      </c>
      <c r="B8851" s="1">
        <v>44581</v>
      </c>
      <c r="C8851">
        <v>3285</v>
      </c>
      <c r="D8851">
        <v>347</v>
      </c>
      <c r="E8851" s="2" t="s">
        <v>26</v>
      </c>
      <c r="F8851">
        <v>4</v>
      </c>
      <c r="G8851">
        <v>3969</v>
      </c>
      <c r="H8851">
        <v>20</v>
      </c>
      <c r="I8851">
        <v>15876</v>
      </c>
      <c r="J8851">
        <v>3175.2</v>
      </c>
      <c r="K8851">
        <v>12700.8</v>
      </c>
      <c r="L8851">
        <v>8019.31</v>
      </c>
      <c r="M8851">
        <v>4681.49</v>
      </c>
      <c r="N8851" s="2" t="s">
        <v>25</v>
      </c>
      <c r="O8851">
        <v>36.859804106827916</v>
      </c>
      <c r="P8851" s="2" t="s">
        <v>23</v>
      </c>
    </row>
    <row r="8852" spans="1:16" x14ac:dyDescent="0.25">
      <c r="A8852">
        <v>8851</v>
      </c>
      <c r="B8852" s="1">
        <v>44777</v>
      </c>
      <c r="C8852">
        <v>1987</v>
      </c>
      <c r="D8852">
        <v>346</v>
      </c>
      <c r="E8852" s="2" t="s">
        <v>26</v>
      </c>
      <c r="F8852">
        <v>4</v>
      </c>
      <c r="G8852">
        <v>1040</v>
      </c>
      <c r="H8852">
        <v>0</v>
      </c>
      <c r="I8852">
        <v>4160</v>
      </c>
      <c r="J8852">
        <v>0</v>
      </c>
      <c r="K8852">
        <v>4160</v>
      </c>
      <c r="L8852">
        <v>3164.24</v>
      </c>
      <c r="M8852">
        <v>995.76</v>
      </c>
      <c r="N8852" s="2" t="s">
        <v>22</v>
      </c>
      <c r="O8852">
        <v>23.936538461538461</v>
      </c>
      <c r="P8852" s="2" t="s">
        <v>18</v>
      </c>
    </row>
    <row r="8853" spans="1:16" x14ac:dyDescent="0.25">
      <c r="A8853">
        <v>8852</v>
      </c>
      <c r="B8853" s="1">
        <v>45416</v>
      </c>
      <c r="C8853">
        <v>4989</v>
      </c>
      <c r="D8853">
        <v>398</v>
      </c>
      <c r="E8853" s="2" t="s">
        <v>16</v>
      </c>
      <c r="F8853">
        <v>5</v>
      </c>
      <c r="G8853">
        <v>1156</v>
      </c>
      <c r="H8853">
        <v>5</v>
      </c>
      <c r="I8853">
        <v>5780</v>
      </c>
      <c r="J8853">
        <v>289</v>
      </c>
      <c r="K8853">
        <v>5491</v>
      </c>
      <c r="L8853">
        <v>3135.26</v>
      </c>
      <c r="M8853">
        <v>2355.7399999999998</v>
      </c>
      <c r="N8853" s="2" t="s">
        <v>21</v>
      </c>
      <c r="O8853">
        <v>42.901839373520303</v>
      </c>
      <c r="P8853" s="2" t="s">
        <v>18</v>
      </c>
    </row>
    <row r="8854" spans="1:16" x14ac:dyDescent="0.25">
      <c r="A8854">
        <v>8853</v>
      </c>
      <c r="B8854" s="1">
        <v>44696</v>
      </c>
      <c r="C8854">
        <v>3959</v>
      </c>
      <c r="D8854">
        <v>346</v>
      </c>
      <c r="E8854" s="2" t="s">
        <v>26</v>
      </c>
      <c r="F8854">
        <v>5</v>
      </c>
      <c r="G8854">
        <v>1219</v>
      </c>
      <c r="H8854">
        <v>15</v>
      </c>
      <c r="I8854">
        <v>6095</v>
      </c>
      <c r="J8854">
        <v>914.25</v>
      </c>
      <c r="K8854">
        <v>5180.75</v>
      </c>
      <c r="L8854">
        <v>3621.76</v>
      </c>
      <c r="M8854">
        <v>1558.99</v>
      </c>
      <c r="N8854" s="2" t="s">
        <v>17</v>
      </c>
      <c r="O8854">
        <v>30.091975100130291</v>
      </c>
      <c r="P8854" s="2" t="s">
        <v>18</v>
      </c>
    </row>
    <row r="8855" spans="1:16" x14ac:dyDescent="0.25">
      <c r="A8855">
        <v>8854</v>
      </c>
      <c r="B8855" s="1">
        <v>44690</v>
      </c>
      <c r="C8855">
        <v>2261</v>
      </c>
      <c r="D8855">
        <v>287</v>
      </c>
      <c r="E8855" s="2" t="s">
        <v>19</v>
      </c>
      <c r="F8855">
        <v>9</v>
      </c>
      <c r="G8855">
        <v>1291</v>
      </c>
      <c r="H8855">
        <v>15</v>
      </c>
      <c r="I8855">
        <v>11619</v>
      </c>
      <c r="J8855">
        <v>1742.85</v>
      </c>
      <c r="K8855">
        <v>9876.15</v>
      </c>
      <c r="L8855">
        <v>5502.86</v>
      </c>
      <c r="M8855">
        <v>4373.29</v>
      </c>
      <c r="N8855" s="2" t="s">
        <v>17</v>
      </c>
      <c r="O8855">
        <v>44.281324200219721</v>
      </c>
      <c r="P8855" s="2" t="s">
        <v>18</v>
      </c>
    </row>
    <row r="8856" spans="1:16" x14ac:dyDescent="0.25">
      <c r="A8856">
        <v>8855</v>
      </c>
      <c r="B8856" s="1">
        <v>44971</v>
      </c>
      <c r="C8856">
        <v>5725</v>
      </c>
      <c r="D8856">
        <v>230</v>
      </c>
      <c r="E8856" s="2" t="s">
        <v>30</v>
      </c>
      <c r="F8856">
        <v>5</v>
      </c>
      <c r="G8856">
        <v>2240</v>
      </c>
      <c r="H8856">
        <v>5</v>
      </c>
      <c r="I8856">
        <v>11200</v>
      </c>
      <c r="J8856">
        <v>560</v>
      </c>
      <c r="K8856">
        <v>10640</v>
      </c>
      <c r="L8856">
        <v>6875.55</v>
      </c>
      <c r="M8856">
        <v>3764.45</v>
      </c>
      <c r="N8856" s="2" t="s">
        <v>20</v>
      </c>
      <c r="O8856">
        <v>35.380169172932327</v>
      </c>
      <c r="P8856" s="2" t="s">
        <v>18</v>
      </c>
    </row>
    <row r="8857" spans="1:16" x14ac:dyDescent="0.25">
      <c r="A8857">
        <v>8856</v>
      </c>
      <c r="B8857" s="1">
        <v>44983</v>
      </c>
      <c r="C8857">
        <v>2255</v>
      </c>
      <c r="D8857">
        <v>379</v>
      </c>
      <c r="E8857" s="2" t="s">
        <v>19</v>
      </c>
      <c r="F8857">
        <v>4</v>
      </c>
      <c r="G8857">
        <v>2772</v>
      </c>
      <c r="H8857">
        <v>10</v>
      </c>
      <c r="I8857">
        <v>11088</v>
      </c>
      <c r="J8857">
        <v>1108.8</v>
      </c>
      <c r="K8857">
        <v>9979.2000000000007</v>
      </c>
      <c r="L8857">
        <v>6942.97</v>
      </c>
      <c r="M8857">
        <v>3036.23</v>
      </c>
      <c r="N8857" s="2" t="s">
        <v>20</v>
      </c>
      <c r="O8857">
        <v>30.425585217251882</v>
      </c>
      <c r="P8857" s="2" t="s">
        <v>18</v>
      </c>
    </row>
    <row r="8858" spans="1:16" x14ac:dyDescent="0.25">
      <c r="A8858">
        <v>8857</v>
      </c>
      <c r="B8858" s="1">
        <v>44855</v>
      </c>
      <c r="C8858">
        <v>1587</v>
      </c>
      <c r="D8858">
        <v>375</v>
      </c>
      <c r="E8858" s="2" t="s">
        <v>16</v>
      </c>
      <c r="F8858">
        <v>8</v>
      </c>
      <c r="G8858">
        <v>1618</v>
      </c>
      <c r="H8858">
        <v>15</v>
      </c>
      <c r="I8858">
        <v>12944</v>
      </c>
      <c r="J8858">
        <v>1941.6</v>
      </c>
      <c r="K8858">
        <v>11002.4</v>
      </c>
      <c r="L8858">
        <v>7052.03</v>
      </c>
      <c r="M8858">
        <v>3950.37</v>
      </c>
      <c r="N8858" s="2" t="s">
        <v>31</v>
      </c>
      <c r="O8858">
        <v>35.904620810005092</v>
      </c>
      <c r="P8858" s="2" t="s">
        <v>18</v>
      </c>
    </row>
    <row r="8859" spans="1:16" x14ac:dyDescent="0.25">
      <c r="A8859">
        <v>8858</v>
      </c>
      <c r="B8859" s="1">
        <v>44807</v>
      </c>
      <c r="C8859">
        <v>2540</v>
      </c>
      <c r="D8859">
        <v>207</v>
      </c>
      <c r="E8859" s="2" t="s">
        <v>26</v>
      </c>
      <c r="F8859">
        <v>9</v>
      </c>
      <c r="G8859">
        <v>1055</v>
      </c>
      <c r="H8859">
        <v>10</v>
      </c>
      <c r="I8859">
        <v>9495</v>
      </c>
      <c r="J8859">
        <v>949.5</v>
      </c>
      <c r="K8859">
        <v>8545.5</v>
      </c>
      <c r="L8859">
        <v>6337.43</v>
      </c>
      <c r="M8859">
        <v>2208.0700000000002</v>
      </c>
      <c r="N8859" s="2" t="s">
        <v>22</v>
      </c>
      <c r="O8859">
        <v>25.838979579895856</v>
      </c>
      <c r="P8859" s="2" t="s">
        <v>18</v>
      </c>
    </row>
    <row r="8860" spans="1:16" x14ac:dyDescent="0.25">
      <c r="A8860">
        <v>8859</v>
      </c>
      <c r="B8860" s="1">
        <v>45262</v>
      </c>
      <c r="C8860">
        <v>1793</v>
      </c>
      <c r="D8860">
        <v>249</v>
      </c>
      <c r="E8860" s="2" t="s">
        <v>30</v>
      </c>
      <c r="F8860">
        <v>5</v>
      </c>
      <c r="G8860">
        <v>3626</v>
      </c>
      <c r="H8860">
        <v>0</v>
      </c>
      <c r="I8860">
        <v>18130</v>
      </c>
      <c r="J8860">
        <v>0</v>
      </c>
      <c r="K8860">
        <v>18130</v>
      </c>
      <c r="L8860">
        <v>10079.799999999999</v>
      </c>
      <c r="M8860">
        <v>8050.2</v>
      </c>
      <c r="N8860" s="2" t="s">
        <v>27</v>
      </c>
      <c r="O8860">
        <v>44.402647545504685</v>
      </c>
      <c r="P8860" s="2" t="s">
        <v>23</v>
      </c>
    </row>
    <row r="8861" spans="1:16" x14ac:dyDescent="0.25">
      <c r="A8861">
        <v>8860</v>
      </c>
      <c r="B8861" s="1">
        <v>45117</v>
      </c>
      <c r="C8861">
        <v>4916</v>
      </c>
      <c r="D8861">
        <v>388</v>
      </c>
      <c r="E8861" s="2" t="s">
        <v>26</v>
      </c>
      <c r="F8861">
        <v>6</v>
      </c>
      <c r="G8861">
        <v>829</v>
      </c>
      <c r="H8861">
        <v>20</v>
      </c>
      <c r="I8861">
        <v>4974</v>
      </c>
      <c r="J8861">
        <v>994.8</v>
      </c>
      <c r="K8861">
        <v>3979.2</v>
      </c>
      <c r="L8861">
        <v>2331.3200000000002</v>
      </c>
      <c r="M8861">
        <v>1647.88</v>
      </c>
      <c r="N8861" s="2" t="s">
        <v>28</v>
      </c>
      <c r="O8861">
        <v>41.4123441897869</v>
      </c>
      <c r="P8861" s="2" t="s">
        <v>32</v>
      </c>
    </row>
    <row r="8862" spans="1:16" x14ac:dyDescent="0.25">
      <c r="A8862">
        <v>8861</v>
      </c>
      <c r="B8862" s="1">
        <v>44647</v>
      </c>
      <c r="C8862">
        <v>3020</v>
      </c>
      <c r="D8862">
        <v>287</v>
      </c>
      <c r="E8862" s="2" t="s">
        <v>16</v>
      </c>
      <c r="F8862">
        <v>9</v>
      </c>
      <c r="G8862">
        <v>1969</v>
      </c>
      <c r="H8862">
        <v>20</v>
      </c>
      <c r="I8862">
        <v>17721</v>
      </c>
      <c r="J8862">
        <v>3544.2</v>
      </c>
      <c r="K8862">
        <v>14176.8</v>
      </c>
      <c r="L8862">
        <v>9197.0300000000007</v>
      </c>
      <c r="M8862">
        <v>4979.7700000000004</v>
      </c>
      <c r="N8862" s="2" t="s">
        <v>25</v>
      </c>
      <c r="O8862">
        <v>35.126192088482597</v>
      </c>
      <c r="P8862" s="2" t="s">
        <v>18</v>
      </c>
    </row>
    <row r="8863" spans="1:16" x14ac:dyDescent="0.25">
      <c r="A8863">
        <v>8862</v>
      </c>
      <c r="B8863" s="1">
        <v>45117</v>
      </c>
      <c r="C8863">
        <v>1118</v>
      </c>
      <c r="D8863">
        <v>335</v>
      </c>
      <c r="E8863" s="2" t="s">
        <v>19</v>
      </c>
      <c r="F8863">
        <v>1</v>
      </c>
      <c r="G8863">
        <v>424</v>
      </c>
      <c r="H8863">
        <v>15</v>
      </c>
      <c r="I8863">
        <v>424</v>
      </c>
      <c r="J8863">
        <v>63.6</v>
      </c>
      <c r="K8863">
        <v>360.4</v>
      </c>
      <c r="L8863">
        <v>215.36</v>
      </c>
      <c r="M8863">
        <v>145.04</v>
      </c>
      <c r="N8863" s="2" t="s">
        <v>28</v>
      </c>
      <c r="O8863">
        <v>40.244173140954501</v>
      </c>
      <c r="P8863" s="2" t="s">
        <v>24</v>
      </c>
    </row>
    <row r="8864" spans="1:16" x14ac:dyDescent="0.25">
      <c r="A8864">
        <v>8863</v>
      </c>
      <c r="B8864" s="1">
        <v>45403</v>
      </c>
      <c r="C8864">
        <v>2213</v>
      </c>
      <c r="D8864">
        <v>212</v>
      </c>
      <c r="E8864" s="2" t="s">
        <v>30</v>
      </c>
      <c r="F8864">
        <v>6</v>
      </c>
      <c r="G8864">
        <v>3701</v>
      </c>
      <c r="H8864">
        <v>5</v>
      </c>
      <c r="I8864">
        <v>22206</v>
      </c>
      <c r="J8864">
        <v>1110.3</v>
      </c>
      <c r="K8864">
        <v>21095.7</v>
      </c>
      <c r="L8864">
        <v>14350.25</v>
      </c>
      <c r="M8864">
        <v>6745.45</v>
      </c>
      <c r="N8864" s="2" t="s">
        <v>21</v>
      </c>
      <c r="O8864">
        <v>31.975473674729919</v>
      </c>
      <c r="P8864" s="2" t="s">
        <v>23</v>
      </c>
    </row>
    <row r="8865" spans="1:16" x14ac:dyDescent="0.25">
      <c r="A8865">
        <v>8864</v>
      </c>
      <c r="B8865" s="1">
        <v>44936</v>
      </c>
      <c r="C8865">
        <v>1613</v>
      </c>
      <c r="D8865">
        <v>346</v>
      </c>
      <c r="E8865" s="2" t="s">
        <v>26</v>
      </c>
      <c r="F8865">
        <v>8</v>
      </c>
      <c r="G8865">
        <v>1506</v>
      </c>
      <c r="H8865">
        <v>10</v>
      </c>
      <c r="I8865">
        <v>12048</v>
      </c>
      <c r="J8865">
        <v>1204.8</v>
      </c>
      <c r="K8865">
        <v>10843.2</v>
      </c>
      <c r="L8865">
        <v>6328.88</v>
      </c>
      <c r="M8865">
        <v>4514.32</v>
      </c>
      <c r="N8865" s="2" t="s">
        <v>20</v>
      </c>
      <c r="O8865">
        <v>41.632728345875755</v>
      </c>
      <c r="P8865" s="2" t="s">
        <v>18</v>
      </c>
    </row>
    <row r="8866" spans="1:16" x14ac:dyDescent="0.25">
      <c r="A8866">
        <v>8865</v>
      </c>
      <c r="B8866" s="1">
        <v>45007</v>
      </c>
      <c r="C8866">
        <v>5581</v>
      </c>
      <c r="D8866">
        <v>377</v>
      </c>
      <c r="E8866" s="2" t="s">
        <v>26</v>
      </c>
      <c r="F8866">
        <v>2</v>
      </c>
      <c r="G8866">
        <v>244</v>
      </c>
      <c r="H8866">
        <v>10</v>
      </c>
      <c r="I8866">
        <v>488</v>
      </c>
      <c r="J8866">
        <v>48.8</v>
      </c>
      <c r="K8866">
        <v>439.2</v>
      </c>
      <c r="L8866">
        <v>263.64</v>
      </c>
      <c r="M8866">
        <v>175.56</v>
      </c>
      <c r="N8866" s="2" t="s">
        <v>20</v>
      </c>
      <c r="O8866">
        <v>39.972677595628411</v>
      </c>
      <c r="P8866" s="2" t="s">
        <v>24</v>
      </c>
    </row>
    <row r="8867" spans="1:16" x14ac:dyDescent="0.25">
      <c r="A8867">
        <v>8866</v>
      </c>
      <c r="B8867" s="1">
        <v>44939</v>
      </c>
      <c r="C8867">
        <v>5417</v>
      </c>
      <c r="D8867">
        <v>350</v>
      </c>
      <c r="E8867" s="2" t="s">
        <v>26</v>
      </c>
      <c r="F8867">
        <v>1</v>
      </c>
      <c r="G8867">
        <v>3065</v>
      </c>
      <c r="H8867">
        <v>10</v>
      </c>
      <c r="I8867">
        <v>3065</v>
      </c>
      <c r="J8867">
        <v>306.5</v>
      </c>
      <c r="K8867">
        <v>2758.5</v>
      </c>
      <c r="L8867">
        <v>1728.25</v>
      </c>
      <c r="M8867">
        <v>1030.25</v>
      </c>
      <c r="N8867" s="2" t="s">
        <v>20</v>
      </c>
      <c r="O8867">
        <v>37.348196483596155</v>
      </c>
      <c r="P8867" s="2" t="s">
        <v>23</v>
      </c>
    </row>
    <row r="8868" spans="1:16" x14ac:dyDescent="0.25">
      <c r="A8868">
        <v>8867</v>
      </c>
      <c r="B8868" s="1">
        <v>44951</v>
      </c>
      <c r="C8868">
        <v>5234</v>
      </c>
      <c r="D8868">
        <v>384</v>
      </c>
      <c r="E8868" s="2" t="s">
        <v>30</v>
      </c>
      <c r="F8868">
        <v>4</v>
      </c>
      <c r="G8868">
        <v>2514</v>
      </c>
      <c r="H8868">
        <v>10</v>
      </c>
      <c r="I8868">
        <v>10056</v>
      </c>
      <c r="J8868">
        <v>1005.6</v>
      </c>
      <c r="K8868">
        <v>9050.4</v>
      </c>
      <c r="L8868">
        <v>5928.91</v>
      </c>
      <c r="M8868">
        <v>3121.49</v>
      </c>
      <c r="N8868" s="2" t="s">
        <v>20</v>
      </c>
      <c r="O8868">
        <v>34.490077786617164</v>
      </c>
      <c r="P8868" s="2" t="s">
        <v>18</v>
      </c>
    </row>
    <row r="8869" spans="1:16" x14ac:dyDescent="0.25">
      <c r="A8869">
        <v>8868</v>
      </c>
      <c r="B8869" s="1">
        <v>45218</v>
      </c>
      <c r="C8869">
        <v>4473</v>
      </c>
      <c r="D8869">
        <v>305</v>
      </c>
      <c r="E8869" s="2" t="s">
        <v>19</v>
      </c>
      <c r="F8869">
        <v>3</v>
      </c>
      <c r="G8869">
        <v>2807</v>
      </c>
      <c r="H8869">
        <v>0</v>
      </c>
      <c r="I8869">
        <v>8421</v>
      </c>
      <c r="J8869">
        <v>0</v>
      </c>
      <c r="K8869">
        <v>8421</v>
      </c>
      <c r="L8869">
        <v>5711.38</v>
      </c>
      <c r="M8869">
        <v>2709.62</v>
      </c>
      <c r="N8869" s="2" t="s">
        <v>27</v>
      </c>
      <c r="O8869">
        <v>32.176938605866283</v>
      </c>
      <c r="P8869" s="2" t="s">
        <v>18</v>
      </c>
    </row>
    <row r="8870" spans="1:16" x14ac:dyDescent="0.25">
      <c r="A8870">
        <v>8869</v>
      </c>
      <c r="B8870" s="1">
        <v>44612</v>
      </c>
      <c r="C8870">
        <v>4297</v>
      </c>
      <c r="D8870">
        <v>296</v>
      </c>
      <c r="E8870" s="2" t="s">
        <v>16</v>
      </c>
      <c r="F8870">
        <v>2</v>
      </c>
      <c r="G8870">
        <v>2220</v>
      </c>
      <c r="H8870">
        <v>5</v>
      </c>
      <c r="I8870">
        <v>4440</v>
      </c>
      <c r="J8870">
        <v>222</v>
      </c>
      <c r="K8870">
        <v>4218</v>
      </c>
      <c r="L8870">
        <v>3194.84</v>
      </c>
      <c r="M8870">
        <v>1023.16</v>
      </c>
      <c r="N8870" s="2" t="s">
        <v>25</v>
      </c>
      <c r="O8870">
        <v>24.256993835941206</v>
      </c>
      <c r="P8870" s="2" t="s">
        <v>18</v>
      </c>
    </row>
    <row r="8871" spans="1:16" x14ac:dyDescent="0.25">
      <c r="A8871">
        <v>8870</v>
      </c>
      <c r="B8871" s="1">
        <v>44803</v>
      </c>
      <c r="C8871">
        <v>2289</v>
      </c>
      <c r="D8871">
        <v>357</v>
      </c>
      <c r="E8871" s="2" t="s">
        <v>19</v>
      </c>
      <c r="F8871">
        <v>8</v>
      </c>
      <c r="G8871">
        <v>931</v>
      </c>
      <c r="H8871">
        <v>15</v>
      </c>
      <c r="I8871">
        <v>7448</v>
      </c>
      <c r="J8871">
        <v>1117.2</v>
      </c>
      <c r="K8871">
        <v>6330.8</v>
      </c>
      <c r="L8871">
        <v>4432.88</v>
      </c>
      <c r="M8871">
        <v>1897.92</v>
      </c>
      <c r="N8871" s="2" t="s">
        <v>22</v>
      </c>
      <c r="O8871">
        <v>29.979149554558663</v>
      </c>
      <c r="P8871" s="2" t="s">
        <v>32</v>
      </c>
    </row>
    <row r="8872" spans="1:16" x14ac:dyDescent="0.25">
      <c r="A8872">
        <v>8871</v>
      </c>
      <c r="B8872" s="1">
        <v>44855</v>
      </c>
      <c r="C8872">
        <v>3380</v>
      </c>
      <c r="D8872">
        <v>356</v>
      </c>
      <c r="E8872" s="2" t="s">
        <v>26</v>
      </c>
      <c r="F8872">
        <v>6</v>
      </c>
      <c r="G8872">
        <v>1880</v>
      </c>
      <c r="H8872">
        <v>0</v>
      </c>
      <c r="I8872">
        <v>11280</v>
      </c>
      <c r="J8872">
        <v>0</v>
      </c>
      <c r="K8872">
        <v>11280</v>
      </c>
      <c r="L8872">
        <v>8352.1200000000008</v>
      </c>
      <c r="M8872">
        <v>2927.88</v>
      </c>
      <c r="N8872" s="2" t="s">
        <v>31</v>
      </c>
      <c r="O8872">
        <v>25.956382978723408</v>
      </c>
      <c r="P8872" s="2" t="s">
        <v>18</v>
      </c>
    </row>
    <row r="8873" spans="1:16" x14ac:dyDescent="0.25">
      <c r="A8873">
        <v>8872</v>
      </c>
      <c r="B8873" s="1">
        <v>45124</v>
      </c>
      <c r="C8873">
        <v>1223</v>
      </c>
      <c r="D8873">
        <v>260</v>
      </c>
      <c r="E8873" s="2" t="s">
        <v>16</v>
      </c>
      <c r="F8873">
        <v>8</v>
      </c>
      <c r="G8873">
        <v>4840</v>
      </c>
      <c r="H8873">
        <v>20</v>
      </c>
      <c r="I8873">
        <v>38720</v>
      </c>
      <c r="J8873">
        <v>7744</v>
      </c>
      <c r="K8873">
        <v>30976</v>
      </c>
      <c r="L8873">
        <v>24473.52</v>
      </c>
      <c r="M8873">
        <v>6502.48</v>
      </c>
      <c r="N8873" s="2" t="s">
        <v>28</v>
      </c>
      <c r="O8873">
        <v>20.991993801652892</v>
      </c>
      <c r="P8873" s="2" t="s">
        <v>23</v>
      </c>
    </row>
    <row r="8874" spans="1:16" x14ac:dyDescent="0.25">
      <c r="A8874">
        <v>8873</v>
      </c>
      <c r="B8874" s="1">
        <v>44827</v>
      </c>
      <c r="C8874">
        <v>5667</v>
      </c>
      <c r="D8874">
        <v>234</v>
      </c>
      <c r="E8874" s="2" t="s">
        <v>19</v>
      </c>
      <c r="F8874">
        <v>9</v>
      </c>
      <c r="G8874">
        <v>2154</v>
      </c>
      <c r="H8874">
        <v>10</v>
      </c>
      <c r="I8874">
        <v>19386</v>
      </c>
      <c r="J8874">
        <v>1938.6</v>
      </c>
      <c r="K8874">
        <v>17447.400000000001</v>
      </c>
      <c r="L8874">
        <v>13114.05</v>
      </c>
      <c r="M8874">
        <v>4333.3500000000004</v>
      </c>
      <c r="N8874" s="2" t="s">
        <v>22</v>
      </c>
      <c r="O8874">
        <v>24.836651879363114</v>
      </c>
      <c r="P8874" s="2" t="s">
        <v>18</v>
      </c>
    </row>
    <row r="8875" spans="1:16" x14ac:dyDescent="0.25">
      <c r="A8875">
        <v>8874</v>
      </c>
      <c r="B8875" s="1">
        <v>44681</v>
      </c>
      <c r="C8875">
        <v>3823</v>
      </c>
      <c r="D8875">
        <v>336</v>
      </c>
      <c r="E8875" s="2" t="s">
        <v>16</v>
      </c>
      <c r="F8875">
        <v>4</v>
      </c>
      <c r="G8875">
        <v>877</v>
      </c>
      <c r="H8875">
        <v>0</v>
      </c>
      <c r="I8875">
        <v>3508</v>
      </c>
      <c r="J8875">
        <v>0</v>
      </c>
      <c r="K8875">
        <v>3508</v>
      </c>
      <c r="L8875">
        <v>2515.6</v>
      </c>
      <c r="M8875">
        <v>992.4</v>
      </c>
      <c r="N8875" s="2" t="s">
        <v>17</v>
      </c>
      <c r="O8875">
        <v>28.289623717217786</v>
      </c>
      <c r="P8875" s="2" t="s">
        <v>32</v>
      </c>
    </row>
    <row r="8876" spans="1:16" x14ac:dyDescent="0.25">
      <c r="A8876">
        <v>8875</v>
      </c>
      <c r="B8876" s="1">
        <v>45273</v>
      </c>
      <c r="C8876">
        <v>4014</v>
      </c>
      <c r="D8876">
        <v>399</v>
      </c>
      <c r="E8876" s="2" t="s">
        <v>19</v>
      </c>
      <c r="F8876">
        <v>6</v>
      </c>
      <c r="G8876">
        <v>529</v>
      </c>
      <c r="H8876">
        <v>0</v>
      </c>
      <c r="I8876">
        <v>3174</v>
      </c>
      <c r="J8876">
        <v>0</v>
      </c>
      <c r="K8876">
        <v>3174</v>
      </c>
      <c r="L8876">
        <v>1757.45</v>
      </c>
      <c r="M8876">
        <v>1416.55</v>
      </c>
      <c r="N8876" s="2" t="s">
        <v>27</v>
      </c>
      <c r="O8876">
        <v>44.629804662885945</v>
      </c>
      <c r="P8876" s="2" t="s">
        <v>32</v>
      </c>
    </row>
    <row r="8877" spans="1:16" x14ac:dyDescent="0.25">
      <c r="A8877">
        <v>8876</v>
      </c>
      <c r="B8877" s="1">
        <v>44809</v>
      </c>
      <c r="C8877">
        <v>3640</v>
      </c>
      <c r="D8877">
        <v>311</v>
      </c>
      <c r="E8877" s="2" t="s">
        <v>26</v>
      </c>
      <c r="F8877">
        <v>8</v>
      </c>
      <c r="G8877">
        <v>1549</v>
      </c>
      <c r="H8877">
        <v>10</v>
      </c>
      <c r="I8877">
        <v>12392</v>
      </c>
      <c r="J8877">
        <v>1239.2</v>
      </c>
      <c r="K8877">
        <v>11152.8</v>
      </c>
      <c r="L8877">
        <v>6852.15</v>
      </c>
      <c r="M8877">
        <v>4300.6499999999996</v>
      </c>
      <c r="N8877" s="2" t="s">
        <v>22</v>
      </c>
      <c r="O8877">
        <v>38.561168495803742</v>
      </c>
      <c r="P8877" s="2" t="s">
        <v>18</v>
      </c>
    </row>
    <row r="8878" spans="1:16" x14ac:dyDescent="0.25">
      <c r="A8878">
        <v>8877</v>
      </c>
      <c r="B8878" s="1">
        <v>44631</v>
      </c>
      <c r="C8878">
        <v>5904</v>
      </c>
      <c r="D8878">
        <v>224</v>
      </c>
      <c r="E8878" s="2" t="s">
        <v>26</v>
      </c>
      <c r="F8878">
        <v>9</v>
      </c>
      <c r="G8878">
        <v>4293</v>
      </c>
      <c r="H8878">
        <v>20</v>
      </c>
      <c r="I8878">
        <v>38637</v>
      </c>
      <c r="J8878">
        <v>7727.4</v>
      </c>
      <c r="K8878">
        <v>30909.599999999999</v>
      </c>
      <c r="L8878">
        <v>20799.73</v>
      </c>
      <c r="M8878">
        <v>10109.870000000001</v>
      </c>
      <c r="N8878" s="2" t="s">
        <v>25</v>
      </c>
      <c r="O8878">
        <v>32.707864223412798</v>
      </c>
      <c r="P8878" s="2" t="s">
        <v>23</v>
      </c>
    </row>
    <row r="8879" spans="1:16" x14ac:dyDescent="0.25">
      <c r="A8879">
        <v>8878</v>
      </c>
      <c r="B8879" s="1">
        <v>45414</v>
      </c>
      <c r="C8879">
        <v>1986</v>
      </c>
      <c r="D8879">
        <v>320</v>
      </c>
      <c r="E8879" s="2" t="s">
        <v>19</v>
      </c>
      <c r="F8879">
        <v>7</v>
      </c>
      <c r="G8879">
        <v>3281</v>
      </c>
      <c r="H8879">
        <v>0</v>
      </c>
      <c r="I8879">
        <v>22967</v>
      </c>
      <c r="J8879">
        <v>0</v>
      </c>
      <c r="K8879">
        <v>22967</v>
      </c>
      <c r="L8879">
        <v>15162.63</v>
      </c>
      <c r="M8879">
        <v>7804.37</v>
      </c>
      <c r="N8879" s="2" t="s">
        <v>21</v>
      </c>
      <c r="O8879">
        <v>33.98079853703139</v>
      </c>
      <c r="P8879" s="2" t="s">
        <v>23</v>
      </c>
    </row>
    <row r="8880" spans="1:16" x14ac:dyDescent="0.25">
      <c r="A8880">
        <v>8879</v>
      </c>
      <c r="B8880" s="1">
        <v>44618</v>
      </c>
      <c r="C8880">
        <v>2023</v>
      </c>
      <c r="D8880">
        <v>305</v>
      </c>
      <c r="E8880" s="2" t="s">
        <v>16</v>
      </c>
      <c r="F8880">
        <v>7</v>
      </c>
      <c r="G8880">
        <v>2182</v>
      </c>
      <c r="H8880">
        <v>15</v>
      </c>
      <c r="I8880">
        <v>15274</v>
      </c>
      <c r="J8880">
        <v>2291.1</v>
      </c>
      <c r="K8880">
        <v>12982.9</v>
      </c>
      <c r="L8880">
        <v>9386.64</v>
      </c>
      <c r="M8880">
        <v>3596.26</v>
      </c>
      <c r="N8880" s="2" t="s">
        <v>25</v>
      </c>
      <c r="O8880">
        <v>27.699974581950105</v>
      </c>
      <c r="P8880" s="2" t="s">
        <v>18</v>
      </c>
    </row>
    <row r="8881" spans="1:16" x14ac:dyDescent="0.25">
      <c r="A8881">
        <v>8880</v>
      </c>
      <c r="B8881" s="1">
        <v>44943</v>
      </c>
      <c r="C8881">
        <v>2543</v>
      </c>
      <c r="D8881">
        <v>263</v>
      </c>
      <c r="E8881" s="2" t="s">
        <v>19</v>
      </c>
      <c r="F8881">
        <v>1</v>
      </c>
      <c r="G8881">
        <v>3282</v>
      </c>
      <c r="H8881">
        <v>5</v>
      </c>
      <c r="I8881">
        <v>3282</v>
      </c>
      <c r="J8881">
        <v>164.1</v>
      </c>
      <c r="K8881">
        <v>3117.9</v>
      </c>
      <c r="L8881">
        <v>2387.02</v>
      </c>
      <c r="M8881">
        <v>730.88</v>
      </c>
      <c r="N8881" s="2" t="s">
        <v>20</v>
      </c>
      <c r="O8881">
        <v>23.441418903749316</v>
      </c>
      <c r="P8881" s="2" t="s">
        <v>23</v>
      </c>
    </row>
    <row r="8882" spans="1:16" x14ac:dyDescent="0.25">
      <c r="A8882">
        <v>8881</v>
      </c>
      <c r="B8882" s="1">
        <v>44600</v>
      </c>
      <c r="C8882">
        <v>2272</v>
      </c>
      <c r="D8882">
        <v>314</v>
      </c>
      <c r="E8882" s="2" t="s">
        <v>16</v>
      </c>
      <c r="F8882">
        <v>2</v>
      </c>
      <c r="G8882">
        <v>1605</v>
      </c>
      <c r="H8882">
        <v>10</v>
      </c>
      <c r="I8882">
        <v>3210</v>
      </c>
      <c r="J8882">
        <v>321</v>
      </c>
      <c r="K8882">
        <v>2889</v>
      </c>
      <c r="L8882">
        <v>1912.33</v>
      </c>
      <c r="M8882">
        <v>976.67</v>
      </c>
      <c r="N8882" s="2" t="s">
        <v>25</v>
      </c>
      <c r="O8882">
        <v>33.806507442021463</v>
      </c>
      <c r="P8882" s="2" t="s">
        <v>18</v>
      </c>
    </row>
    <row r="8883" spans="1:16" x14ac:dyDescent="0.25">
      <c r="A8883">
        <v>8882</v>
      </c>
      <c r="B8883" s="1">
        <v>45362</v>
      </c>
      <c r="C8883">
        <v>2779</v>
      </c>
      <c r="D8883">
        <v>309</v>
      </c>
      <c r="E8883" s="2" t="s">
        <v>30</v>
      </c>
      <c r="F8883">
        <v>5</v>
      </c>
      <c r="G8883">
        <v>1883</v>
      </c>
      <c r="H8883">
        <v>15</v>
      </c>
      <c r="I8883">
        <v>9415</v>
      </c>
      <c r="J8883">
        <v>1412.25</v>
      </c>
      <c r="K8883">
        <v>8002.75</v>
      </c>
      <c r="L8883">
        <v>5333.58</v>
      </c>
      <c r="M8883">
        <v>2669.17</v>
      </c>
      <c r="N8883" s="2" t="s">
        <v>33</v>
      </c>
      <c r="O8883">
        <v>33.353159851301115</v>
      </c>
      <c r="P8883" s="2" t="s">
        <v>18</v>
      </c>
    </row>
    <row r="8884" spans="1:16" x14ac:dyDescent="0.25">
      <c r="A8884">
        <v>8883</v>
      </c>
      <c r="B8884" s="1">
        <v>45004</v>
      </c>
      <c r="C8884">
        <v>2700</v>
      </c>
      <c r="D8884">
        <v>236</v>
      </c>
      <c r="E8884" s="2" t="s">
        <v>26</v>
      </c>
      <c r="F8884">
        <v>7</v>
      </c>
      <c r="G8884">
        <v>1423</v>
      </c>
      <c r="H8884">
        <v>15</v>
      </c>
      <c r="I8884">
        <v>9961</v>
      </c>
      <c r="J8884">
        <v>1494.15</v>
      </c>
      <c r="K8884">
        <v>8466.85</v>
      </c>
      <c r="L8884">
        <v>5012.0600000000004</v>
      </c>
      <c r="M8884">
        <v>3454.79</v>
      </c>
      <c r="N8884" s="2" t="s">
        <v>20</v>
      </c>
      <c r="O8884">
        <v>40.803722754034851</v>
      </c>
      <c r="P8884" s="2" t="s">
        <v>18</v>
      </c>
    </row>
    <row r="8885" spans="1:16" x14ac:dyDescent="0.25">
      <c r="A8885">
        <v>8884</v>
      </c>
      <c r="B8885" s="1">
        <v>44579</v>
      </c>
      <c r="C8885">
        <v>4930</v>
      </c>
      <c r="D8885">
        <v>237</v>
      </c>
      <c r="E8885" s="2" t="s">
        <v>16</v>
      </c>
      <c r="F8885">
        <v>9</v>
      </c>
      <c r="G8885">
        <v>3731</v>
      </c>
      <c r="H8885">
        <v>5</v>
      </c>
      <c r="I8885">
        <v>33579</v>
      </c>
      <c r="J8885">
        <v>1678.95</v>
      </c>
      <c r="K8885">
        <v>31900.05</v>
      </c>
      <c r="L8885">
        <v>21404.16</v>
      </c>
      <c r="M8885">
        <v>10495.89</v>
      </c>
      <c r="N8885" s="2" t="s">
        <v>25</v>
      </c>
      <c r="O8885">
        <v>32.902424917829279</v>
      </c>
      <c r="P8885" s="2" t="s">
        <v>23</v>
      </c>
    </row>
    <row r="8886" spans="1:16" x14ac:dyDescent="0.25">
      <c r="A8886">
        <v>8885</v>
      </c>
      <c r="B8886" s="1">
        <v>45293</v>
      </c>
      <c r="C8886">
        <v>3234</v>
      </c>
      <c r="D8886">
        <v>207</v>
      </c>
      <c r="E8886" s="2" t="s">
        <v>30</v>
      </c>
      <c r="F8886">
        <v>7</v>
      </c>
      <c r="G8886">
        <v>3542</v>
      </c>
      <c r="H8886">
        <v>10</v>
      </c>
      <c r="I8886">
        <v>24794</v>
      </c>
      <c r="J8886">
        <v>2479.4</v>
      </c>
      <c r="K8886">
        <v>22314.6</v>
      </c>
      <c r="L8886">
        <v>15070.34</v>
      </c>
      <c r="M8886">
        <v>7244.26</v>
      </c>
      <c r="N8886" s="2" t="s">
        <v>33</v>
      </c>
      <c r="O8886">
        <v>32.464216253036135</v>
      </c>
      <c r="P8886" s="2" t="s">
        <v>23</v>
      </c>
    </row>
    <row r="8887" spans="1:16" x14ac:dyDescent="0.25">
      <c r="A8887">
        <v>8886</v>
      </c>
      <c r="B8887" s="1">
        <v>45386</v>
      </c>
      <c r="C8887">
        <v>5344</v>
      </c>
      <c r="D8887">
        <v>274</v>
      </c>
      <c r="E8887" s="2" t="s">
        <v>16</v>
      </c>
      <c r="F8887">
        <v>9</v>
      </c>
      <c r="G8887">
        <v>3435</v>
      </c>
      <c r="H8887">
        <v>5</v>
      </c>
      <c r="I8887">
        <v>30915</v>
      </c>
      <c r="J8887">
        <v>1545.75</v>
      </c>
      <c r="K8887">
        <v>29369.25</v>
      </c>
      <c r="L8887">
        <v>19641.61</v>
      </c>
      <c r="M8887">
        <v>9727.64</v>
      </c>
      <c r="N8887" s="2" t="s">
        <v>21</v>
      </c>
      <c r="O8887">
        <v>33.121853639435798</v>
      </c>
      <c r="P8887" s="2" t="s">
        <v>23</v>
      </c>
    </row>
    <row r="8888" spans="1:16" x14ac:dyDescent="0.25">
      <c r="A8888">
        <v>8887</v>
      </c>
      <c r="B8888" s="1">
        <v>45317</v>
      </c>
      <c r="C8888">
        <v>4198</v>
      </c>
      <c r="D8888">
        <v>367</v>
      </c>
      <c r="E8888" s="2" t="s">
        <v>16</v>
      </c>
      <c r="F8888">
        <v>1</v>
      </c>
      <c r="G8888">
        <v>3693</v>
      </c>
      <c r="H8888">
        <v>0</v>
      </c>
      <c r="I8888">
        <v>3693</v>
      </c>
      <c r="J8888">
        <v>0</v>
      </c>
      <c r="K8888">
        <v>3693</v>
      </c>
      <c r="L8888">
        <v>2489.79</v>
      </c>
      <c r="M8888">
        <v>1203.21</v>
      </c>
      <c r="N8888" s="2" t="s">
        <v>33</v>
      </c>
      <c r="O8888">
        <v>32.580828594638504</v>
      </c>
      <c r="P8888" s="2" t="s">
        <v>23</v>
      </c>
    </row>
    <row r="8889" spans="1:16" x14ac:dyDescent="0.25">
      <c r="A8889">
        <v>8888</v>
      </c>
      <c r="B8889" s="1">
        <v>44913</v>
      </c>
      <c r="C8889">
        <v>4159</v>
      </c>
      <c r="D8889">
        <v>222</v>
      </c>
      <c r="E8889" s="2" t="s">
        <v>19</v>
      </c>
      <c r="F8889">
        <v>6</v>
      </c>
      <c r="G8889">
        <v>3110</v>
      </c>
      <c r="H8889">
        <v>5</v>
      </c>
      <c r="I8889">
        <v>18660</v>
      </c>
      <c r="J8889">
        <v>933</v>
      </c>
      <c r="K8889">
        <v>17727</v>
      </c>
      <c r="L8889">
        <v>9996.09</v>
      </c>
      <c r="M8889">
        <v>7730.91</v>
      </c>
      <c r="N8889" s="2" t="s">
        <v>31</v>
      </c>
      <c r="O8889">
        <v>43.610932475884248</v>
      </c>
      <c r="P8889" s="2" t="s">
        <v>23</v>
      </c>
    </row>
    <row r="8890" spans="1:16" x14ac:dyDescent="0.25">
      <c r="A8890">
        <v>8889</v>
      </c>
      <c r="B8890" s="1">
        <v>45377</v>
      </c>
      <c r="C8890">
        <v>4983</v>
      </c>
      <c r="D8890">
        <v>372</v>
      </c>
      <c r="E8890" s="2" t="s">
        <v>30</v>
      </c>
      <c r="F8890">
        <v>8</v>
      </c>
      <c r="G8890">
        <v>643</v>
      </c>
      <c r="H8890">
        <v>10</v>
      </c>
      <c r="I8890">
        <v>5144</v>
      </c>
      <c r="J8890">
        <v>514.4</v>
      </c>
      <c r="K8890">
        <v>4629.6000000000004</v>
      </c>
      <c r="L8890">
        <v>2645.37</v>
      </c>
      <c r="M8890">
        <v>1984.23</v>
      </c>
      <c r="N8890" s="2" t="s">
        <v>33</v>
      </c>
      <c r="O8890">
        <v>42.859642301710728</v>
      </c>
      <c r="P8890" s="2" t="s">
        <v>32</v>
      </c>
    </row>
    <row r="8891" spans="1:16" x14ac:dyDescent="0.25">
      <c r="A8891">
        <v>8890</v>
      </c>
      <c r="B8891" s="1">
        <v>44859</v>
      </c>
      <c r="C8891">
        <v>2023</v>
      </c>
      <c r="D8891">
        <v>328</v>
      </c>
      <c r="E8891" s="2" t="s">
        <v>26</v>
      </c>
      <c r="F8891">
        <v>2</v>
      </c>
      <c r="G8891">
        <v>2881</v>
      </c>
      <c r="H8891">
        <v>15</v>
      </c>
      <c r="I8891">
        <v>5762</v>
      </c>
      <c r="J8891">
        <v>864.3</v>
      </c>
      <c r="K8891">
        <v>4897.7</v>
      </c>
      <c r="L8891">
        <v>2751.19</v>
      </c>
      <c r="M8891">
        <v>2146.5100000000002</v>
      </c>
      <c r="N8891" s="2" t="s">
        <v>31</v>
      </c>
      <c r="O8891">
        <v>43.826898340037168</v>
      </c>
      <c r="P8891" s="2" t="s">
        <v>18</v>
      </c>
    </row>
    <row r="8892" spans="1:16" x14ac:dyDescent="0.25">
      <c r="A8892">
        <v>8891</v>
      </c>
      <c r="B8892" s="1">
        <v>44844</v>
      </c>
      <c r="C8892">
        <v>4839</v>
      </c>
      <c r="D8892">
        <v>376</v>
      </c>
      <c r="E8892" s="2" t="s">
        <v>16</v>
      </c>
      <c r="F8892">
        <v>9</v>
      </c>
      <c r="G8892">
        <v>4888</v>
      </c>
      <c r="H8892">
        <v>20</v>
      </c>
      <c r="I8892">
        <v>43992</v>
      </c>
      <c r="J8892">
        <v>8798.4</v>
      </c>
      <c r="K8892">
        <v>35193.599999999999</v>
      </c>
      <c r="L8892">
        <v>23657.43</v>
      </c>
      <c r="M8892">
        <v>11536.17</v>
      </c>
      <c r="N8892" s="2" t="s">
        <v>31</v>
      </c>
      <c r="O8892">
        <v>32.779170076377525</v>
      </c>
      <c r="P8892" s="2" t="s">
        <v>23</v>
      </c>
    </row>
    <row r="8893" spans="1:16" x14ac:dyDescent="0.25">
      <c r="A8893">
        <v>8892</v>
      </c>
      <c r="B8893" s="1">
        <v>45147</v>
      </c>
      <c r="C8893">
        <v>1825</v>
      </c>
      <c r="D8893">
        <v>208</v>
      </c>
      <c r="E8893" s="2" t="s">
        <v>30</v>
      </c>
      <c r="F8893">
        <v>2</v>
      </c>
      <c r="G8893">
        <v>300</v>
      </c>
      <c r="H8893">
        <v>10</v>
      </c>
      <c r="I8893">
        <v>600</v>
      </c>
      <c r="J8893">
        <v>60</v>
      </c>
      <c r="K8893">
        <v>540</v>
      </c>
      <c r="L8893">
        <v>421.13</v>
      </c>
      <c r="M8893">
        <v>118.87</v>
      </c>
      <c r="N8893" s="2" t="s">
        <v>28</v>
      </c>
      <c r="O8893">
        <v>22.012962962962966</v>
      </c>
      <c r="P8893" s="2" t="s">
        <v>24</v>
      </c>
    </row>
    <row r="8894" spans="1:16" x14ac:dyDescent="0.25">
      <c r="A8894">
        <v>8893</v>
      </c>
      <c r="B8894" s="1">
        <v>44671</v>
      </c>
      <c r="C8894">
        <v>3736</v>
      </c>
      <c r="D8894">
        <v>239</v>
      </c>
      <c r="E8894" s="2" t="s">
        <v>19</v>
      </c>
      <c r="F8894">
        <v>1</v>
      </c>
      <c r="G8894">
        <v>3145</v>
      </c>
      <c r="H8894">
        <v>0</v>
      </c>
      <c r="I8894">
        <v>3145</v>
      </c>
      <c r="J8894">
        <v>0</v>
      </c>
      <c r="K8894">
        <v>3145</v>
      </c>
      <c r="L8894">
        <v>1858.83</v>
      </c>
      <c r="M8894">
        <v>1286.17</v>
      </c>
      <c r="N8894" s="2" t="s">
        <v>17</v>
      </c>
      <c r="O8894">
        <v>40.89570747217806</v>
      </c>
      <c r="P8894" s="2" t="s">
        <v>23</v>
      </c>
    </row>
    <row r="8895" spans="1:16" x14ac:dyDescent="0.25">
      <c r="A8895">
        <v>8894</v>
      </c>
      <c r="B8895" s="1">
        <v>44741</v>
      </c>
      <c r="C8895">
        <v>4406</v>
      </c>
      <c r="D8895">
        <v>355</v>
      </c>
      <c r="E8895" s="2" t="s">
        <v>26</v>
      </c>
      <c r="F8895">
        <v>6</v>
      </c>
      <c r="G8895">
        <v>3953</v>
      </c>
      <c r="H8895">
        <v>20</v>
      </c>
      <c r="I8895">
        <v>23718</v>
      </c>
      <c r="J8895">
        <v>4743.6000000000004</v>
      </c>
      <c r="K8895">
        <v>18974.400000000001</v>
      </c>
      <c r="L8895">
        <v>10831.75</v>
      </c>
      <c r="M8895">
        <v>8142.65</v>
      </c>
      <c r="N8895" s="2" t="s">
        <v>17</v>
      </c>
      <c r="O8895">
        <v>42.913873429462853</v>
      </c>
      <c r="P8895" s="2" t="s">
        <v>23</v>
      </c>
    </row>
    <row r="8896" spans="1:16" x14ac:dyDescent="0.25">
      <c r="A8896">
        <v>8895</v>
      </c>
      <c r="B8896" s="1">
        <v>45105</v>
      </c>
      <c r="C8896">
        <v>3774</v>
      </c>
      <c r="D8896">
        <v>296</v>
      </c>
      <c r="E8896" s="2" t="s">
        <v>16</v>
      </c>
      <c r="F8896">
        <v>5</v>
      </c>
      <c r="G8896">
        <v>374</v>
      </c>
      <c r="H8896">
        <v>0</v>
      </c>
      <c r="I8896">
        <v>1870</v>
      </c>
      <c r="J8896">
        <v>0</v>
      </c>
      <c r="K8896">
        <v>1870</v>
      </c>
      <c r="L8896">
        <v>1350.56</v>
      </c>
      <c r="M8896">
        <v>519.44000000000005</v>
      </c>
      <c r="N8896" s="2" t="s">
        <v>29</v>
      </c>
      <c r="O8896">
        <v>27.777540106951875</v>
      </c>
      <c r="P8896" s="2" t="s">
        <v>24</v>
      </c>
    </row>
    <row r="8897" spans="1:16" x14ac:dyDescent="0.25">
      <c r="A8897">
        <v>8896</v>
      </c>
      <c r="B8897" s="1">
        <v>45307</v>
      </c>
      <c r="C8897">
        <v>5632</v>
      </c>
      <c r="D8897">
        <v>295</v>
      </c>
      <c r="E8897" s="2" t="s">
        <v>19</v>
      </c>
      <c r="F8897">
        <v>4</v>
      </c>
      <c r="G8897">
        <v>1678</v>
      </c>
      <c r="H8897">
        <v>15</v>
      </c>
      <c r="I8897">
        <v>6712</v>
      </c>
      <c r="J8897">
        <v>1006.8</v>
      </c>
      <c r="K8897">
        <v>5705.2</v>
      </c>
      <c r="L8897">
        <v>3454.63</v>
      </c>
      <c r="M8897">
        <v>2250.5700000000002</v>
      </c>
      <c r="N8897" s="2" t="s">
        <v>33</v>
      </c>
      <c r="O8897">
        <v>39.44769683797238</v>
      </c>
      <c r="P8897" s="2" t="s">
        <v>18</v>
      </c>
    </row>
    <row r="8898" spans="1:16" x14ac:dyDescent="0.25">
      <c r="A8898">
        <v>8897</v>
      </c>
      <c r="B8898" s="1">
        <v>45355</v>
      </c>
      <c r="C8898">
        <v>1491</v>
      </c>
      <c r="D8898">
        <v>335</v>
      </c>
      <c r="E8898" s="2" t="s">
        <v>19</v>
      </c>
      <c r="F8898">
        <v>2</v>
      </c>
      <c r="G8898">
        <v>212</v>
      </c>
      <c r="H8898">
        <v>0</v>
      </c>
      <c r="I8898">
        <v>424</v>
      </c>
      <c r="J8898">
        <v>0</v>
      </c>
      <c r="K8898">
        <v>424</v>
      </c>
      <c r="L8898">
        <v>295.14999999999998</v>
      </c>
      <c r="M8898">
        <v>128.85</v>
      </c>
      <c r="N8898" s="2" t="s">
        <v>33</v>
      </c>
      <c r="O8898">
        <v>30.389150943396224</v>
      </c>
      <c r="P8898" s="2" t="s">
        <v>24</v>
      </c>
    </row>
    <row r="8899" spans="1:16" x14ac:dyDescent="0.25">
      <c r="A8899">
        <v>8898</v>
      </c>
      <c r="B8899" s="1">
        <v>44586</v>
      </c>
      <c r="C8899">
        <v>2859</v>
      </c>
      <c r="D8899">
        <v>236</v>
      </c>
      <c r="E8899" s="2" t="s">
        <v>30</v>
      </c>
      <c r="F8899">
        <v>6</v>
      </c>
      <c r="G8899">
        <v>1376</v>
      </c>
      <c r="H8899">
        <v>0</v>
      </c>
      <c r="I8899">
        <v>8256</v>
      </c>
      <c r="J8899">
        <v>0</v>
      </c>
      <c r="K8899">
        <v>8256</v>
      </c>
      <c r="L8899">
        <v>5729.36</v>
      </c>
      <c r="M8899">
        <v>2526.64</v>
      </c>
      <c r="N8899" s="2" t="s">
        <v>25</v>
      </c>
      <c r="O8899">
        <v>30.603682170542633</v>
      </c>
      <c r="P8899" s="2" t="s">
        <v>18</v>
      </c>
    </row>
    <row r="8900" spans="1:16" x14ac:dyDescent="0.25">
      <c r="A8900">
        <v>8899</v>
      </c>
      <c r="B8900" s="1">
        <v>45404</v>
      </c>
      <c r="C8900">
        <v>3339</v>
      </c>
      <c r="D8900">
        <v>398</v>
      </c>
      <c r="E8900" s="2" t="s">
        <v>26</v>
      </c>
      <c r="F8900">
        <v>2</v>
      </c>
      <c r="G8900">
        <v>2294</v>
      </c>
      <c r="H8900">
        <v>10</v>
      </c>
      <c r="I8900">
        <v>4588</v>
      </c>
      <c r="J8900">
        <v>458.8</v>
      </c>
      <c r="K8900">
        <v>4129.2</v>
      </c>
      <c r="L8900">
        <v>2484.65</v>
      </c>
      <c r="M8900">
        <v>1644.55</v>
      </c>
      <c r="N8900" s="2" t="s">
        <v>21</v>
      </c>
      <c r="O8900">
        <v>39.827327327327325</v>
      </c>
      <c r="P8900" s="2" t="s">
        <v>18</v>
      </c>
    </row>
    <row r="8901" spans="1:16" x14ac:dyDescent="0.25">
      <c r="A8901">
        <v>8900</v>
      </c>
      <c r="B8901" s="1">
        <v>45352</v>
      </c>
      <c r="C8901">
        <v>1591</v>
      </c>
      <c r="D8901">
        <v>217</v>
      </c>
      <c r="E8901" s="2" t="s">
        <v>16</v>
      </c>
      <c r="F8901">
        <v>5</v>
      </c>
      <c r="G8901">
        <v>2119</v>
      </c>
      <c r="H8901">
        <v>5</v>
      </c>
      <c r="I8901">
        <v>10595</v>
      </c>
      <c r="J8901">
        <v>529.75</v>
      </c>
      <c r="K8901">
        <v>10065.25</v>
      </c>
      <c r="L8901">
        <v>7546.41</v>
      </c>
      <c r="M8901">
        <v>2518.84</v>
      </c>
      <c r="N8901" s="2" t="s">
        <v>33</v>
      </c>
      <c r="O8901">
        <v>25.025111149747897</v>
      </c>
      <c r="P8901" s="2" t="s">
        <v>18</v>
      </c>
    </row>
    <row r="8902" spans="1:16" x14ac:dyDescent="0.25">
      <c r="A8902">
        <v>8901</v>
      </c>
      <c r="B8902" s="1">
        <v>45299</v>
      </c>
      <c r="C8902">
        <v>3734</v>
      </c>
      <c r="D8902">
        <v>311</v>
      </c>
      <c r="E8902" s="2" t="s">
        <v>16</v>
      </c>
      <c r="F8902">
        <v>9</v>
      </c>
      <c r="G8902">
        <v>771</v>
      </c>
      <c r="H8902">
        <v>0</v>
      </c>
      <c r="I8902">
        <v>6939</v>
      </c>
      <c r="J8902">
        <v>0</v>
      </c>
      <c r="K8902">
        <v>6939</v>
      </c>
      <c r="L8902">
        <v>3905.4</v>
      </c>
      <c r="M8902">
        <v>3033.6</v>
      </c>
      <c r="N8902" s="2" t="s">
        <v>33</v>
      </c>
      <c r="O8902">
        <v>43.718115002161696</v>
      </c>
      <c r="P8902" s="2" t="s">
        <v>32</v>
      </c>
    </row>
    <row r="8903" spans="1:16" x14ac:dyDescent="0.25">
      <c r="A8903">
        <v>8902</v>
      </c>
      <c r="B8903" s="1">
        <v>44618</v>
      </c>
      <c r="C8903">
        <v>2492</v>
      </c>
      <c r="D8903">
        <v>395</v>
      </c>
      <c r="E8903" s="2" t="s">
        <v>19</v>
      </c>
      <c r="F8903">
        <v>1</v>
      </c>
      <c r="G8903">
        <v>4093</v>
      </c>
      <c r="H8903">
        <v>10</v>
      </c>
      <c r="I8903">
        <v>4093</v>
      </c>
      <c r="J8903">
        <v>409.3</v>
      </c>
      <c r="K8903">
        <v>3683.7</v>
      </c>
      <c r="L8903">
        <v>2196.35</v>
      </c>
      <c r="M8903">
        <v>1487.35</v>
      </c>
      <c r="N8903" s="2" t="s">
        <v>25</v>
      </c>
      <c r="O8903">
        <v>40.37652360398512</v>
      </c>
      <c r="P8903" s="2" t="s">
        <v>23</v>
      </c>
    </row>
    <row r="8904" spans="1:16" x14ac:dyDescent="0.25">
      <c r="A8904">
        <v>8903</v>
      </c>
      <c r="B8904" s="1">
        <v>44741</v>
      </c>
      <c r="C8904">
        <v>1947</v>
      </c>
      <c r="D8904">
        <v>276</v>
      </c>
      <c r="E8904" s="2" t="s">
        <v>16</v>
      </c>
      <c r="F8904">
        <v>7</v>
      </c>
      <c r="G8904">
        <v>1480</v>
      </c>
      <c r="H8904">
        <v>15</v>
      </c>
      <c r="I8904">
        <v>10360</v>
      </c>
      <c r="J8904">
        <v>1554</v>
      </c>
      <c r="K8904">
        <v>8806</v>
      </c>
      <c r="L8904">
        <v>6758.25</v>
      </c>
      <c r="M8904">
        <v>2047.75</v>
      </c>
      <c r="N8904" s="2" t="s">
        <v>17</v>
      </c>
      <c r="O8904">
        <v>23.254031342266636</v>
      </c>
      <c r="P8904" s="2" t="s">
        <v>18</v>
      </c>
    </row>
    <row r="8905" spans="1:16" x14ac:dyDescent="0.25">
      <c r="A8905">
        <v>8904</v>
      </c>
      <c r="B8905" s="1">
        <v>44793</v>
      </c>
      <c r="C8905">
        <v>2575</v>
      </c>
      <c r="D8905">
        <v>274</v>
      </c>
      <c r="E8905" s="2" t="s">
        <v>16</v>
      </c>
      <c r="F8905">
        <v>2</v>
      </c>
      <c r="G8905">
        <v>4207</v>
      </c>
      <c r="H8905">
        <v>20</v>
      </c>
      <c r="I8905">
        <v>8414</v>
      </c>
      <c r="J8905">
        <v>1682.8</v>
      </c>
      <c r="K8905">
        <v>6731.2</v>
      </c>
      <c r="L8905">
        <v>4884.3599999999997</v>
      </c>
      <c r="M8905">
        <v>1846.84</v>
      </c>
      <c r="N8905" s="2" t="s">
        <v>22</v>
      </c>
      <c r="O8905">
        <v>27.437009745661989</v>
      </c>
      <c r="P8905" s="2" t="s">
        <v>23</v>
      </c>
    </row>
    <row r="8906" spans="1:16" x14ac:dyDescent="0.25">
      <c r="A8906">
        <v>8905</v>
      </c>
      <c r="B8906" s="1">
        <v>45455</v>
      </c>
      <c r="C8906">
        <v>1682</v>
      </c>
      <c r="D8906">
        <v>279</v>
      </c>
      <c r="E8906" s="2" t="s">
        <v>16</v>
      </c>
      <c r="F8906">
        <v>3</v>
      </c>
      <c r="G8906">
        <v>2040</v>
      </c>
      <c r="H8906">
        <v>5</v>
      </c>
      <c r="I8906">
        <v>6120</v>
      </c>
      <c r="J8906">
        <v>306</v>
      </c>
      <c r="K8906">
        <v>5814</v>
      </c>
      <c r="L8906">
        <v>3421.33</v>
      </c>
      <c r="M8906">
        <v>2392.67</v>
      </c>
      <c r="N8906" s="2" t="s">
        <v>21</v>
      </c>
      <c r="O8906">
        <v>41.153594771241828</v>
      </c>
      <c r="P8906" s="2" t="s">
        <v>18</v>
      </c>
    </row>
    <row r="8907" spans="1:16" x14ac:dyDescent="0.25">
      <c r="A8907">
        <v>8906</v>
      </c>
      <c r="B8907" s="1">
        <v>44904</v>
      </c>
      <c r="C8907">
        <v>1628</v>
      </c>
      <c r="D8907">
        <v>243</v>
      </c>
      <c r="E8907" s="2" t="s">
        <v>26</v>
      </c>
      <c r="F8907">
        <v>1</v>
      </c>
      <c r="G8907">
        <v>1228</v>
      </c>
      <c r="H8907">
        <v>15</v>
      </c>
      <c r="I8907">
        <v>1228</v>
      </c>
      <c r="J8907">
        <v>184.2</v>
      </c>
      <c r="K8907">
        <v>1043.8</v>
      </c>
      <c r="L8907">
        <v>651.6</v>
      </c>
      <c r="M8907">
        <v>392.2</v>
      </c>
      <c r="N8907" s="2" t="s">
        <v>31</v>
      </c>
      <c r="O8907">
        <v>37.574247940218434</v>
      </c>
      <c r="P8907" s="2" t="s">
        <v>18</v>
      </c>
    </row>
    <row r="8908" spans="1:16" x14ac:dyDescent="0.25">
      <c r="A8908">
        <v>8907</v>
      </c>
      <c r="B8908" s="1">
        <v>45038</v>
      </c>
      <c r="C8908">
        <v>5688</v>
      </c>
      <c r="D8908">
        <v>277</v>
      </c>
      <c r="E8908" s="2" t="s">
        <v>30</v>
      </c>
      <c r="F8908">
        <v>8</v>
      </c>
      <c r="G8908">
        <v>2580</v>
      </c>
      <c r="H8908">
        <v>10</v>
      </c>
      <c r="I8908">
        <v>20640</v>
      </c>
      <c r="J8908">
        <v>2064</v>
      </c>
      <c r="K8908">
        <v>18576</v>
      </c>
      <c r="L8908">
        <v>11684.99</v>
      </c>
      <c r="M8908">
        <v>6891.01</v>
      </c>
      <c r="N8908" s="2" t="s">
        <v>29</v>
      </c>
      <c r="O8908">
        <v>37.096307062876832</v>
      </c>
      <c r="P8908" s="2" t="s">
        <v>18</v>
      </c>
    </row>
    <row r="8909" spans="1:16" x14ac:dyDescent="0.25">
      <c r="A8909">
        <v>8908</v>
      </c>
      <c r="B8909" s="1">
        <v>45360</v>
      </c>
      <c r="C8909">
        <v>5482</v>
      </c>
      <c r="D8909">
        <v>343</v>
      </c>
      <c r="E8909" s="2" t="s">
        <v>30</v>
      </c>
      <c r="F8909">
        <v>3</v>
      </c>
      <c r="G8909">
        <v>335</v>
      </c>
      <c r="H8909">
        <v>20</v>
      </c>
      <c r="I8909">
        <v>1005</v>
      </c>
      <c r="J8909">
        <v>201</v>
      </c>
      <c r="K8909">
        <v>804</v>
      </c>
      <c r="L8909">
        <v>548.66999999999996</v>
      </c>
      <c r="M8909">
        <v>255.33</v>
      </c>
      <c r="N8909" s="2" t="s">
        <v>33</v>
      </c>
      <c r="O8909">
        <v>31.757462686567166</v>
      </c>
      <c r="P8909" s="2" t="s">
        <v>24</v>
      </c>
    </row>
    <row r="8910" spans="1:16" x14ac:dyDescent="0.25">
      <c r="A8910">
        <v>8909</v>
      </c>
      <c r="B8910" s="1">
        <v>45137</v>
      </c>
      <c r="C8910">
        <v>5747</v>
      </c>
      <c r="D8910">
        <v>379</v>
      </c>
      <c r="E8910" s="2" t="s">
        <v>26</v>
      </c>
      <c r="F8910">
        <v>3</v>
      </c>
      <c r="G8910">
        <v>4826</v>
      </c>
      <c r="H8910">
        <v>15</v>
      </c>
      <c r="I8910">
        <v>14478</v>
      </c>
      <c r="J8910">
        <v>2171.6999999999998</v>
      </c>
      <c r="K8910">
        <v>12306.3</v>
      </c>
      <c r="L8910">
        <v>7666.36</v>
      </c>
      <c r="M8910">
        <v>4639.9399999999996</v>
      </c>
      <c r="N8910" s="2" t="s">
        <v>28</v>
      </c>
      <c r="O8910">
        <v>37.703777739856818</v>
      </c>
      <c r="P8910" s="2" t="s">
        <v>23</v>
      </c>
    </row>
    <row r="8911" spans="1:16" x14ac:dyDescent="0.25">
      <c r="A8911">
        <v>8910</v>
      </c>
      <c r="B8911" s="1">
        <v>45016</v>
      </c>
      <c r="C8911">
        <v>3240</v>
      </c>
      <c r="D8911">
        <v>380</v>
      </c>
      <c r="E8911" s="2" t="s">
        <v>19</v>
      </c>
      <c r="F8911">
        <v>9</v>
      </c>
      <c r="G8911">
        <v>4208</v>
      </c>
      <c r="H8911">
        <v>10</v>
      </c>
      <c r="I8911">
        <v>37872</v>
      </c>
      <c r="J8911">
        <v>3787.2</v>
      </c>
      <c r="K8911">
        <v>34084.800000000003</v>
      </c>
      <c r="L8911">
        <v>22917.34</v>
      </c>
      <c r="M8911">
        <v>11167.46</v>
      </c>
      <c r="N8911" s="2" t="s">
        <v>20</v>
      </c>
      <c r="O8911">
        <v>32.763753931371163</v>
      </c>
      <c r="P8911" s="2" t="s">
        <v>23</v>
      </c>
    </row>
    <row r="8912" spans="1:16" x14ac:dyDescent="0.25">
      <c r="A8912">
        <v>8911</v>
      </c>
      <c r="B8912" s="1">
        <v>44793</v>
      </c>
      <c r="C8912">
        <v>4754</v>
      </c>
      <c r="D8912">
        <v>217</v>
      </c>
      <c r="E8912" s="2" t="s">
        <v>30</v>
      </c>
      <c r="F8912">
        <v>5</v>
      </c>
      <c r="G8912">
        <v>3307</v>
      </c>
      <c r="H8912">
        <v>15</v>
      </c>
      <c r="I8912">
        <v>16535</v>
      </c>
      <c r="J8912">
        <v>2480.25</v>
      </c>
      <c r="K8912">
        <v>14054.75</v>
      </c>
      <c r="L8912">
        <v>8780.9500000000007</v>
      </c>
      <c r="M8912">
        <v>5273.8</v>
      </c>
      <c r="N8912" s="2" t="s">
        <v>22</v>
      </c>
      <c r="O8912">
        <v>37.523257261779825</v>
      </c>
      <c r="P8912" s="2" t="s">
        <v>23</v>
      </c>
    </row>
    <row r="8913" spans="1:16" x14ac:dyDescent="0.25">
      <c r="A8913">
        <v>8912</v>
      </c>
      <c r="B8913" s="1">
        <v>44850</v>
      </c>
      <c r="C8913">
        <v>1100</v>
      </c>
      <c r="D8913">
        <v>367</v>
      </c>
      <c r="E8913" s="2" t="s">
        <v>30</v>
      </c>
      <c r="F8913">
        <v>6</v>
      </c>
      <c r="G8913">
        <v>3885</v>
      </c>
      <c r="H8913">
        <v>10</v>
      </c>
      <c r="I8913">
        <v>23310</v>
      </c>
      <c r="J8913">
        <v>2331</v>
      </c>
      <c r="K8913">
        <v>20979</v>
      </c>
      <c r="L8913">
        <v>13200.21</v>
      </c>
      <c r="M8913">
        <v>7778.79</v>
      </c>
      <c r="N8913" s="2" t="s">
        <v>31</v>
      </c>
      <c r="O8913">
        <v>37.078936078936081</v>
      </c>
      <c r="P8913" s="2" t="s">
        <v>23</v>
      </c>
    </row>
    <row r="8914" spans="1:16" x14ac:dyDescent="0.25">
      <c r="A8914">
        <v>8913</v>
      </c>
      <c r="B8914" s="1">
        <v>44774</v>
      </c>
      <c r="C8914">
        <v>2093</v>
      </c>
      <c r="D8914">
        <v>388</v>
      </c>
      <c r="E8914" s="2" t="s">
        <v>16</v>
      </c>
      <c r="F8914">
        <v>8</v>
      </c>
      <c r="G8914">
        <v>1937</v>
      </c>
      <c r="H8914">
        <v>0</v>
      </c>
      <c r="I8914">
        <v>15496</v>
      </c>
      <c r="J8914">
        <v>0</v>
      </c>
      <c r="K8914">
        <v>15496</v>
      </c>
      <c r="L8914">
        <v>10221.68</v>
      </c>
      <c r="M8914">
        <v>5274.32</v>
      </c>
      <c r="N8914" s="2" t="s">
        <v>22</v>
      </c>
      <c r="O8914">
        <v>34.036654620547239</v>
      </c>
      <c r="P8914" s="2" t="s">
        <v>18</v>
      </c>
    </row>
    <row r="8915" spans="1:16" x14ac:dyDescent="0.25">
      <c r="A8915">
        <v>8914</v>
      </c>
      <c r="B8915" s="1">
        <v>44819</v>
      </c>
      <c r="C8915">
        <v>3491</v>
      </c>
      <c r="D8915">
        <v>224</v>
      </c>
      <c r="E8915" s="2" t="s">
        <v>30</v>
      </c>
      <c r="F8915">
        <v>8</v>
      </c>
      <c r="G8915">
        <v>1467</v>
      </c>
      <c r="H8915">
        <v>20</v>
      </c>
      <c r="I8915">
        <v>11736</v>
      </c>
      <c r="J8915">
        <v>2347.1999999999998</v>
      </c>
      <c r="K8915">
        <v>9388.7999999999993</v>
      </c>
      <c r="L8915">
        <v>5167.6099999999997</v>
      </c>
      <c r="M8915">
        <v>4221.1899999999996</v>
      </c>
      <c r="N8915" s="2" t="s">
        <v>22</v>
      </c>
      <c r="O8915">
        <v>44.959845773687796</v>
      </c>
      <c r="P8915" s="2" t="s">
        <v>18</v>
      </c>
    </row>
    <row r="8916" spans="1:16" x14ac:dyDescent="0.25">
      <c r="A8916">
        <v>8915</v>
      </c>
      <c r="B8916" s="1">
        <v>45091</v>
      </c>
      <c r="C8916">
        <v>4772</v>
      </c>
      <c r="D8916">
        <v>234</v>
      </c>
      <c r="E8916" s="2" t="s">
        <v>26</v>
      </c>
      <c r="F8916">
        <v>6</v>
      </c>
      <c r="G8916">
        <v>2914</v>
      </c>
      <c r="H8916">
        <v>10</v>
      </c>
      <c r="I8916">
        <v>17484</v>
      </c>
      <c r="J8916">
        <v>1748.4</v>
      </c>
      <c r="K8916">
        <v>15735.6</v>
      </c>
      <c r="L8916">
        <v>9975.65</v>
      </c>
      <c r="M8916">
        <v>5759.95</v>
      </c>
      <c r="N8916" s="2" t="s">
        <v>29</v>
      </c>
      <c r="O8916">
        <v>36.604578153994758</v>
      </c>
      <c r="P8916" s="2" t="s">
        <v>18</v>
      </c>
    </row>
    <row r="8917" spans="1:16" x14ac:dyDescent="0.25">
      <c r="A8917">
        <v>8916</v>
      </c>
      <c r="B8917" s="1">
        <v>45248</v>
      </c>
      <c r="C8917">
        <v>1432</v>
      </c>
      <c r="D8917">
        <v>270</v>
      </c>
      <c r="E8917" s="2" t="s">
        <v>16</v>
      </c>
      <c r="F8917">
        <v>7</v>
      </c>
      <c r="G8917">
        <v>317</v>
      </c>
      <c r="H8917">
        <v>20</v>
      </c>
      <c r="I8917">
        <v>2219</v>
      </c>
      <c r="J8917">
        <v>443.8</v>
      </c>
      <c r="K8917">
        <v>1775.2</v>
      </c>
      <c r="L8917">
        <v>1194.58</v>
      </c>
      <c r="M8917">
        <v>580.62</v>
      </c>
      <c r="N8917" s="2" t="s">
        <v>27</v>
      </c>
      <c r="O8917">
        <v>32.707300585849481</v>
      </c>
      <c r="P8917" s="2" t="s">
        <v>24</v>
      </c>
    </row>
    <row r="8918" spans="1:16" x14ac:dyDescent="0.25">
      <c r="A8918">
        <v>8917</v>
      </c>
      <c r="B8918" s="1">
        <v>44790</v>
      </c>
      <c r="C8918">
        <v>1536</v>
      </c>
      <c r="D8918">
        <v>226</v>
      </c>
      <c r="E8918" s="2" t="s">
        <v>26</v>
      </c>
      <c r="F8918">
        <v>1</v>
      </c>
      <c r="G8918">
        <v>2151</v>
      </c>
      <c r="H8918">
        <v>5</v>
      </c>
      <c r="I8918">
        <v>2151</v>
      </c>
      <c r="J8918">
        <v>107.55</v>
      </c>
      <c r="K8918">
        <v>2043.45</v>
      </c>
      <c r="L8918">
        <v>1267.32</v>
      </c>
      <c r="M8918">
        <v>776.13</v>
      </c>
      <c r="N8918" s="2" t="s">
        <v>22</v>
      </c>
      <c r="O8918">
        <v>37.981355061293399</v>
      </c>
      <c r="P8918" s="2" t="s">
        <v>18</v>
      </c>
    </row>
    <row r="8919" spans="1:16" x14ac:dyDescent="0.25">
      <c r="A8919">
        <v>8918</v>
      </c>
      <c r="B8919" s="1">
        <v>44787</v>
      </c>
      <c r="C8919">
        <v>1600</v>
      </c>
      <c r="D8919">
        <v>337</v>
      </c>
      <c r="E8919" s="2" t="s">
        <v>30</v>
      </c>
      <c r="F8919">
        <v>4</v>
      </c>
      <c r="G8919">
        <v>490</v>
      </c>
      <c r="H8919">
        <v>0</v>
      </c>
      <c r="I8919">
        <v>1960</v>
      </c>
      <c r="J8919">
        <v>0</v>
      </c>
      <c r="K8919">
        <v>1960</v>
      </c>
      <c r="L8919">
        <v>1227.1400000000001</v>
      </c>
      <c r="M8919">
        <v>732.86</v>
      </c>
      <c r="N8919" s="2" t="s">
        <v>22</v>
      </c>
      <c r="O8919">
        <v>37.390816326530611</v>
      </c>
      <c r="P8919" s="2" t="s">
        <v>24</v>
      </c>
    </row>
    <row r="8920" spans="1:16" x14ac:dyDescent="0.25">
      <c r="A8920">
        <v>8919</v>
      </c>
      <c r="B8920" s="1">
        <v>45157</v>
      </c>
      <c r="C8920">
        <v>2666</v>
      </c>
      <c r="D8920">
        <v>274</v>
      </c>
      <c r="E8920" s="2" t="s">
        <v>19</v>
      </c>
      <c r="F8920">
        <v>6</v>
      </c>
      <c r="G8920">
        <v>3146</v>
      </c>
      <c r="H8920">
        <v>10</v>
      </c>
      <c r="I8920">
        <v>18876</v>
      </c>
      <c r="J8920">
        <v>1887.6</v>
      </c>
      <c r="K8920">
        <v>16988.400000000001</v>
      </c>
      <c r="L8920">
        <v>10831.8</v>
      </c>
      <c r="M8920">
        <v>6156.6</v>
      </c>
      <c r="N8920" s="2" t="s">
        <v>28</v>
      </c>
      <c r="O8920">
        <v>36.240022603658964</v>
      </c>
      <c r="P8920" s="2" t="s">
        <v>23</v>
      </c>
    </row>
    <row r="8921" spans="1:16" x14ac:dyDescent="0.25">
      <c r="A8921">
        <v>8920</v>
      </c>
      <c r="B8921" s="1">
        <v>45364</v>
      </c>
      <c r="C8921">
        <v>3755</v>
      </c>
      <c r="D8921">
        <v>347</v>
      </c>
      <c r="E8921" s="2" t="s">
        <v>16</v>
      </c>
      <c r="F8921">
        <v>8</v>
      </c>
      <c r="G8921">
        <v>1024</v>
      </c>
      <c r="H8921">
        <v>5</v>
      </c>
      <c r="I8921">
        <v>8192</v>
      </c>
      <c r="J8921">
        <v>409.6</v>
      </c>
      <c r="K8921">
        <v>7782.4</v>
      </c>
      <c r="L8921">
        <v>5922.6</v>
      </c>
      <c r="M8921">
        <v>1859.8</v>
      </c>
      <c r="N8921" s="2" t="s">
        <v>33</v>
      </c>
      <c r="O8921">
        <v>23.897512335526315</v>
      </c>
      <c r="P8921" s="2" t="s">
        <v>18</v>
      </c>
    </row>
    <row r="8922" spans="1:16" x14ac:dyDescent="0.25">
      <c r="A8922">
        <v>8921</v>
      </c>
      <c r="B8922" s="1">
        <v>44996</v>
      </c>
      <c r="C8922">
        <v>1318</v>
      </c>
      <c r="D8922">
        <v>360</v>
      </c>
      <c r="E8922" s="2" t="s">
        <v>26</v>
      </c>
      <c r="F8922">
        <v>7</v>
      </c>
      <c r="G8922">
        <v>2897</v>
      </c>
      <c r="H8922">
        <v>10</v>
      </c>
      <c r="I8922">
        <v>20279</v>
      </c>
      <c r="J8922">
        <v>2027.9</v>
      </c>
      <c r="K8922">
        <v>18251.099999999999</v>
      </c>
      <c r="L8922">
        <v>10256.01</v>
      </c>
      <c r="M8922">
        <v>7995.09</v>
      </c>
      <c r="N8922" s="2" t="s">
        <v>20</v>
      </c>
      <c r="O8922">
        <v>43.806071962785808</v>
      </c>
      <c r="P8922" s="2" t="s">
        <v>18</v>
      </c>
    </row>
    <row r="8923" spans="1:16" x14ac:dyDescent="0.25">
      <c r="A8923">
        <v>8922</v>
      </c>
      <c r="B8923" s="1">
        <v>45443</v>
      </c>
      <c r="C8923">
        <v>5941</v>
      </c>
      <c r="D8923">
        <v>279</v>
      </c>
      <c r="E8923" s="2" t="s">
        <v>19</v>
      </c>
      <c r="F8923">
        <v>6</v>
      </c>
      <c r="G8923">
        <v>4694</v>
      </c>
      <c r="H8923">
        <v>10</v>
      </c>
      <c r="I8923">
        <v>28164</v>
      </c>
      <c r="J8923">
        <v>2816.4</v>
      </c>
      <c r="K8923">
        <v>25347.599999999999</v>
      </c>
      <c r="L8923">
        <v>17106.669999999998</v>
      </c>
      <c r="M8923">
        <v>8240.93</v>
      </c>
      <c r="N8923" s="2" t="s">
        <v>21</v>
      </c>
      <c r="O8923">
        <v>32.51167763417444</v>
      </c>
      <c r="P8923" s="2" t="s">
        <v>23</v>
      </c>
    </row>
    <row r="8924" spans="1:16" x14ac:dyDescent="0.25">
      <c r="A8924">
        <v>8923</v>
      </c>
      <c r="B8924" s="1">
        <v>45319</v>
      </c>
      <c r="C8924">
        <v>2862</v>
      </c>
      <c r="D8924">
        <v>338</v>
      </c>
      <c r="E8924" s="2" t="s">
        <v>26</v>
      </c>
      <c r="F8924">
        <v>5</v>
      </c>
      <c r="G8924">
        <v>377</v>
      </c>
      <c r="H8924">
        <v>5</v>
      </c>
      <c r="I8924">
        <v>1885</v>
      </c>
      <c r="J8924">
        <v>94.25</v>
      </c>
      <c r="K8924">
        <v>1790.75</v>
      </c>
      <c r="L8924">
        <v>1142.8599999999999</v>
      </c>
      <c r="M8924">
        <v>647.89</v>
      </c>
      <c r="N8924" s="2" t="s">
        <v>33</v>
      </c>
      <c r="O8924">
        <v>36.179812927544326</v>
      </c>
      <c r="P8924" s="2" t="s">
        <v>24</v>
      </c>
    </row>
    <row r="8925" spans="1:16" x14ac:dyDescent="0.25">
      <c r="A8925">
        <v>8924</v>
      </c>
      <c r="B8925" s="1">
        <v>44963</v>
      </c>
      <c r="C8925">
        <v>4732</v>
      </c>
      <c r="D8925">
        <v>396</v>
      </c>
      <c r="E8925" s="2" t="s">
        <v>26</v>
      </c>
      <c r="F8925">
        <v>5</v>
      </c>
      <c r="G8925">
        <v>2392</v>
      </c>
      <c r="H8925">
        <v>0</v>
      </c>
      <c r="I8925">
        <v>11960</v>
      </c>
      <c r="J8925">
        <v>0</v>
      </c>
      <c r="K8925">
        <v>11960</v>
      </c>
      <c r="L8925">
        <v>6791.42</v>
      </c>
      <c r="M8925">
        <v>5168.58</v>
      </c>
      <c r="N8925" s="2" t="s">
        <v>20</v>
      </c>
      <c r="O8925">
        <v>43.215551839464879</v>
      </c>
      <c r="P8925" s="2" t="s">
        <v>18</v>
      </c>
    </row>
    <row r="8926" spans="1:16" x14ac:dyDescent="0.25">
      <c r="A8926">
        <v>8925</v>
      </c>
      <c r="B8926" s="1">
        <v>45183</v>
      </c>
      <c r="C8926">
        <v>2527</v>
      </c>
      <c r="D8926">
        <v>266</v>
      </c>
      <c r="E8926" s="2" t="s">
        <v>26</v>
      </c>
      <c r="F8926">
        <v>5</v>
      </c>
      <c r="G8926">
        <v>3145</v>
      </c>
      <c r="H8926">
        <v>15</v>
      </c>
      <c r="I8926">
        <v>15725</v>
      </c>
      <c r="J8926">
        <v>2358.75</v>
      </c>
      <c r="K8926">
        <v>13366.25</v>
      </c>
      <c r="L8926">
        <v>10228.39</v>
      </c>
      <c r="M8926">
        <v>3137.86</v>
      </c>
      <c r="N8926" s="2" t="s">
        <v>28</v>
      </c>
      <c r="O8926">
        <v>23.475993640699524</v>
      </c>
      <c r="P8926" s="2" t="s">
        <v>23</v>
      </c>
    </row>
    <row r="8927" spans="1:16" x14ac:dyDescent="0.25">
      <c r="A8927">
        <v>8926</v>
      </c>
      <c r="B8927" s="1">
        <v>45327</v>
      </c>
      <c r="C8927">
        <v>1070</v>
      </c>
      <c r="D8927">
        <v>386</v>
      </c>
      <c r="E8927" s="2" t="s">
        <v>19</v>
      </c>
      <c r="F8927">
        <v>5</v>
      </c>
      <c r="G8927">
        <v>4303</v>
      </c>
      <c r="H8927">
        <v>20</v>
      </c>
      <c r="I8927">
        <v>21515</v>
      </c>
      <c r="J8927">
        <v>4303</v>
      </c>
      <c r="K8927">
        <v>17212</v>
      </c>
      <c r="L8927">
        <v>10065.06</v>
      </c>
      <c r="M8927">
        <v>7146.94</v>
      </c>
      <c r="N8927" s="2" t="s">
        <v>33</v>
      </c>
      <c r="O8927">
        <v>41.523007204276084</v>
      </c>
      <c r="P8927" s="2" t="s">
        <v>23</v>
      </c>
    </row>
    <row r="8928" spans="1:16" x14ac:dyDescent="0.25">
      <c r="A8928">
        <v>8927</v>
      </c>
      <c r="B8928" s="1">
        <v>44649</v>
      </c>
      <c r="C8928">
        <v>1443</v>
      </c>
      <c r="D8928">
        <v>393</v>
      </c>
      <c r="E8928" s="2" t="s">
        <v>19</v>
      </c>
      <c r="F8928">
        <v>6</v>
      </c>
      <c r="G8928">
        <v>3274</v>
      </c>
      <c r="H8928">
        <v>5</v>
      </c>
      <c r="I8928">
        <v>19644</v>
      </c>
      <c r="J8928">
        <v>982.2</v>
      </c>
      <c r="K8928">
        <v>18661.8</v>
      </c>
      <c r="L8928">
        <v>12955.05</v>
      </c>
      <c r="M8928">
        <v>5706.75</v>
      </c>
      <c r="N8928" s="2" t="s">
        <v>25</v>
      </c>
      <c r="O8928">
        <v>30.579847603125103</v>
      </c>
      <c r="P8928" s="2" t="s">
        <v>23</v>
      </c>
    </row>
    <row r="8929" spans="1:16" x14ac:dyDescent="0.25">
      <c r="A8929">
        <v>8928</v>
      </c>
      <c r="B8929" s="1">
        <v>45145</v>
      </c>
      <c r="C8929">
        <v>5694</v>
      </c>
      <c r="D8929">
        <v>380</v>
      </c>
      <c r="E8929" s="2" t="s">
        <v>16</v>
      </c>
      <c r="F8929">
        <v>5</v>
      </c>
      <c r="G8929">
        <v>4809</v>
      </c>
      <c r="H8929">
        <v>10</v>
      </c>
      <c r="I8929">
        <v>24045</v>
      </c>
      <c r="J8929">
        <v>2404.5</v>
      </c>
      <c r="K8929">
        <v>21640.5</v>
      </c>
      <c r="L8929">
        <v>13381.8</v>
      </c>
      <c r="M8929">
        <v>8258.7000000000007</v>
      </c>
      <c r="N8929" s="2" t="s">
        <v>28</v>
      </c>
      <c r="O8929">
        <v>38.163166285437036</v>
      </c>
      <c r="P8929" s="2" t="s">
        <v>23</v>
      </c>
    </row>
    <row r="8930" spans="1:16" x14ac:dyDescent="0.25">
      <c r="A8930">
        <v>8929</v>
      </c>
      <c r="B8930" s="1">
        <v>45454</v>
      </c>
      <c r="C8930">
        <v>1386</v>
      </c>
      <c r="D8930">
        <v>365</v>
      </c>
      <c r="E8930" s="2" t="s">
        <v>30</v>
      </c>
      <c r="F8930">
        <v>5</v>
      </c>
      <c r="G8930">
        <v>1618</v>
      </c>
      <c r="H8930">
        <v>20</v>
      </c>
      <c r="I8930">
        <v>8090</v>
      </c>
      <c r="J8930">
        <v>1618</v>
      </c>
      <c r="K8930">
        <v>6472</v>
      </c>
      <c r="L8930">
        <v>4772.5200000000004</v>
      </c>
      <c r="M8930">
        <v>1699.48</v>
      </c>
      <c r="N8930" s="2" t="s">
        <v>21</v>
      </c>
      <c r="O8930">
        <v>26.258961681087762</v>
      </c>
      <c r="P8930" s="2" t="s">
        <v>18</v>
      </c>
    </row>
    <row r="8931" spans="1:16" x14ac:dyDescent="0.25">
      <c r="A8931">
        <v>8930</v>
      </c>
      <c r="B8931" s="1">
        <v>45103</v>
      </c>
      <c r="C8931">
        <v>2869</v>
      </c>
      <c r="D8931">
        <v>337</v>
      </c>
      <c r="E8931" s="2" t="s">
        <v>26</v>
      </c>
      <c r="F8931">
        <v>1</v>
      </c>
      <c r="G8931">
        <v>1046</v>
      </c>
      <c r="H8931">
        <v>10</v>
      </c>
      <c r="I8931">
        <v>1046</v>
      </c>
      <c r="J8931">
        <v>104.6</v>
      </c>
      <c r="K8931">
        <v>941.4</v>
      </c>
      <c r="L8931">
        <v>559.92999999999995</v>
      </c>
      <c r="M8931">
        <v>381.47</v>
      </c>
      <c r="N8931" s="2" t="s">
        <v>29</v>
      </c>
      <c r="O8931">
        <v>40.521563628638205</v>
      </c>
      <c r="P8931" s="2" t="s">
        <v>18</v>
      </c>
    </row>
    <row r="8932" spans="1:16" x14ac:dyDescent="0.25">
      <c r="A8932">
        <v>8931</v>
      </c>
      <c r="B8932" s="1">
        <v>45245</v>
      </c>
      <c r="C8932">
        <v>5648</v>
      </c>
      <c r="D8932">
        <v>205</v>
      </c>
      <c r="E8932" s="2" t="s">
        <v>16</v>
      </c>
      <c r="F8932">
        <v>3</v>
      </c>
      <c r="G8932">
        <v>269</v>
      </c>
      <c r="H8932">
        <v>0</v>
      </c>
      <c r="I8932">
        <v>807</v>
      </c>
      <c r="J8932">
        <v>0</v>
      </c>
      <c r="K8932">
        <v>807</v>
      </c>
      <c r="L8932">
        <v>487.29</v>
      </c>
      <c r="M8932">
        <v>319.70999999999998</v>
      </c>
      <c r="N8932" s="2" t="s">
        <v>27</v>
      </c>
      <c r="O8932">
        <v>39.617100371747213</v>
      </c>
      <c r="P8932" s="2" t="s">
        <v>24</v>
      </c>
    </row>
    <row r="8933" spans="1:16" x14ac:dyDescent="0.25">
      <c r="A8933">
        <v>8932</v>
      </c>
      <c r="B8933" s="1">
        <v>44870</v>
      </c>
      <c r="C8933">
        <v>3011</v>
      </c>
      <c r="D8933">
        <v>294</v>
      </c>
      <c r="E8933" s="2" t="s">
        <v>16</v>
      </c>
      <c r="F8933">
        <v>1</v>
      </c>
      <c r="G8933">
        <v>1551</v>
      </c>
      <c r="H8933">
        <v>0</v>
      </c>
      <c r="I8933">
        <v>1551</v>
      </c>
      <c r="J8933">
        <v>0</v>
      </c>
      <c r="K8933">
        <v>1551</v>
      </c>
      <c r="L8933">
        <v>952.89</v>
      </c>
      <c r="M8933">
        <v>598.11</v>
      </c>
      <c r="N8933" s="2" t="s">
        <v>31</v>
      </c>
      <c r="O8933">
        <v>38.562862669245654</v>
      </c>
      <c r="P8933" s="2" t="s">
        <v>18</v>
      </c>
    </row>
    <row r="8934" spans="1:16" x14ac:dyDescent="0.25">
      <c r="A8934">
        <v>8933</v>
      </c>
      <c r="B8934" s="1">
        <v>44904</v>
      </c>
      <c r="C8934">
        <v>3921</v>
      </c>
      <c r="D8934">
        <v>361</v>
      </c>
      <c r="E8934" s="2" t="s">
        <v>26</v>
      </c>
      <c r="F8934">
        <v>3</v>
      </c>
      <c r="G8934">
        <v>4826</v>
      </c>
      <c r="H8934">
        <v>5</v>
      </c>
      <c r="I8934">
        <v>14478</v>
      </c>
      <c r="J8934">
        <v>723.9</v>
      </c>
      <c r="K8934">
        <v>13754.1</v>
      </c>
      <c r="L8934">
        <v>10285.620000000001</v>
      </c>
      <c r="M8934">
        <v>3468.48</v>
      </c>
      <c r="N8934" s="2" t="s">
        <v>31</v>
      </c>
      <c r="O8934">
        <v>25.21778960455428</v>
      </c>
      <c r="P8934" s="2" t="s">
        <v>23</v>
      </c>
    </row>
    <row r="8935" spans="1:16" x14ac:dyDescent="0.25">
      <c r="A8935">
        <v>8934</v>
      </c>
      <c r="B8935" s="1">
        <v>44997</v>
      </c>
      <c r="C8935">
        <v>4351</v>
      </c>
      <c r="D8935">
        <v>248</v>
      </c>
      <c r="E8935" s="2" t="s">
        <v>16</v>
      </c>
      <c r="F8935">
        <v>1</v>
      </c>
      <c r="G8935">
        <v>661</v>
      </c>
      <c r="H8935">
        <v>5</v>
      </c>
      <c r="I8935">
        <v>661</v>
      </c>
      <c r="J8935">
        <v>33.049999999999997</v>
      </c>
      <c r="K8935">
        <v>627.95000000000005</v>
      </c>
      <c r="L8935">
        <v>489.51</v>
      </c>
      <c r="M8935">
        <v>138.44</v>
      </c>
      <c r="N8935" s="2" t="s">
        <v>20</v>
      </c>
      <c r="O8935">
        <v>22.046341269209329</v>
      </c>
      <c r="P8935" s="2" t="s">
        <v>32</v>
      </c>
    </row>
    <row r="8936" spans="1:16" x14ac:dyDescent="0.25">
      <c r="A8936">
        <v>8935</v>
      </c>
      <c r="B8936" s="1">
        <v>44738</v>
      </c>
      <c r="C8936">
        <v>1279</v>
      </c>
      <c r="D8936">
        <v>231</v>
      </c>
      <c r="E8936" s="2" t="s">
        <v>26</v>
      </c>
      <c r="F8936">
        <v>6</v>
      </c>
      <c r="G8936">
        <v>1971</v>
      </c>
      <c r="H8936">
        <v>5</v>
      </c>
      <c r="I8936">
        <v>11826</v>
      </c>
      <c r="J8936">
        <v>591.29999999999995</v>
      </c>
      <c r="K8936">
        <v>11234.7</v>
      </c>
      <c r="L8936">
        <v>7429.51</v>
      </c>
      <c r="M8936">
        <v>3805.19</v>
      </c>
      <c r="N8936" s="2" t="s">
        <v>17</v>
      </c>
      <c r="O8936">
        <v>33.869974276126641</v>
      </c>
      <c r="P8936" s="2" t="s">
        <v>18</v>
      </c>
    </row>
    <row r="8937" spans="1:16" x14ac:dyDescent="0.25">
      <c r="A8937">
        <v>8936</v>
      </c>
      <c r="B8937" s="1">
        <v>44700</v>
      </c>
      <c r="C8937">
        <v>1770</v>
      </c>
      <c r="D8937">
        <v>228</v>
      </c>
      <c r="E8937" s="2" t="s">
        <v>26</v>
      </c>
      <c r="F8937">
        <v>6</v>
      </c>
      <c r="G8937">
        <v>1365</v>
      </c>
      <c r="H8937">
        <v>15</v>
      </c>
      <c r="I8937">
        <v>8190</v>
      </c>
      <c r="J8937">
        <v>1228.5</v>
      </c>
      <c r="K8937">
        <v>6961.5</v>
      </c>
      <c r="L8937">
        <v>4723.2700000000004</v>
      </c>
      <c r="M8937">
        <v>2238.23</v>
      </c>
      <c r="N8937" s="2" t="s">
        <v>17</v>
      </c>
      <c r="O8937">
        <v>32.151547798606622</v>
      </c>
      <c r="P8937" s="2" t="s">
        <v>18</v>
      </c>
    </row>
    <row r="8938" spans="1:16" x14ac:dyDescent="0.25">
      <c r="A8938">
        <v>8937</v>
      </c>
      <c r="B8938" s="1">
        <v>44755</v>
      </c>
      <c r="C8938">
        <v>1953</v>
      </c>
      <c r="D8938">
        <v>321</v>
      </c>
      <c r="E8938" s="2" t="s">
        <v>26</v>
      </c>
      <c r="F8938">
        <v>6</v>
      </c>
      <c r="G8938">
        <v>4953</v>
      </c>
      <c r="H8938">
        <v>20</v>
      </c>
      <c r="I8938">
        <v>29718</v>
      </c>
      <c r="J8938">
        <v>5943.6</v>
      </c>
      <c r="K8938">
        <v>23774.400000000001</v>
      </c>
      <c r="L8938">
        <v>17928.919999999998</v>
      </c>
      <c r="M8938">
        <v>5845.48</v>
      </c>
      <c r="N8938" s="2" t="s">
        <v>22</v>
      </c>
      <c r="O8938">
        <v>24.58728716602732</v>
      </c>
      <c r="P8938" s="2" t="s">
        <v>23</v>
      </c>
    </row>
    <row r="8939" spans="1:16" x14ac:dyDescent="0.25">
      <c r="A8939">
        <v>8938</v>
      </c>
      <c r="B8939" s="1">
        <v>44747</v>
      </c>
      <c r="C8939">
        <v>5424</v>
      </c>
      <c r="D8939">
        <v>392</v>
      </c>
      <c r="E8939" s="2" t="s">
        <v>19</v>
      </c>
      <c r="F8939">
        <v>7</v>
      </c>
      <c r="G8939">
        <v>2686</v>
      </c>
      <c r="H8939">
        <v>10</v>
      </c>
      <c r="I8939">
        <v>18802</v>
      </c>
      <c r="J8939">
        <v>1880.2</v>
      </c>
      <c r="K8939">
        <v>16921.8</v>
      </c>
      <c r="L8939">
        <v>10319.99</v>
      </c>
      <c r="M8939">
        <v>6601.81</v>
      </c>
      <c r="N8939" s="2" t="s">
        <v>22</v>
      </c>
      <c r="O8939">
        <v>39.013639210958651</v>
      </c>
      <c r="P8939" s="2" t="s">
        <v>18</v>
      </c>
    </row>
    <row r="8940" spans="1:16" x14ac:dyDescent="0.25">
      <c r="A8940">
        <v>8939</v>
      </c>
      <c r="B8940" s="1">
        <v>44779</v>
      </c>
      <c r="C8940">
        <v>2559</v>
      </c>
      <c r="D8940">
        <v>360</v>
      </c>
      <c r="E8940" s="2" t="s">
        <v>16</v>
      </c>
      <c r="F8940">
        <v>1</v>
      </c>
      <c r="G8940">
        <v>1750</v>
      </c>
      <c r="H8940">
        <v>5</v>
      </c>
      <c r="I8940">
        <v>1750</v>
      </c>
      <c r="J8940">
        <v>87.5</v>
      </c>
      <c r="K8940">
        <v>1662.5</v>
      </c>
      <c r="L8940">
        <v>1215.49</v>
      </c>
      <c r="M8940">
        <v>447.01</v>
      </c>
      <c r="N8940" s="2" t="s">
        <v>22</v>
      </c>
      <c r="O8940">
        <v>26.887819548872177</v>
      </c>
      <c r="P8940" s="2" t="s">
        <v>18</v>
      </c>
    </row>
    <row r="8941" spans="1:16" x14ac:dyDescent="0.25">
      <c r="A8941">
        <v>8940</v>
      </c>
      <c r="B8941" s="1">
        <v>44725</v>
      </c>
      <c r="C8941">
        <v>3497</v>
      </c>
      <c r="D8941">
        <v>216</v>
      </c>
      <c r="E8941" s="2" t="s">
        <v>30</v>
      </c>
      <c r="F8941">
        <v>8</v>
      </c>
      <c r="G8941">
        <v>1122</v>
      </c>
      <c r="H8941">
        <v>20</v>
      </c>
      <c r="I8941">
        <v>8976</v>
      </c>
      <c r="J8941">
        <v>1795.2</v>
      </c>
      <c r="K8941">
        <v>7180.8</v>
      </c>
      <c r="L8941">
        <v>4914.87</v>
      </c>
      <c r="M8941">
        <v>2265.9299999999998</v>
      </c>
      <c r="N8941" s="2" t="s">
        <v>17</v>
      </c>
      <c r="O8941">
        <v>31.555397727272723</v>
      </c>
      <c r="P8941" s="2" t="s">
        <v>18</v>
      </c>
    </row>
    <row r="8942" spans="1:16" x14ac:dyDescent="0.25">
      <c r="A8942">
        <v>8941</v>
      </c>
      <c r="B8942" s="1">
        <v>44722</v>
      </c>
      <c r="C8942">
        <v>4446</v>
      </c>
      <c r="D8942">
        <v>297</v>
      </c>
      <c r="E8942" s="2" t="s">
        <v>19</v>
      </c>
      <c r="F8942">
        <v>4</v>
      </c>
      <c r="G8942">
        <v>3883</v>
      </c>
      <c r="H8942">
        <v>10</v>
      </c>
      <c r="I8942">
        <v>15532</v>
      </c>
      <c r="J8942">
        <v>1553.2</v>
      </c>
      <c r="K8942">
        <v>13978.8</v>
      </c>
      <c r="L8942">
        <v>8096.35</v>
      </c>
      <c r="M8942">
        <v>5882.45</v>
      </c>
      <c r="N8942" s="2" t="s">
        <v>17</v>
      </c>
      <c r="O8942">
        <v>42.081222994820727</v>
      </c>
      <c r="P8942" s="2" t="s">
        <v>23</v>
      </c>
    </row>
    <row r="8943" spans="1:16" x14ac:dyDescent="0.25">
      <c r="A8943">
        <v>8942</v>
      </c>
      <c r="B8943" s="1">
        <v>45086</v>
      </c>
      <c r="C8943">
        <v>4367</v>
      </c>
      <c r="D8943">
        <v>248</v>
      </c>
      <c r="E8943" s="2" t="s">
        <v>19</v>
      </c>
      <c r="F8943">
        <v>9</v>
      </c>
      <c r="G8943">
        <v>4480</v>
      </c>
      <c r="H8943">
        <v>0</v>
      </c>
      <c r="I8943">
        <v>40320</v>
      </c>
      <c r="J8943">
        <v>0</v>
      </c>
      <c r="K8943">
        <v>40320</v>
      </c>
      <c r="L8943">
        <v>22510.7</v>
      </c>
      <c r="M8943">
        <v>17809.3</v>
      </c>
      <c r="N8943" s="2" t="s">
        <v>29</v>
      </c>
      <c r="O8943">
        <v>44.169890873015873</v>
      </c>
      <c r="P8943" s="2" t="s">
        <v>23</v>
      </c>
    </row>
    <row r="8944" spans="1:16" x14ac:dyDescent="0.25">
      <c r="A8944">
        <v>8943</v>
      </c>
      <c r="B8944" s="1">
        <v>45369</v>
      </c>
      <c r="C8944">
        <v>4547</v>
      </c>
      <c r="D8944">
        <v>343</v>
      </c>
      <c r="E8944" s="2" t="s">
        <v>16</v>
      </c>
      <c r="F8944">
        <v>2</v>
      </c>
      <c r="G8944">
        <v>893</v>
      </c>
      <c r="H8944">
        <v>0</v>
      </c>
      <c r="I8944">
        <v>1786</v>
      </c>
      <c r="J8944">
        <v>0</v>
      </c>
      <c r="K8944">
        <v>1786</v>
      </c>
      <c r="L8944">
        <v>1204.5899999999999</v>
      </c>
      <c r="M8944">
        <v>581.41</v>
      </c>
      <c r="N8944" s="2" t="s">
        <v>33</v>
      </c>
      <c r="O8944">
        <v>32.553751399776033</v>
      </c>
      <c r="P8944" s="2" t="s">
        <v>32</v>
      </c>
    </row>
    <row r="8945" spans="1:16" x14ac:dyDescent="0.25">
      <c r="A8945">
        <v>8944</v>
      </c>
      <c r="B8945" s="1">
        <v>45162</v>
      </c>
      <c r="C8945">
        <v>3440</v>
      </c>
      <c r="D8945">
        <v>334</v>
      </c>
      <c r="E8945" s="2" t="s">
        <v>16</v>
      </c>
      <c r="F8945">
        <v>2</v>
      </c>
      <c r="G8945">
        <v>4486</v>
      </c>
      <c r="H8945">
        <v>20</v>
      </c>
      <c r="I8945">
        <v>8972</v>
      </c>
      <c r="J8945">
        <v>1794.4</v>
      </c>
      <c r="K8945">
        <v>7177.6</v>
      </c>
      <c r="L8945">
        <v>4404.32</v>
      </c>
      <c r="M8945">
        <v>2773.28</v>
      </c>
      <c r="N8945" s="2" t="s">
        <v>28</v>
      </c>
      <c r="O8945">
        <v>38.637984841729825</v>
      </c>
      <c r="P8945" s="2" t="s">
        <v>23</v>
      </c>
    </row>
    <row r="8946" spans="1:16" x14ac:dyDescent="0.25">
      <c r="A8946">
        <v>8945</v>
      </c>
      <c r="B8946" s="1">
        <v>45397</v>
      </c>
      <c r="C8946">
        <v>1108</v>
      </c>
      <c r="D8946">
        <v>212</v>
      </c>
      <c r="E8946" s="2" t="s">
        <v>19</v>
      </c>
      <c r="F8946">
        <v>8</v>
      </c>
      <c r="G8946">
        <v>1926</v>
      </c>
      <c r="H8946">
        <v>20</v>
      </c>
      <c r="I8946">
        <v>15408</v>
      </c>
      <c r="J8946">
        <v>3081.6</v>
      </c>
      <c r="K8946">
        <v>12326.4</v>
      </c>
      <c r="L8946">
        <v>7530.13</v>
      </c>
      <c r="M8946">
        <v>4796.2700000000004</v>
      </c>
      <c r="N8946" s="2" t="s">
        <v>21</v>
      </c>
      <c r="O8946">
        <v>38.910549714434069</v>
      </c>
      <c r="P8946" s="2" t="s">
        <v>18</v>
      </c>
    </row>
    <row r="8947" spans="1:16" x14ac:dyDescent="0.25">
      <c r="A8947">
        <v>8946</v>
      </c>
      <c r="B8947" s="1">
        <v>44603</v>
      </c>
      <c r="C8947">
        <v>5454</v>
      </c>
      <c r="D8947">
        <v>331</v>
      </c>
      <c r="E8947" s="2" t="s">
        <v>26</v>
      </c>
      <c r="F8947">
        <v>1</v>
      </c>
      <c r="G8947">
        <v>1437</v>
      </c>
      <c r="H8947">
        <v>0</v>
      </c>
      <c r="I8947">
        <v>1437</v>
      </c>
      <c r="J8947">
        <v>0</v>
      </c>
      <c r="K8947">
        <v>1437</v>
      </c>
      <c r="L8947">
        <v>998.63</v>
      </c>
      <c r="M8947">
        <v>438.37</v>
      </c>
      <c r="N8947" s="2" t="s">
        <v>25</v>
      </c>
      <c r="O8947">
        <v>30.505915100904662</v>
      </c>
      <c r="P8947" s="2" t="s">
        <v>18</v>
      </c>
    </row>
    <row r="8948" spans="1:16" x14ac:dyDescent="0.25">
      <c r="A8948">
        <v>8947</v>
      </c>
      <c r="B8948" s="1">
        <v>44771</v>
      </c>
      <c r="C8948">
        <v>1955</v>
      </c>
      <c r="D8948">
        <v>262</v>
      </c>
      <c r="E8948" s="2" t="s">
        <v>26</v>
      </c>
      <c r="F8948">
        <v>4</v>
      </c>
      <c r="G8948">
        <v>4069</v>
      </c>
      <c r="H8948">
        <v>10</v>
      </c>
      <c r="I8948">
        <v>16276</v>
      </c>
      <c r="J8948">
        <v>1627.6</v>
      </c>
      <c r="K8948">
        <v>14648.4</v>
      </c>
      <c r="L8948">
        <v>9458.32</v>
      </c>
      <c r="M8948">
        <v>5190.08</v>
      </c>
      <c r="N8948" s="2" t="s">
        <v>22</v>
      </c>
      <c r="O8948">
        <v>35.431036836787641</v>
      </c>
      <c r="P8948" s="2" t="s">
        <v>23</v>
      </c>
    </row>
    <row r="8949" spans="1:16" x14ac:dyDescent="0.25">
      <c r="A8949">
        <v>8948</v>
      </c>
      <c r="B8949" s="1">
        <v>45302</v>
      </c>
      <c r="C8949">
        <v>4360</v>
      </c>
      <c r="D8949">
        <v>396</v>
      </c>
      <c r="E8949" s="2" t="s">
        <v>19</v>
      </c>
      <c r="F8949">
        <v>7</v>
      </c>
      <c r="G8949">
        <v>4670</v>
      </c>
      <c r="H8949">
        <v>15</v>
      </c>
      <c r="I8949">
        <v>32690</v>
      </c>
      <c r="J8949">
        <v>4903.5</v>
      </c>
      <c r="K8949">
        <v>27786.5</v>
      </c>
      <c r="L8949">
        <v>20736.04</v>
      </c>
      <c r="M8949">
        <v>7050.46</v>
      </c>
      <c r="N8949" s="2" t="s">
        <v>33</v>
      </c>
      <c r="O8949">
        <v>25.373688661760209</v>
      </c>
      <c r="P8949" s="2" t="s">
        <v>23</v>
      </c>
    </row>
    <row r="8950" spans="1:16" x14ac:dyDescent="0.25">
      <c r="A8950">
        <v>8949</v>
      </c>
      <c r="B8950" s="1">
        <v>45423</v>
      </c>
      <c r="C8950">
        <v>4489</v>
      </c>
      <c r="D8950">
        <v>323</v>
      </c>
      <c r="E8950" s="2" t="s">
        <v>30</v>
      </c>
      <c r="F8950">
        <v>4</v>
      </c>
      <c r="G8950">
        <v>2492</v>
      </c>
      <c r="H8950">
        <v>0</v>
      </c>
      <c r="I8950">
        <v>9968</v>
      </c>
      <c r="J8950">
        <v>0</v>
      </c>
      <c r="K8950">
        <v>9968</v>
      </c>
      <c r="L8950">
        <v>7746.9</v>
      </c>
      <c r="M8950">
        <v>2221.1</v>
      </c>
      <c r="N8950" s="2" t="s">
        <v>21</v>
      </c>
      <c r="O8950">
        <v>22.282303370786515</v>
      </c>
      <c r="P8950" s="2" t="s">
        <v>18</v>
      </c>
    </row>
    <row r="8951" spans="1:16" x14ac:dyDescent="0.25">
      <c r="A8951">
        <v>8950</v>
      </c>
      <c r="B8951" s="1">
        <v>44836</v>
      </c>
      <c r="C8951">
        <v>1317</v>
      </c>
      <c r="D8951">
        <v>272</v>
      </c>
      <c r="E8951" s="2" t="s">
        <v>19</v>
      </c>
      <c r="F8951">
        <v>9</v>
      </c>
      <c r="G8951">
        <v>290</v>
      </c>
      <c r="H8951">
        <v>15</v>
      </c>
      <c r="I8951">
        <v>2610</v>
      </c>
      <c r="J8951">
        <v>391.5</v>
      </c>
      <c r="K8951">
        <v>2218.5</v>
      </c>
      <c r="L8951">
        <v>1464.89</v>
      </c>
      <c r="M8951">
        <v>753.61</v>
      </c>
      <c r="N8951" s="2" t="s">
        <v>31</v>
      </c>
      <c r="O8951">
        <v>33.969348659003835</v>
      </c>
      <c r="P8951" s="2" t="s">
        <v>24</v>
      </c>
    </row>
    <row r="8952" spans="1:16" x14ac:dyDescent="0.25">
      <c r="A8952">
        <v>8951</v>
      </c>
      <c r="B8952" s="1">
        <v>44840</v>
      </c>
      <c r="C8952">
        <v>1340</v>
      </c>
      <c r="D8952">
        <v>275</v>
      </c>
      <c r="E8952" s="2" t="s">
        <v>19</v>
      </c>
      <c r="F8952">
        <v>3</v>
      </c>
      <c r="G8952">
        <v>3119</v>
      </c>
      <c r="H8952">
        <v>20</v>
      </c>
      <c r="I8952">
        <v>9357</v>
      </c>
      <c r="J8952">
        <v>1871.4</v>
      </c>
      <c r="K8952">
        <v>7485.6</v>
      </c>
      <c r="L8952">
        <v>5964.42</v>
      </c>
      <c r="M8952">
        <v>1521.18</v>
      </c>
      <c r="N8952" s="2" t="s">
        <v>31</v>
      </c>
      <c r="O8952">
        <v>20.321417120872074</v>
      </c>
      <c r="P8952" s="2" t="s">
        <v>23</v>
      </c>
    </row>
    <row r="8953" spans="1:16" x14ac:dyDescent="0.25">
      <c r="A8953">
        <v>8952</v>
      </c>
      <c r="B8953" s="1">
        <v>44812</v>
      </c>
      <c r="C8953">
        <v>5444</v>
      </c>
      <c r="D8953">
        <v>277</v>
      </c>
      <c r="E8953" s="2" t="s">
        <v>19</v>
      </c>
      <c r="F8953">
        <v>5</v>
      </c>
      <c r="G8953">
        <v>4623</v>
      </c>
      <c r="H8953">
        <v>5</v>
      </c>
      <c r="I8953">
        <v>23115</v>
      </c>
      <c r="J8953">
        <v>1155.75</v>
      </c>
      <c r="K8953">
        <v>21959.25</v>
      </c>
      <c r="L8953">
        <v>12628.64</v>
      </c>
      <c r="M8953">
        <v>9330.61</v>
      </c>
      <c r="N8953" s="2" t="s">
        <v>22</v>
      </c>
      <c r="O8953">
        <v>42.490567756184753</v>
      </c>
      <c r="P8953" s="2" t="s">
        <v>23</v>
      </c>
    </row>
    <row r="8954" spans="1:16" x14ac:dyDescent="0.25">
      <c r="A8954">
        <v>8953</v>
      </c>
      <c r="B8954" s="1">
        <v>44871</v>
      </c>
      <c r="C8954">
        <v>3074</v>
      </c>
      <c r="D8954">
        <v>214</v>
      </c>
      <c r="E8954" s="2" t="s">
        <v>16</v>
      </c>
      <c r="F8954">
        <v>3</v>
      </c>
      <c r="G8954">
        <v>4116</v>
      </c>
      <c r="H8954">
        <v>15</v>
      </c>
      <c r="I8954">
        <v>12348</v>
      </c>
      <c r="J8954">
        <v>1852.2</v>
      </c>
      <c r="K8954">
        <v>10495.8</v>
      </c>
      <c r="L8954">
        <v>5910.1</v>
      </c>
      <c r="M8954">
        <v>4585.7</v>
      </c>
      <c r="N8954" s="2" t="s">
        <v>31</v>
      </c>
      <c r="O8954">
        <v>43.690809657196212</v>
      </c>
      <c r="P8954" s="2" t="s">
        <v>23</v>
      </c>
    </row>
    <row r="8955" spans="1:16" x14ac:dyDescent="0.25">
      <c r="A8955">
        <v>8954</v>
      </c>
      <c r="B8955" s="1">
        <v>45281</v>
      </c>
      <c r="C8955">
        <v>1637</v>
      </c>
      <c r="D8955">
        <v>332</v>
      </c>
      <c r="E8955" s="2" t="s">
        <v>19</v>
      </c>
      <c r="F8955">
        <v>3</v>
      </c>
      <c r="G8955">
        <v>2440</v>
      </c>
      <c r="H8955">
        <v>0</v>
      </c>
      <c r="I8955">
        <v>7320</v>
      </c>
      <c r="J8955">
        <v>0</v>
      </c>
      <c r="K8955">
        <v>7320</v>
      </c>
      <c r="L8955">
        <v>5513.02</v>
      </c>
      <c r="M8955">
        <v>1806.98</v>
      </c>
      <c r="N8955" s="2" t="s">
        <v>27</v>
      </c>
      <c r="O8955">
        <v>24.685519125683062</v>
      </c>
      <c r="P8955" s="2" t="s">
        <v>18</v>
      </c>
    </row>
    <row r="8956" spans="1:16" x14ac:dyDescent="0.25">
      <c r="A8956">
        <v>8955</v>
      </c>
      <c r="B8956" s="1">
        <v>45394</v>
      </c>
      <c r="C8956">
        <v>5496</v>
      </c>
      <c r="D8956">
        <v>241</v>
      </c>
      <c r="E8956" s="2" t="s">
        <v>19</v>
      </c>
      <c r="F8956">
        <v>6</v>
      </c>
      <c r="G8956">
        <v>1989</v>
      </c>
      <c r="H8956">
        <v>15</v>
      </c>
      <c r="I8956">
        <v>11934</v>
      </c>
      <c r="J8956">
        <v>1790.1</v>
      </c>
      <c r="K8956">
        <v>10143.9</v>
      </c>
      <c r="L8956">
        <v>6514.45</v>
      </c>
      <c r="M8956">
        <v>3629.45</v>
      </c>
      <c r="N8956" s="2" t="s">
        <v>21</v>
      </c>
      <c r="O8956">
        <v>35.779631108350827</v>
      </c>
      <c r="P8956" s="2" t="s">
        <v>18</v>
      </c>
    </row>
    <row r="8957" spans="1:16" x14ac:dyDescent="0.25">
      <c r="A8957">
        <v>8956</v>
      </c>
      <c r="B8957" s="1">
        <v>44701</v>
      </c>
      <c r="C8957">
        <v>5463</v>
      </c>
      <c r="D8957">
        <v>217</v>
      </c>
      <c r="E8957" s="2" t="s">
        <v>19</v>
      </c>
      <c r="F8957">
        <v>6</v>
      </c>
      <c r="G8957">
        <v>3501</v>
      </c>
      <c r="H8957">
        <v>0</v>
      </c>
      <c r="I8957">
        <v>21006</v>
      </c>
      <c r="J8957">
        <v>0</v>
      </c>
      <c r="K8957">
        <v>21006</v>
      </c>
      <c r="L8957">
        <v>16537.59</v>
      </c>
      <c r="M8957">
        <v>4468.41</v>
      </c>
      <c r="N8957" s="2" t="s">
        <v>17</v>
      </c>
      <c r="O8957">
        <v>21.272065124250215</v>
      </c>
      <c r="P8957" s="2" t="s">
        <v>23</v>
      </c>
    </row>
    <row r="8958" spans="1:16" x14ac:dyDescent="0.25">
      <c r="A8958">
        <v>8957</v>
      </c>
      <c r="B8958" s="1">
        <v>45353</v>
      </c>
      <c r="C8958">
        <v>3390</v>
      </c>
      <c r="D8958">
        <v>271</v>
      </c>
      <c r="E8958" s="2" t="s">
        <v>19</v>
      </c>
      <c r="F8958">
        <v>2</v>
      </c>
      <c r="G8958">
        <v>4351</v>
      </c>
      <c r="H8958">
        <v>15</v>
      </c>
      <c r="I8958">
        <v>8702</v>
      </c>
      <c r="J8958">
        <v>1305.3</v>
      </c>
      <c r="K8958">
        <v>7396.7</v>
      </c>
      <c r="L8958">
        <v>5418.58</v>
      </c>
      <c r="M8958">
        <v>1978.12</v>
      </c>
      <c r="N8958" s="2" t="s">
        <v>33</v>
      </c>
      <c r="O8958">
        <v>26.743277407492528</v>
      </c>
      <c r="P8958" s="2" t="s">
        <v>23</v>
      </c>
    </row>
    <row r="8959" spans="1:16" x14ac:dyDescent="0.25">
      <c r="A8959">
        <v>8958</v>
      </c>
      <c r="B8959" s="1">
        <v>45107</v>
      </c>
      <c r="C8959">
        <v>4988</v>
      </c>
      <c r="D8959">
        <v>335</v>
      </c>
      <c r="E8959" s="2" t="s">
        <v>16</v>
      </c>
      <c r="F8959">
        <v>5</v>
      </c>
      <c r="G8959">
        <v>2618</v>
      </c>
      <c r="H8959">
        <v>5</v>
      </c>
      <c r="I8959">
        <v>13090</v>
      </c>
      <c r="J8959">
        <v>654.5</v>
      </c>
      <c r="K8959">
        <v>12435.5</v>
      </c>
      <c r="L8959">
        <v>7471.62</v>
      </c>
      <c r="M8959">
        <v>4963.88</v>
      </c>
      <c r="N8959" s="2" t="s">
        <v>29</v>
      </c>
      <c r="O8959">
        <v>39.917011780788869</v>
      </c>
      <c r="P8959" s="2" t="s">
        <v>18</v>
      </c>
    </row>
    <row r="8960" spans="1:16" x14ac:dyDescent="0.25">
      <c r="A8960">
        <v>8959</v>
      </c>
      <c r="B8960" s="1">
        <v>45382</v>
      </c>
      <c r="C8960">
        <v>5999</v>
      </c>
      <c r="D8960">
        <v>267</v>
      </c>
      <c r="E8960" s="2" t="s">
        <v>26</v>
      </c>
      <c r="F8960">
        <v>7</v>
      </c>
      <c r="G8960">
        <v>3352</v>
      </c>
      <c r="H8960">
        <v>5</v>
      </c>
      <c r="I8960">
        <v>23464</v>
      </c>
      <c r="J8960">
        <v>1173.2</v>
      </c>
      <c r="K8960">
        <v>22290.799999999999</v>
      </c>
      <c r="L8960">
        <v>15542.85</v>
      </c>
      <c r="M8960">
        <v>6747.95</v>
      </c>
      <c r="N8960" s="2" t="s">
        <v>33</v>
      </c>
      <c r="O8960">
        <v>30.272354513969891</v>
      </c>
      <c r="P8960" s="2" t="s">
        <v>23</v>
      </c>
    </row>
    <row r="8961" spans="1:16" x14ac:dyDescent="0.25">
      <c r="A8961">
        <v>8960</v>
      </c>
      <c r="B8961" s="1">
        <v>45091</v>
      </c>
      <c r="C8961">
        <v>4193</v>
      </c>
      <c r="D8961">
        <v>314</v>
      </c>
      <c r="E8961" s="2" t="s">
        <v>19</v>
      </c>
      <c r="F8961">
        <v>1</v>
      </c>
      <c r="G8961">
        <v>1284</v>
      </c>
      <c r="H8961">
        <v>15</v>
      </c>
      <c r="I8961">
        <v>1284</v>
      </c>
      <c r="J8961">
        <v>192.6</v>
      </c>
      <c r="K8961">
        <v>1091.4000000000001</v>
      </c>
      <c r="L8961">
        <v>813.48</v>
      </c>
      <c r="M8961">
        <v>277.92</v>
      </c>
      <c r="N8961" s="2" t="s">
        <v>29</v>
      </c>
      <c r="O8961">
        <v>25.464540956569543</v>
      </c>
      <c r="P8961" s="2" t="s">
        <v>18</v>
      </c>
    </row>
    <row r="8962" spans="1:16" x14ac:dyDescent="0.25">
      <c r="A8962">
        <v>8961</v>
      </c>
      <c r="B8962" s="1">
        <v>44618</v>
      </c>
      <c r="C8962">
        <v>4936</v>
      </c>
      <c r="D8962">
        <v>353</v>
      </c>
      <c r="E8962" s="2" t="s">
        <v>30</v>
      </c>
      <c r="F8962">
        <v>3</v>
      </c>
      <c r="G8962">
        <v>880</v>
      </c>
      <c r="H8962">
        <v>20</v>
      </c>
      <c r="I8962">
        <v>2640</v>
      </c>
      <c r="J8962">
        <v>528</v>
      </c>
      <c r="K8962">
        <v>2112</v>
      </c>
      <c r="L8962">
        <v>1257.96</v>
      </c>
      <c r="M8962">
        <v>854.04</v>
      </c>
      <c r="N8962" s="2" t="s">
        <v>25</v>
      </c>
      <c r="O8962">
        <v>40.4375</v>
      </c>
      <c r="P8962" s="2" t="s">
        <v>32</v>
      </c>
    </row>
    <row r="8963" spans="1:16" x14ac:dyDescent="0.25">
      <c r="A8963">
        <v>8962</v>
      </c>
      <c r="B8963" s="1">
        <v>44673</v>
      </c>
      <c r="C8963">
        <v>5281</v>
      </c>
      <c r="D8963">
        <v>274</v>
      </c>
      <c r="E8963" s="2" t="s">
        <v>26</v>
      </c>
      <c r="F8963">
        <v>3</v>
      </c>
      <c r="G8963">
        <v>838</v>
      </c>
      <c r="H8963">
        <v>20</v>
      </c>
      <c r="I8963">
        <v>2514</v>
      </c>
      <c r="J8963">
        <v>502.8</v>
      </c>
      <c r="K8963">
        <v>2011.2</v>
      </c>
      <c r="L8963">
        <v>1332.05</v>
      </c>
      <c r="M8963">
        <v>679.15</v>
      </c>
      <c r="N8963" s="2" t="s">
        <v>17</v>
      </c>
      <c r="O8963">
        <v>33.768396976929196</v>
      </c>
      <c r="P8963" s="2" t="s">
        <v>32</v>
      </c>
    </row>
    <row r="8964" spans="1:16" x14ac:dyDescent="0.25">
      <c r="A8964">
        <v>8963</v>
      </c>
      <c r="B8964" s="1">
        <v>44566</v>
      </c>
      <c r="C8964">
        <v>3366</v>
      </c>
      <c r="D8964">
        <v>269</v>
      </c>
      <c r="E8964" s="2" t="s">
        <v>26</v>
      </c>
      <c r="F8964">
        <v>7</v>
      </c>
      <c r="G8964">
        <v>1331</v>
      </c>
      <c r="H8964">
        <v>15</v>
      </c>
      <c r="I8964">
        <v>9317</v>
      </c>
      <c r="J8964">
        <v>1397.55</v>
      </c>
      <c r="K8964">
        <v>7919.45</v>
      </c>
      <c r="L8964">
        <v>4661.59</v>
      </c>
      <c r="M8964">
        <v>3257.86</v>
      </c>
      <c r="N8964" s="2" t="s">
        <v>25</v>
      </c>
      <c r="O8964">
        <v>41.137452727146453</v>
      </c>
      <c r="P8964" s="2" t="s">
        <v>18</v>
      </c>
    </row>
    <row r="8965" spans="1:16" x14ac:dyDescent="0.25">
      <c r="A8965">
        <v>8964</v>
      </c>
      <c r="B8965" s="1">
        <v>44971</v>
      </c>
      <c r="C8965">
        <v>4002</v>
      </c>
      <c r="D8965">
        <v>360</v>
      </c>
      <c r="E8965" s="2" t="s">
        <v>26</v>
      </c>
      <c r="F8965">
        <v>5</v>
      </c>
      <c r="G8965">
        <v>4989</v>
      </c>
      <c r="H8965">
        <v>5</v>
      </c>
      <c r="I8965">
        <v>24945</v>
      </c>
      <c r="J8965">
        <v>1247.25</v>
      </c>
      <c r="K8965">
        <v>23697.75</v>
      </c>
      <c r="L8965">
        <v>14261.75</v>
      </c>
      <c r="M8965">
        <v>9436</v>
      </c>
      <c r="N8965" s="2" t="s">
        <v>20</v>
      </c>
      <c r="O8965">
        <v>39.81812619341499</v>
      </c>
      <c r="P8965" s="2" t="s">
        <v>23</v>
      </c>
    </row>
    <row r="8966" spans="1:16" x14ac:dyDescent="0.25">
      <c r="A8966">
        <v>8965</v>
      </c>
      <c r="B8966" s="1">
        <v>44975</v>
      </c>
      <c r="C8966">
        <v>5689</v>
      </c>
      <c r="D8966">
        <v>221</v>
      </c>
      <c r="E8966" s="2" t="s">
        <v>16</v>
      </c>
      <c r="F8966">
        <v>1</v>
      </c>
      <c r="G8966">
        <v>1603</v>
      </c>
      <c r="H8966">
        <v>15</v>
      </c>
      <c r="I8966">
        <v>1603</v>
      </c>
      <c r="J8966">
        <v>240.45</v>
      </c>
      <c r="K8966">
        <v>1362.55</v>
      </c>
      <c r="L8966">
        <v>913.46</v>
      </c>
      <c r="M8966">
        <v>449.09</v>
      </c>
      <c r="N8966" s="2" t="s">
        <v>20</v>
      </c>
      <c r="O8966">
        <v>32.959524421122161</v>
      </c>
      <c r="P8966" s="2" t="s">
        <v>18</v>
      </c>
    </row>
    <row r="8967" spans="1:16" x14ac:dyDescent="0.25">
      <c r="A8967">
        <v>8966</v>
      </c>
      <c r="B8967" s="1">
        <v>44743</v>
      </c>
      <c r="C8967">
        <v>2565</v>
      </c>
      <c r="D8967">
        <v>268</v>
      </c>
      <c r="E8967" s="2" t="s">
        <v>16</v>
      </c>
      <c r="F8967">
        <v>6</v>
      </c>
      <c r="G8967">
        <v>3950</v>
      </c>
      <c r="H8967">
        <v>0</v>
      </c>
      <c r="I8967">
        <v>23700</v>
      </c>
      <c r="J8967">
        <v>0</v>
      </c>
      <c r="K8967">
        <v>23700</v>
      </c>
      <c r="L8967">
        <v>16329.06</v>
      </c>
      <c r="M8967">
        <v>7370.94</v>
      </c>
      <c r="N8967" s="2" t="s">
        <v>22</v>
      </c>
      <c r="O8967">
        <v>31.101012658227845</v>
      </c>
      <c r="P8967" s="2" t="s">
        <v>23</v>
      </c>
    </row>
    <row r="8968" spans="1:16" x14ac:dyDescent="0.25">
      <c r="A8968">
        <v>8967</v>
      </c>
      <c r="B8968" s="1">
        <v>44574</v>
      </c>
      <c r="C8968">
        <v>1792</v>
      </c>
      <c r="D8968">
        <v>328</v>
      </c>
      <c r="E8968" s="2" t="s">
        <v>30</v>
      </c>
      <c r="F8968">
        <v>7</v>
      </c>
      <c r="G8968">
        <v>1907</v>
      </c>
      <c r="H8968">
        <v>20</v>
      </c>
      <c r="I8968">
        <v>13349</v>
      </c>
      <c r="J8968">
        <v>2669.8</v>
      </c>
      <c r="K8968">
        <v>10679.2</v>
      </c>
      <c r="L8968">
        <v>6784.84</v>
      </c>
      <c r="M8968">
        <v>3894.36</v>
      </c>
      <c r="N8968" s="2" t="s">
        <v>25</v>
      </c>
      <c r="O8968">
        <v>36.466776537568357</v>
      </c>
      <c r="P8968" s="2" t="s">
        <v>18</v>
      </c>
    </row>
    <row r="8969" spans="1:16" x14ac:dyDescent="0.25">
      <c r="A8969">
        <v>8968</v>
      </c>
      <c r="B8969" s="1">
        <v>44900</v>
      </c>
      <c r="C8969">
        <v>4704</v>
      </c>
      <c r="D8969">
        <v>285</v>
      </c>
      <c r="E8969" s="2" t="s">
        <v>30</v>
      </c>
      <c r="F8969">
        <v>6</v>
      </c>
      <c r="G8969">
        <v>4394</v>
      </c>
      <c r="H8969">
        <v>20</v>
      </c>
      <c r="I8969">
        <v>26364</v>
      </c>
      <c r="J8969">
        <v>5272.8</v>
      </c>
      <c r="K8969">
        <v>21091.200000000001</v>
      </c>
      <c r="L8969">
        <v>15811.7</v>
      </c>
      <c r="M8969">
        <v>5279.5</v>
      </c>
      <c r="N8969" s="2" t="s">
        <v>31</v>
      </c>
      <c r="O8969">
        <v>25.031766803216506</v>
      </c>
      <c r="P8969" s="2" t="s">
        <v>23</v>
      </c>
    </row>
    <row r="8970" spans="1:16" x14ac:dyDescent="0.25">
      <c r="A8970">
        <v>8969</v>
      </c>
      <c r="B8970" s="1">
        <v>45358</v>
      </c>
      <c r="C8970">
        <v>3400</v>
      </c>
      <c r="D8970">
        <v>234</v>
      </c>
      <c r="E8970" s="2" t="s">
        <v>26</v>
      </c>
      <c r="F8970">
        <v>1</v>
      </c>
      <c r="G8970">
        <v>2741</v>
      </c>
      <c r="H8970">
        <v>0</v>
      </c>
      <c r="I8970">
        <v>2741</v>
      </c>
      <c r="J8970">
        <v>0</v>
      </c>
      <c r="K8970">
        <v>2741</v>
      </c>
      <c r="L8970">
        <v>1691.77</v>
      </c>
      <c r="M8970">
        <v>1049.23</v>
      </c>
      <c r="N8970" s="2" t="s">
        <v>33</v>
      </c>
      <c r="O8970">
        <v>38.279095220722361</v>
      </c>
      <c r="P8970" s="2" t="s">
        <v>18</v>
      </c>
    </row>
    <row r="8971" spans="1:16" x14ac:dyDescent="0.25">
      <c r="A8971">
        <v>8970</v>
      </c>
      <c r="B8971" s="1">
        <v>44820</v>
      </c>
      <c r="C8971">
        <v>1354</v>
      </c>
      <c r="D8971">
        <v>383</v>
      </c>
      <c r="E8971" s="2" t="s">
        <v>26</v>
      </c>
      <c r="F8971">
        <v>6</v>
      </c>
      <c r="G8971">
        <v>1594</v>
      </c>
      <c r="H8971">
        <v>15</v>
      </c>
      <c r="I8971">
        <v>9564</v>
      </c>
      <c r="J8971">
        <v>1434.6</v>
      </c>
      <c r="K8971">
        <v>8129.4</v>
      </c>
      <c r="L8971">
        <v>5186.93</v>
      </c>
      <c r="M8971">
        <v>2942.47</v>
      </c>
      <c r="N8971" s="2" t="s">
        <v>22</v>
      </c>
      <c r="O8971">
        <v>36.195414175707924</v>
      </c>
      <c r="P8971" s="2" t="s">
        <v>18</v>
      </c>
    </row>
    <row r="8972" spans="1:16" x14ac:dyDescent="0.25">
      <c r="A8972">
        <v>8971</v>
      </c>
      <c r="B8972" s="1">
        <v>44651</v>
      </c>
      <c r="C8972">
        <v>5201</v>
      </c>
      <c r="D8972">
        <v>325</v>
      </c>
      <c r="E8972" s="2" t="s">
        <v>26</v>
      </c>
      <c r="F8972">
        <v>7</v>
      </c>
      <c r="G8972">
        <v>3805</v>
      </c>
      <c r="H8972">
        <v>15</v>
      </c>
      <c r="I8972">
        <v>26635</v>
      </c>
      <c r="J8972">
        <v>3995.25</v>
      </c>
      <c r="K8972">
        <v>22639.75</v>
      </c>
      <c r="L8972">
        <v>14602.54</v>
      </c>
      <c r="M8972">
        <v>8037.21</v>
      </c>
      <c r="N8972" s="2" t="s">
        <v>25</v>
      </c>
      <c r="O8972">
        <v>35.500436179728133</v>
      </c>
      <c r="P8972" s="2" t="s">
        <v>23</v>
      </c>
    </row>
    <row r="8973" spans="1:16" x14ac:dyDescent="0.25">
      <c r="A8973">
        <v>8972</v>
      </c>
      <c r="B8973" s="1">
        <v>45177</v>
      </c>
      <c r="C8973">
        <v>4895</v>
      </c>
      <c r="D8973">
        <v>266</v>
      </c>
      <c r="E8973" s="2" t="s">
        <v>19</v>
      </c>
      <c r="F8973">
        <v>7</v>
      </c>
      <c r="G8973">
        <v>798</v>
      </c>
      <c r="H8973">
        <v>20</v>
      </c>
      <c r="I8973">
        <v>5586</v>
      </c>
      <c r="J8973">
        <v>1117.2</v>
      </c>
      <c r="K8973">
        <v>4468.8</v>
      </c>
      <c r="L8973">
        <v>2841.59</v>
      </c>
      <c r="M8973">
        <v>1627.21</v>
      </c>
      <c r="N8973" s="2" t="s">
        <v>28</v>
      </c>
      <c r="O8973">
        <v>36.412683494450413</v>
      </c>
      <c r="P8973" s="2" t="s">
        <v>32</v>
      </c>
    </row>
    <row r="8974" spans="1:16" x14ac:dyDescent="0.25">
      <c r="A8974">
        <v>8973</v>
      </c>
      <c r="B8974" s="1">
        <v>45452</v>
      </c>
      <c r="C8974">
        <v>5513</v>
      </c>
      <c r="D8974">
        <v>330</v>
      </c>
      <c r="E8974" s="2" t="s">
        <v>19</v>
      </c>
      <c r="F8974">
        <v>4</v>
      </c>
      <c r="G8974">
        <v>2988</v>
      </c>
      <c r="H8974">
        <v>15</v>
      </c>
      <c r="I8974">
        <v>11952</v>
      </c>
      <c r="J8974">
        <v>1792.8</v>
      </c>
      <c r="K8974">
        <v>10159.200000000001</v>
      </c>
      <c r="L8974">
        <v>5906.41</v>
      </c>
      <c r="M8974">
        <v>4252.79</v>
      </c>
      <c r="N8974" s="2" t="s">
        <v>21</v>
      </c>
      <c r="O8974">
        <v>41.86146546972202</v>
      </c>
      <c r="P8974" s="2" t="s">
        <v>18</v>
      </c>
    </row>
    <row r="8975" spans="1:16" x14ac:dyDescent="0.25">
      <c r="A8975">
        <v>8974</v>
      </c>
      <c r="B8975" s="1">
        <v>45259</v>
      </c>
      <c r="C8975">
        <v>5017</v>
      </c>
      <c r="D8975">
        <v>398</v>
      </c>
      <c r="E8975" s="2" t="s">
        <v>19</v>
      </c>
      <c r="F8975">
        <v>1</v>
      </c>
      <c r="G8975">
        <v>1438</v>
      </c>
      <c r="H8975">
        <v>15</v>
      </c>
      <c r="I8975">
        <v>1438</v>
      </c>
      <c r="J8975">
        <v>215.7</v>
      </c>
      <c r="K8975">
        <v>1222.3</v>
      </c>
      <c r="L8975">
        <v>902.17</v>
      </c>
      <c r="M8975">
        <v>320.13</v>
      </c>
      <c r="N8975" s="2" t="s">
        <v>27</v>
      </c>
      <c r="O8975">
        <v>26.19078785895443</v>
      </c>
      <c r="P8975" s="2" t="s">
        <v>18</v>
      </c>
    </row>
    <row r="8976" spans="1:16" x14ac:dyDescent="0.25">
      <c r="A8976">
        <v>8975</v>
      </c>
      <c r="B8976" s="1">
        <v>44811</v>
      </c>
      <c r="C8976">
        <v>5737</v>
      </c>
      <c r="D8976">
        <v>328</v>
      </c>
      <c r="E8976" s="2" t="s">
        <v>19</v>
      </c>
      <c r="F8976">
        <v>4</v>
      </c>
      <c r="G8976">
        <v>3956</v>
      </c>
      <c r="H8976">
        <v>15</v>
      </c>
      <c r="I8976">
        <v>15824</v>
      </c>
      <c r="J8976">
        <v>2373.6</v>
      </c>
      <c r="K8976">
        <v>13450.4</v>
      </c>
      <c r="L8976">
        <v>7776.88</v>
      </c>
      <c r="M8976">
        <v>5673.52</v>
      </c>
      <c r="N8976" s="2" t="s">
        <v>22</v>
      </c>
      <c r="O8976">
        <v>42.181050377683938</v>
      </c>
      <c r="P8976" s="2" t="s">
        <v>23</v>
      </c>
    </row>
    <row r="8977" spans="1:16" x14ac:dyDescent="0.25">
      <c r="A8977">
        <v>8976</v>
      </c>
      <c r="B8977" s="1">
        <v>44816</v>
      </c>
      <c r="C8977">
        <v>3252</v>
      </c>
      <c r="D8977">
        <v>241</v>
      </c>
      <c r="E8977" s="2" t="s">
        <v>26</v>
      </c>
      <c r="F8977">
        <v>2</v>
      </c>
      <c r="G8977">
        <v>2690</v>
      </c>
      <c r="H8977">
        <v>20</v>
      </c>
      <c r="I8977">
        <v>5380</v>
      </c>
      <c r="J8977">
        <v>1076</v>
      </c>
      <c r="K8977">
        <v>4304</v>
      </c>
      <c r="L8977">
        <v>2955.11</v>
      </c>
      <c r="M8977">
        <v>1348.89</v>
      </c>
      <c r="N8977" s="2" t="s">
        <v>22</v>
      </c>
      <c r="O8977">
        <v>31.340381040892197</v>
      </c>
      <c r="P8977" s="2" t="s">
        <v>18</v>
      </c>
    </row>
    <row r="8978" spans="1:16" x14ac:dyDescent="0.25">
      <c r="A8978">
        <v>8977</v>
      </c>
      <c r="B8978" s="1">
        <v>45149</v>
      </c>
      <c r="C8978">
        <v>1564</v>
      </c>
      <c r="D8978">
        <v>257</v>
      </c>
      <c r="E8978" s="2" t="s">
        <v>30</v>
      </c>
      <c r="F8978">
        <v>3</v>
      </c>
      <c r="G8978">
        <v>3094</v>
      </c>
      <c r="H8978">
        <v>20</v>
      </c>
      <c r="I8978">
        <v>9282</v>
      </c>
      <c r="J8978">
        <v>1856.4</v>
      </c>
      <c r="K8978">
        <v>7425.6</v>
      </c>
      <c r="L8978">
        <v>4498.28</v>
      </c>
      <c r="M8978">
        <v>2927.32</v>
      </c>
      <c r="N8978" s="2" t="s">
        <v>28</v>
      </c>
      <c r="O8978">
        <v>39.421999569058393</v>
      </c>
      <c r="P8978" s="2" t="s">
        <v>23</v>
      </c>
    </row>
    <row r="8979" spans="1:16" x14ac:dyDescent="0.25">
      <c r="A8979">
        <v>8978</v>
      </c>
      <c r="B8979" s="1">
        <v>45459</v>
      </c>
      <c r="C8979">
        <v>4453</v>
      </c>
      <c r="D8979">
        <v>287</v>
      </c>
      <c r="E8979" s="2" t="s">
        <v>30</v>
      </c>
      <c r="F8979">
        <v>8</v>
      </c>
      <c r="G8979">
        <v>906</v>
      </c>
      <c r="H8979">
        <v>15</v>
      </c>
      <c r="I8979">
        <v>7248</v>
      </c>
      <c r="J8979">
        <v>1087.2</v>
      </c>
      <c r="K8979">
        <v>6160.8</v>
      </c>
      <c r="L8979">
        <v>4289.8599999999997</v>
      </c>
      <c r="M8979">
        <v>1870.94</v>
      </c>
      <c r="N8979" s="2" t="s">
        <v>21</v>
      </c>
      <c r="O8979">
        <v>30.36845864173484</v>
      </c>
      <c r="P8979" s="2" t="s">
        <v>32</v>
      </c>
    </row>
    <row r="8980" spans="1:16" x14ac:dyDescent="0.25">
      <c r="A8980">
        <v>8979</v>
      </c>
      <c r="B8980" s="1">
        <v>44669</v>
      </c>
      <c r="C8980">
        <v>2302</v>
      </c>
      <c r="D8980">
        <v>295</v>
      </c>
      <c r="E8980" s="2" t="s">
        <v>16</v>
      </c>
      <c r="F8980">
        <v>5</v>
      </c>
      <c r="G8980">
        <v>3212</v>
      </c>
      <c r="H8980">
        <v>10</v>
      </c>
      <c r="I8980">
        <v>16060</v>
      </c>
      <c r="J8980">
        <v>1606</v>
      </c>
      <c r="K8980">
        <v>14454</v>
      </c>
      <c r="L8980">
        <v>9612.6</v>
      </c>
      <c r="M8980">
        <v>4841.3999999999996</v>
      </c>
      <c r="N8980" s="2" t="s">
        <v>17</v>
      </c>
      <c r="O8980">
        <v>33.495226234952256</v>
      </c>
      <c r="P8980" s="2" t="s">
        <v>23</v>
      </c>
    </row>
    <row r="8981" spans="1:16" x14ac:dyDescent="0.25">
      <c r="A8981">
        <v>8980</v>
      </c>
      <c r="B8981" s="1">
        <v>45229</v>
      </c>
      <c r="C8981">
        <v>2750</v>
      </c>
      <c r="D8981">
        <v>284</v>
      </c>
      <c r="E8981" s="2" t="s">
        <v>16</v>
      </c>
      <c r="F8981">
        <v>3</v>
      </c>
      <c r="G8981">
        <v>3350</v>
      </c>
      <c r="H8981">
        <v>10</v>
      </c>
      <c r="I8981">
        <v>10050</v>
      </c>
      <c r="J8981">
        <v>1005</v>
      </c>
      <c r="K8981">
        <v>9045</v>
      </c>
      <c r="L8981">
        <v>5620</v>
      </c>
      <c r="M8981">
        <v>3425</v>
      </c>
      <c r="N8981" s="2" t="s">
        <v>27</v>
      </c>
      <c r="O8981">
        <v>37.866224433388609</v>
      </c>
      <c r="P8981" s="2" t="s">
        <v>23</v>
      </c>
    </row>
    <row r="8982" spans="1:16" x14ac:dyDescent="0.25">
      <c r="A8982">
        <v>8981</v>
      </c>
      <c r="B8982" s="1">
        <v>45155</v>
      </c>
      <c r="C8982">
        <v>3590</v>
      </c>
      <c r="D8982">
        <v>391</v>
      </c>
      <c r="E8982" s="2" t="s">
        <v>30</v>
      </c>
      <c r="F8982">
        <v>1</v>
      </c>
      <c r="G8982">
        <v>2803</v>
      </c>
      <c r="H8982">
        <v>0</v>
      </c>
      <c r="I8982">
        <v>2803</v>
      </c>
      <c r="J8982">
        <v>0</v>
      </c>
      <c r="K8982">
        <v>2803</v>
      </c>
      <c r="L8982">
        <v>1881.07</v>
      </c>
      <c r="M8982">
        <v>921.93</v>
      </c>
      <c r="N8982" s="2" t="s">
        <v>28</v>
      </c>
      <c r="O8982">
        <v>32.890831252229752</v>
      </c>
      <c r="P8982" s="2" t="s">
        <v>18</v>
      </c>
    </row>
    <row r="8983" spans="1:16" x14ac:dyDescent="0.25">
      <c r="A8983">
        <v>8982</v>
      </c>
      <c r="B8983" s="1">
        <v>45150</v>
      </c>
      <c r="C8983">
        <v>1257</v>
      </c>
      <c r="D8983">
        <v>203</v>
      </c>
      <c r="E8983" s="2" t="s">
        <v>30</v>
      </c>
      <c r="F8983">
        <v>3</v>
      </c>
      <c r="G8983">
        <v>935</v>
      </c>
      <c r="H8983">
        <v>20</v>
      </c>
      <c r="I8983">
        <v>2805</v>
      </c>
      <c r="J8983">
        <v>561</v>
      </c>
      <c r="K8983">
        <v>2244</v>
      </c>
      <c r="L8983">
        <v>1548.46</v>
      </c>
      <c r="M8983">
        <v>695.54</v>
      </c>
      <c r="N8983" s="2" t="s">
        <v>28</v>
      </c>
      <c r="O8983">
        <v>30.995543672014257</v>
      </c>
      <c r="P8983" s="2" t="s">
        <v>32</v>
      </c>
    </row>
    <row r="8984" spans="1:16" x14ac:dyDescent="0.25">
      <c r="A8984">
        <v>8983</v>
      </c>
      <c r="B8984" s="1">
        <v>45046</v>
      </c>
      <c r="C8984">
        <v>2595</v>
      </c>
      <c r="D8984">
        <v>216</v>
      </c>
      <c r="E8984" s="2" t="s">
        <v>16</v>
      </c>
      <c r="F8984">
        <v>6</v>
      </c>
      <c r="G8984">
        <v>2472</v>
      </c>
      <c r="H8984">
        <v>15</v>
      </c>
      <c r="I8984">
        <v>14832</v>
      </c>
      <c r="J8984">
        <v>2224.8000000000002</v>
      </c>
      <c r="K8984">
        <v>12607.2</v>
      </c>
      <c r="L8984">
        <v>8620.99</v>
      </c>
      <c r="M8984">
        <v>3986.21</v>
      </c>
      <c r="N8984" s="2" t="s">
        <v>29</v>
      </c>
      <c r="O8984">
        <v>31.618519576115233</v>
      </c>
      <c r="P8984" s="2" t="s">
        <v>18</v>
      </c>
    </row>
    <row r="8985" spans="1:16" x14ac:dyDescent="0.25">
      <c r="A8985">
        <v>8984</v>
      </c>
      <c r="B8985" s="1">
        <v>44819</v>
      </c>
      <c r="C8985">
        <v>2046</v>
      </c>
      <c r="D8985">
        <v>276</v>
      </c>
      <c r="E8985" s="2" t="s">
        <v>16</v>
      </c>
      <c r="F8985">
        <v>2</v>
      </c>
      <c r="G8985">
        <v>905</v>
      </c>
      <c r="H8985">
        <v>20</v>
      </c>
      <c r="I8985">
        <v>1810</v>
      </c>
      <c r="J8985">
        <v>362</v>
      </c>
      <c r="K8985">
        <v>1448</v>
      </c>
      <c r="L8985">
        <v>989.36</v>
      </c>
      <c r="M8985">
        <v>458.64</v>
      </c>
      <c r="N8985" s="2" t="s">
        <v>22</v>
      </c>
      <c r="O8985">
        <v>31.674033149171272</v>
      </c>
      <c r="P8985" s="2" t="s">
        <v>32</v>
      </c>
    </row>
    <row r="8986" spans="1:16" x14ac:dyDescent="0.25">
      <c r="A8986">
        <v>8985</v>
      </c>
      <c r="B8986" s="1">
        <v>45200</v>
      </c>
      <c r="C8986">
        <v>3232</v>
      </c>
      <c r="D8986">
        <v>298</v>
      </c>
      <c r="E8986" s="2" t="s">
        <v>16</v>
      </c>
      <c r="F8986">
        <v>6</v>
      </c>
      <c r="G8986">
        <v>920</v>
      </c>
      <c r="H8986">
        <v>10</v>
      </c>
      <c r="I8986">
        <v>5520</v>
      </c>
      <c r="J8986">
        <v>552</v>
      </c>
      <c r="K8986">
        <v>4968</v>
      </c>
      <c r="L8986">
        <v>2846.52</v>
      </c>
      <c r="M8986">
        <v>2121.48</v>
      </c>
      <c r="N8986" s="2" t="s">
        <v>27</v>
      </c>
      <c r="O8986">
        <v>42.70289855072464</v>
      </c>
      <c r="P8986" s="2" t="s">
        <v>32</v>
      </c>
    </row>
    <row r="8987" spans="1:16" x14ac:dyDescent="0.25">
      <c r="A8987">
        <v>8986</v>
      </c>
      <c r="B8987" s="1">
        <v>44843</v>
      </c>
      <c r="C8987">
        <v>3594</v>
      </c>
      <c r="D8987">
        <v>367</v>
      </c>
      <c r="E8987" s="2" t="s">
        <v>16</v>
      </c>
      <c r="F8987">
        <v>1</v>
      </c>
      <c r="G8987">
        <v>2502</v>
      </c>
      <c r="H8987">
        <v>20</v>
      </c>
      <c r="I8987">
        <v>2502</v>
      </c>
      <c r="J8987">
        <v>500.4</v>
      </c>
      <c r="K8987">
        <v>2001.6</v>
      </c>
      <c r="L8987">
        <v>1510.41</v>
      </c>
      <c r="M8987">
        <v>491.19</v>
      </c>
      <c r="N8987" s="2" t="s">
        <v>31</v>
      </c>
      <c r="O8987">
        <v>24.539868105515588</v>
      </c>
      <c r="P8987" s="2" t="s">
        <v>18</v>
      </c>
    </row>
    <row r="8988" spans="1:16" x14ac:dyDescent="0.25">
      <c r="A8988">
        <v>8987</v>
      </c>
      <c r="B8988" s="1">
        <v>44649</v>
      </c>
      <c r="C8988">
        <v>5077</v>
      </c>
      <c r="D8988">
        <v>361</v>
      </c>
      <c r="E8988" s="2" t="s">
        <v>26</v>
      </c>
      <c r="F8988">
        <v>6</v>
      </c>
      <c r="G8988">
        <v>1582</v>
      </c>
      <c r="H8988">
        <v>10</v>
      </c>
      <c r="I8988">
        <v>9492</v>
      </c>
      <c r="J8988">
        <v>949.2</v>
      </c>
      <c r="K8988">
        <v>8542.7999999999993</v>
      </c>
      <c r="L8988">
        <v>6810.55</v>
      </c>
      <c r="M8988">
        <v>1732.25</v>
      </c>
      <c r="N8988" s="2" t="s">
        <v>25</v>
      </c>
      <c r="O8988">
        <v>20.277309547221055</v>
      </c>
      <c r="P8988" s="2" t="s">
        <v>18</v>
      </c>
    </row>
    <row r="8989" spans="1:16" x14ac:dyDescent="0.25">
      <c r="A8989">
        <v>8988</v>
      </c>
      <c r="B8989" s="1">
        <v>44765</v>
      </c>
      <c r="C8989">
        <v>4584</v>
      </c>
      <c r="D8989">
        <v>383</v>
      </c>
      <c r="E8989" s="2" t="s">
        <v>16</v>
      </c>
      <c r="F8989">
        <v>2</v>
      </c>
      <c r="G8989">
        <v>2263</v>
      </c>
      <c r="H8989">
        <v>0</v>
      </c>
      <c r="I8989">
        <v>4526</v>
      </c>
      <c r="J8989">
        <v>0</v>
      </c>
      <c r="K8989">
        <v>4526</v>
      </c>
      <c r="L8989">
        <v>2601.88</v>
      </c>
      <c r="M8989">
        <v>1924.12</v>
      </c>
      <c r="N8989" s="2" t="s">
        <v>22</v>
      </c>
      <c r="O8989">
        <v>42.512593901900132</v>
      </c>
      <c r="P8989" s="2" t="s">
        <v>18</v>
      </c>
    </row>
    <row r="8990" spans="1:16" x14ac:dyDescent="0.25">
      <c r="A8990">
        <v>8989</v>
      </c>
      <c r="B8990" s="1">
        <v>44577</v>
      </c>
      <c r="C8990">
        <v>2640</v>
      </c>
      <c r="D8990">
        <v>210</v>
      </c>
      <c r="E8990" s="2" t="s">
        <v>19</v>
      </c>
      <c r="F8990">
        <v>2</v>
      </c>
      <c r="G8990">
        <v>819</v>
      </c>
      <c r="H8990">
        <v>10</v>
      </c>
      <c r="I8990">
        <v>1638</v>
      </c>
      <c r="J8990">
        <v>163.80000000000001</v>
      </c>
      <c r="K8990">
        <v>1474.2</v>
      </c>
      <c r="L8990">
        <v>1079.22</v>
      </c>
      <c r="M8990">
        <v>394.98</v>
      </c>
      <c r="N8990" s="2" t="s">
        <v>25</v>
      </c>
      <c r="O8990">
        <v>26.792836792836795</v>
      </c>
      <c r="P8990" s="2" t="s">
        <v>32</v>
      </c>
    </row>
    <row r="8991" spans="1:16" x14ac:dyDescent="0.25">
      <c r="A8991">
        <v>8990</v>
      </c>
      <c r="B8991" s="1">
        <v>44712</v>
      </c>
      <c r="C8991">
        <v>2711</v>
      </c>
      <c r="D8991">
        <v>239</v>
      </c>
      <c r="E8991" s="2" t="s">
        <v>16</v>
      </c>
      <c r="F8991">
        <v>3</v>
      </c>
      <c r="G8991">
        <v>636</v>
      </c>
      <c r="H8991">
        <v>5</v>
      </c>
      <c r="I8991">
        <v>1908</v>
      </c>
      <c r="J8991">
        <v>95.4</v>
      </c>
      <c r="K8991">
        <v>1812.6</v>
      </c>
      <c r="L8991">
        <v>1004.02</v>
      </c>
      <c r="M8991">
        <v>808.58</v>
      </c>
      <c r="N8991" s="2" t="s">
        <v>17</v>
      </c>
      <c r="O8991">
        <v>44.608849166942512</v>
      </c>
      <c r="P8991" s="2" t="s">
        <v>32</v>
      </c>
    </row>
    <row r="8992" spans="1:16" x14ac:dyDescent="0.25">
      <c r="A8992">
        <v>8991</v>
      </c>
      <c r="B8992" s="1">
        <v>44815</v>
      </c>
      <c r="C8992">
        <v>1048</v>
      </c>
      <c r="D8992">
        <v>340</v>
      </c>
      <c r="E8992" s="2" t="s">
        <v>16</v>
      </c>
      <c r="F8992">
        <v>7</v>
      </c>
      <c r="G8992">
        <v>2060</v>
      </c>
      <c r="H8992">
        <v>10</v>
      </c>
      <c r="I8992">
        <v>14420</v>
      </c>
      <c r="J8992">
        <v>1442</v>
      </c>
      <c r="K8992">
        <v>12978</v>
      </c>
      <c r="L8992">
        <v>7311.5</v>
      </c>
      <c r="M8992">
        <v>5666.5</v>
      </c>
      <c r="N8992" s="2" t="s">
        <v>22</v>
      </c>
      <c r="O8992">
        <v>43.66235167206041</v>
      </c>
      <c r="P8992" s="2" t="s">
        <v>18</v>
      </c>
    </row>
    <row r="8993" spans="1:16" x14ac:dyDescent="0.25">
      <c r="A8993">
        <v>8992</v>
      </c>
      <c r="B8993" s="1">
        <v>44749</v>
      </c>
      <c r="C8993">
        <v>1167</v>
      </c>
      <c r="D8993">
        <v>351</v>
      </c>
      <c r="E8993" s="2" t="s">
        <v>16</v>
      </c>
      <c r="F8993">
        <v>8</v>
      </c>
      <c r="G8993">
        <v>4003</v>
      </c>
      <c r="H8993">
        <v>20</v>
      </c>
      <c r="I8993">
        <v>32024</v>
      </c>
      <c r="J8993">
        <v>6404.8</v>
      </c>
      <c r="K8993">
        <v>25619.200000000001</v>
      </c>
      <c r="L8993">
        <v>15742.51</v>
      </c>
      <c r="M8993">
        <v>9876.69</v>
      </c>
      <c r="N8993" s="2" t="s">
        <v>22</v>
      </c>
      <c r="O8993">
        <v>38.551906382712964</v>
      </c>
      <c r="P8993" s="2" t="s">
        <v>23</v>
      </c>
    </row>
    <row r="8994" spans="1:16" x14ac:dyDescent="0.25">
      <c r="A8994">
        <v>8993</v>
      </c>
      <c r="B8994" s="1">
        <v>44890</v>
      </c>
      <c r="C8994">
        <v>2853</v>
      </c>
      <c r="D8994">
        <v>299</v>
      </c>
      <c r="E8994" s="2" t="s">
        <v>19</v>
      </c>
      <c r="F8994">
        <v>7</v>
      </c>
      <c r="G8994">
        <v>3849</v>
      </c>
      <c r="H8994">
        <v>5</v>
      </c>
      <c r="I8994">
        <v>26943</v>
      </c>
      <c r="J8994">
        <v>1347.15</v>
      </c>
      <c r="K8994">
        <v>25595.85</v>
      </c>
      <c r="L8994">
        <v>16327.13</v>
      </c>
      <c r="M8994">
        <v>9268.7199999999993</v>
      </c>
      <c r="N8994" s="2" t="s">
        <v>31</v>
      </c>
      <c r="O8994">
        <v>36.211807773525784</v>
      </c>
      <c r="P8994" s="2" t="s">
        <v>23</v>
      </c>
    </row>
    <row r="8995" spans="1:16" x14ac:dyDescent="0.25">
      <c r="A8995">
        <v>8994</v>
      </c>
      <c r="B8995" s="1">
        <v>45105</v>
      </c>
      <c r="C8995">
        <v>4854</v>
      </c>
      <c r="D8995">
        <v>233</v>
      </c>
      <c r="E8995" s="2" t="s">
        <v>19</v>
      </c>
      <c r="F8995">
        <v>1</v>
      </c>
      <c r="G8995">
        <v>1278</v>
      </c>
      <c r="H8995">
        <v>5</v>
      </c>
      <c r="I8995">
        <v>1278</v>
      </c>
      <c r="J8995">
        <v>63.9</v>
      </c>
      <c r="K8995">
        <v>1214.0999999999999</v>
      </c>
      <c r="L8995">
        <v>930.9</v>
      </c>
      <c r="M8995">
        <v>283.2</v>
      </c>
      <c r="N8995" s="2" t="s">
        <v>29</v>
      </c>
      <c r="O8995">
        <v>23.325920434890044</v>
      </c>
      <c r="P8995" s="2" t="s">
        <v>18</v>
      </c>
    </row>
    <row r="8996" spans="1:16" x14ac:dyDescent="0.25">
      <c r="A8996">
        <v>8995</v>
      </c>
      <c r="B8996" s="1">
        <v>45344</v>
      </c>
      <c r="C8996">
        <v>4741</v>
      </c>
      <c r="D8996">
        <v>335</v>
      </c>
      <c r="E8996" s="2" t="s">
        <v>26</v>
      </c>
      <c r="F8996">
        <v>8</v>
      </c>
      <c r="G8996">
        <v>4901</v>
      </c>
      <c r="H8996">
        <v>10</v>
      </c>
      <c r="I8996">
        <v>39208</v>
      </c>
      <c r="J8996">
        <v>3920.8</v>
      </c>
      <c r="K8996">
        <v>35287.199999999997</v>
      </c>
      <c r="L8996">
        <v>27562.65</v>
      </c>
      <c r="M8996">
        <v>7724.55</v>
      </c>
      <c r="N8996" s="2" t="s">
        <v>33</v>
      </c>
      <c r="O8996">
        <v>21.890515541046046</v>
      </c>
      <c r="P8996" s="2" t="s">
        <v>23</v>
      </c>
    </row>
    <row r="8997" spans="1:16" x14ac:dyDescent="0.25">
      <c r="A8997">
        <v>8996</v>
      </c>
      <c r="B8997" s="1">
        <v>44958</v>
      </c>
      <c r="C8997">
        <v>3068</v>
      </c>
      <c r="D8997">
        <v>334</v>
      </c>
      <c r="E8997" s="2" t="s">
        <v>26</v>
      </c>
      <c r="F8997">
        <v>6</v>
      </c>
      <c r="G8997">
        <v>208</v>
      </c>
      <c r="H8997">
        <v>5</v>
      </c>
      <c r="I8997">
        <v>1248</v>
      </c>
      <c r="J8997">
        <v>62.4</v>
      </c>
      <c r="K8997">
        <v>1185.5999999999999</v>
      </c>
      <c r="L8997">
        <v>864.38</v>
      </c>
      <c r="M8997">
        <v>321.22000000000003</v>
      </c>
      <c r="N8997" s="2" t="s">
        <v>20</v>
      </c>
      <c r="O8997">
        <v>27.09345479082322</v>
      </c>
      <c r="P8997" s="2" t="s">
        <v>24</v>
      </c>
    </row>
    <row r="8998" spans="1:16" x14ac:dyDescent="0.25">
      <c r="A8998">
        <v>8997</v>
      </c>
      <c r="B8998" s="1">
        <v>45078</v>
      </c>
      <c r="C8998">
        <v>1391</v>
      </c>
      <c r="D8998">
        <v>261</v>
      </c>
      <c r="E8998" s="2" t="s">
        <v>26</v>
      </c>
      <c r="F8998">
        <v>7</v>
      </c>
      <c r="G8998">
        <v>3862</v>
      </c>
      <c r="H8998">
        <v>0</v>
      </c>
      <c r="I8998">
        <v>27034</v>
      </c>
      <c r="J8998">
        <v>0</v>
      </c>
      <c r="K8998">
        <v>27034</v>
      </c>
      <c r="L8998">
        <v>19007.900000000001</v>
      </c>
      <c r="M8998">
        <v>8026.1</v>
      </c>
      <c r="N8998" s="2" t="s">
        <v>29</v>
      </c>
      <c r="O8998">
        <v>29.688910261152625</v>
      </c>
      <c r="P8998" s="2" t="s">
        <v>23</v>
      </c>
    </row>
    <row r="8999" spans="1:16" x14ac:dyDescent="0.25">
      <c r="A8999">
        <v>8998</v>
      </c>
      <c r="B8999" s="1">
        <v>45020</v>
      </c>
      <c r="C8999">
        <v>3950</v>
      </c>
      <c r="D8999">
        <v>245</v>
      </c>
      <c r="E8999" s="2" t="s">
        <v>26</v>
      </c>
      <c r="F8999">
        <v>6</v>
      </c>
      <c r="G8999">
        <v>946</v>
      </c>
      <c r="H8999">
        <v>5</v>
      </c>
      <c r="I8999">
        <v>5676</v>
      </c>
      <c r="J8999">
        <v>283.8</v>
      </c>
      <c r="K8999">
        <v>5392.2</v>
      </c>
      <c r="L8999">
        <v>3266.83</v>
      </c>
      <c r="M8999">
        <v>2125.37</v>
      </c>
      <c r="N8999" s="2" t="s">
        <v>29</v>
      </c>
      <c r="O8999">
        <v>39.415637402173509</v>
      </c>
      <c r="P8999" s="2" t="s">
        <v>32</v>
      </c>
    </row>
    <row r="9000" spans="1:16" x14ac:dyDescent="0.25">
      <c r="A9000">
        <v>8999</v>
      </c>
      <c r="B9000" s="1">
        <v>44891</v>
      </c>
      <c r="C9000">
        <v>2449</v>
      </c>
      <c r="D9000">
        <v>398</v>
      </c>
      <c r="E9000" s="2" t="s">
        <v>26</v>
      </c>
      <c r="F9000">
        <v>2</v>
      </c>
      <c r="G9000">
        <v>3575</v>
      </c>
      <c r="H9000">
        <v>10</v>
      </c>
      <c r="I9000">
        <v>7150</v>
      </c>
      <c r="J9000">
        <v>715</v>
      </c>
      <c r="K9000">
        <v>6435</v>
      </c>
      <c r="L9000">
        <v>3776.68</v>
      </c>
      <c r="M9000">
        <v>2658.32</v>
      </c>
      <c r="N9000" s="2" t="s">
        <v>31</v>
      </c>
      <c r="O9000">
        <v>41.310334110334111</v>
      </c>
      <c r="P9000" s="2" t="s">
        <v>23</v>
      </c>
    </row>
    <row r="9001" spans="1:16" x14ac:dyDescent="0.25">
      <c r="A9001">
        <v>9000</v>
      </c>
      <c r="B9001" s="1">
        <v>45381</v>
      </c>
      <c r="C9001">
        <v>1228</v>
      </c>
      <c r="D9001">
        <v>326</v>
      </c>
      <c r="E9001" s="2" t="s">
        <v>19</v>
      </c>
      <c r="F9001">
        <v>9</v>
      </c>
      <c r="G9001">
        <v>3268</v>
      </c>
      <c r="H9001">
        <v>15</v>
      </c>
      <c r="I9001">
        <v>29412</v>
      </c>
      <c r="J9001">
        <v>4411.8</v>
      </c>
      <c r="K9001">
        <v>25000.2</v>
      </c>
      <c r="L9001">
        <v>17520.75</v>
      </c>
      <c r="M9001">
        <v>7479.45</v>
      </c>
      <c r="N9001" s="2" t="s">
        <v>33</v>
      </c>
      <c r="O9001">
        <v>29.917560659514724</v>
      </c>
      <c r="P9001" s="2" t="s">
        <v>23</v>
      </c>
    </row>
    <row r="9002" spans="1:16" x14ac:dyDescent="0.25">
      <c r="A9002">
        <v>9001</v>
      </c>
      <c r="B9002" s="1">
        <v>45406</v>
      </c>
      <c r="C9002">
        <v>4252</v>
      </c>
      <c r="D9002">
        <v>325</v>
      </c>
      <c r="E9002" s="2" t="s">
        <v>19</v>
      </c>
      <c r="F9002">
        <v>3</v>
      </c>
      <c r="G9002">
        <v>2146</v>
      </c>
      <c r="H9002">
        <v>20</v>
      </c>
      <c r="I9002">
        <v>6438</v>
      </c>
      <c r="J9002">
        <v>1287.5999999999999</v>
      </c>
      <c r="K9002">
        <v>5150.3999999999996</v>
      </c>
      <c r="L9002">
        <v>3894.6</v>
      </c>
      <c r="M9002">
        <v>1255.8</v>
      </c>
      <c r="N9002" s="2" t="s">
        <v>21</v>
      </c>
      <c r="O9002">
        <v>24.382572227399816</v>
      </c>
      <c r="P9002" s="2" t="s">
        <v>18</v>
      </c>
    </row>
    <row r="9003" spans="1:16" x14ac:dyDescent="0.25">
      <c r="A9003">
        <v>9002</v>
      </c>
      <c r="B9003" s="1">
        <v>44730</v>
      </c>
      <c r="C9003">
        <v>1351</v>
      </c>
      <c r="D9003">
        <v>212</v>
      </c>
      <c r="E9003" s="2" t="s">
        <v>26</v>
      </c>
      <c r="F9003">
        <v>5</v>
      </c>
      <c r="G9003">
        <v>3006</v>
      </c>
      <c r="H9003">
        <v>10</v>
      </c>
      <c r="I9003">
        <v>15030</v>
      </c>
      <c r="J9003">
        <v>1503</v>
      </c>
      <c r="K9003">
        <v>13527</v>
      </c>
      <c r="L9003">
        <v>8391.36</v>
      </c>
      <c r="M9003">
        <v>5135.6400000000003</v>
      </c>
      <c r="N9003" s="2" t="s">
        <v>17</v>
      </c>
      <c r="O9003">
        <v>37.965846085606572</v>
      </c>
      <c r="P9003" s="2" t="s">
        <v>23</v>
      </c>
    </row>
    <row r="9004" spans="1:16" x14ac:dyDescent="0.25">
      <c r="A9004">
        <v>9003</v>
      </c>
      <c r="B9004" s="1">
        <v>45254</v>
      </c>
      <c r="C9004">
        <v>3272</v>
      </c>
      <c r="D9004">
        <v>329</v>
      </c>
      <c r="E9004" s="2" t="s">
        <v>30</v>
      </c>
      <c r="F9004">
        <v>6</v>
      </c>
      <c r="G9004">
        <v>4509</v>
      </c>
      <c r="H9004">
        <v>20</v>
      </c>
      <c r="I9004">
        <v>27054</v>
      </c>
      <c r="J9004">
        <v>5410.8</v>
      </c>
      <c r="K9004">
        <v>21643.200000000001</v>
      </c>
      <c r="L9004">
        <v>17192</v>
      </c>
      <c r="M9004">
        <v>4451.2</v>
      </c>
      <c r="N9004" s="2" t="s">
        <v>27</v>
      </c>
      <c r="O9004">
        <v>20.566274857692022</v>
      </c>
      <c r="P9004" s="2" t="s">
        <v>23</v>
      </c>
    </row>
    <row r="9005" spans="1:16" x14ac:dyDescent="0.25">
      <c r="A9005">
        <v>9004</v>
      </c>
      <c r="B9005" s="1">
        <v>44927</v>
      </c>
      <c r="C9005">
        <v>5037</v>
      </c>
      <c r="D9005">
        <v>201</v>
      </c>
      <c r="E9005" s="2" t="s">
        <v>30</v>
      </c>
      <c r="F9005">
        <v>8</v>
      </c>
      <c r="G9005">
        <v>1987</v>
      </c>
      <c r="H9005">
        <v>15</v>
      </c>
      <c r="I9005">
        <v>15896</v>
      </c>
      <c r="J9005">
        <v>2384.4</v>
      </c>
      <c r="K9005">
        <v>13511.6</v>
      </c>
      <c r="L9005">
        <v>9900.61</v>
      </c>
      <c r="M9005">
        <v>3610.99</v>
      </c>
      <c r="N9005" s="2" t="s">
        <v>20</v>
      </c>
      <c r="O9005">
        <v>26.725110275615027</v>
      </c>
      <c r="P9005" s="2" t="s">
        <v>18</v>
      </c>
    </row>
    <row r="9006" spans="1:16" x14ac:dyDescent="0.25">
      <c r="A9006">
        <v>9005</v>
      </c>
      <c r="B9006" s="1">
        <v>44739</v>
      </c>
      <c r="C9006">
        <v>1233</v>
      </c>
      <c r="D9006">
        <v>228</v>
      </c>
      <c r="E9006" s="2" t="s">
        <v>30</v>
      </c>
      <c r="F9006">
        <v>3</v>
      </c>
      <c r="G9006">
        <v>2086</v>
      </c>
      <c r="H9006">
        <v>0</v>
      </c>
      <c r="I9006">
        <v>6258</v>
      </c>
      <c r="J9006">
        <v>0</v>
      </c>
      <c r="K9006">
        <v>6258</v>
      </c>
      <c r="L9006">
        <v>3892.36</v>
      </c>
      <c r="M9006">
        <v>2365.64</v>
      </c>
      <c r="N9006" s="2" t="s">
        <v>17</v>
      </c>
      <c r="O9006">
        <v>37.801853627356977</v>
      </c>
      <c r="P9006" s="2" t="s">
        <v>18</v>
      </c>
    </row>
    <row r="9007" spans="1:16" x14ac:dyDescent="0.25">
      <c r="A9007">
        <v>9006</v>
      </c>
      <c r="B9007" s="1">
        <v>45216</v>
      </c>
      <c r="C9007">
        <v>1265</v>
      </c>
      <c r="D9007">
        <v>290</v>
      </c>
      <c r="E9007" s="2" t="s">
        <v>30</v>
      </c>
      <c r="F9007">
        <v>8</v>
      </c>
      <c r="G9007">
        <v>3637</v>
      </c>
      <c r="H9007">
        <v>15</v>
      </c>
      <c r="I9007">
        <v>29096</v>
      </c>
      <c r="J9007">
        <v>4364.3999999999996</v>
      </c>
      <c r="K9007">
        <v>24731.599999999999</v>
      </c>
      <c r="L9007">
        <v>19647.34</v>
      </c>
      <c r="M9007">
        <v>5084.26</v>
      </c>
      <c r="N9007" s="2" t="s">
        <v>27</v>
      </c>
      <c r="O9007">
        <v>20.557747982338388</v>
      </c>
      <c r="P9007" s="2" t="s">
        <v>23</v>
      </c>
    </row>
    <row r="9008" spans="1:16" x14ac:dyDescent="0.25">
      <c r="A9008">
        <v>9007</v>
      </c>
      <c r="B9008" s="1">
        <v>44923</v>
      </c>
      <c r="C9008">
        <v>1857</v>
      </c>
      <c r="D9008">
        <v>281</v>
      </c>
      <c r="E9008" s="2" t="s">
        <v>16</v>
      </c>
      <c r="F9008">
        <v>2</v>
      </c>
      <c r="G9008">
        <v>895</v>
      </c>
      <c r="H9008">
        <v>0</v>
      </c>
      <c r="I9008">
        <v>1790</v>
      </c>
      <c r="J9008">
        <v>0</v>
      </c>
      <c r="K9008">
        <v>1790</v>
      </c>
      <c r="L9008">
        <v>1274.5899999999999</v>
      </c>
      <c r="M9008">
        <v>515.41</v>
      </c>
      <c r="N9008" s="2" t="s">
        <v>31</v>
      </c>
      <c r="O9008">
        <v>28.793854748603348</v>
      </c>
      <c r="P9008" s="2" t="s">
        <v>32</v>
      </c>
    </row>
    <row r="9009" spans="1:16" x14ac:dyDescent="0.25">
      <c r="A9009">
        <v>9008</v>
      </c>
      <c r="B9009" s="1">
        <v>45321</v>
      </c>
      <c r="C9009">
        <v>1498</v>
      </c>
      <c r="D9009">
        <v>385</v>
      </c>
      <c r="E9009" s="2" t="s">
        <v>30</v>
      </c>
      <c r="F9009">
        <v>3</v>
      </c>
      <c r="G9009">
        <v>210</v>
      </c>
      <c r="H9009">
        <v>5</v>
      </c>
      <c r="I9009">
        <v>630</v>
      </c>
      <c r="J9009">
        <v>31.5</v>
      </c>
      <c r="K9009">
        <v>598.5</v>
      </c>
      <c r="L9009">
        <v>421.48</v>
      </c>
      <c r="M9009">
        <v>177.02</v>
      </c>
      <c r="N9009" s="2" t="s">
        <v>33</v>
      </c>
      <c r="O9009">
        <v>29.577276524644947</v>
      </c>
      <c r="P9009" s="2" t="s">
        <v>24</v>
      </c>
    </row>
    <row r="9010" spans="1:16" x14ac:dyDescent="0.25">
      <c r="A9010">
        <v>9009</v>
      </c>
      <c r="B9010" s="1">
        <v>45200</v>
      </c>
      <c r="C9010">
        <v>1876</v>
      </c>
      <c r="D9010">
        <v>201</v>
      </c>
      <c r="E9010" s="2" t="s">
        <v>26</v>
      </c>
      <c r="F9010">
        <v>4</v>
      </c>
      <c r="G9010">
        <v>4886</v>
      </c>
      <c r="H9010">
        <v>15</v>
      </c>
      <c r="I9010">
        <v>19544</v>
      </c>
      <c r="J9010">
        <v>2931.6</v>
      </c>
      <c r="K9010">
        <v>16612.400000000001</v>
      </c>
      <c r="L9010">
        <v>11927.22</v>
      </c>
      <c r="M9010">
        <v>4685.18</v>
      </c>
      <c r="N9010" s="2" t="s">
        <v>27</v>
      </c>
      <c r="O9010">
        <v>28.202908670631576</v>
      </c>
      <c r="P9010" s="2" t="s">
        <v>23</v>
      </c>
    </row>
    <row r="9011" spans="1:16" x14ac:dyDescent="0.25">
      <c r="A9011">
        <v>9010</v>
      </c>
      <c r="B9011" s="1">
        <v>45336</v>
      </c>
      <c r="C9011">
        <v>3258</v>
      </c>
      <c r="D9011">
        <v>386</v>
      </c>
      <c r="E9011" s="2" t="s">
        <v>30</v>
      </c>
      <c r="F9011">
        <v>2</v>
      </c>
      <c r="G9011">
        <v>4196</v>
      </c>
      <c r="H9011">
        <v>15</v>
      </c>
      <c r="I9011">
        <v>8392</v>
      </c>
      <c r="J9011">
        <v>1258.8</v>
      </c>
      <c r="K9011">
        <v>7133.2</v>
      </c>
      <c r="L9011">
        <v>3938.22</v>
      </c>
      <c r="M9011">
        <v>3194.98</v>
      </c>
      <c r="N9011" s="2" t="s">
        <v>33</v>
      </c>
      <c r="O9011">
        <v>44.790276453765493</v>
      </c>
      <c r="P9011" s="2" t="s">
        <v>23</v>
      </c>
    </row>
    <row r="9012" spans="1:16" x14ac:dyDescent="0.25">
      <c r="A9012">
        <v>9011</v>
      </c>
      <c r="B9012" s="1">
        <v>44601</v>
      </c>
      <c r="C9012">
        <v>5194</v>
      </c>
      <c r="D9012">
        <v>380</v>
      </c>
      <c r="E9012" s="2" t="s">
        <v>30</v>
      </c>
      <c r="F9012">
        <v>2</v>
      </c>
      <c r="G9012">
        <v>4563</v>
      </c>
      <c r="H9012">
        <v>20</v>
      </c>
      <c r="I9012">
        <v>9126</v>
      </c>
      <c r="J9012">
        <v>1825.2</v>
      </c>
      <c r="K9012">
        <v>7300.8</v>
      </c>
      <c r="L9012">
        <v>4703.1400000000003</v>
      </c>
      <c r="M9012">
        <v>2597.66</v>
      </c>
      <c r="N9012" s="2" t="s">
        <v>25</v>
      </c>
      <c r="O9012">
        <v>35.580484330484332</v>
      </c>
      <c r="P9012" s="2" t="s">
        <v>23</v>
      </c>
    </row>
    <row r="9013" spans="1:16" x14ac:dyDescent="0.25">
      <c r="A9013">
        <v>9012</v>
      </c>
      <c r="B9013" s="1">
        <v>44977</v>
      </c>
      <c r="C9013">
        <v>2644</v>
      </c>
      <c r="D9013">
        <v>395</v>
      </c>
      <c r="E9013" s="2" t="s">
        <v>19</v>
      </c>
      <c r="F9013">
        <v>1</v>
      </c>
      <c r="G9013">
        <v>4879</v>
      </c>
      <c r="H9013">
        <v>0</v>
      </c>
      <c r="I9013">
        <v>4879</v>
      </c>
      <c r="J9013">
        <v>0</v>
      </c>
      <c r="K9013">
        <v>4879</v>
      </c>
      <c r="L9013">
        <v>3227.09</v>
      </c>
      <c r="M9013">
        <v>1651.91</v>
      </c>
      <c r="N9013" s="2" t="s">
        <v>20</v>
      </c>
      <c r="O9013">
        <v>33.857552777208447</v>
      </c>
      <c r="P9013" s="2" t="s">
        <v>23</v>
      </c>
    </row>
    <row r="9014" spans="1:16" x14ac:dyDescent="0.25">
      <c r="A9014">
        <v>9013</v>
      </c>
      <c r="B9014" s="1">
        <v>44916</v>
      </c>
      <c r="C9014">
        <v>3392</v>
      </c>
      <c r="D9014">
        <v>260</v>
      </c>
      <c r="E9014" s="2" t="s">
        <v>30</v>
      </c>
      <c r="F9014">
        <v>1</v>
      </c>
      <c r="G9014">
        <v>4851</v>
      </c>
      <c r="H9014">
        <v>20</v>
      </c>
      <c r="I9014">
        <v>4851</v>
      </c>
      <c r="J9014">
        <v>970.2</v>
      </c>
      <c r="K9014">
        <v>3880.8</v>
      </c>
      <c r="L9014">
        <v>3079.44</v>
      </c>
      <c r="M9014">
        <v>801.36</v>
      </c>
      <c r="N9014" s="2" t="s">
        <v>31</v>
      </c>
      <c r="O9014">
        <v>20.649350649350648</v>
      </c>
      <c r="P9014" s="2" t="s">
        <v>23</v>
      </c>
    </row>
    <row r="9015" spans="1:16" x14ac:dyDescent="0.25">
      <c r="A9015">
        <v>9014</v>
      </c>
      <c r="B9015" s="1">
        <v>44816</v>
      </c>
      <c r="C9015">
        <v>4324</v>
      </c>
      <c r="D9015">
        <v>376</v>
      </c>
      <c r="E9015" s="2" t="s">
        <v>16</v>
      </c>
      <c r="F9015">
        <v>9</v>
      </c>
      <c r="G9015">
        <v>2094</v>
      </c>
      <c r="H9015">
        <v>5</v>
      </c>
      <c r="I9015">
        <v>18846</v>
      </c>
      <c r="J9015">
        <v>942.3</v>
      </c>
      <c r="K9015">
        <v>17903.7</v>
      </c>
      <c r="L9015">
        <v>13156.16</v>
      </c>
      <c r="M9015">
        <v>4747.54</v>
      </c>
      <c r="N9015" s="2" t="s">
        <v>22</v>
      </c>
      <c r="O9015">
        <v>26.517088646480897</v>
      </c>
      <c r="P9015" s="2" t="s">
        <v>18</v>
      </c>
    </row>
    <row r="9016" spans="1:16" x14ac:dyDescent="0.25">
      <c r="A9016">
        <v>9015</v>
      </c>
      <c r="B9016" s="1">
        <v>44704</v>
      </c>
      <c r="C9016">
        <v>3951</v>
      </c>
      <c r="D9016">
        <v>373</v>
      </c>
      <c r="E9016" s="2" t="s">
        <v>19</v>
      </c>
      <c r="F9016">
        <v>3</v>
      </c>
      <c r="G9016">
        <v>1859</v>
      </c>
      <c r="H9016">
        <v>15</v>
      </c>
      <c r="I9016">
        <v>5577</v>
      </c>
      <c r="J9016">
        <v>836.55</v>
      </c>
      <c r="K9016">
        <v>4740.45</v>
      </c>
      <c r="L9016">
        <v>3539.49</v>
      </c>
      <c r="M9016">
        <v>1200.96</v>
      </c>
      <c r="N9016" s="2" t="s">
        <v>17</v>
      </c>
      <c r="O9016">
        <v>25.334303705344428</v>
      </c>
      <c r="P9016" s="2" t="s">
        <v>18</v>
      </c>
    </row>
    <row r="9017" spans="1:16" x14ac:dyDescent="0.25">
      <c r="A9017">
        <v>9016</v>
      </c>
      <c r="B9017" s="1">
        <v>45313</v>
      </c>
      <c r="C9017">
        <v>5619</v>
      </c>
      <c r="D9017">
        <v>271</v>
      </c>
      <c r="E9017" s="2" t="s">
        <v>16</v>
      </c>
      <c r="F9017">
        <v>1</v>
      </c>
      <c r="G9017">
        <v>1630</v>
      </c>
      <c r="H9017">
        <v>0</v>
      </c>
      <c r="I9017">
        <v>1630</v>
      </c>
      <c r="J9017">
        <v>0</v>
      </c>
      <c r="K9017">
        <v>1630</v>
      </c>
      <c r="L9017">
        <v>1019.48</v>
      </c>
      <c r="M9017">
        <v>610.52</v>
      </c>
      <c r="N9017" s="2" t="s">
        <v>33</v>
      </c>
      <c r="O9017">
        <v>37.455214723926375</v>
      </c>
      <c r="P9017" s="2" t="s">
        <v>18</v>
      </c>
    </row>
    <row r="9018" spans="1:16" x14ac:dyDescent="0.25">
      <c r="A9018">
        <v>9017</v>
      </c>
      <c r="B9018" s="1">
        <v>45301</v>
      </c>
      <c r="C9018">
        <v>3647</v>
      </c>
      <c r="D9018">
        <v>299</v>
      </c>
      <c r="E9018" s="2" t="s">
        <v>30</v>
      </c>
      <c r="F9018">
        <v>8</v>
      </c>
      <c r="G9018">
        <v>699</v>
      </c>
      <c r="H9018">
        <v>5</v>
      </c>
      <c r="I9018">
        <v>5592</v>
      </c>
      <c r="J9018">
        <v>279.60000000000002</v>
      </c>
      <c r="K9018">
        <v>5312.4</v>
      </c>
      <c r="L9018">
        <v>3523.36</v>
      </c>
      <c r="M9018">
        <v>1789.04</v>
      </c>
      <c r="N9018" s="2" t="s">
        <v>33</v>
      </c>
      <c r="O9018">
        <v>33.676680972818311</v>
      </c>
      <c r="P9018" s="2" t="s">
        <v>32</v>
      </c>
    </row>
    <row r="9019" spans="1:16" x14ac:dyDescent="0.25">
      <c r="A9019">
        <v>9018</v>
      </c>
      <c r="B9019" s="1">
        <v>45414</v>
      </c>
      <c r="C9019">
        <v>5951</v>
      </c>
      <c r="D9019">
        <v>258</v>
      </c>
      <c r="E9019" s="2" t="s">
        <v>16</v>
      </c>
      <c r="F9019">
        <v>9</v>
      </c>
      <c r="G9019">
        <v>4706</v>
      </c>
      <c r="H9019">
        <v>20</v>
      </c>
      <c r="I9019">
        <v>42354</v>
      </c>
      <c r="J9019">
        <v>8470.7999999999993</v>
      </c>
      <c r="K9019">
        <v>33883.199999999997</v>
      </c>
      <c r="L9019">
        <v>26591.119999999999</v>
      </c>
      <c r="M9019">
        <v>7292.08</v>
      </c>
      <c r="N9019" s="2" t="s">
        <v>21</v>
      </c>
      <c r="O9019">
        <v>21.521225858242435</v>
      </c>
      <c r="P9019" s="2" t="s">
        <v>23</v>
      </c>
    </row>
    <row r="9020" spans="1:16" x14ac:dyDescent="0.25">
      <c r="A9020">
        <v>9019</v>
      </c>
      <c r="B9020" s="1">
        <v>45271</v>
      </c>
      <c r="C9020">
        <v>3256</v>
      </c>
      <c r="D9020">
        <v>247</v>
      </c>
      <c r="E9020" s="2" t="s">
        <v>16</v>
      </c>
      <c r="F9020">
        <v>2</v>
      </c>
      <c r="G9020">
        <v>4311</v>
      </c>
      <c r="H9020">
        <v>10</v>
      </c>
      <c r="I9020">
        <v>8622</v>
      </c>
      <c r="J9020">
        <v>862.2</v>
      </c>
      <c r="K9020">
        <v>7759.8</v>
      </c>
      <c r="L9020">
        <v>4942.83</v>
      </c>
      <c r="M9020">
        <v>2816.97</v>
      </c>
      <c r="N9020" s="2" t="s">
        <v>27</v>
      </c>
      <c r="O9020">
        <v>36.302095414830276</v>
      </c>
      <c r="P9020" s="2" t="s">
        <v>23</v>
      </c>
    </row>
    <row r="9021" spans="1:16" x14ac:dyDescent="0.25">
      <c r="A9021">
        <v>9020</v>
      </c>
      <c r="B9021" s="1">
        <v>45138</v>
      </c>
      <c r="C9021">
        <v>2432</v>
      </c>
      <c r="D9021">
        <v>336</v>
      </c>
      <c r="E9021" s="2" t="s">
        <v>19</v>
      </c>
      <c r="F9021">
        <v>4</v>
      </c>
      <c r="G9021">
        <v>3019</v>
      </c>
      <c r="H9021">
        <v>20</v>
      </c>
      <c r="I9021">
        <v>12076</v>
      </c>
      <c r="J9021">
        <v>2415.1999999999998</v>
      </c>
      <c r="K9021">
        <v>9660.7999999999993</v>
      </c>
      <c r="L9021">
        <v>6749.04</v>
      </c>
      <c r="M9021">
        <v>2911.76</v>
      </c>
      <c r="N9021" s="2" t="s">
        <v>28</v>
      </c>
      <c r="O9021">
        <v>30.13994700231865</v>
      </c>
      <c r="P9021" s="2" t="s">
        <v>23</v>
      </c>
    </row>
    <row r="9022" spans="1:16" x14ac:dyDescent="0.25">
      <c r="A9022">
        <v>9021</v>
      </c>
      <c r="B9022" s="1">
        <v>45461</v>
      </c>
      <c r="C9022">
        <v>1480</v>
      </c>
      <c r="D9022">
        <v>345</v>
      </c>
      <c r="E9022" s="2" t="s">
        <v>26</v>
      </c>
      <c r="F9022">
        <v>9</v>
      </c>
      <c r="G9022">
        <v>787</v>
      </c>
      <c r="H9022">
        <v>0</v>
      </c>
      <c r="I9022">
        <v>7083</v>
      </c>
      <c r="J9022">
        <v>0</v>
      </c>
      <c r="K9022">
        <v>7083</v>
      </c>
      <c r="L9022">
        <v>4082.7</v>
      </c>
      <c r="M9022">
        <v>3000.3</v>
      </c>
      <c r="N9022" s="2" t="s">
        <v>21</v>
      </c>
      <c r="O9022">
        <v>42.35916984328675</v>
      </c>
      <c r="P9022" s="2" t="s">
        <v>32</v>
      </c>
    </row>
    <row r="9023" spans="1:16" x14ac:dyDescent="0.25">
      <c r="A9023">
        <v>9022</v>
      </c>
      <c r="B9023" s="1">
        <v>44572</v>
      </c>
      <c r="C9023">
        <v>3970</v>
      </c>
      <c r="D9023">
        <v>249</v>
      </c>
      <c r="E9023" s="2" t="s">
        <v>26</v>
      </c>
      <c r="F9023">
        <v>3</v>
      </c>
      <c r="G9023">
        <v>3211</v>
      </c>
      <c r="H9023">
        <v>0</v>
      </c>
      <c r="I9023">
        <v>9633</v>
      </c>
      <c r="J9023">
        <v>0</v>
      </c>
      <c r="K9023">
        <v>9633</v>
      </c>
      <c r="L9023">
        <v>6673.5</v>
      </c>
      <c r="M9023">
        <v>2959.5</v>
      </c>
      <c r="N9023" s="2" t="s">
        <v>25</v>
      </c>
      <c r="O9023">
        <v>30.722516350046714</v>
      </c>
      <c r="P9023" s="2" t="s">
        <v>23</v>
      </c>
    </row>
    <row r="9024" spans="1:16" x14ac:dyDescent="0.25">
      <c r="A9024">
        <v>9023</v>
      </c>
      <c r="B9024" s="1">
        <v>45181</v>
      </c>
      <c r="C9024">
        <v>2665</v>
      </c>
      <c r="D9024">
        <v>285</v>
      </c>
      <c r="E9024" s="2" t="s">
        <v>16</v>
      </c>
      <c r="F9024">
        <v>7</v>
      </c>
      <c r="G9024">
        <v>333</v>
      </c>
      <c r="H9024">
        <v>20</v>
      </c>
      <c r="I9024">
        <v>2331</v>
      </c>
      <c r="J9024">
        <v>466.2</v>
      </c>
      <c r="K9024">
        <v>1864.8</v>
      </c>
      <c r="L9024">
        <v>1310.2</v>
      </c>
      <c r="M9024">
        <v>554.6</v>
      </c>
      <c r="N9024" s="2" t="s">
        <v>28</v>
      </c>
      <c r="O9024">
        <v>29.740454740454741</v>
      </c>
      <c r="P9024" s="2" t="s">
        <v>24</v>
      </c>
    </row>
    <row r="9025" spans="1:16" x14ac:dyDescent="0.25">
      <c r="A9025">
        <v>9024</v>
      </c>
      <c r="B9025" s="1">
        <v>44587</v>
      </c>
      <c r="C9025">
        <v>1328</v>
      </c>
      <c r="D9025">
        <v>354</v>
      </c>
      <c r="E9025" s="2" t="s">
        <v>30</v>
      </c>
      <c r="F9025">
        <v>7</v>
      </c>
      <c r="G9025">
        <v>4061</v>
      </c>
      <c r="H9025">
        <v>15</v>
      </c>
      <c r="I9025">
        <v>28427</v>
      </c>
      <c r="J9025">
        <v>4264.05</v>
      </c>
      <c r="K9025">
        <v>24162.95</v>
      </c>
      <c r="L9025">
        <v>13556.04</v>
      </c>
      <c r="M9025">
        <v>10606.91</v>
      </c>
      <c r="N9025" s="2" t="s">
        <v>25</v>
      </c>
      <c r="O9025">
        <v>43.897413188373108</v>
      </c>
      <c r="P9025" s="2" t="s">
        <v>23</v>
      </c>
    </row>
    <row r="9026" spans="1:16" x14ac:dyDescent="0.25">
      <c r="A9026">
        <v>9025</v>
      </c>
      <c r="B9026" s="1">
        <v>44982</v>
      </c>
      <c r="C9026">
        <v>4254</v>
      </c>
      <c r="D9026">
        <v>359</v>
      </c>
      <c r="E9026" s="2" t="s">
        <v>26</v>
      </c>
      <c r="F9026">
        <v>5</v>
      </c>
      <c r="G9026">
        <v>4202</v>
      </c>
      <c r="H9026">
        <v>20</v>
      </c>
      <c r="I9026">
        <v>21010</v>
      </c>
      <c r="J9026">
        <v>4202</v>
      </c>
      <c r="K9026">
        <v>16808</v>
      </c>
      <c r="L9026">
        <v>10655.58</v>
      </c>
      <c r="M9026">
        <v>6152.42</v>
      </c>
      <c r="N9026" s="2" t="s">
        <v>20</v>
      </c>
      <c r="O9026">
        <v>36.604117087101379</v>
      </c>
      <c r="P9026" s="2" t="s">
        <v>23</v>
      </c>
    </row>
    <row r="9027" spans="1:16" x14ac:dyDescent="0.25">
      <c r="A9027">
        <v>9026</v>
      </c>
      <c r="B9027" s="1">
        <v>45224</v>
      </c>
      <c r="C9027">
        <v>1416</v>
      </c>
      <c r="D9027">
        <v>265</v>
      </c>
      <c r="E9027" s="2" t="s">
        <v>26</v>
      </c>
      <c r="F9027">
        <v>5</v>
      </c>
      <c r="G9027">
        <v>4589</v>
      </c>
      <c r="H9027">
        <v>15</v>
      </c>
      <c r="I9027">
        <v>22945</v>
      </c>
      <c r="J9027">
        <v>3441.75</v>
      </c>
      <c r="K9027">
        <v>19503.25</v>
      </c>
      <c r="L9027">
        <v>11395.02</v>
      </c>
      <c r="M9027">
        <v>8108.23</v>
      </c>
      <c r="N9027" s="2" t="s">
        <v>27</v>
      </c>
      <c r="O9027">
        <v>41.5737377103816</v>
      </c>
      <c r="P9027" s="2" t="s">
        <v>23</v>
      </c>
    </row>
    <row r="9028" spans="1:16" x14ac:dyDescent="0.25">
      <c r="A9028">
        <v>9027</v>
      </c>
      <c r="B9028" s="1">
        <v>44782</v>
      </c>
      <c r="C9028">
        <v>3301</v>
      </c>
      <c r="D9028">
        <v>265</v>
      </c>
      <c r="E9028" s="2" t="s">
        <v>26</v>
      </c>
      <c r="F9028">
        <v>6</v>
      </c>
      <c r="G9028">
        <v>872</v>
      </c>
      <c r="H9028">
        <v>15</v>
      </c>
      <c r="I9028">
        <v>5232</v>
      </c>
      <c r="J9028">
        <v>784.8</v>
      </c>
      <c r="K9028">
        <v>4447.2</v>
      </c>
      <c r="L9028">
        <v>3442.97</v>
      </c>
      <c r="M9028">
        <v>1004.23</v>
      </c>
      <c r="N9028" s="2" t="s">
        <v>22</v>
      </c>
      <c r="O9028">
        <v>22.581174671703543</v>
      </c>
      <c r="P9028" s="2" t="s">
        <v>32</v>
      </c>
    </row>
    <row r="9029" spans="1:16" x14ac:dyDescent="0.25">
      <c r="A9029">
        <v>9028</v>
      </c>
      <c r="B9029" s="1">
        <v>45414</v>
      </c>
      <c r="C9029">
        <v>1944</v>
      </c>
      <c r="D9029">
        <v>221</v>
      </c>
      <c r="E9029" s="2" t="s">
        <v>19</v>
      </c>
      <c r="F9029">
        <v>1</v>
      </c>
      <c r="G9029">
        <v>4967</v>
      </c>
      <c r="H9029">
        <v>20</v>
      </c>
      <c r="I9029">
        <v>4967</v>
      </c>
      <c r="J9029">
        <v>993.4</v>
      </c>
      <c r="K9029">
        <v>3973.6</v>
      </c>
      <c r="L9029">
        <v>2497.63</v>
      </c>
      <c r="M9029">
        <v>1475.97</v>
      </c>
      <c r="N9029" s="2" t="s">
        <v>21</v>
      </c>
      <c r="O9029">
        <v>37.144403060197305</v>
      </c>
      <c r="P9029" s="2" t="s">
        <v>23</v>
      </c>
    </row>
    <row r="9030" spans="1:16" x14ac:dyDescent="0.25">
      <c r="A9030">
        <v>9029</v>
      </c>
      <c r="B9030" s="1">
        <v>45057</v>
      </c>
      <c r="C9030">
        <v>3052</v>
      </c>
      <c r="D9030">
        <v>285</v>
      </c>
      <c r="E9030" s="2" t="s">
        <v>30</v>
      </c>
      <c r="F9030">
        <v>9</v>
      </c>
      <c r="G9030">
        <v>4766</v>
      </c>
      <c r="H9030">
        <v>10</v>
      </c>
      <c r="I9030">
        <v>42894</v>
      </c>
      <c r="J9030">
        <v>4289.3999999999996</v>
      </c>
      <c r="K9030">
        <v>38604.6</v>
      </c>
      <c r="L9030">
        <v>30005.87</v>
      </c>
      <c r="M9030">
        <v>8598.73</v>
      </c>
      <c r="N9030" s="2" t="s">
        <v>29</v>
      </c>
      <c r="O9030">
        <v>22.273848194256644</v>
      </c>
      <c r="P9030" s="2" t="s">
        <v>23</v>
      </c>
    </row>
    <row r="9031" spans="1:16" x14ac:dyDescent="0.25">
      <c r="A9031">
        <v>9030</v>
      </c>
      <c r="B9031" s="1">
        <v>44798</v>
      </c>
      <c r="C9031">
        <v>3350</v>
      </c>
      <c r="D9031">
        <v>351</v>
      </c>
      <c r="E9031" s="2" t="s">
        <v>19</v>
      </c>
      <c r="F9031">
        <v>2</v>
      </c>
      <c r="G9031">
        <v>1963</v>
      </c>
      <c r="H9031">
        <v>20</v>
      </c>
      <c r="I9031">
        <v>3926</v>
      </c>
      <c r="J9031">
        <v>785.2</v>
      </c>
      <c r="K9031">
        <v>3140.8</v>
      </c>
      <c r="L9031">
        <v>1833.13</v>
      </c>
      <c r="M9031">
        <v>1307.67</v>
      </c>
      <c r="N9031" s="2" t="s">
        <v>22</v>
      </c>
      <c r="O9031">
        <v>41.634933774834437</v>
      </c>
      <c r="P9031" s="2" t="s">
        <v>18</v>
      </c>
    </row>
    <row r="9032" spans="1:16" x14ac:dyDescent="0.25">
      <c r="A9032">
        <v>9031</v>
      </c>
      <c r="B9032" s="1">
        <v>44798</v>
      </c>
      <c r="C9032">
        <v>1979</v>
      </c>
      <c r="D9032">
        <v>290</v>
      </c>
      <c r="E9032" s="2" t="s">
        <v>30</v>
      </c>
      <c r="F9032">
        <v>4</v>
      </c>
      <c r="G9032">
        <v>3566</v>
      </c>
      <c r="H9032">
        <v>15</v>
      </c>
      <c r="I9032">
        <v>14264</v>
      </c>
      <c r="J9032">
        <v>2139.6</v>
      </c>
      <c r="K9032">
        <v>12124.4</v>
      </c>
      <c r="L9032">
        <v>7598.74</v>
      </c>
      <c r="M9032">
        <v>4525.66</v>
      </c>
      <c r="N9032" s="2" t="s">
        <v>22</v>
      </c>
      <c r="O9032">
        <v>37.326878031077825</v>
      </c>
      <c r="P9032" s="2" t="s">
        <v>23</v>
      </c>
    </row>
    <row r="9033" spans="1:16" x14ac:dyDescent="0.25">
      <c r="A9033">
        <v>9032</v>
      </c>
      <c r="B9033" s="1">
        <v>44780</v>
      </c>
      <c r="C9033">
        <v>2656</v>
      </c>
      <c r="D9033">
        <v>340</v>
      </c>
      <c r="E9033" s="2" t="s">
        <v>30</v>
      </c>
      <c r="F9033">
        <v>4</v>
      </c>
      <c r="G9033">
        <v>3631</v>
      </c>
      <c r="H9033">
        <v>15</v>
      </c>
      <c r="I9033">
        <v>14524</v>
      </c>
      <c r="J9033">
        <v>2178.6</v>
      </c>
      <c r="K9033">
        <v>12345.4</v>
      </c>
      <c r="L9033">
        <v>8103.93</v>
      </c>
      <c r="M9033">
        <v>4241.47</v>
      </c>
      <c r="N9033" s="2" t="s">
        <v>22</v>
      </c>
      <c r="O9033">
        <v>34.356683461046224</v>
      </c>
      <c r="P9033" s="2" t="s">
        <v>23</v>
      </c>
    </row>
    <row r="9034" spans="1:16" x14ac:dyDescent="0.25">
      <c r="A9034">
        <v>9033</v>
      </c>
      <c r="B9034" s="1">
        <v>45048</v>
      </c>
      <c r="C9034">
        <v>3654</v>
      </c>
      <c r="D9034">
        <v>321</v>
      </c>
      <c r="E9034" s="2" t="s">
        <v>16</v>
      </c>
      <c r="F9034">
        <v>2</v>
      </c>
      <c r="G9034">
        <v>1862</v>
      </c>
      <c r="H9034">
        <v>10</v>
      </c>
      <c r="I9034">
        <v>3724</v>
      </c>
      <c r="J9034">
        <v>372.4</v>
      </c>
      <c r="K9034">
        <v>3351.6</v>
      </c>
      <c r="L9034">
        <v>2286.85</v>
      </c>
      <c r="M9034">
        <v>1064.75</v>
      </c>
      <c r="N9034" s="2" t="s">
        <v>29</v>
      </c>
      <c r="O9034">
        <v>31.76840911803318</v>
      </c>
      <c r="P9034" s="2" t="s">
        <v>18</v>
      </c>
    </row>
    <row r="9035" spans="1:16" x14ac:dyDescent="0.25">
      <c r="A9035">
        <v>9034</v>
      </c>
      <c r="B9035" s="1">
        <v>45022</v>
      </c>
      <c r="C9035">
        <v>2451</v>
      </c>
      <c r="D9035">
        <v>342</v>
      </c>
      <c r="E9035" s="2" t="s">
        <v>26</v>
      </c>
      <c r="F9035">
        <v>1</v>
      </c>
      <c r="G9035">
        <v>833</v>
      </c>
      <c r="H9035">
        <v>20</v>
      </c>
      <c r="I9035">
        <v>833</v>
      </c>
      <c r="J9035">
        <v>166.6</v>
      </c>
      <c r="K9035">
        <v>666.4</v>
      </c>
      <c r="L9035">
        <v>431.76</v>
      </c>
      <c r="M9035">
        <v>234.64</v>
      </c>
      <c r="N9035" s="2" t="s">
        <v>29</v>
      </c>
      <c r="O9035">
        <v>35.210084033613441</v>
      </c>
      <c r="P9035" s="2" t="s">
        <v>32</v>
      </c>
    </row>
    <row r="9036" spans="1:16" x14ac:dyDescent="0.25">
      <c r="A9036">
        <v>9035</v>
      </c>
      <c r="B9036" s="1">
        <v>45224</v>
      </c>
      <c r="C9036">
        <v>4011</v>
      </c>
      <c r="D9036">
        <v>311</v>
      </c>
      <c r="E9036" s="2" t="s">
        <v>26</v>
      </c>
      <c r="F9036">
        <v>2</v>
      </c>
      <c r="G9036">
        <v>2028</v>
      </c>
      <c r="H9036">
        <v>15</v>
      </c>
      <c r="I9036">
        <v>4056</v>
      </c>
      <c r="J9036">
        <v>608.4</v>
      </c>
      <c r="K9036">
        <v>3447.6</v>
      </c>
      <c r="L9036">
        <v>2111.54</v>
      </c>
      <c r="M9036">
        <v>1336.06</v>
      </c>
      <c r="N9036" s="2" t="s">
        <v>27</v>
      </c>
      <c r="O9036">
        <v>38.753335653788142</v>
      </c>
      <c r="P9036" s="2" t="s">
        <v>18</v>
      </c>
    </row>
    <row r="9037" spans="1:16" x14ac:dyDescent="0.25">
      <c r="A9037">
        <v>9036</v>
      </c>
      <c r="B9037" s="1">
        <v>45196</v>
      </c>
      <c r="C9037">
        <v>3783</v>
      </c>
      <c r="D9037">
        <v>376</v>
      </c>
      <c r="E9037" s="2" t="s">
        <v>19</v>
      </c>
      <c r="F9037">
        <v>4</v>
      </c>
      <c r="G9037">
        <v>3868</v>
      </c>
      <c r="H9037">
        <v>5</v>
      </c>
      <c r="I9037">
        <v>15472</v>
      </c>
      <c r="J9037">
        <v>773.6</v>
      </c>
      <c r="K9037">
        <v>14698.4</v>
      </c>
      <c r="L9037">
        <v>10165.68</v>
      </c>
      <c r="M9037">
        <v>4532.72</v>
      </c>
      <c r="N9037" s="2" t="s">
        <v>28</v>
      </c>
      <c r="O9037">
        <v>30.83818646927557</v>
      </c>
      <c r="P9037" s="2" t="s">
        <v>23</v>
      </c>
    </row>
    <row r="9038" spans="1:16" x14ac:dyDescent="0.25">
      <c r="A9038">
        <v>9037</v>
      </c>
      <c r="B9038" s="1">
        <v>44705</v>
      </c>
      <c r="C9038">
        <v>5003</v>
      </c>
      <c r="D9038">
        <v>344</v>
      </c>
      <c r="E9038" s="2" t="s">
        <v>26</v>
      </c>
      <c r="F9038">
        <v>4</v>
      </c>
      <c r="G9038">
        <v>571</v>
      </c>
      <c r="H9038">
        <v>20</v>
      </c>
      <c r="I9038">
        <v>2284</v>
      </c>
      <c r="J9038">
        <v>456.8</v>
      </c>
      <c r="K9038">
        <v>1827.2</v>
      </c>
      <c r="L9038">
        <v>1084.99</v>
      </c>
      <c r="M9038">
        <v>742.21</v>
      </c>
      <c r="N9038" s="2" t="s">
        <v>17</v>
      </c>
      <c r="O9038">
        <v>40.620074430823117</v>
      </c>
      <c r="P9038" s="2" t="s">
        <v>32</v>
      </c>
    </row>
    <row r="9039" spans="1:16" x14ac:dyDescent="0.25">
      <c r="A9039">
        <v>9038</v>
      </c>
      <c r="B9039" s="1">
        <v>44750</v>
      </c>
      <c r="C9039">
        <v>2586</v>
      </c>
      <c r="D9039">
        <v>238</v>
      </c>
      <c r="E9039" s="2" t="s">
        <v>16</v>
      </c>
      <c r="F9039">
        <v>8</v>
      </c>
      <c r="G9039">
        <v>4177</v>
      </c>
      <c r="H9039">
        <v>5</v>
      </c>
      <c r="I9039">
        <v>33416</v>
      </c>
      <c r="J9039">
        <v>1670.8</v>
      </c>
      <c r="K9039">
        <v>31745.200000000001</v>
      </c>
      <c r="L9039">
        <v>19826.93</v>
      </c>
      <c r="M9039">
        <v>11918.27</v>
      </c>
      <c r="N9039" s="2" t="s">
        <v>22</v>
      </c>
      <c r="O9039">
        <v>37.543534140594488</v>
      </c>
      <c r="P9039" s="2" t="s">
        <v>23</v>
      </c>
    </row>
    <row r="9040" spans="1:16" x14ac:dyDescent="0.25">
      <c r="A9040">
        <v>9039</v>
      </c>
      <c r="B9040" s="1">
        <v>44816</v>
      </c>
      <c r="C9040">
        <v>1389</v>
      </c>
      <c r="D9040">
        <v>286</v>
      </c>
      <c r="E9040" s="2" t="s">
        <v>19</v>
      </c>
      <c r="F9040">
        <v>1</v>
      </c>
      <c r="G9040">
        <v>2339</v>
      </c>
      <c r="H9040">
        <v>5</v>
      </c>
      <c r="I9040">
        <v>2339</v>
      </c>
      <c r="J9040">
        <v>116.95</v>
      </c>
      <c r="K9040">
        <v>2222.0500000000002</v>
      </c>
      <c r="L9040">
        <v>1374.56</v>
      </c>
      <c r="M9040">
        <v>847.49</v>
      </c>
      <c r="N9040" s="2" t="s">
        <v>22</v>
      </c>
      <c r="O9040">
        <v>38.140005850453406</v>
      </c>
      <c r="P9040" s="2" t="s">
        <v>18</v>
      </c>
    </row>
    <row r="9041" spans="1:16" x14ac:dyDescent="0.25">
      <c r="A9041">
        <v>9040</v>
      </c>
      <c r="B9041" s="1">
        <v>44629</v>
      </c>
      <c r="C9041">
        <v>4728</v>
      </c>
      <c r="D9041">
        <v>203</v>
      </c>
      <c r="E9041" s="2" t="s">
        <v>30</v>
      </c>
      <c r="F9041">
        <v>1</v>
      </c>
      <c r="G9041">
        <v>2346</v>
      </c>
      <c r="H9041">
        <v>20</v>
      </c>
      <c r="I9041">
        <v>2346</v>
      </c>
      <c r="J9041">
        <v>469.2</v>
      </c>
      <c r="K9041">
        <v>1876.8</v>
      </c>
      <c r="L9041">
        <v>1211.2</v>
      </c>
      <c r="M9041">
        <v>665.6</v>
      </c>
      <c r="N9041" s="2" t="s">
        <v>25</v>
      </c>
      <c r="O9041">
        <v>35.464620630861042</v>
      </c>
      <c r="P9041" s="2" t="s">
        <v>18</v>
      </c>
    </row>
    <row r="9042" spans="1:16" x14ac:dyDescent="0.25">
      <c r="A9042">
        <v>9041</v>
      </c>
      <c r="B9042" s="1">
        <v>45177</v>
      </c>
      <c r="C9042">
        <v>1849</v>
      </c>
      <c r="D9042">
        <v>384</v>
      </c>
      <c r="E9042" s="2" t="s">
        <v>19</v>
      </c>
      <c r="F9042">
        <v>4</v>
      </c>
      <c r="G9042">
        <v>287</v>
      </c>
      <c r="H9042">
        <v>0</v>
      </c>
      <c r="I9042">
        <v>1148</v>
      </c>
      <c r="J9042">
        <v>0</v>
      </c>
      <c r="K9042">
        <v>1148</v>
      </c>
      <c r="L9042">
        <v>772.28</v>
      </c>
      <c r="M9042">
        <v>375.72</v>
      </c>
      <c r="N9042" s="2" t="s">
        <v>28</v>
      </c>
      <c r="O9042">
        <v>32.728222996515683</v>
      </c>
      <c r="P9042" s="2" t="s">
        <v>24</v>
      </c>
    </row>
    <row r="9043" spans="1:16" x14ac:dyDescent="0.25">
      <c r="A9043">
        <v>9042</v>
      </c>
      <c r="B9043" s="1">
        <v>44897</v>
      </c>
      <c r="C9043">
        <v>1818</v>
      </c>
      <c r="D9043">
        <v>214</v>
      </c>
      <c r="E9043" s="2" t="s">
        <v>19</v>
      </c>
      <c r="F9043">
        <v>3</v>
      </c>
      <c r="G9043">
        <v>3091</v>
      </c>
      <c r="H9043">
        <v>20</v>
      </c>
      <c r="I9043">
        <v>9273</v>
      </c>
      <c r="J9043">
        <v>1854.6</v>
      </c>
      <c r="K9043">
        <v>7418.4</v>
      </c>
      <c r="L9043">
        <v>4744.55</v>
      </c>
      <c r="M9043">
        <v>2673.85</v>
      </c>
      <c r="N9043" s="2" t="s">
        <v>31</v>
      </c>
      <c r="O9043">
        <v>36.043486466084332</v>
      </c>
      <c r="P9043" s="2" t="s">
        <v>23</v>
      </c>
    </row>
    <row r="9044" spans="1:16" x14ac:dyDescent="0.25">
      <c r="A9044">
        <v>9043</v>
      </c>
      <c r="B9044" s="1">
        <v>45232</v>
      </c>
      <c r="C9044">
        <v>4635</v>
      </c>
      <c r="D9044">
        <v>370</v>
      </c>
      <c r="E9044" s="2" t="s">
        <v>19</v>
      </c>
      <c r="F9044">
        <v>7</v>
      </c>
      <c r="G9044">
        <v>3361</v>
      </c>
      <c r="H9044">
        <v>15</v>
      </c>
      <c r="I9044">
        <v>23527</v>
      </c>
      <c r="J9044">
        <v>3529.05</v>
      </c>
      <c r="K9044">
        <v>19997.95</v>
      </c>
      <c r="L9044">
        <v>14820.69</v>
      </c>
      <c r="M9044">
        <v>5177.26</v>
      </c>
      <c r="N9044" s="2" t="s">
        <v>27</v>
      </c>
      <c r="O9044">
        <v>25.88895361774582</v>
      </c>
      <c r="P9044" s="2" t="s">
        <v>23</v>
      </c>
    </row>
    <row r="9045" spans="1:16" x14ac:dyDescent="0.25">
      <c r="A9045">
        <v>9044</v>
      </c>
      <c r="B9045" s="1">
        <v>45382</v>
      </c>
      <c r="C9045">
        <v>5107</v>
      </c>
      <c r="D9045">
        <v>323</v>
      </c>
      <c r="E9045" s="2" t="s">
        <v>19</v>
      </c>
      <c r="F9045">
        <v>3</v>
      </c>
      <c r="G9045">
        <v>4755</v>
      </c>
      <c r="H9045">
        <v>10</v>
      </c>
      <c r="I9045">
        <v>14265</v>
      </c>
      <c r="J9045">
        <v>1426.5</v>
      </c>
      <c r="K9045">
        <v>12838.5</v>
      </c>
      <c r="L9045">
        <v>9304.7199999999993</v>
      </c>
      <c r="M9045">
        <v>3533.78</v>
      </c>
      <c r="N9045" s="2" t="s">
        <v>33</v>
      </c>
      <c r="O9045">
        <v>27.524866612143168</v>
      </c>
      <c r="P9045" s="2" t="s">
        <v>23</v>
      </c>
    </row>
    <row r="9046" spans="1:16" x14ac:dyDescent="0.25">
      <c r="A9046">
        <v>9045</v>
      </c>
      <c r="B9046" s="1">
        <v>45435</v>
      </c>
      <c r="C9046">
        <v>3654</v>
      </c>
      <c r="D9046">
        <v>358</v>
      </c>
      <c r="E9046" s="2" t="s">
        <v>16</v>
      </c>
      <c r="F9046">
        <v>8</v>
      </c>
      <c r="G9046">
        <v>999</v>
      </c>
      <c r="H9046">
        <v>20</v>
      </c>
      <c r="I9046">
        <v>7992</v>
      </c>
      <c r="J9046">
        <v>1598.4</v>
      </c>
      <c r="K9046">
        <v>6393.6</v>
      </c>
      <c r="L9046">
        <v>4746.07</v>
      </c>
      <c r="M9046">
        <v>1647.53</v>
      </c>
      <c r="N9046" s="2" t="s">
        <v>21</v>
      </c>
      <c r="O9046">
        <v>25.768424674674673</v>
      </c>
      <c r="P9046" s="2" t="s">
        <v>32</v>
      </c>
    </row>
    <row r="9047" spans="1:16" x14ac:dyDescent="0.25">
      <c r="A9047">
        <v>9046</v>
      </c>
      <c r="B9047" s="1">
        <v>44970</v>
      </c>
      <c r="C9047">
        <v>4954</v>
      </c>
      <c r="D9047">
        <v>205</v>
      </c>
      <c r="E9047" s="2" t="s">
        <v>16</v>
      </c>
      <c r="F9047">
        <v>1</v>
      </c>
      <c r="G9047">
        <v>1462</v>
      </c>
      <c r="H9047">
        <v>5</v>
      </c>
      <c r="I9047">
        <v>1462</v>
      </c>
      <c r="J9047">
        <v>73.099999999999994</v>
      </c>
      <c r="K9047">
        <v>1388.9</v>
      </c>
      <c r="L9047">
        <v>912.48</v>
      </c>
      <c r="M9047">
        <v>476.42</v>
      </c>
      <c r="N9047" s="2" t="s">
        <v>20</v>
      </c>
      <c r="O9047">
        <v>34.301965584275322</v>
      </c>
      <c r="P9047" s="2" t="s">
        <v>18</v>
      </c>
    </row>
    <row r="9048" spans="1:16" x14ac:dyDescent="0.25">
      <c r="A9048">
        <v>9047</v>
      </c>
      <c r="B9048" s="1">
        <v>44861</v>
      </c>
      <c r="C9048">
        <v>5106</v>
      </c>
      <c r="D9048">
        <v>386</v>
      </c>
      <c r="E9048" s="2" t="s">
        <v>26</v>
      </c>
      <c r="F9048">
        <v>3</v>
      </c>
      <c r="G9048">
        <v>2159</v>
      </c>
      <c r="H9048">
        <v>20</v>
      </c>
      <c r="I9048">
        <v>6477</v>
      </c>
      <c r="J9048">
        <v>1295.4000000000001</v>
      </c>
      <c r="K9048">
        <v>5181.6000000000004</v>
      </c>
      <c r="L9048">
        <v>3207.9</v>
      </c>
      <c r="M9048">
        <v>1973.7</v>
      </c>
      <c r="N9048" s="2" t="s">
        <v>31</v>
      </c>
      <c r="O9048">
        <v>38.090551181102363</v>
      </c>
      <c r="P9048" s="2" t="s">
        <v>18</v>
      </c>
    </row>
    <row r="9049" spans="1:16" x14ac:dyDescent="0.25">
      <c r="A9049">
        <v>9048</v>
      </c>
      <c r="B9049" s="1">
        <v>45163</v>
      </c>
      <c r="C9049">
        <v>1489</v>
      </c>
      <c r="D9049">
        <v>264</v>
      </c>
      <c r="E9049" s="2" t="s">
        <v>30</v>
      </c>
      <c r="F9049">
        <v>3</v>
      </c>
      <c r="G9049">
        <v>2640</v>
      </c>
      <c r="H9049">
        <v>5</v>
      </c>
      <c r="I9049">
        <v>7920</v>
      </c>
      <c r="J9049">
        <v>396</v>
      </c>
      <c r="K9049">
        <v>7524</v>
      </c>
      <c r="L9049">
        <v>4910.41</v>
      </c>
      <c r="M9049">
        <v>2613.59</v>
      </c>
      <c r="N9049" s="2" t="s">
        <v>28</v>
      </c>
      <c r="O9049">
        <v>34.736709197235513</v>
      </c>
      <c r="P9049" s="2" t="s">
        <v>18</v>
      </c>
    </row>
    <row r="9050" spans="1:16" x14ac:dyDescent="0.25">
      <c r="A9050">
        <v>9049</v>
      </c>
      <c r="B9050" s="1">
        <v>44918</v>
      </c>
      <c r="C9050">
        <v>3319</v>
      </c>
      <c r="D9050">
        <v>285</v>
      </c>
      <c r="E9050" s="2" t="s">
        <v>16</v>
      </c>
      <c r="F9050">
        <v>9</v>
      </c>
      <c r="G9050">
        <v>484</v>
      </c>
      <c r="H9050">
        <v>10</v>
      </c>
      <c r="I9050">
        <v>4356</v>
      </c>
      <c r="J9050">
        <v>435.6</v>
      </c>
      <c r="K9050">
        <v>3920.4</v>
      </c>
      <c r="L9050">
        <v>2694.57</v>
      </c>
      <c r="M9050">
        <v>1225.83</v>
      </c>
      <c r="N9050" s="2" t="s">
        <v>31</v>
      </c>
      <c r="O9050">
        <v>31.267982858891948</v>
      </c>
      <c r="P9050" s="2" t="s">
        <v>24</v>
      </c>
    </row>
    <row r="9051" spans="1:16" x14ac:dyDescent="0.25">
      <c r="A9051">
        <v>9050</v>
      </c>
      <c r="B9051" s="1">
        <v>44817</v>
      </c>
      <c r="C9051">
        <v>3928</v>
      </c>
      <c r="D9051">
        <v>229</v>
      </c>
      <c r="E9051" s="2" t="s">
        <v>26</v>
      </c>
      <c r="F9051">
        <v>8</v>
      </c>
      <c r="G9051">
        <v>3860</v>
      </c>
      <c r="H9051">
        <v>20</v>
      </c>
      <c r="I9051">
        <v>30880</v>
      </c>
      <c r="J9051">
        <v>6176</v>
      </c>
      <c r="K9051">
        <v>24704</v>
      </c>
      <c r="L9051">
        <v>14383.22</v>
      </c>
      <c r="M9051">
        <v>10320.780000000001</v>
      </c>
      <c r="N9051" s="2" t="s">
        <v>22</v>
      </c>
      <c r="O9051">
        <v>41.777768782383426</v>
      </c>
      <c r="P9051" s="2" t="s">
        <v>23</v>
      </c>
    </row>
    <row r="9052" spans="1:16" x14ac:dyDescent="0.25">
      <c r="A9052">
        <v>9051</v>
      </c>
      <c r="B9052" s="1">
        <v>44914</v>
      </c>
      <c r="C9052">
        <v>4163</v>
      </c>
      <c r="D9052">
        <v>257</v>
      </c>
      <c r="E9052" s="2" t="s">
        <v>16</v>
      </c>
      <c r="F9052">
        <v>7</v>
      </c>
      <c r="G9052">
        <v>3891</v>
      </c>
      <c r="H9052">
        <v>0</v>
      </c>
      <c r="I9052">
        <v>27237</v>
      </c>
      <c r="J9052">
        <v>0</v>
      </c>
      <c r="K9052">
        <v>27237</v>
      </c>
      <c r="L9052">
        <v>21651.439999999999</v>
      </c>
      <c r="M9052">
        <v>5585.56</v>
      </c>
      <c r="N9052" s="2" t="s">
        <v>31</v>
      </c>
      <c r="O9052">
        <v>20.507251165693727</v>
      </c>
      <c r="P9052" s="2" t="s">
        <v>23</v>
      </c>
    </row>
    <row r="9053" spans="1:16" x14ac:dyDescent="0.25">
      <c r="A9053">
        <v>9052</v>
      </c>
      <c r="B9053" s="1">
        <v>45293</v>
      </c>
      <c r="C9053">
        <v>3934</v>
      </c>
      <c r="D9053">
        <v>285</v>
      </c>
      <c r="E9053" s="2" t="s">
        <v>26</v>
      </c>
      <c r="F9053">
        <v>8</v>
      </c>
      <c r="G9053">
        <v>968</v>
      </c>
      <c r="H9053">
        <v>20</v>
      </c>
      <c r="I9053">
        <v>7744</v>
      </c>
      <c r="J9053">
        <v>1548.8</v>
      </c>
      <c r="K9053">
        <v>6195.2</v>
      </c>
      <c r="L9053">
        <v>3966.03</v>
      </c>
      <c r="M9053">
        <v>2229.17</v>
      </c>
      <c r="N9053" s="2" t="s">
        <v>33</v>
      </c>
      <c r="O9053">
        <v>35.982212035123965</v>
      </c>
      <c r="P9053" s="2" t="s">
        <v>32</v>
      </c>
    </row>
    <row r="9054" spans="1:16" x14ac:dyDescent="0.25">
      <c r="A9054">
        <v>9053</v>
      </c>
      <c r="B9054" s="1">
        <v>45082</v>
      </c>
      <c r="C9054">
        <v>2146</v>
      </c>
      <c r="D9054">
        <v>255</v>
      </c>
      <c r="E9054" s="2" t="s">
        <v>19</v>
      </c>
      <c r="F9054">
        <v>7</v>
      </c>
      <c r="G9054">
        <v>1121</v>
      </c>
      <c r="H9054">
        <v>15</v>
      </c>
      <c r="I9054">
        <v>7847</v>
      </c>
      <c r="J9054">
        <v>1177.05</v>
      </c>
      <c r="K9054">
        <v>6669.95</v>
      </c>
      <c r="L9054">
        <v>4220.03</v>
      </c>
      <c r="M9054">
        <v>2449.92</v>
      </c>
      <c r="N9054" s="2" t="s">
        <v>29</v>
      </c>
      <c r="O9054">
        <v>36.730710125263307</v>
      </c>
      <c r="P9054" s="2" t="s">
        <v>18</v>
      </c>
    </row>
    <row r="9055" spans="1:16" x14ac:dyDescent="0.25">
      <c r="A9055">
        <v>9054</v>
      </c>
      <c r="B9055" s="1">
        <v>45085</v>
      </c>
      <c r="C9055">
        <v>3823</v>
      </c>
      <c r="D9055">
        <v>396</v>
      </c>
      <c r="E9055" s="2" t="s">
        <v>19</v>
      </c>
      <c r="F9055">
        <v>5</v>
      </c>
      <c r="G9055">
        <v>302</v>
      </c>
      <c r="H9055">
        <v>5</v>
      </c>
      <c r="I9055">
        <v>1510</v>
      </c>
      <c r="J9055">
        <v>75.5</v>
      </c>
      <c r="K9055">
        <v>1434.5</v>
      </c>
      <c r="L9055">
        <v>848.34</v>
      </c>
      <c r="M9055">
        <v>586.16</v>
      </c>
      <c r="N9055" s="2" t="s">
        <v>29</v>
      </c>
      <c r="O9055">
        <v>40.861624259323804</v>
      </c>
      <c r="P9055" s="2" t="s">
        <v>24</v>
      </c>
    </row>
    <row r="9056" spans="1:16" x14ac:dyDescent="0.25">
      <c r="A9056">
        <v>9055</v>
      </c>
      <c r="B9056" s="1">
        <v>45398</v>
      </c>
      <c r="C9056">
        <v>3505</v>
      </c>
      <c r="D9056">
        <v>363</v>
      </c>
      <c r="E9056" s="2" t="s">
        <v>26</v>
      </c>
      <c r="F9056">
        <v>1</v>
      </c>
      <c r="G9056">
        <v>3868</v>
      </c>
      <c r="H9056">
        <v>5</v>
      </c>
      <c r="I9056">
        <v>3868</v>
      </c>
      <c r="J9056">
        <v>193.4</v>
      </c>
      <c r="K9056">
        <v>3674.6</v>
      </c>
      <c r="L9056">
        <v>2188.71</v>
      </c>
      <c r="M9056">
        <v>1485.89</v>
      </c>
      <c r="N9056" s="2" t="s">
        <v>21</v>
      </c>
      <c r="O9056">
        <v>40.436782234801072</v>
      </c>
      <c r="P9056" s="2" t="s">
        <v>23</v>
      </c>
    </row>
    <row r="9057" spans="1:16" x14ac:dyDescent="0.25">
      <c r="A9057">
        <v>9056</v>
      </c>
      <c r="B9057" s="1">
        <v>45317</v>
      </c>
      <c r="C9057">
        <v>1811</v>
      </c>
      <c r="D9057">
        <v>245</v>
      </c>
      <c r="E9057" s="2" t="s">
        <v>16</v>
      </c>
      <c r="F9057">
        <v>7</v>
      </c>
      <c r="G9057">
        <v>1016</v>
      </c>
      <c r="H9057">
        <v>15</v>
      </c>
      <c r="I9057">
        <v>7112</v>
      </c>
      <c r="J9057">
        <v>1066.8</v>
      </c>
      <c r="K9057">
        <v>6045.2</v>
      </c>
      <c r="L9057">
        <v>4144.3599999999997</v>
      </c>
      <c r="M9057">
        <v>1900.84</v>
      </c>
      <c r="N9057" s="2" t="s">
        <v>33</v>
      </c>
      <c r="O9057">
        <v>31.443790114470989</v>
      </c>
      <c r="P9057" s="2" t="s">
        <v>18</v>
      </c>
    </row>
    <row r="9058" spans="1:16" x14ac:dyDescent="0.25">
      <c r="A9058">
        <v>9057</v>
      </c>
      <c r="B9058" s="1">
        <v>45255</v>
      </c>
      <c r="C9058">
        <v>1055</v>
      </c>
      <c r="D9058">
        <v>328</v>
      </c>
      <c r="E9058" s="2" t="s">
        <v>16</v>
      </c>
      <c r="F9058">
        <v>6</v>
      </c>
      <c r="G9058">
        <v>4212</v>
      </c>
      <c r="H9058">
        <v>20</v>
      </c>
      <c r="I9058">
        <v>25272</v>
      </c>
      <c r="J9058">
        <v>5054.3999999999996</v>
      </c>
      <c r="K9058">
        <v>20217.599999999999</v>
      </c>
      <c r="L9058">
        <v>15004.01</v>
      </c>
      <c r="M9058">
        <v>5213.59</v>
      </c>
      <c r="N9058" s="2" t="s">
        <v>27</v>
      </c>
      <c r="O9058">
        <v>25.787383270022161</v>
      </c>
      <c r="P9058" s="2" t="s">
        <v>23</v>
      </c>
    </row>
    <row r="9059" spans="1:16" x14ac:dyDescent="0.25">
      <c r="A9059">
        <v>9058</v>
      </c>
      <c r="B9059" s="1">
        <v>44845</v>
      </c>
      <c r="C9059">
        <v>1707</v>
      </c>
      <c r="D9059">
        <v>339</v>
      </c>
      <c r="E9059" s="2" t="s">
        <v>30</v>
      </c>
      <c r="F9059">
        <v>4</v>
      </c>
      <c r="G9059">
        <v>327</v>
      </c>
      <c r="H9059">
        <v>10</v>
      </c>
      <c r="I9059">
        <v>1308</v>
      </c>
      <c r="J9059">
        <v>130.80000000000001</v>
      </c>
      <c r="K9059">
        <v>1177.2</v>
      </c>
      <c r="L9059">
        <v>705.6</v>
      </c>
      <c r="M9059">
        <v>471.6</v>
      </c>
      <c r="N9059" s="2" t="s">
        <v>31</v>
      </c>
      <c r="O9059">
        <v>40.061162079510702</v>
      </c>
      <c r="P9059" s="2" t="s">
        <v>24</v>
      </c>
    </row>
    <row r="9060" spans="1:16" x14ac:dyDescent="0.25">
      <c r="A9060">
        <v>9059</v>
      </c>
      <c r="B9060" s="1">
        <v>44873</v>
      </c>
      <c r="C9060">
        <v>2009</v>
      </c>
      <c r="D9060">
        <v>312</v>
      </c>
      <c r="E9060" s="2" t="s">
        <v>19</v>
      </c>
      <c r="F9060">
        <v>6</v>
      </c>
      <c r="G9060">
        <v>2871</v>
      </c>
      <c r="H9060">
        <v>20</v>
      </c>
      <c r="I9060">
        <v>17226</v>
      </c>
      <c r="J9060">
        <v>3445.2</v>
      </c>
      <c r="K9060">
        <v>13780.8</v>
      </c>
      <c r="L9060">
        <v>8096.18</v>
      </c>
      <c r="M9060">
        <v>5684.62</v>
      </c>
      <c r="N9060" s="2" t="s">
        <v>31</v>
      </c>
      <c r="O9060">
        <v>41.250290258910951</v>
      </c>
      <c r="P9060" s="2" t="s">
        <v>18</v>
      </c>
    </row>
    <row r="9061" spans="1:16" x14ac:dyDescent="0.25">
      <c r="A9061">
        <v>9060</v>
      </c>
      <c r="B9061" s="1">
        <v>44660</v>
      </c>
      <c r="C9061">
        <v>5118</v>
      </c>
      <c r="D9061">
        <v>266</v>
      </c>
      <c r="E9061" s="2" t="s">
        <v>19</v>
      </c>
      <c r="F9061">
        <v>8</v>
      </c>
      <c r="G9061">
        <v>2583</v>
      </c>
      <c r="H9061">
        <v>15</v>
      </c>
      <c r="I9061">
        <v>20664</v>
      </c>
      <c r="J9061">
        <v>3099.6</v>
      </c>
      <c r="K9061">
        <v>17564.400000000001</v>
      </c>
      <c r="L9061">
        <v>11810.64</v>
      </c>
      <c r="M9061">
        <v>5753.76</v>
      </c>
      <c r="N9061" s="2" t="s">
        <v>17</v>
      </c>
      <c r="O9061">
        <v>32.758078841292615</v>
      </c>
      <c r="P9061" s="2" t="s">
        <v>18</v>
      </c>
    </row>
    <row r="9062" spans="1:16" x14ac:dyDescent="0.25">
      <c r="A9062">
        <v>9061</v>
      </c>
      <c r="B9062" s="1">
        <v>44758</v>
      </c>
      <c r="C9062">
        <v>4848</v>
      </c>
      <c r="D9062">
        <v>324</v>
      </c>
      <c r="E9062" s="2" t="s">
        <v>19</v>
      </c>
      <c r="F9062">
        <v>4</v>
      </c>
      <c r="G9062">
        <v>3484</v>
      </c>
      <c r="H9062">
        <v>20</v>
      </c>
      <c r="I9062">
        <v>13936</v>
      </c>
      <c r="J9062">
        <v>2787.2</v>
      </c>
      <c r="K9062">
        <v>11148.8</v>
      </c>
      <c r="L9062">
        <v>8814.92</v>
      </c>
      <c r="M9062">
        <v>2333.88</v>
      </c>
      <c r="N9062" s="2" t="s">
        <v>22</v>
      </c>
      <c r="O9062">
        <v>20.933912169919637</v>
      </c>
      <c r="P9062" s="2" t="s">
        <v>23</v>
      </c>
    </row>
    <row r="9063" spans="1:16" x14ac:dyDescent="0.25">
      <c r="A9063">
        <v>9062</v>
      </c>
      <c r="B9063" s="1">
        <v>45043</v>
      </c>
      <c r="C9063">
        <v>4316</v>
      </c>
      <c r="D9063">
        <v>209</v>
      </c>
      <c r="E9063" s="2" t="s">
        <v>16</v>
      </c>
      <c r="F9063">
        <v>8</v>
      </c>
      <c r="G9063">
        <v>2482</v>
      </c>
      <c r="H9063">
        <v>0</v>
      </c>
      <c r="I9063">
        <v>19856</v>
      </c>
      <c r="J9063">
        <v>0</v>
      </c>
      <c r="K9063">
        <v>19856</v>
      </c>
      <c r="L9063">
        <v>15364.21</v>
      </c>
      <c r="M9063">
        <v>4491.79</v>
      </c>
      <c r="N9063" s="2" t="s">
        <v>29</v>
      </c>
      <c r="O9063">
        <v>22.621827155519743</v>
      </c>
      <c r="P9063" s="2" t="s">
        <v>18</v>
      </c>
    </row>
    <row r="9064" spans="1:16" x14ac:dyDescent="0.25">
      <c r="A9064">
        <v>9063</v>
      </c>
      <c r="B9064" s="1">
        <v>45439</v>
      </c>
      <c r="C9064">
        <v>5867</v>
      </c>
      <c r="D9064">
        <v>200</v>
      </c>
      <c r="E9064" s="2" t="s">
        <v>30</v>
      </c>
      <c r="F9064">
        <v>8</v>
      </c>
      <c r="G9064">
        <v>475</v>
      </c>
      <c r="H9064">
        <v>15</v>
      </c>
      <c r="I9064">
        <v>3800</v>
      </c>
      <c r="J9064">
        <v>570</v>
      </c>
      <c r="K9064">
        <v>3230</v>
      </c>
      <c r="L9064">
        <v>2533.08</v>
      </c>
      <c r="M9064">
        <v>696.92</v>
      </c>
      <c r="N9064" s="2" t="s">
        <v>21</v>
      </c>
      <c r="O9064">
        <v>21.576470588235296</v>
      </c>
      <c r="P9064" s="2" t="s">
        <v>24</v>
      </c>
    </row>
    <row r="9065" spans="1:16" x14ac:dyDescent="0.25">
      <c r="A9065">
        <v>9064</v>
      </c>
      <c r="B9065" s="1">
        <v>44787</v>
      </c>
      <c r="C9065">
        <v>4489</v>
      </c>
      <c r="D9065">
        <v>218</v>
      </c>
      <c r="E9065" s="2" t="s">
        <v>26</v>
      </c>
      <c r="F9065">
        <v>9</v>
      </c>
      <c r="G9065">
        <v>4513</v>
      </c>
      <c r="H9065">
        <v>0</v>
      </c>
      <c r="I9065">
        <v>40617</v>
      </c>
      <c r="J9065">
        <v>0</v>
      </c>
      <c r="K9065">
        <v>40617</v>
      </c>
      <c r="L9065">
        <v>25841.18</v>
      </c>
      <c r="M9065">
        <v>14775.82</v>
      </c>
      <c r="N9065" s="2" t="s">
        <v>22</v>
      </c>
      <c r="O9065">
        <v>36.378412979786788</v>
      </c>
      <c r="P9065" s="2" t="s">
        <v>23</v>
      </c>
    </row>
    <row r="9066" spans="1:16" x14ac:dyDescent="0.25">
      <c r="A9066">
        <v>9065</v>
      </c>
      <c r="B9066" s="1">
        <v>45406</v>
      </c>
      <c r="C9066">
        <v>5326</v>
      </c>
      <c r="D9066">
        <v>281</v>
      </c>
      <c r="E9066" s="2" t="s">
        <v>30</v>
      </c>
      <c r="F9066">
        <v>4</v>
      </c>
      <c r="G9066">
        <v>4895</v>
      </c>
      <c r="H9066">
        <v>0</v>
      </c>
      <c r="I9066">
        <v>19580</v>
      </c>
      <c r="J9066">
        <v>0</v>
      </c>
      <c r="K9066">
        <v>19580</v>
      </c>
      <c r="L9066">
        <v>11345.58</v>
      </c>
      <c r="M9066">
        <v>8234.42</v>
      </c>
      <c r="N9066" s="2" t="s">
        <v>21</v>
      </c>
      <c r="O9066">
        <v>42.055260469867214</v>
      </c>
      <c r="P9066" s="2" t="s">
        <v>23</v>
      </c>
    </row>
    <row r="9067" spans="1:16" x14ac:dyDescent="0.25">
      <c r="A9067">
        <v>9066</v>
      </c>
      <c r="B9067" s="1">
        <v>45176</v>
      </c>
      <c r="C9067">
        <v>5305</v>
      </c>
      <c r="D9067">
        <v>315</v>
      </c>
      <c r="E9067" s="2" t="s">
        <v>16</v>
      </c>
      <c r="F9067">
        <v>3</v>
      </c>
      <c r="G9067">
        <v>2090</v>
      </c>
      <c r="H9067">
        <v>10</v>
      </c>
      <c r="I9067">
        <v>6270</v>
      </c>
      <c r="J9067">
        <v>627</v>
      </c>
      <c r="K9067">
        <v>5643</v>
      </c>
      <c r="L9067">
        <v>4211.79</v>
      </c>
      <c r="M9067">
        <v>1431.21</v>
      </c>
      <c r="N9067" s="2" t="s">
        <v>28</v>
      </c>
      <c r="O9067">
        <v>25.362573099415204</v>
      </c>
      <c r="P9067" s="2" t="s">
        <v>18</v>
      </c>
    </row>
    <row r="9068" spans="1:16" x14ac:dyDescent="0.25">
      <c r="A9068">
        <v>9067</v>
      </c>
      <c r="B9068" s="1">
        <v>45179</v>
      </c>
      <c r="C9068">
        <v>2400</v>
      </c>
      <c r="D9068">
        <v>294</v>
      </c>
      <c r="E9068" s="2" t="s">
        <v>19</v>
      </c>
      <c r="F9068">
        <v>2</v>
      </c>
      <c r="G9068">
        <v>1427</v>
      </c>
      <c r="H9068">
        <v>15</v>
      </c>
      <c r="I9068">
        <v>2854</v>
      </c>
      <c r="J9068">
        <v>428.1</v>
      </c>
      <c r="K9068">
        <v>2425.9</v>
      </c>
      <c r="L9068">
        <v>1795.41</v>
      </c>
      <c r="M9068">
        <v>630.49</v>
      </c>
      <c r="N9068" s="2" t="s">
        <v>28</v>
      </c>
      <c r="O9068">
        <v>25.989941877241435</v>
      </c>
      <c r="P9068" s="2" t="s">
        <v>18</v>
      </c>
    </row>
    <row r="9069" spans="1:16" x14ac:dyDescent="0.25">
      <c r="A9069">
        <v>9068</v>
      </c>
      <c r="B9069" s="1">
        <v>44926</v>
      </c>
      <c r="C9069">
        <v>2193</v>
      </c>
      <c r="D9069">
        <v>382</v>
      </c>
      <c r="E9069" s="2" t="s">
        <v>19</v>
      </c>
      <c r="F9069">
        <v>5</v>
      </c>
      <c r="G9069">
        <v>492</v>
      </c>
      <c r="H9069">
        <v>10</v>
      </c>
      <c r="I9069">
        <v>2460</v>
      </c>
      <c r="J9069">
        <v>246</v>
      </c>
      <c r="K9069">
        <v>2214</v>
      </c>
      <c r="L9069">
        <v>1324.9</v>
      </c>
      <c r="M9069">
        <v>889.1</v>
      </c>
      <c r="N9069" s="2" t="s">
        <v>31</v>
      </c>
      <c r="O9069">
        <v>40.158084914182474</v>
      </c>
      <c r="P9069" s="2" t="s">
        <v>24</v>
      </c>
    </row>
    <row r="9070" spans="1:16" x14ac:dyDescent="0.25">
      <c r="A9070">
        <v>9069</v>
      </c>
      <c r="B9070" s="1">
        <v>44929</v>
      </c>
      <c r="C9070">
        <v>5994</v>
      </c>
      <c r="D9070">
        <v>376</v>
      </c>
      <c r="E9070" s="2" t="s">
        <v>26</v>
      </c>
      <c r="F9070">
        <v>1</v>
      </c>
      <c r="G9070">
        <v>1668</v>
      </c>
      <c r="H9070">
        <v>15</v>
      </c>
      <c r="I9070">
        <v>1668</v>
      </c>
      <c r="J9070">
        <v>250.2</v>
      </c>
      <c r="K9070">
        <v>1417.8</v>
      </c>
      <c r="L9070">
        <v>822.69</v>
      </c>
      <c r="M9070">
        <v>595.11</v>
      </c>
      <c r="N9070" s="2" t="s">
        <v>20</v>
      </c>
      <c r="O9070">
        <v>41.974185357596276</v>
      </c>
      <c r="P9070" s="2" t="s">
        <v>18</v>
      </c>
    </row>
    <row r="9071" spans="1:16" x14ac:dyDescent="0.25">
      <c r="A9071">
        <v>9070</v>
      </c>
      <c r="B9071" s="1">
        <v>45131</v>
      </c>
      <c r="C9071">
        <v>2497</v>
      </c>
      <c r="D9071">
        <v>382</v>
      </c>
      <c r="E9071" s="2" t="s">
        <v>19</v>
      </c>
      <c r="F9071">
        <v>8</v>
      </c>
      <c r="G9071">
        <v>309</v>
      </c>
      <c r="H9071">
        <v>0</v>
      </c>
      <c r="I9071">
        <v>2472</v>
      </c>
      <c r="J9071">
        <v>0</v>
      </c>
      <c r="K9071">
        <v>2472</v>
      </c>
      <c r="L9071">
        <v>1522.48</v>
      </c>
      <c r="M9071">
        <v>949.52</v>
      </c>
      <c r="N9071" s="2" t="s">
        <v>28</v>
      </c>
      <c r="O9071">
        <v>38.411003236245953</v>
      </c>
      <c r="P9071" s="2" t="s">
        <v>24</v>
      </c>
    </row>
    <row r="9072" spans="1:16" x14ac:dyDescent="0.25">
      <c r="A9072">
        <v>9071</v>
      </c>
      <c r="B9072" s="1">
        <v>45151</v>
      </c>
      <c r="C9072">
        <v>2250</v>
      </c>
      <c r="D9072">
        <v>267</v>
      </c>
      <c r="E9072" s="2" t="s">
        <v>19</v>
      </c>
      <c r="F9072">
        <v>8</v>
      </c>
      <c r="G9072">
        <v>1044</v>
      </c>
      <c r="H9072">
        <v>5</v>
      </c>
      <c r="I9072">
        <v>8352</v>
      </c>
      <c r="J9072">
        <v>417.6</v>
      </c>
      <c r="K9072">
        <v>7934.4</v>
      </c>
      <c r="L9072">
        <v>4930.78</v>
      </c>
      <c r="M9072">
        <v>3003.62</v>
      </c>
      <c r="N9072" s="2" t="s">
        <v>28</v>
      </c>
      <c r="O9072">
        <v>37.855666465013108</v>
      </c>
      <c r="P9072" s="2" t="s">
        <v>18</v>
      </c>
    </row>
    <row r="9073" spans="1:16" x14ac:dyDescent="0.25">
      <c r="A9073">
        <v>9072</v>
      </c>
      <c r="B9073" s="1">
        <v>44636</v>
      </c>
      <c r="C9073">
        <v>1872</v>
      </c>
      <c r="D9073">
        <v>240</v>
      </c>
      <c r="E9073" s="2" t="s">
        <v>19</v>
      </c>
      <c r="F9073">
        <v>7</v>
      </c>
      <c r="G9073">
        <v>219</v>
      </c>
      <c r="H9073">
        <v>20</v>
      </c>
      <c r="I9073">
        <v>1533</v>
      </c>
      <c r="J9073">
        <v>306.60000000000002</v>
      </c>
      <c r="K9073">
        <v>1226.4000000000001</v>
      </c>
      <c r="L9073">
        <v>837.91</v>
      </c>
      <c r="M9073">
        <v>388.49</v>
      </c>
      <c r="N9073" s="2" t="s">
        <v>25</v>
      </c>
      <c r="O9073">
        <v>31.677266797129811</v>
      </c>
      <c r="P9073" s="2" t="s">
        <v>24</v>
      </c>
    </row>
    <row r="9074" spans="1:16" x14ac:dyDescent="0.25">
      <c r="A9074">
        <v>9073</v>
      </c>
      <c r="B9074" s="1">
        <v>44603</v>
      </c>
      <c r="C9074">
        <v>3410</v>
      </c>
      <c r="D9074">
        <v>382</v>
      </c>
      <c r="E9074" s="2" t="s">
        <v>26</v>
      </c>
      <c r="F9074">
        <v>6</v>
      </c>
      <c r="G9074">
        <v>2745</v>
      </c>
      <c r="H9074">
        <v>5</v>
      </c>
      <c r="I9074">
        <v>16470</v>
      </c>
      <c r="J9074">
        <v>823.5</v>
      </c>
      <c r="K9074">
        <v>15646.5</v>
      </c>
      <c r="L9074">
        <v>8935.2099999999991</v>
      </c>
      <c r="M9074">
        <v>6711.29</v>
      </c>
      <c r="N9074" s="2" t="s">
        <v>25</v>
      </c>
      <c r="O9074">
        <v>42.893234908765535</v>
      </c>
      <c r="P9074" s="2" t="s">
        <v>18</v>
      </c>
    </row>
    <row r="9075" spans="1:16" x14ac:dyDescent="0.25">
      <c r="A9075">
        <v>9074</v>
      </c>
      <c r="B9075" s="1">
        <v>44983</v>
      </c>
      <c r="C9075">
        <v>4550</v>
      </c>
      <c r="D9075">
        <v>268</v>
      </c>
      <c r="E9075" s="2" t="s">
        <v>26</v>
      </c>
      <c r="F9075">
        <v>4</v>
      </c>
      <c r="G9075">
        <v>3908</v>
      </c>
      <c r="H9075">
        <v>15</v>
      </c>
      <c r="I9075">
        <v>15632</v>
      </c>
      <c r="J9075">
        <v>2344.8000000000002</v>
      </c>
      <c r="K9075">
        <v>13287.2</v>
      </c>
      <c r="L9075">
        <v>8669.07</v>
      </c>
      <c r="M9075">
        <v>4618.13</v>
      </c>
      <c r="N9075" s="2" t="s">
        <v>20</v>
      </c>
      <c r="O9075">
        <v>34.756231561201758</v>
      </c>
      <c r="P9075" s="2" t="s">
        <v>23</v>
      </c>
    </row>
    <row r="9076" spans="1:16" x14ac:dyDescent="0.25">
      <c r="A9076">
        <v>9075</v>
      </c>
      <c r="B9076" s="1">
        <v>45397</v>
      </c>
      <c r="C9076">
        <v>2578</v>
      </c>
      <c r="D9076">
        <v>313</v>
      </c>
      <c r="E9076" s="2" t="s">
        <v>26</v>
      </c>
      <c r="F9076">
        <v>4</v>
      </c>
      <c r="G9076">
        <v>1369</v>
      </c>
      <c r="H9076">
        <v>5</v>
      </c>
      <c r="I9076">
        <v>5476</v>
      </c>
      <c r="J9076">
        <v>273.8</v>
      </c>
      <c r="K9076">
        <v>5202.2</v>
      </c>
      <c r="L9076">
        <v>3371.14</v>
      </c>
      <c r="M9076">
        <v>1831.06</v>
      </c>
      <c r="N9076" s="2" t="s">
        <v>21</v>
      </c>
      <c r="O9076">
        <v>35.197800930375614</v>
      </c>
      <c r="P9076" s="2" t="s">
        <v>18</v>
      </c>
    </row>
    <row r="9077" spans="1:16" x14ac:dyDescent="0.25">
      <c r="A9077">
        <v>9076</v>
      </c>
      <c r="B9077" s="1">
        <v>44742</v>
      </c>
      <c r="C9077">
        <v>1474</v>
      </c>
      <c r="D9077">
        <v>370</v>
      </c>
      <c r="E9077" s="2" t="s">
        <v>16</v>
      </c>
      <c r="F9077">
        <v>4</v>
      </c>
      <c r="G9077">
        <v>4848</v>
      </c>
      <c r="H9077">
        <v>10</v>
      </c>
      <c r="I9077">
        <v>19392</v>
      </c>
      <c r="J9077">
        <v>1939.2</v>
      </c>
      <c r="K9077">
        <v>17452.8</v>
      </c>
      <c r="L9077">
        <v>12185.78</v>
      </c>
      <c r="M9077">
        <v>5267.02</v>
      </c>
      <c r="N9077" s="2" t="s">
        <v>17</v>
      </c>
      <c r="O9077">
        <v>30.178653281994873</v>
      </c>
      <c r="P9077" s="2" t="s">
        <v>23</v>
      </c>
    </row>
    <row r="9078" spans="1:16" x14ac:dyDescent="0.25">
      <c r="A9078">
        <v>9077</v>
      </c>
      <c r="B9078" s="1">
        <v>45106</v>
      </c>
      <c r="C9078">
        <v>5290</v>
      </c>
      <c r="D9078">
        <v>281</v>
      </c>
      <c r="E9078" s="2" t="s">
        <v>26</v>
      </c>
      <c r="F9078">
        <v>3</v>
      </c>
      <c r="G9078">
        <v>2045</v>
      </c>
      <c r="H9078">
        <v>15</v>
      </c>
      <c r="I9078">
        <v>6135</v>
      </c>
      <c r="J9078">
        <v>920.25</v>
      </c>
      <c r="K9078">
        <v>5214.75</v>
      </c>
      <c r="L9078">
        <v>3690.62</v>
      </c>
      <c r="M9078">
        <v>1524.13</v>
      </c>
      <c r="N9078" s="2" t="s">
        <v>29</v>
      </c>
      <c r="O9078">
        <v>29.227287981207155</v>
      </c>
      <c r="P9078" s="2" t="s">
        <v>18</v>
      </c>
    </row>
    <row r="9079" spans="1:16" x14ac:dyDescent="0.25">
      <c r="A9079">
        <v>9078</v>
      </c>
      <c r="B9079" s="1">
        <v>44632</v>
      </c>
      <c r="C9079">
        <v>4566</v>
      </c>
      <c r="D9079">
        <v>256</v>
      </c>
      <c r="E9079" s="2" t="s">
        <v>19</v>
      </c>
      <c r="F9079">
        <v>2</v>
      </c>
      <c r="G9079">
        <v>3228</v>
      </c>
      <c r="H9079">
        <v>10</v>
      </c>
      <c r="I9079">
        <v>6456</v>
      </c>
      <c r="J9079">
        <v>645.6</v>
      </c>
      <c r="K9079">
        <v>5810.4</v>
      </c>
      <c r="L9079">
        <v>4308.3900000000003</v>
      </c>
      <c r="M9079">
        <v>1502.01</v>
      </c>
      <c r="N9079" s="2" t="s">
        <v>25</v>
      </c>
      <c r="O9079">
        <v>25.850371747211899</v>
      </c>
      <c r="P9079" s="2" t="s">
        <v>23</v>
      </c>
    </row>
    <row r="9080" spans="1:16" x14ac:dyDescent="0.25">
      <c r="A9080">
        <v>9079</v>
      </c>
      <c r="B9080" s="1">
        <v>45129</v>
      </c>
      <c r="C9080">
        <v>5048</v>
      </c>
      <c r="D9080">
        <v>247</v>
      </c>
      <c r="E9080" s="2" t="s">
        <v>26</v>
      </c>
      <c r="F9080">
        <v>3</v>
      </c>
      <c r="G9080">
        <v>412</v>
      </c>
      <c r="H9080">
        <v>15</v>
      </c>
      <c r="I9080">
        <v>1236</v>
      </c>
      <c r="J9080">
        <v>185.4</v>
      </c>
      <c r="K9080">
        <v>1050.5999999999999</v>
      </c>
      <c r="L9080">
        <v>825.75</v>
      </c>
      <c r="M9080">
        <v>224.85</v>
      </c>
      <c r="N9080" s="2" t="s">
        <v>28</v>
      </c>
      <c r="O9080">
        <v>21.402055968018278</v>
      </c>
      <c r="P9080" s="2" t="s">
        <v>24</v>
      </c>
    </row>
    <row r="9081" spans="1:16" x14ac:dyDescent="0.25">
      <c r="A9081">
        <v>9080</v>
      </c>
      <c r="B9081" s="1">
        <v>44666</v>
      </c>
      <c r="C9081">
        <v>5624</v>
      </c>
      <c r="D9081">
        <v>249</v>
      </c>
      <c r="E9081" s="2" t="s">
        <v>19</v>
      </c>
      <c r="F9081">
        <v>6</v>
      </c>
      <c r="G9081">
        <v>4125</v>
      </c>
      <c r="H9081">
        <v>15</v>
      </c>
      <c r="I9081">
        <v>24750</v>
      </c>
      <c r="J9081">
        <v>3712.5</v>
      </c>
      <c r="K9081">
        <v>21037.5</v>
      </c>
      <c r="L9081">
        <v>14922.03</v>
      </c>
      <c r="M9081">
        <v>6115.47</v>
      </c>
      <c r="N9081" s="2" t="s">
        <v>17</v>
      </c>
      <c r="O9081">
        <v>29.069376114081997</v>
      </c>
      <c r="P9081" s="2" t="s">
        <v>23</v>
      </c>
    </row>
    <row r="9082" spans="1:16" x14ac:dyDescent="0.25">
      <c r="A9082">
        <v>9081</v>
      </c>
      <c r="B9082" s="1">
        <v>44761</v>
      </c>
      <c r="C9082">
        <v>1270</v>
      </c>
      <c r="D9082">
        <v>396</v>
      </c>
      <c r="E9082" s="2" t="s">
        <v>30</v>
      </c>
      <c r="F9082">
        <v>3</v>
      </c>
      <c r="G9082">
        <v>4913</v>
      </c>
      <c r="H9082">
        <v>15</v>
      </c>
      <c r="I9082">
        <v>14739</v>
      </c>
      <c r="J9082">
        <v>2210.85</v>
      </c>
      <c r="K9082">
        <v>12528.15</v>
      </c>
      <c r="L9082">
        <v>8017.39</v>
      </c>
      <c r="M9082">
        <v>4510.76</v>
      </c>
      <c r="N9082" s="2" t="s">
        <v>22</v>
      </c>
      <c r="O9082">
        <v>36.004996747325023</v>
      </c>
      <c r="P9082" s="2" t="s">
        <v>23</v>
      </c>
    </row>
    <row r="9083" spans="1:16" x14ac:dyDescent="0.25">
      <c r="A9083">
        <v>9082</v>
      </c>
      <c r="B9083" s="1">
        <v>44662</v>
      </c>
      <c r="C9083">
        <v>4551</v>
      </c>
      <c r="D9083">
        <v>335</v>
      </c>
      <c r="E9083" s="2" t="s">
        <v>16</v>
      </c>
      <c r="F9083">
        <v>4</v>
      </c>
      <c r="G9083">
        <v>2936</v>
      </c>
      <c r="H9083">
        <v>15</v>
      </c>
      <c r="I9083">
        <v>11744</v>
      </c>
      <c r="J9083">
        <v>1761.6</v>
      </c>
      <c r="K9083">
        <v>9982.4</v>
      </c>
      <c r="L9083">
        <v>7459.38</v>
      </c>
      <c r="M9083">
        <v>2523.02</v>
      </c>
      <c r="N9083" s="2" t="s">
        <v>17</v>
      </c>
      <c r="O9083">
        <v>25.274683442859434</v>
      </c>
      <c r="P9083" s="2" t="s">
        <v>18</v>
      </c>
    </row>
    <row r="9084" spans="1:16" x14ac:dyDescent="0.25">
      <c r="A9084">
        <v>9083</v>
      </c>
      <c r="B9084" s="1">
        <v>45329</v>
      </c>
      <c r="C9084">
        <v>5585</v>
      </c>
      <c r="D9084">
        <v>383</v>
      </c>
      <c r="E9084" s="2" t="s">
        <v>16</v>
      </c>
      <c r="F9084">
        <v>6</v>
      </c>
      <c r="G9084">
        <v>4805</v>
      </c>
      <c r="H9084">
        <v>10</v>
      </c>
      <c r="I9084">
        <v>28830</v>
      </c>
      <c r="J9084">
        <v>2883</v>
      </c>
      <c r="K9084">
        <v>25947</v>
      </c>
      <c r="L9084">
        <v>18682.71</v>
      </c>
      <c r="M9084">
        <v>7264.29</v>
      </c>
      <c r="N9084" s="2" t="s">
        <v>33</v>
      </c>
      <c r="O9084">
        <v>27.99664701121517</v>
      </c>
      <c r="P9084" s="2" t="s">
        <v>23</v>
      </c>
    </row>
    <row r="9085" spans="1:16" x14ac:dyDescent="0.25">
      <c r="A9085">
        <v>9084</v>
      </c>
      <c r="B9085" s="1">
        <v>44868</v>
      </c>
      <c r="C9085">
        <v>5457</v>
      </c>
      <c r="D9085">
        <v>309</v>
      </c>
      <c r="E9085" s="2" t="s">
        <v>19</v>
      </c>
      <c r="F9085">
        <v>8</v>
      </c>
      <c r="G9085">
        <v>3568</v>
      </c>
      <c r="H9085">
        <v>5</v>
      </c>
      <c r="I9085">
        <v>28544</v>
      </c>
      <c r="J9085">
        <v>1427.2</v>
      </c>
      <c r="K9085">
        <v>27116.799999999999</v>
      </c>
      <c r="L9085">
        <v>15466.59</v>
      </c>
      <c r="M9085">
        <v>11650.21</v>
      </c>
      <c r="N9085" s="2" t="s">
        <v>31</v>
      </c>
      <c r="O9085">
        <v>42.963070863818736</v>
      </c>
      <c r="P9085" s="2" t="s">
        <v>23</v>
      </c>
    </row>
    <row r="9086" spans="1:16" x14ac:dyDescent="0.25">
      <c r="A9086">
        <v>9085</v>
      </c>
      <c r="B9086" s="1">
        <v>45147</v>
      </c>
      <c r="C9086">
        <v>4883</v>
      </c>
      <c r="D9086">
        <v>315</v>
      </c>
      <c r="E9086" s="2" t="s">
        <v>30</v>
      </c>
      <c r="F9086">
        <v>4</v>
      </c>
      <c r="G9086">
        <v>3553</v>
      </c>
      <c r="H9086">
        <v>15</v>
      </c>
      <c r="I9086">
        <v>14212</v>
      </c>
      <c r="J9086">
        <v>2131.8000000000002</v>
      </c>
      <c r="K9086">
        <v>12080.2</v>
      </c>
      <c r="L9086">
        <v>8460.74</v>
      </c>
      <c r="M9086">
        <v>3619.46</v>
      </c>
      <c r="N9086" s="2" t="s">
        <v>28</v>
      </c>
      <c r="O9086">
        <v>29.961921160245691</v>
      </c>
      <c r="P9086" s="2" t="s">
        <v>23</v>
      </c>
    </row>
    <row r="9087" spans="1:16" x14ac:dyDescent="0.25">
      <c r="A9087">
        <v>9086</v>
      </c>
      <c r="B9087" s="1">
        <v>45244</v>
      </c>
      <c r="C9087">
        <v>3619</v>
      </c>
      <c r="D9087">
        <v>353</v>
      </c>
      <c r="E9087" s="2" t="s">
        <v>19</v>
      </c>
      <c r="F9087">
        <v>2</v>
      </c>
      <c r="G9087">
        <v>1821</v>
      </c>
      <c r="H9087">
        <v>15</v>
      </c>
      <c r="I9087">
        <v>3642</v>
      </c>
      <c r="J9087">
        <v>546.29999999999995</v>
      </c>
      <c r="K9087">
        <v>3095.7</v>
      </c>
      <c r="L9087">
        <v>2150.14</v>
      </c>
      <c r="M9087">
        <v>945.56</v>
      </c>
      <c r="N9087" s="2" t="s">
        <v>27</v>
      </c>
      <c r="O9087">
        <v>30.544303388571244</v>
      </c>
      <c r="P9087" s="2" t="s">
        <v>18</v>
      </c>
    </row>
    <row r="9088" spans="1:16" x14ac:dyDescent="0.25">
      <c r="A9088">
        <v>9087</v>
      </c>
      <c r="B9088" s="1">
        <v>44938</v>
      </c>
      <c r="C9088">
        <v>1994</v>
      </c>
      <c r="D9088">
        <v>308</v>
      </c>
      <c r="E9088" s="2" t="s">
        <v>19</v>
      </c>
      <c r="F9088">
        <v>1</v>
      </c>
      <c r="G9088">
        <v>4223</v>
      </c>
      <c r="H9088">
        <v>15</v>
      </c>
      <c r="I9088">
        <v>4223</v>
      </c>
      <c r="J9088">
        <v>633.45000000000005</v>
      </c>
      <c r="K9088">
        <v>3589.55</v>
      </c>
      <c r="L9088">
        <v>2108.96</v>
      </c>
      <c r="M9088">
        <v>1480.59</v>
      </c>
      <c r="N9088" s="2" t="s">
        <v>20</v>
      </c>
      <c r="O9088">
        <v>41.247231547129857</v>
      </c>
      <c r="P9088" s="2" t="s">
        <v>23</v>
      </c>
    </row>
    <row r="9089" spans="1:16" x14ac:dyDescent="0.25">
      <c r="A9089">
        <v>9088</v>
      </c>
      <c r="B9089" s="1">
        <v>45216</v>
      </c>
      <c r="C9089">
        <v>1768</v>
      </c>
      <c r="D9089">
        <v>222</v>
      </c>
      <c r="E9089" s="2" t="s">
        <v>30</v>
      </c>
      <c r="F9089">
        <v>8</v>
      </c>
      <c r="G9089">
        <v>1907</v>
      </c>
      <c r="H9089">
        <v>5</v>
      </c>
      <c r="I9089">
        <v>15256</v>
      </c>
      <c r="J9089">
        <v>762.8</v>
      </c>
      <c r="K9089">
        <v>14493.2</v>
      </c>
      <c r="L9089">
        <v>8597.3700000000008</v>
      </c>
      <c r="M9089">
        <v>5895.83</v>
      </c>
      <c r="N9089" s="2" t="s">
        <v>27</v>
      </c>
      <c r="O9089">
        <v>40.679974056799047</v>
      </c>
      <c r="P9089" s="2" t="s">
        <v>18</v>
      </c>
    </row>
    <row r="9090" spans="1:16" x14ac:dyDescent="0.25">
      <c r="A9090">
        <v>9089</v>
      </c>
      <c r="B9090" s="1">
        <v>45239</v>
      </c>
      <c r="C9090">
        <v>1544</v>
      </c>
      <c r="D9090">
        <v>240</v>
      </c>
      <c r="E9090" s="2" t="s">
        <v>30</v>
      </c>
      <c r="F9090">
        <v>8</v>
      </c>
      <c r="G9090">
        <v>4819</v>
      </c>
      <c r="H9090">
        <v>10</v>
      </c>
      <c r="I9090">
        <v>38552</v>
      </c>
      <c r="J9090">
        <v>3855.2</v>
      </c>
      <c r="K9090">
        <v>34696.800000000003</v>
      </c>
      <c r="L9090">
        <v>23674.240000000002</v>
      </c>
      <c r="M9090">
        <v>11022.56</v>
      </c>
      <c r="N9090" s="2" t="s">
        <v>27</v>
      </c>
      <c r="O9090">
        <v>31.768232228908715</v>
      </c>
      <c r="P9090" s="2" t="s">
        <v>23</v>
      </c>
    </row>
    <row r="9091" spans="1:16" x14ac:dyDescent="0.25">
      <c r="A9091">
        <v>9090</v>
      </c>
      <c r="B9091" s="1">
        <v>44960</v>
      </c>
      <c r="C9091">
        <v>1931</v>
      </c>
      <c r="D9091">
        <v>286</v>
      </c>
      <c r="E9091" s="2" t="s">
        <v>19</v>
      </c>
      <c r="F9091">
        <v>1</v>
      </c>
      <c r="G9091">
        <v>1471</v>
      </c>
      <c r="H9091">
        <v>5</v>
      </c>
      <c r="I9091">
        <v>1471</v>
      </c>
      <c r="J9091">
        <v>73.55</v>
      </c>
      <c r="K9091">
        <v>1397.45</v>
      </c>
      <c r="L9091">
        <v>1018.88</v>
      </c>
      <c r="M9091">
        <v>378.57</v>
      </c>
      <c r="N9091" s="2" t="s">
        <v>20</v>
      </c>
      <c r="O9091">
        <v>27.090056889334139</v>
      </c>
      <c r="P9091" s="2" t="s">
        <v>18</v>
      </c>
    </row>
    <row r="9092" spans="1:16" x14ac:dyDescent="0.25">
      <c r="A9092">
        <v>9091</v>
      </c>
      <c r="B9092" s="1">
        <v>45334</v>
      </c>
      <c r="C9092">
        <v>1090</v>
      </c>
      <c r="D9092">
        <v>292</v>
      </c>
      <c r="E9092" s="2" t="s">
        <v>30</v>
      </c>
      <c r="F9092">
        <v>6</v>
      </c>
      <c r="G9092">
        <v>2410</v>
      </c>
      <c r="H9092">
        <v>0</v>
      </c>
      <c r="I9092">
        <v>14460</v>
      </c>
      <c r="J9092">
        <v>0</v>
      </c>
      <c r="K9092">
        <v>14460</v>
      </c>
      <c r="L9092">
        <v>8069.65</v>
      </c>
      <c r="M9092">
        <v>6390.35</v>
      </c>
      <c r="N9092" s="2" t="s">
        <v>33</v>
      </c>
      <c r="O9092">
        <v>44.193291839557403</v>
      </c>
      <c r="P9092" s="2" t="s">
        <v>18</v>
      </c>
    </row>
    <row r="9093" spans="1:16" x14ac:dyDescent="0.25">
      <c r="A9093">
        <v>9092</v>
      </c>
      <c r="B9093" s="1">
        <v>44782</v>
      </c>
      <c r="C9093">
        <v>5333</v>
      </c>
      <c r="D9093">
        <v>258</v>
      </c>
      <c r="E9093" s="2" t="s">
        <v>30</v>
      </c>
      <c r="F9093">
        <v>1</v>
      </c>
      <c r="G9093">
        <v>4128</v>
      </c>
      <c r="H9093">
        <v>10</v>
      </c>
      <c r="I9093">
        <v>4128</v>
      </c>
      <c r="J9093">
        <v>412.8</v>
      </c>
      <c r="K9093">
        <v>3715.2</v>
      </c>
      <c r="L9093">
        <v>2231.16</v>
      </c>
      <c r="M9093">
        <v>1484.04</v>
      </c>
      <c r="N9093" s="2" t="s">
        <v>22</v>
      </c>
      <c r="O9093">
        <v>39.945090439276484</v>
      </c>
      <c r="P9093" s="2" t="s">
        <v>23</v>
      </c>
    </row>
    <row r="9094" spans="1:16" x14ac:dyDescent="0.25">
      <c r="A9094">
        <v>9093</v>
      </c>
      <c r="B9094" s="1">
        <v>45156</v>
      </c>
      <c r="C9094">
        <v>1850</v>
      </c>
      <c r="D9094">
        <v>217</v>
      </c>
      <c r="E9094" s="2" t="s">
        <v>19</v>
      </c>
      <c r="F9094">
        <v>7</v>
      </c>
      <c r="G9094">
        <v>1282</v>
      </c>
      <c r="H9094">
        <v>10</v>
      </c>
      <c r="I9094">
        <v>8974</v>
      </c>
      <c r="J9094">
        <v>897.4</v>
      </c>
      <c r="K9094">
        <v>8076.6</v>
      </c>
      <c r="L9094">
        <v>5628.3</v>
      </c>
      <c r="M9094">
        <v>2448.3000000000002</v>
      </c>
      <c r="N9094" s="2" t="s">
        <v>28</v>
      </c>
      <c r="O9094">
        <v>30.313498254215883</v>
      </c>
      <c r="P9094" s="2" t="s">
        <v>18</v>
      </c>
    </row>
    <row r="9095" spans="1:16" x14ac:dyDescent="0.25">
      <c r="A9095">
        <v>9094</v>
      </c>
      <c r="B9095" s="1">
        <v>44743</v>
      </c>
      <c r="C9095">
        <v>3968</v>
      </c>
      <c r="D9095">
        <v>270</v>
      </c>
      <c r="E9095" s="2" t="s">
        <v>16</v>
      </c>
      <c r="F9095">
        <v>3</v>
      </c>
      <c r="G9095">
        <v>1073</v>
      </c>
      <c r="H9095">
        <v>20</v>
      </c>
      <c r="I9095">
        <v>3219</v>
      </c>
      <c r="J9095">
        <v>643.79999999999995</v>
      </c>
      <c r="K9095">
        <v>2575.1999999999998</v>
      </c>
      <c r="L9095">
        <v>2014.97</v>
      </c>
      <c r="M9095">
        <v>560.23</v>
      </c>
      <c r="N9095" s="2" t="s">
        <v>22</v>
      </c>
      <c r="O9095">
        <v>21.754815159987576</v>
      </c>
      <c r="P9095" s="2" t="s">
        <v>18</v>
      </c>
    </row>
    <row r="9096" spans="1:16" x14ac:dyDescent="0.25">
      <c r="A9096">
        <v>9095</v>
      </c>
      <c r="B9096" s="1">
        <v>44868</v>
      </c>
      <c r="C9096">
        <v>5872</v>
      </c>
      <c r="D9096">
        <v>398</v>
      </c>
      <c r="E9096" s="2" t="s">
        <v>16</v>
      </c>
      <c r="F9096">
        <v>8</v>
      </c>
      <c r="G9096">
        <v>1363</v>
      </c>
      <c r="H9096">
        <v>5</v>
      </c>
      <c r="I9096">
        <v>10904</v>
      </c>
      <c r="J9096">
        <v>545.20000000000005</v>
      </c>
      <c r="K9096">
        <v>10358.799999999999</v>
      </c>
      <c r="L9096">
        <v>6181.99</v>
      </c>
      <c r="M9096">
        <v>4176.8100000000004</v>
      </c>
      <c r="N9096" s="2" t="s">
        <v>31</v>
      </c>
      <c r="O9096">
        <v>40.321369270571886</v>
      </c>
      <c r="P9096" s="2" t="s">
        <v>18</v>
      </c>
    </row>
    <row r="9097" spans="1:16" x14ac:dyDescent="0.25">
      <c r="A9097">
        <v>9096</v>
      </c>
      <c r="B9097" s="1">
        <v>45083</v>
      </c>
      <c r="C9097">
        <v>4077</v>
      </c>
      <c r="D9097">
        <v>323</v>
      </c>
      <c r="E9097" s="2" t="s">
        <v>19</v>
      </c>
      <c r="F9097">
        <v>8</v>
      </c>
      <c r="G9097">
        <v>1070</v>
      </c>
      <c r="H9097">
        <v>10</v>
      </c>
      <c r="I9097">
        <v>8560</v>
      </c>
      <c r="J9097">
        <v>856</v>
      </c>
      <c r="K9097">
        <v>7704</v>
      </c>
      <c r="L9097">
        <v>4875.55</v>
      </c>
      <c r="M9097">
        <v>2828.45</v>
      </c>
      <c r="N9097" s="2" t="s">
        <v>29</v>
      </c>
      <c r="O9097">
        <v>36.714044652128763</v>
      </c>
      <c r="P9097" s="2" t="s">
        <v>18</v>
      </c>
    </row>
    <row r="9098" spans="1:16" x14ac:dyDescent="0.25">
      <c r="A9098">
        <v>9097</v>
      </c>
      <c r="B9098" s="1">
        <v>44957</v>
      </c>
      <c r="C9098">
        <v>3659</v>
      </c>
      <c r="D9098">
        <v>335</v>
      </c>
      <c r="E9098" s="2" t="s">
        <v>30</v>
      </c>
      <c r="F9098">
        <v>2</v>
      </c>
      <c r="G9098">
        <v>2499</v>
      </c>
      <c r="H9098">
        <v>15</v>
      </c>
      <c r="I9098">
        <v>4998</v>
      </c>
      <c r="J9098">
        <v>749.7</v>
      </c>
      <c r="K9098">
        <v>4248.3</v>
      </c>
      <c r="L9098">
        <v>2953.98</v>
      </c>
      <c r="M9098">
        <v>1294.32</v>
      </c>
      <c r="N9098" s="2" t="s">
        <v>20</v>
      </c>
      <c r="O9098">
        <v>30.466774945272224</v>
      </c>
      <c r="P9098" s="2" t="s">
        <v>18</v>
      </c>
    </row>
    <row r="9099" spans="1:16" x14ac:dyDescent="0.25">
      <c r="A9099">
        <v>9098</v>
      </c>
      <c r="B9099" s="1">
        <v>44565</v>
      </c>
      <c r="C9099">
        <v>1633</v>
      </c>
      <c r="D9099">
        <v>313</v>
      </c>
      <c r="E9099" s="2" t="s">
        <v>26</v>
      </c>
      <c r="F9099">
        <v>7</v>
      </c>
      <c r="G9099">
        <v>1470</v>
      </c>
      <c r="H9099">
        <v>10</v>
      </c>
      <c r="I9099">
        <v>10290</v>
      </c>
      <c r="J9099">
        <v>1029</v>
      </c>
      <c r="K9099">
        <v>9261</v>
      </c>
      <c r="L9099">
        <v>5900.5</v>
      </c>
      <c r="M9099">
        <v>3360.5</v>
      </c>
      <c r="N9099" s="2" t="s">
        <v>25</v>
      </c>
      <c r="O9099">
        <v>36.286578123312822</v>
      </c>
      <c r="P9099" s="2" t="s">
        <v>18</v>
      </c>
    </row>
    <row r="9100" spans="1:16" x14ac:dyDescent="0.25">
      <c r="A9100">
        <v>9099</v>
      </c>
      <c r="B9100" s="1">
        <v>45424</v>
      </c>
      <c r="C9100">
        <v>4228</v>
      </c>
      <c r="D9100">
        <v>385</v>
      </c>
      <c r="E9100" s="2" t="s">
        <v>19</v>
      </c>
      <c r="F9100">
        <v>1</v>
      </c>
      <c r="G9100">
        <v>2968</v>
      </c>
      <c r="H9100">
        <v>0</v>
      </c>
      <c r="I9100">
        <v>2968</v>
      </c>
      <c r="J9100">
        <v>0</v>
      </c>
      <c r="K9100">
        <v>2968</v>
      </c>
      <c r="L9100">
        <v>1912.48</v>
      </c>
      <c r="M9100">
        <v>1055.52</v>
      </c>
      <c r="N9100" s="2" t="s">
        <v>21</v>
      </c>
      <c r="O9100">
        <v>35.563342318059298</v>
      </c>
      <c r="P9100" s="2" t="s">
        <v>18</v>
      </c>
    </row>
    <row r="9101" spans="1:16" x14ac:dyDescent="0.25">
      <c r="A9101">
        <v>9100</v>
      </c>
      <c r="B9101" s="1">
        <v>45409</v>
      </c>
      <c r="C9101">
        <v>2224</v>
      </c>
      <c r="D9101">
        <v>305</v>
      </c>
      <c r="E9101" s="2" t="s">
        <v>26</v>
      </c>
      <c r="F9101">
        <v>2</v>
      </c>
      <c r="G9101">
        <v>2538</v>
      </c>
      <c r="H9101">
        <v>5</v>
      </c>
      <c r="I9101">
        <v>5076</v>
      </c>
      <c r="J9101">
        <v>253.8</v>
      </c>
      <c r="K9101">
        <v>4822.2</v>
      </c>
      <c r="L9101">
        <v>3531.9</v>
      </c>
      <c r="M9101">
        <v>1290.3</v>
      </c>
      <c r="N9101" s="2" t="s">
        <v>21</v>
      </c>
      <c r="O9101">
        <v>26.757496578325245</v>
      </c>
      <c r="P9101" s="2" t="s">
        <v>18</v>
      </c>
    </row>
    <row r="9102" spans="1:16" x14ac:dyDescent="0.25">
      <c r="A9102">
        <v>9101</v>
      </c>
      <c r="B9102" s="1">
        <v>45365</v>
      </c>
      <c r="C9102">
        <v>2248</v>
      </c>
      <c r="D9102">
        <v>216</v>
      </c>
      <c r="E9102" s="2" t="s">
        <v>16</v>
      </c>
      <c r="F9102">
        <v>1</v>
      </c>
      <c r="G9102">
        <v>1426</v>
      </c>
      <c r="H9102">
        <v>20</v>
      </c>
      <c r="I9102">
        <v>1426</v>
      </c>
      <c r="J9102">
        <v>285.2</v>
      </c>
      <c r="K9102">
        <v>1140.8</v>
      </c>
      <c r="L9102">
        <v>677.94</v>
      </c>
      <c r="M9102">
        <v>462.86</v>
      </c>
      <c r="N9102" s="2" t="s">
        <v>33</v>
      </c>
      <c r="O9102">
        <v>40.573281907433383</v>
      </c>
      <c r="P9102" s="2" t="s">
        <v>18</v>
      </c>
    </row>
    <row r="9103" spans="1:16" x14ac:dyDescent="0.25">
      <c r="A9103">
        <v>9102</v>
      </c>
      <c r="B9103" s="1">
        <v>44842</v>
      </c>
      <c r="C9103">
        <v>1982</v>
      </c>
      <c r="D9103">
        <v>250</v>
      </c>
      <c r="E9103" s="2" t="s">
        <v>26</v>
      </c>
      <c r="F9103">
        <v>4</v>
      </c>
      <c r="G9103">
        <v>735</v>
      </c>
      <c r="H9103">
        <v>5</v>
      </c>
      <c r="I9103">
        <v>2940</v>
      </c>
      <c r="J9103">
        <v>147</v>
      </c>
      <c r="K9103">
        <v>2793</v>
      </c>
      <c r="L9103">
        <v>1781.53</v>
      </c>
      <c r="M9103">
        <v>1011.47</v>
      </c>
      <c r="N9103" s="2" t="s">
        <v>31</v>
      </c>
      <c r="O9103">
        <v>36.214464733261728</v>
      </c>
      <c r="P9103" s="2" t="s">
        <v>32</v>
      </c>
    </row>
    <row r="9104" spans="1:16" x14ac:dyDescent="0.25">
      <c r="A9104">
        <v>9103</v>
      </c>
      <c r="B9104" s="1">
        <v>44776</v>
      </c>
      <c r="C9104">
        <v>3510</v>
      </c>
      <c r="D9104">
        <v>360</v>
      </c>
      <c r="E9104" s="2" t="s">
        <v>19</v>
      </c>
      <c r="F9104">
        <v>6</v>
      </c>
      <c r="G9104">
        <v>4519</v>
      </c>
      <c r="H9104">
        <v>20</v>
      </c>
      <c r="I9104">
        <v>27114</v>
      </c>
      <c r="J9104">
        <v>5422.8</v>
      </c>
      <c r="K9104">
        <v>21691.200000000001</v>
      </c>
      <c r="L9104">
        <v>14392.11</v>
      </c>
      <c r="M9104">
        <v>7299.09</v>
      </c>
      <c r="N9104" s="2" t="s">
        <v>22</v>
      </c>
      <c r="O9104">
        <v>33.650005532197383</v>
      </c>
      <c r="P9104" s="2" t="s">
        <v>23</v>
      </c>
    </row>
    <row r="9105" spans="1:16" x14ac:dyDescent="0.25">
      <c r="A9105">
        <v>9104</v>
      </c>
      <c r="B9105" s="1">
        <v>45171</v>
      </c>
      <c r="C9105">
        <v>4850</v>
      </c>
      <c r="D9105">
        <v>229</v>
      </c>
      <c r="E9105" s="2" t="s">
        <v>26</v>
      </c>
      <c r="F9105">
        <v>1</v>
      </c>
      <c r="G9105">
        <v>2262</v>
      </c>
      <c r="H9105">
        <v>5</v>
      </c>
      <c r="I9105">
        <v>2262</v>
      </c>
      <c r="J9105">
        <v>113.1</v>
      </c>
      <c r="K9105">
        <v>2148.9</v>
      </c>
      <c r="L9105">
        <v>1360.32</v>
      </c>
      <c r="M9105">
        <v>788.58</v>
      </c>
      <c r="N9105" s="2" t="s">
        <v>28</v>
      </c>
      <c r="O9105">
        <v>36.696914700544461</v>
      </c>
      <c r="P9105" s="2" t="s">
        <v>18</v>
      </c>
    </row>
    <row r="9106" spans="1:16" x14ac:dyDescent="0.25">
      <c r="A9106">
        <v>9105</v>
      </c>
      <c r="B9106" s="1">
        <v>44981</v>
      </c>
      <c r="C9106">
        <v>5758</v>
      </c>
      <c r="D9106">
        <v>265</v>
      </c>
      <c r="E9106" s="2" t="s">
        <v>16</v>
      </c>
      <c r="F9106">
        <v>1</v>
      </c>
      <c r="G9106">
        <v>1494</v>
      </c>
      <c r="H9106">
        <v>5</v>
      </c>
      <c r="I9106">
        <v>1494</v>
      </c>
      <c r="J9106">
        <v>74.7</v>
      </c>
      <c r="K9106">
        <v>1419.3</v>
      </c>
      <c r="L9106">
        <v>1054.23</v>
      </c>
      <c r="M9106">
        <v>365.07</v>
      </c>
      <c r="N9106" s="2" t="s">
        <v>20</v>
      </c>
      <c r="O9106">
        <v>25.721834707250053</v>
      </c>
      <c r="P9106" s="2" t="s">
        <v>18</v>
      </c>
    </row>
    <row r="9107" spans="1:16" x14ac:dyDescent="0.25">
      <c r="A9107">
        <v>9106</v>
      </c>
      <c r="B9107" s="1">
        <v>44662</v>
      </c>
      <c r="C9107">
        <v>4993</v>
      </c>
      <c r="D9107">
        <v>387</v>
      </c>
      <c r="E9107" s="2" t="s">
        <v>26</v>
      </c>
      <c r="F9107">
        <v>4</v>
      </c>
      <c r="G9107">
        <v>2917</v>
      </c>
      <c r="H9107">
        <v>5</v>
      </c>
      <c r="I9107">
        <v>11668</v>
      </c>
      <c r="J9107">
        <v>583.4</v>
      </c>
      <c r="K9107">
        <v>11084.6</v>
      </c>
      <c r="L9107">
        <v>8461.7999999999993</v>
      </c>
      <c r="M9107">
        <v>2622.8</v>
      </c>
      <c r="N9107" s="2" t="s">
        <v>17</v>
      </c>
      <c r="O9107">
        <v>23.661656712917019</v>
      </c>
      <c r="P9107" s="2" t="s">
        <v>18</v>
      </c>
    </row>
    <row r="9108" spans="1:16" x14ac:dyDescent="0.25">
      <c r="A9108">
        <v>9107</v>
      </c>
      <c r="B9108" s="1">
        <v>45082</v>
      </c>
      <c r="C9108">
        <v>1989</v>
      </c>
      <c r="D9108">
        <v>373</v>
      </c>
      <c r="E9108" s="2" t="s">
        <v>16</v>
      </c>
      <c r="F9108">
        <v>2</v>
      </c>
      <c r="G9108">
        <v>966</v>
      </c>
      <c r="H9108">
        <v>15</v>
      </c>
      <c r="I9108">
        <v>1932</v>
      </c>
      <c r="J9108">
        <v>289.8</v>
      </c>
      <c r="K9108">
        <v>1642.2</v>
      </c>
      <c r="L9108">
        <v>1222.51</v>
      </c>
      <c r="M9108">
        <v>419.69</v>
      </c>
      <c r="N9108" s="2" t="s">
        <v>29</v>
      </c>
      <c r="O9108">
        <v>25.556570454268662</v>
      </c>
      <c r="P9108" s="2" t="s">
        <v>32</v>
      </c>
    </row>
    <row r="9109" spans="1:16" x14ac:dyDescent="0.25">
      <c r="A9109">
        <v>9108</v>
      </c>
      <c r="B9109" s="1">
        <v>45134</v>
      </c>
      <c r="C9109">
        <v>2616</v>
      </c>
      <c r="D9109">
        <v>221</v>
      </c>
      <c r="E9109" s="2" t="s">
        <v>16</v>
      </c>
      <c r="F9109">
        <v>6</v>
      </c>
      <c r="G9109">
        <v>949</v>
      </c>
      <c r="H9109">
        <v>0</v>
      </c>
      <c r="I9109">
        <v>5694</v>
      </c>
      <c r="J9109">
        <v>0</v>
      </c>
      <c r="K9109">
        <v>5694</v>
      </c>
      <c r="L9109">
        <v>3620.09</v>
      </c>
      <c r="M9109">
        <v>2073.91</v>
      </c>
      <c r="N9109" s="2" t="s">
        <v>28</v>
      </c>
      <c r="O9109">
        <v>36.422725676150328</v>
      </c>
      <c r="P9109" s="2" t="s">
        <v>32</v>
      </c>
    </row>
    <row r="9110" spans="1:16" x14ac:dyDescent="0.25">
      <c r="A9110">
        <v>9109</v>
      </c>
      <c r="B9110" s="1">
        <v>44870</v>
      </c>
      <c r="C9110">
        <v>1424</v>
      </c>
      <c r="D9110">
        <v>231</v>
      </c>
      <c r="E9110" s="2" t="s">
        <v>26</v>
      </c>
      <c r="F9110">
        <v>4</v>
      </c>
      <c r="G9110">
        <v>3450</v>
      </c>
      <c r="H9110">
        <v>10</v>
      </c>
      <c r="I9110">
        <v>13800</v>
      </c>
      <c r="J9110">
        <v>1380</v>
      </c>
      <c r="K9110">
        <v>12420</v>
      </c>
      <c r="L9110">
        <v>9010.75</v>
      </c>
      <c r="M9110">
        <v>3409.25</v>
      </c>
      <c r="N9110" s="2" t="s">
        <v>31</v>
      </c>
      <c r="O9110">
        <v>27.449677938808374</v>
      </c>
      <c r="P9110" s="2" t="s">
        <v>23</v>
      </c>
    </row>
    <row r="9111" spans="1:16" x14ac:dyDescent="0.25">
      <c r="A9111">
        <v>9110</v>
      </c>
      <c r="B9111" s="1">
        <v>45219</v>
      </c>
      <c r="C9111">
        <v>2430</v>
      </c>
      <c r="D9111">
        <v>352</v>
      </c>
      <c r="E9111" s="2" t="s">
        <v>30</v>
      </c>
      <c r="F9111">
        <v>2</v>
      </c>
      <c r="G9111">
        <v>4306</v>
      </c>
      <c r="H9111">
        <v>0</v>
      </c>
      <c r="I9111">
        <v>8612</v>
      </c>
      <c r="J9111">
        <v>0</v>
      </c>
      <c r="K9111">
        <v>8612</v>
      </c>
      <c r="L9111">
        <v>6642.57</v>
      </c>
      <c r="M9111">
        <v>1969.43</v>
      </c>
      <c r="N9111" s="2" t="s">
        <v>27</v>
      </c>
      <c r="O9111">
        <v>22.868439386901997</v>
      </c>
      <c r="P9111" s="2" t="s">
        <v>23</v>
      </c>
    </row>
    <row r="9112" spans="1:16" x14ac:dyDescent="0.25">
      <c r="A9112">
        <v>9111</v>
      </c>
      <c r="B9112" s="1">
        <v>45071</v>
      </c>
      <c r="C9112">
        <v>2635</v>
      </c>
      <c r="D9112">
        <v>335</v>
      </c>
      <c r="E9112" s="2" t="s">
        <v>30</v>
      </c>
      <c r="F9112">
        <v>8</v>
      </c>
      <c r="G9112">
        <v>1751</v>
      </c>
      <c r="H9112">
        <v>15</v>
      </c>
      <c r="I9112">
        <v>14008</v>
      </c>
      <c r="J9112">
        <v>2101.1999999999998</v>
      </c>
      <c r="K9112">
        <v>11906.8</v>
      </c>
      <c r="L9112">
        <v>8845.1200000000008</v>
      </c>
      <c r="M9112">
        <v>3061.68</v>
      </c>
      <c r="N9112" s="2" t="s">
        <v>29</v>
      </c>
      <c r="O9112">
        <v>25.713709812880037</v>
      </c>
      <c r="P9112" s="2" t="s">
        <v>18</v>
      </c>
    </row>
    <row r="9113" spans="1:16" x14ac:dyDescent="0.25">
      <c r="A9113">
        <v>9112</v>
      </c>
      <c r="B9113" s="1">
        <v>44624</v>
      </c>
      <c r="C9113">
        <v>5200</v>
      </c>
      <c r="D9113">
        <v>262</v>
      </c>
      <c r="E9113" s="2" t="s">
        <v>30</v>
      </c>
      <c r="F9113">
        <v>7</v>
      </c>
      <c r="G9113">
        <v>3326</v>
      </c>
      <c r="H9113">
        <v>0</v>
      </c>
      <c r="I9113">
        <v>23282</v>
      </c>
      <c r="J9113">
        <v>0</v>
      </c>
      <c r="K9113">
        <v>23282</v>
      </c>
      <c r="L9113">
        <v>12916.35</v>
      </c>
      <c r="M9113">
        <v>10365.65</v>
      </c>
      <c r="N9113" s="2" t="s">
        <v>25</v>
      </c>
      <c r="O9113">
        <v>44.52216304441199</v>
      </c>
      <c r="P9113" s="2" t="s">
        <v>23</v>
      </c>
    </row>
    <row r="9114" spans="1:16" x14ac:dyDescent="0.25">
      <c r="A9114">
        <v>9113</v>
      </c>
      <c r="B9114" s="1">
        <v>45194</v>
      </c>
      <c r="C9114">
        <v>1177</v>
      </c>
      <c r="D9114">
        <v>228</v>
      </c>
      <c r="E9114" s="2" t="s">
        <v>30</v>
      </c>
      <c r="F9114">
        <v>3</v>
      </c>
      <c r="G9114">
        <v>1935</v>
      </c>
      <c r="H9114">
        <v>15</v>
      </c>
      <c r="I9114">
        <v>5805</v>
      </c>
      <c r="J9114">
        <v>870.75</v>
      </c>
      <c r="K9114">
        <v>4934.25</v>
      </c>
      <c r="L9114">
        <v>3049.52</v>
      </c>
      <c r="M9114">
        <v>1884.73</v>
      </c>
      <c r="N9114" s="2" t="s">
        <v>28</v>
      </c>
      <c r="O9114">
        <v>38.196889091553935</v>
      </c>
      <c r="P9114" s="2" t="s">
        <v>18</v>
      </c>
    </row>
    <row r="9115" spans="1:16" x14ac:dyDescent="0.25">
      <c r="A9115">
        <v>9114</v>
      </c>
      <c r="B9115" s="1">
        <v>44787</v>
      </c>
      <c r="C9115">
        <v>4776</v>
      </c>
      <c r="D9115">
        <v>239</v>
      </c>
      <c r="E9115" s="2" t="s">
        <v>16</v>
      </c>
      <c r="F9115">
        <v>1</v>
      </c>
      <c r="G9115">
        <v>4420</v>
      </c>
      <c r="H9115">
        <v>20</v>
      </c>
      <c r="I9115">
        <v>4420</v>
      </c>
      <c r="J9115">
        <v>884</v>
      </c>
      <c r="K9115">
        <v>3536</v>
      </c>
      <c r="L9115">
        <v>2222.73</v>
      </c>
      <c r="M9115">
        <v>1313.27</v>
      </c>
      <c r="N9115" s="2" t="s">
        <v>22</v>
      </c>
      <c r="O9115">
        <v>37.139988687782804</v>
      </c>
      <c r="P9115" s="2" t="s">
        <v>23</v>
      </c>
    </row>
    <row r="9116" spans="1:16" x14ac:dyDescent="0.25">
      <c r="A9116">
        <v>9115</v>
      </c>
      <c r="B9116" s="1">
        <v>44666</v>
      </c>
      <c r="C9116">
        <v>1719</v>
      </c>
      <c r="D9116">
        <v>372</v>
      </c>
      <c r="E9116" s="2" t="s">
        <v>19</v>
      </c>
      <c r="F9116">
        <v>7</v>
      </c>
      <c r="G9116">
        <v>3812</v>
      </c>
      <c r="H9116">
        <v>0</v>
      </c>
      <c r="I9116">
        <v>26684</v>
      </c>
      <c r="J9116">
        <v>0</v>
      </c>
      <c r="K9116">
        <v>26684</v>
      </c>
      <c r="L9116">
        <v>17854.05</v>
      </c>
      <c r="M9116">
        <v>8829.9500000000007</v>
      </c>
      <c r="N9116" s="2" t="s">
        <v>17</v>
      </c>
      <c r="O9116">
        <v>33.09080347773947</v>
      </c>
      <c r="P9116" s="2" t="s">
        <v>23</v>
      </c>
    </row>
    <row r="9117" spans="1:16" x14ac:dyDescent="0.25">
      <c r="A9117">
        <v>9116</v>
      </c>
      <c r="B9117" s="1">
        <v>45333</v>
      </c>
      <c r="C9117">
        <v>4128</v>
      </c>
      <c r="D9117">
        <v>201</v>
      </c>
      <c r="E9117" s="2" t="s">
        <v>30</v>
      </c>
      <c r="F9117">
        <v>5</v>
      </c>
      <c r="G9117">
        <v>3870</v>
      </c>
      <c r="H9117">
        <v>0</v>
      </c>
      <c r="I9117">
        <v>19350</v>
      </c>
      <c r="J9117">
        <v>0</v>
      </c>
      <c r="K9117">
        <v>19350</v>
      </c>
      <c r="L9117">
        <v>13782.83</v>
      </c>
      <c r="M9117">
        <v>5567.17</v>
      </c>
      <c r="N9117" s="2" t="s">
        <v>33</v>
      </c>
      <c r="O9117">
        <v>28.770904392764855</v>
      </c>
      <c r="P9117" s="2" t="s">
        <v>23</v>
      </c>
    </row>
    <row r="9118" spans="1:16" x14ac:dyDescent="0.25">
      <c r="A9118">
        <v>9117</v>
      </c>
      <c r="B9118" s="1">
        <v>45422</v>
      </c>
      <c r="C9118">
        <v>5504</v>
      </c>
      <c r="D9118">
        <v>248</v>
      </c>
      <c r="E9118" s="2" t="s">
        <v>16</v>
      </c>
      <c r="F9118">
        <v>7</v>
      </c>
      <c r="G9118">
        <v>4519</v>
      </c>
      <c r="H9118">
        <v>15</v>
      </c>
      <c r="I9118">
        <v>31633</v>
      </c>
      <c r="J9118">
        <v>4744.95</v>
      </c>
      <c r="K9118">
        <v>26888.05</v>
      </c>
      <c r="L9118">
        <v>18914.93</v>
      </c>
      <c r="M9118">
        <v>7973.12</v>
      </c>
      <c r="N9118" s="2" t="s">
        <v>21</v>
      </c>
      <c r="O9118">
        <v>29.653024298898583</v>
      </c>
      <c r="P9118" s="2" t="s">
        <v>23</v>
      </c>
    </row>
    <row r="9119" spans="1:16" x14ac:dyDescent="0.25">
      <c r="A9119">
        <v>9118</v>
      </c>
      <c r="B9119" s="1">
        <v>44986</v>
      </c>
      <c r="C9119">
        <v>4001</v>
      </c>
      <c r="D9119">
        <v>230</v>
      </c>
      <c r="E9119" s="2" t="s">
        <v>26</v>
      </c>
      <c r="F9119">
        <v>3</v>
      </c>
      <c r="G9119">
        <v>425</v>
      </c>
      <c r="H9119">
        <v>20</v>
      </c>
      <c r="I9119">
        <v>1275</v>
      </c>
      <c r="J9119">
        <v>255</v>
      </c>
      <c r="K9119">
        <v>1020</v>
      </c>
      <c r="L9119">
        <v>742.36</v>
      </c>
      <c r="M9119">
        <v>277.64</v>
      </c>
      <c r="N9119" s="2" t="s">
        <v>20</v>
      </c>
      <c r="O9119">
        <v>27.219607843137254</v>
      </c>
      <c r="P9119" s="2" t="s">
        <v>24</v>
      </c>
    </row>
    <row r="9120" spans="1:16" x14ac:dyDescent="0.25">
      <c r="A9120">
        <v>9119</v>
      </c>
      <c r="B9120" s="1">
        <v>44816</v>
      </c>
      <c r="C9120">
        <v>3789</v>
      </c>
      <c r="D9120">
        <v>267</v>
      </c>
      <c r="E9120" s="2" t="s">
        <v>26</v>
      </c>
      <c r="F9120">
        <v>1</v>
      </c>
      <c r="G9120">
        <v>414</v>
      </c>
      <c r="H9120">
        <v>10</v>
      </c>
      <c r="I9120">
        <v>414</v>
      </c>
      <c r="J9120">
        <v>41.4</v>
      </c>
      <c r="K9120">
        <v>372.6</v>
      </c>
      <c r="L9120">
        <v>266.23</v>
      </c>
      <c r="M9120">
        <v>106.37</v>
      </c>
      <c r="N9120" s="2" t="s">
        <v>22</v>
      </c>
      <c r="O9120">
        <v>28.548040794417606</v>
      </c>
      <c r="P9120" s="2" t="s">
        <v>24</v>
      </c>
    </row>
    <row r="9121" spans="1:16" x14ac:dyDescent="0.25">
      <c r="A9121">
        <v>9120</v>
      </c>
      <c r="B9121" s="1">
        <v>44990</v>
      </c>
      <c r="C9121">
        <v>1653</v>
      </c>
      <c r="D9121">
        <v>289</v>
      </c>
      <c r="E9121" s="2" t="s">
        <v>16</v>
      </c>
      <c r="F9121">
        <v>4</v>
      </c>
      <c r="G9121">
        <v>4457</v>
      </c>
      <c r="H9121">
        <v>20</v>
      </c>
      <c r="I9121">
        <v>17828</v>
      </c>
      <c r="J9121">
        <v>3565.6</v>
      </c>
      <c r="K9121">
        <v>14262.4</v>
      </c>
      <c r="L9121">
        <v>8783.35</v>
      </c>
      <c r="M9121">
        <v>5479.05</v>
      </c>
      <c r="N9121" s="2" t="s">
        <v>20</v>
      </c>
      <c r="O9121">
        <v>38.416044985416207</v>
      </c>
      <c r="P9121" s="2" t="s">
        <v>23</v>
      </c>
    </row>
    <row r="9122" spans="1:16" x14ac:dyDescent="0.25">
      <c r="A9122">
        <v>9121</v>
      </c>
      <c r="B9122" s="1">
        <v>44995</v>
      </c>
      <c r="C9122">
        <v>3622</v>
      </c>
      <c r="D9122">
        <v>336</v>
      </c>
      <c r="E9122" s="2" t="s">
        <v>16</v>
      </c>
      <c r="F9122">
        <v>4</v>
      </c>
      <c r="G9122">
        <v>1335</v>
      </c>
      <c r="H9122">
        <v>10</v>
      </c>
      <c r="I9122">
        <v>5340</v>
      </c>
      <c r="J9122">
        <v>534</v>
      </c>
      <c r="K9122">
        <v>4806</v>
      </c>
      <c r="L9122">
        <v>2845.64</v>
      </c>
      <c r="M9122">
        <v>1960.36</v>
      </c>
      <c r="N9122" s="2" t="s">
        <v>20</v>
      </c>
      <c r="O9122">
        <v>40.789846025801083</v>
      </c>
      <c r="P9122" s="2" t="s">
        <v>18</v>
      </c>
    </row>
    <row r="9123" spans="1:16" x14ac:dyDescent="0.25">
      <c r="A9123">
        <v>9122</v>
      </c>
      <c r="B9123" s="1">
        <v>44768</v>
      </c>
      <c r="C9123">
        <v>4556</v>
      </c>
      <c r="D9123">
        <v>209</v>
      </c>
      <c r="E9123" s="2" t="s">
        <v>26</v>
      </c>
      <c r="F9123">
        <v>9</v>
      </c>
      <c r="G9123">
        <v>3114</v>
      </c>
      <c r="H9123">
        <v>15</v>
      </c>
      <c r="I9123">
        <v>28026</v>
      </c>
      <c r="J9123">
        <v>4203.8999999999996</v>
      </c>
      <c r="K9123">
        <v>23822.1</v>
      </c>
      <c r="L9123">
        <v>14607.26</v>
      </c>
      <c r="M9123">
        <v>9214.84</v>
      </c>
      <c r="N9123" s="2" t="s">
        <v>22</v>
      </c>
      <c r="O9123">
        <v>38.681896222415325</v>
      </c>
      <c r="P9123" s="2" t="s">
        <v>23</v>
      </c>
    </row>
    <row r="9124" spans="1:16" x14ac:dyDescent="0.25">
      <c r="A9124">
        <v>9123</v>
      </c>
      <c r="B9124" s="1">
        <v>44589</v>
      </c>
      <c r="C9124">
        <v>4392</v>
      </c>
      <c r="D9124">
        <v>250</v>
      </c>
      <c r="E9124" s="2" t="s">
        <v>30</v>
      </c>
      <c r="F9124">
        <v>1</v>
      </c>
      <c r="G9124">
        <v>2225</v>
      </c>
      <c r="H9124">
        <v>0</v>
      </c>
      <c r="I9124">
        <v>2225</v>
      </c>
      <c r="J9124">
        <v>0</v>
      </c>
      <c r="K9124">
        <v>2225</v>
      </c>
      <c r="L9124">
        <v>1694.18</v>
      </c>
      <c r="M9124">
        <v>530.82000000000005</v>
      </c>
      <c r="N9124" s="2" t="s">
        <v>25</v>
      </c>
      <c r="O9124">
        <v>23.857078651685395</v>
      </c>
      <c r="P9124" s="2" t="s">
        <v>18</v>
      </c>
    </row>
    <row r="9125" spans="1:16" x14ac:dyDescent="0.25">
      <c r="A9125">
        <v>9124</v>
      </c>
      <c r="B9125" s="1">
        <v>45243</v>
      </c>
      <c r="C9125">
        <v>5403</v>
      </c>
      <c r="D9125">
        <v>397</v>
      </c>
      <c r="E9125" s="2" t="s">
        <v>19</v>
      </c>
      <c r="F9125">
        <v>3</v>
      </c>
      <c r="G9125">
        <v>271</v>
      </c>
      <c r="H9125">
        <v>20</v>
      </c>
      <c r="I9125">
        <v>813</v>
      </c>
      <c r="J9125">
        <v>162.6</v>
      </c>
      <c r="K9125">
        <v>650.4</v>
      </c>
      <c r="L9125">
        <v>367.54</v>
      </c>
      <c r="M9125">
        <v>282.86</v>
      </c>
      <c r="N9125" s="2" t="s">
        <v>27</v>
      </c>
      <c r="O9125">
        <v>43.490159901599021</v>
      </c>
      <c r="P9125" s="2" t="s">
        <v>24</v>
      </c>
    </row>
    <row r="9126" spans="1:16" x14ac:dyDescent="0.25">
      <c r="A9126">
        <v>9125</v>
      </c>
      <c r="B9126" s="1">
        <v>44897</v>
      </c>
      <c r="C9126">
        <v>1489</v>
      </c>
      <c r="D9126">
        <v>371</v>
      </c>
      <c r="E9126" s="2" t="s">
        <v>19</v>
      </c>
      <c r="F9126">
        <v>9</v>
      </c>
      <c r="G9126">
        <v>2072</v>
      </c>
      <c r="H9126">
        <v>0</v>
      </c>
      <c r="I9126">
        <v>18648</v>
      </c>
      <c r="J9126">
        <v>0</v>
      </c>
      <c r="K9126">
        <v>18648</v>
      </c>
      <c r="L9126">
        <v>12151.74</v>
      </c>
      <c r="M9126">
        <v>6496.26</v>
      </c>
      <c r="N9126" s="2" t="s">
        <v>31</v>
      </c>
      <c r="O9126">
        <v>34.836229086229089</v>
      </c>
      <c r="P9126" s="2" t="s">
        <v>18</v>
      </c>
    </row>
    <row r="9127" spans="1:16" x14ac:dyDescent="0.25">
      <c r="A9127">
        <v>9126</v>
      </c>
      <c r="B9127" s="1">
        <v>45149</v>
      </c>
      <c r="C9127">
        <v>2344</v>
      </c>
      <c r="D9127">
        <v>225</v>
      </c>
      <c r="E9127" s="2" t="s">
        <v>19</v>
      </c>
      <c r="F9127">
        <v>8</v>
      </c>
      <c r="G9127">
        <v>4023</v>
      </c>
      <c r="H9127">
        <v>15</v>
      </c>
      <c r="I9127">
        <v>32184</v>
      </c>
      <c r="J9127">
        <v>4827.6000000000004</v>
      </c>
      <c r="K9127">
        <v>27356.400000000001</v>
      </c>
      <c r="L9127">
        <v>16976.830000000002</v>
      </c>
      <c r="M9127">
        <v>10379.57</v>
      </c>
      <c r="N9127" s="2" t="s">
        <v>28</v>
      </c>
      <c r="O9127">
        <v>37.942017224488602</v>
      </c>
      <c r="P9127" s="2" t="s">
        <v>23</v>
      </c>
    </row>
    <row r="9128" spans="1:16" x14ac:dyDescent="0.25">
      <c r="A9128">
        <v>9127</v>
      </c>
      <c r="B9128" s="1">
        <v>45189</v>
      </c>
      <c r="C9128">
        <v>1607</v>
      </c>
      <c r="D9128">
        <v>278</v>
      </c>
      <c r="E9128" s="2" t="s">
        <v>26</v>
      </c>
      <c r="F9128">
        <v>2</v>
      </c>
      <c r="G9128">
        <v>4868</v>
      </c>
      <c r="H9128">
        <v>10</v>
      </c>
      <c r="I9128">
        <v>9736</v>
      </c>
      <c r="J9128">
        <v>973.6</v>
      </c>
      <c r="K9128">
        <v>8762.4</v>
      </c>
      <c r="L9128">
        <v>6206.01</v>
      </c>
      <c r="M9128">
        <v>2556.39</v>
      </c>
      <c r="N9128" s="2" t="s">
        <v>28</v>
      </c>
      <c r="O9128">
        <v>29.174541221583127</v>
      </c>
      <c r="P9128" s="2" t="s">
        <v>23</v>
      </c>
    </row>
    <row r="9129" spans="1:16" x14ac:dyDescent="0.25">
      <c r="A9129">
        <v>9128</v>
      </c>
      <c r="B9129" s="1">
        <v>44630</v>
      </c>
      <c r="C9129">
        <v>4591</v>
      </c>
      <c r="D9129">
        <v>320</v>
      </c>
      <c r="E9129" s="2" t="s">
        <v>26</v>
      </c>
      <c r="F9129">
        <v>9</v>
      </c>
      <c r="G9129">
        <v>4121</v>
      </c>
      <c r="H9129">
        <v>10</v>
      </c>
      <c r="I9129">
        <v>37089</v>
      </c>
      <c r="J9129">
        <v>3708.9</v>
      </c>
      <c r="K9129">
        <v>33380.1</v>
      </c>
      <c r="L9129">
        <v>22541.38</v>
      </c>
      <c r="M9129">
        <v>10838.72</v>
      </c>
      <c r="N9129" s="2" t="s">
        <v>25</v>
      </c>
      <c r="O9129">
        <v>32.470603742948647</v>
      </c>
      <c r="P9129" s="2" t="s">
        <v>23</v>
      </c>
    </row>
    <row r="9130" spans="1:16" x14ac:dyDescent="0.25">
      <c r="A9130">
        <v>9129</v>
      </c>
      <c r="B9130" s="1">
        <v>45427</v>
      </c>
      <c r="C9130">
        <v>5119</v>
      </c>
      <c r="D9130">
        <v>348</v>
      </c>
      <c r="E9130" s="2" t="s">
        <v>16</v>
      </c>
      <c r="F9130">
        <v>1</v>
      </c>
      <c r="G9130">
        <v>2508</v>
      </c>
      <c r="H9130">
        <v>20</v>
      </c>
      <c r="I9130">
        <v>2508</v>
      </c>
      <c r="J9130">
        <v>501.6</v>
      </c>
      <c r="K9130">
        <v>2006.4</v>
      </c>
      <c r="L9130">
        <v>1559.91</v>
      </c>
      <c r="M9130">
        <v>446.49</v>
      </c>
      <c r="N9130" s="2" t="s">
        <v>21</v>
      </c>
      <c r="O9130">
        <v>22.253289473684209</v>
      </c>
      <c r="P9130" s="2" t="s">
        <v>18</v>
      </c>
    </row>
    <row r="9131" spans="1:16" x14ac:dyDescent="0.25">
      <c r="A9131">
        <v>9130</v>
      </c>
      <c r="B9131" s="1">
        <v>45307</v>
      </c>
      <c r="C9131">
        <v>1752</v>
      </c>
      <c r="D9131">
        <v>307</v>
      </c>
      <c r="E9131" s="2" t="s">
        <v>26</v>
      </c>
      <c r="F9131">
        <v>4</v>
      </c>
      <c r="G9131">
        <v>2611</v>
      </c>
      <c r="H9131">
        <v>0</v>
      </c>
      <c r="I9131">
        <v>10444</v>
      </c>
      <c r="J9131">
        <v>0</v>
      </c>
      <c r="K9131">
        <v>10444</v>
      </c>
      <c r="L9131">
        <v>6042.32</v>
      </c>
      <c r="M9131">
        <v>4401.68</v>
      </c>
      <c r="N9131" s="2" t="s">
        <v>33</v>
      </c>
      <c r="O9131">
        <v>42.145538108004601</v>
      </c>
      <c r="P9131" s="2" t="s">
        <v>18</v>
      </c>
    </row>
    <row r="9132" spans="1:16" x14ac:dyDescent="0.25">
      <c r="A9132">
        <v>9131</v>
      </c>
      <c r="B9132" s="1">
        <v>45074</v>
      </c>
      <c r="C9132">
        <v>4048</v>
      </c>
      <c r="D9132">
        <v>290</v>
      </c>
      <c r="E9132" s="2" t="s">
        <v>16</v>
      </c>
      <c r="F9132">
        <v>2</v>
      </c>
      <c r="G9132">
        <v>2587</v>
      </c>
      <c r="H9132">
        <v>15</v>
      </c>
      <c r="I9132">
        <v>5174</v>
      </c>
      <c r="J9132">
        <v>776.1</v>
      </c>
      <c r="K9132">
        <v>4397.8999999999996</v>
      </c>
      <c r="L9132">
        <v>2576.2800000000002</v>
      </c>
      <c r="M9132">
        <v>1821.62</v>
      </c>
      <c r="N9132" s="2" t="s">
        <v>29</v>
      </c>
      <c r="O9132">
        <v>41.420223288387639</v>
      </c>
      <c r="P9132" s="2" t="s">
        <v>18</v>
      </c>
    </row>
    <row r="9133" spans="1:16" x14ac:dyDescent="0.25">
      <c r="A9133">
        <v>9132</v>
      </c>
      <c r="B9133" s="1">
        <v>44728</v>
      </c>
      <c r="C9133">
        <v>5444</v>
      </c>
      <c r="D9133">
        <v>229</v>
      </c>
      <c r="E9133" s="2" t="s">
        <v>16</v>
      </c>
      <c r="F9133">
        <v>4</v>
      </c>
      <c r="G9133">
        <v>4710</v>
      </c>
      <c r="H9133">
        <v>0</v>
      </c>
      <c r="I9133">
        <v>18840</v>
      </c>
      <c r="J9133">
        <v>0</v>
      </c>
      <c r="K9133">
        <v>18840</v>
      </c>
      <c r="L9133">
        <v>14552.55</v>
      </c>
      <c r="M9133">
        <v>4287.45</v>
      </c>
      <c r="N9133" s="2" t="s">
        <v>17</v>
      </c>
      <c r="O9133">
        <v>22.75716560509554</v>
      </c>
      <c r="P9133" s="2" t="s">
        <v>23</v>
      </c>
    </row>
    <row r="9134" spans="1:16" x14ac:dyDescent="0.25">
      <c r="A9134">
        <v>9133</v>
      </c>
      <c r="B9134" s="1">
        <v>45425</v>
      </c>
      <c r="C9134">
        <v>5120</v>
      </c>
      <c r="D9134">
        <v>398</v>
      </c>
      <c r="E9134" s="2" t="s">
        <v>30</v>
      </c>
      <c r="F9134">
        <v>7</v>
      </c>
      <c r="G9134">
        <v>4055</v>
      </c>
      <c r="H9134">
        <v>20</v>
      </c>
      <c r="I9134">
        <v>28385</v>
      </c>
      <c r="J9134">
        <v>5677</v>
      </c>
      <c r="K9134">
        <v>22708</v>
      </c>
      <c r="L9134">
        <v>12823.35</v>
      </c>
      <c r="M9134">
        <v>9884.65</v>
      </c>
      <c r="N9134" s="2" t="s">
        <v>21</v>
      </c>
      <c r="O9134">
        <v>43.529372908226172</v>
      </c>
      <c r="P9134" s="2" t="s">
        <v>23</v>
      </c>
    </row>
    <row r="9135" spans="1:16" x14ac:dyDescent="0.25">
      <c r="A9135">
        <v>9134</v>
      </c>
      <c r="B9135" s="1">
        <v>45291</v>
      </c>
      <c r="C9135">
        <v>4461</v>
      </c>
      <c r="D9135">
        <v>342</v>
      </c>
      <c r="E9135" s="2" t="s">
        <v>30</v>
      </c>
      <c r="F9135">
        <v>2</v>
      </c>
      <c r="G9135">
        <v>1255</v>
      </c>
      <c r="H9135">
        <v>10</v>
      </c>
      <c r="I9135">
        <v>2510</v>
      </c>
      <c r="J9135">
        <v>251</v>
      </c>
      <c r="K9135">
        <v>2259</v>
      </c>
      <c r="L9135">
        <v>1806.99</v>
      </c>
      <c r="M9135">
        <v>452.01</v>
      </c>
      <c r="N9135" s="2" t="s">
        <v>27</v>
      </c>
      <c r="O9135">
        <v>20.009296148738379</v>
      </c>
      <c r="P9135" s="2" t="s">
        <v>18</v>
      </c>
    </row>
    <row r="9136" spans="1:16" x14ac:dyDescent="0.25">
      <c r="A9136">
        <v>9135</v>
      </c>
      <c r="B9136" s="1">
        <v>45346</v>
      </c>
      <c r="C9136">
        <v>2014</v>
      </c>
      <c r="D9136">
        <v>279</v>
      </c>
      <c r="E9136" s="2" t="s">
        <v>30</v>
      </c>
      <c r="F9136">
        <v>9</v>
      </c>
      <c r="G9136">
        <v>1066</v>
      </c>
      <c r="H9136">
        <v>20</v>
      </c>
      <c r="I9136">
        <v>9594</v>
      </c>
      <c r="J9136">
        <v>1918.8</v>
      </c>
      <c r="K9136">
        <v>7675.2</v>
      </c>
      <c r="L9136">
        <v>5582.82</v>
      </c>
      <c r="M9136">
        <v>2092.38</v>
      </c>
      <c r="N9136" s="2" t="s">
        <v>33</v>
      </c>
      <c r="O9136">
        <v>27.261569731081931</v>
      </c>
      <c r="P9136" s="2" t="s">
        <v>18</v>
      </c>
    </row>
    <row r="9137" spans="1:16" x14ac:dyDescent="0.25">
      <c r="A9137">
        <v>9136</v>
      </c>
      <c r="B9137" s="1">
        <v>44929</v>
      </c>
      <c r="C9137">
        <v>5694</v>
      </c>
      <c r="D9137">
        <v>322</v>
      </c>
      <c r="E9137" s="2" t="s">
        <v>19</v>
      </c>
      <c r="F9137">
        <v>4</v>
      </c>
      <c r="G9137">
        <v>4464</v>
      </c>
      <c r="H9137">
        <v>10</v>
      </c>
      <c r="I9137">
        <v>17856</v>
      </c>
      <c r="J9137">
        <v>1785.6</v>
      </c>
      <c r="K9137">
        <v>16070.4</v>
      </c>
      <c r="L9137">
        <v>11113.55</v>
      </c>
      <c r="M9137">
        <v>4956.8500000000004</v>
      </c>
      <c r="N9137" s="2" t="s">
        <v>20</v>
      </c>
      <c r="O9137">
        <v>30.844596276383911</v>
      </c>
      <c r="P9137" s="2" t="s">
        <v>23</v>
      </c>
    </row>
    <row r="9138" spans="1:16" x14ac:dyDescent="0.25">
      <c r="A9138">
        <v>9137</v>
      </c>
      <c r="B9138" s="1">
        <v>44812</v>
      </c>
      <c r="C9138">
        <v>2768</v>
      </c>
      <c r="D9138">
        <v>386</v>
      </c>
      <c r="E9138" s="2" t="s">
        <v>19</v>
      </c>
      <c r="F9138">
        <v>1</v>
      </c>
      <c r="G9138">
        <v>767</v>
      </c>
      <c r="H9138">
        <v>10</v>
      </c>
      <c r="I9138">
        <v>767</v>
      </c>
      <c r="J9138">
        <v>76.7</v>
      </c>
      <c r="K9138">
        <v>690.3</v>
      </c>
      <c r="L9138">
        <v>397.89</v>
      </c>
      <c r="M9138">
        <v>292.41000000000003</v>
      </c>
      <c r="N9138" s="2" t="s">
        <v>22</v>
      </c>
      <c r="O9138">
        <v>42.359843546284232</v>
      </c>
      <c r="P9138" s="2" t="s">
        <v>32</v>
      </c>
    </row>
    <row r="9139" spans="1:16" x14ac:dyDescent="0.25">
      <c r="A9139">
        <v>9138</v>
      </c>
      <c r="B9139" s="1">
        <v>45420</v>
      </c>
      <c r="C9139">
        <v>5896</v>
      </c>
      <c r="D9139">
        <v>283</v>
      </c>
      <c r="E9139" s="2" t="s">
        <v>19</v>
      </c>
      <c r="F9139">
        <v>4</v>
      </c>
      <c r="G9139">
        <v>976</v>
      </c>
      <c r="H9139">
        <v>5</v>
      </c>
      <c r="I9139">
        <v>3904</v>
      </c>
      <c r="J9139">
        <v>195.2</v>
      </c>
      <c r="K9139">
        <v>3708.8</v>
      </c>
      <c r="L9139">
        <v>2854.28</v>
      </c>
      <c r="M9139">
        <v>854.52</v>
      </c>
      <c r="N9139" s="2" t="s">
        <v>21</v>
      </c>
      <c r="O9139">
        <v>23.040336496980153</v>
      </c>
      <c r="P9139" s="2" t="s">
        <v>32</v>
      </c>
    </row>
    <row r="9140" spans="1:16" x14ac:dyDescent="0.25">
      <c r="A9140">
        <v>9139</v>
      </c>
      <c r="B9140" s="1">
        <v>45417</v>
      </c>
      <c r="C9140">
        <v>1958</v>
      </c>
      <c r="D9140">
        <v>312</v>
      </c>
      <c r="E9140" s="2" t="s">
        <v>30</v>
      </c>
      <c r="F9140">
        <v>7</v>
      </c>
      <c r="G9140">
        <v>3187</v>
      </c>
      <c r="H9140">
        <v>15</v>
      </c>
      <c r="I9140">
        <v>22309</v>
      </c>
      <c r="J9140">
        <v>3346.35</v>
      </c>
      <c r="K9140">
        <v>18962.650000000001</v>
      </c>
      <c r="L9140">
        <v>12874.15</v>
      </c>
      <c r="M9140">
        <v>6088.5</v>
      </c>
      <c r="N9140" s="2" t="s">
        <v>21</v>
      </c>
      <c r="O9140">
        <v>32.107854123764348</v>
      </c>
      <c r="P9140" s="2" t="s">
        <v>23</v>
      </c>
    </row>
    <row r="9141" spans="1:16" x14ac:dyDescent="0.25">
      <c r="A9141">
        <v>9140</v>
      </c>
      <c r="B9141" s="1">
        <v>45247</v>
      </c>
      <c r="C9141">
        <v>2591</v>
      </c>
      <c r="D9141">
        <v>301</v>
      </c>
      <c r="E9141" s="2" t="s">
        <v>19</v>
      </c>
      <c r="F9141">
        <v>3</v>
      </c>
      <c r="G9141">
        <v>1166</v>
      </c>
      <c r="H9141">
        <v>15</v>
      </c>
      <c r="I9141">
        <v>3498</v>
      </c>
      <c r="J9141">
        <v>524.70000000000005</v>
      </c>
      <c r="K9141">
        <v>2973.3</v>
      </c>
      <c r="L9141">
        <v>2229.33</v>
      </c>
      <c r="M9141">
        <v>743.97</v>
      </c>
      <c r="N9141" s="2" t="s">
        <v>27</v>
      </c>
      <c r="O9141">
        <v>25.021693068307936</v>
      </c>
      <c r="P9141" s="2" t="s">
        <v>18</v>
      </c>
    </row>
    <row r="9142" spans="1:16" x14ac:dyDescent="0.25">
      <c r="A9142">
        <v>9141</v>
      </c>
      <c r="B9142" s="1">
        <v>44731</v>
      </c>
      <c r="C9142">
        <v>4261</v>
      </c>
      <c r="D9142">
        <v>283</v>
      </c>
      <c r="E9142" s="2" t="s">
        <v>19</v>
      </c>
      <c r="F9142">
        <v>4</v>
      </c>
      <c r="G9142">
        <v>4398</v>
      </c>
      <c r="H9142">
        <v>0</v>
      </c>
      <c r="I9142">
        <v>17592</v>
      </c>
      <c r="J9142">
        <v>0</v>
      </c>
      <c r="K9142">
        <v>17592</v>
      </c>
      <c r="L9142">
        <v>10646.55</v>
      </c>
      <c r="M9142">
        <v>6945.45</v>
      </c>
      <c r="N9142" s="2" t="s">
        <v>17</v>
      </c>
      <c r="O9142">
        <v>39.480729877216916</v>
      </c>
      <c r="P9142" s="2" t="s">
        <v>23</v>
      </c>
    </row>
    <row r="9143" spans="1:16" x14ac:dyDescent="0.25">
      <c r="A9143">
        <v>9142</v>
      </c>
      <c r="B9143" s="1">
        <v>45319</v>
      </c>
      <c r="C9143">
        <v>3588</v>
      </c>
      <c r="D9143">
        <v>269</v>
      </c>
      <c r="E9143" s="2" t="s">
        <v>19</v>
      </c>
      <c r="F9143">
        <v>3</v>
      </c>
      <c r="G9143">
        <v>4259</v>
      </c>
      <c r="H9143">
        <v>0</v>
      </c>
      <c r="I9143">
        <v>12777</v>
      </c>
      <c r="J9143">
        <v>0</v>
      </c>
      <c r="K9143">
        <v>12777</v>
      </c>
      <c r="L9143">
        <v>9598.93</v>
      </c>
      <c r="M9143">
        <v>3178.07</v>
      </c>
      <c r="N9143" s="2" t="s">
        <v>33</v>
      </c>
      <c r="O9143">
        <v>24.87336620489943</v>
      </c>
      <c r="P9143" s="2" t="s">
        <v>23</v>
      </c>
    </row>
    <row r="9144" spans="1:16" x14ac:dyDescent="0.25">
      <c r="A9144">
        <v>9143</v>
      </c>
      <c r="B9144" s="1">
        <v>44651</v>
      </c>
      <c r="C9144">
        <v>3538</v>
      </c>
      <c r="D9144">
        <v>307</v>
      </c>
      <c r="E9144" s="2" t="s">
        <v>16</v>
      </c>
      <c r="F9144">
        <v>9</v>
      </c>
      <c r="G9144">
        <v>1587</v>
      </c>
      <c r="H9144">
        <v>20</v>
      </c>
      <c r="I9144">
        <v>14283</v>
      </c>
      <c r="J9144">
        <v>2856.6</v>
      </c>
      <c r="K9144">
        <v>11426.4</v>
      </c>
      <c r="L9144">
        <v>8020.67</v>
      </c>
      <c r="M9144">
        <v>3405.73</v>
      </c>
      <c r="N9144" s="2" t="s">
        <v>25</v>
      </c>
      <c r="O9144">
        <v>29.805800602114402</v>
      </c>
      <c r="P9144" s="2" t="s">
        <v>18</v>
      </c>
    </row>
    <row r="9145" spans="1:16" x14ac:dyDescent="0.25">
      <c r="A9145">
        <v>9144</v>
      </c>
      <c r="B9145" s="1">
        <v>45122</v>
      </c>
      <c r="C9145">
        <v>1790</v>
      </c>
      <c r="D9145">
        <v>303</v>
      </c>
      <c r="E9145" s="2" t="s">
        <v>19</v>
      </c>
      <c r="F9145">
        <v>6</v>
      </c>
      <c r="G9145">
        <v>553</v>
      </c>
      <c r="H9145">
        <v>0</v>
      </c>
      <c r="I9145">
        <v>3318</v>
      </c>
      <c r="J9145">
        <v>0</v>
      </c>
      <c r="K9145">
        <v>3318</v>
      </c>
      <c r="L9145">
        <v>2109.59</v>
      </c>
      <c r="M9145">
        <v>1208.4100000000001</v>
      </c>
      <c r="N9145" s="2" t="s">
        <v>28</v>
      </c>
      <c r="O9145">
        <v>36.419831223628698</v>
      </c>
      <c r="P9145" s="2" t="s">
        <v>32</v>
      </c>
    </row>
    <row r="9146" spans="1:16" x14ac:dyDescent="0.25">
      <c r="A9146">
        <v>9145</v>
      </c>
      <c r="B9146" s="1">
        <v>45007</v>
      </c>
      <c r="C9146">
        <v>5267</v>
      </c>
      <c r="D9146">
        <v>347</v>
      </c>
      <c r="E9146" s="2" t="s">
        <v>19</v>
      </c>
      <c r="F9146">
        <v>6</v>
      </c>
      <c r="G9146">
        <v>4275</v>
      </c>
      <c r="H9146">
        <v>0</v>
      </c>
      <c r="I9146">
        <v>25650</v>
      </c>
      <c r="J9146">
        <v>0</v>
      </c>
      <c r="K9146">
        <v>25650</v>
      </c>
      <c r="L9146">
        <v>16840.490000000002</v>
      </c>
      <c r="M9146">
        <v>8809.51</v>
      </c>
      <c r="N9146" s="2" t="s">
        <v>20</v>
      </c>
      <c r="O9146">
        <v>34.345068226120858</v>
      </c>
      <c r="P9146" s="2" t="s">
        <v>23</v>
      </c>
    </row>
    <row r="9147" spans="1:16" x14ac:dyDescent="0.25">
      <c r="A9147">
        <v>9146</v>
      </c>
      <c r="B9147" s="1">
        <v>44855</v>
      </c>
      <c r="C9147">
        <v>5016</v>
      </c>
      <c r="D9147">
        <v>396</v>
      </c>
      <c r="E9147" s="2" t="s">
        <v>16</v>
      </c>
      <c r="F9147">
        <v>8</v>
      </c>
      <c r="G9147">
        <v>1424</v>
      </c>
      <c r="H9147">
        <v>0</v>
      </c>
      <c r="I9147">
        <v>11392</v>
      </c>
      <c r="J9147">
        <v>0</v>
      </c>
      <c r="K9147">
        <v>11392</v>
      </c>
      <c r="L9147">
        <v>7585.35</v>
      </c>
      <c r="M9147">
        <v>3806.65</v>
      </c>
      <c r="N9147" s="2" t="s">
        <v>31</v>
      </c>
      <c r="O9147">
        <v>33.415115870786515</v>
      </c>
      <c r="P9147" s="2" t="s">
        <v>18</v>
      </c>
    </row>
    <row r="9148" spans="1:16" x14ac:dyDescent="0.25">
      <c r="A9148">
        <v>9147</v>
      </c>
      <c r="B9148" s="1">
        <v>44711</v>
      </c>
      <c r="C9148">
        <v>5394</v>
      </c>
      <c r="D9148">
        <v>252</v>
      </c>
      <c r="E9148" s="2" t="s">
        <v>30</v>
      </c>
      <c r="F9148">
        <v>4</v>
      </c>
      <c r="G9148">
        <v>3194</v>
      </c>
      <c r="H9148">
        <v>10</v>
      </c>
      <c r="I9148">
        <v>12776</v>
      </c>
      <c r="J9148">
        <v>1277.5999999999999</v>
      </c>
      <c r="K9148">
        <v>11498.4</v>
      </c>
      <c r="L9148">
        <v>6557.56</v>
      </c>
      <c r="M9148">
        <v>4940.84</v>
      </c>
      <c r="N9148" s="2" t="s">
        <v>17</v>
      </c>
      <c r="O9148">
        <v>42.969804494538373</v>
      </c>
      <c r="P9148" s="2" t="s">
        <v>23</v>
      </c>
    </row>
    <row r="9149" spans="1:16" x14ac:dyDescent="0.25">
      <c r="A9149">
        <v>9148</v>
      </c>
      <c r="B9149" s="1">
        <v>44693</v>
      </c>
      <c r="C9149">
        <v>4098</v>
      </c>
      <c r="D9149">
        <v>329</v>
      </c>
      <c r="E9149" s="2" t="s">
        <v>19</v>
      </c>
      <c r="F9149">
        <v>9</v>
      </c>
      <c r="G9149">
        <v>1484</v>
      </c>
      <c r="H9149">
        <v>5</v>
      </c>
      <c r="I9149">
        <v>13356</v>
      </c>
      <c r="J9149">
        <v>667.8</v>
      </c>
      <c r="K9149">
        <v>12688.2</v>
      </c>
      <c r="L9149">
        <v>9102.83</v>
      </c>
      <c r="M9149">
        <v>3585.37</v>
      </c>
      <c r="N9149" s="2" t="s">
        <v>17</v>
      </c>
      <c r="O9149">
        <v>28.257514856323198</v>
      </c>
      <c r="P9149" s="2" t="s">
        <v>18</v>
      </c>
    </row>
    <row r="9150" spans="1:16" x14ac:dyDescent="0.25">
      <c r="A9150">
        <v>9149</v>
      </c>
      <c r="B9150" s="1">
        <v>44994</v>
      </c>
      <c r="C9150">
        <v>1647</v>
      </c>
      <c r="D9150">
        <v>357</v>
      </c>
      <c r="E9150" s="2" t="s">
        <v>19</v>
      </c>
      <c r="F9150">
        <v>3</v>
      </c>
      <c r="G9150">
        <v>2685</v>
      </c>
      <c r="H9150">
        <v>15</v>
      </c>
      <c r="I9150">
        <v>8055</v>
      </c>
      <c r="J9150">
        <v>1208.25</v>
      </c>
      <c r="K9150">
        <v>6846.75</v>
      </c>
      <c r="L9150">
        <v>4603.68</v>
      </c>
      <c r="M9150">
        <v>2243.0700000000002</v>
      </c>
      <c r="N9150" s="2" t="s">
        <v>20</v>
      </c>
      <c r="O9150">
        <v>32.761091028590208</v>
      </c>
      <c r="P9150" s="2" t="s">
        <v>18</v>
      </c>
    </row>
    <row r="9151" spans="1:16" x14ac:dyDescent="0.25">
      <c r="A9151">
        <v>9150</v>
      </c>
      <c r="B9151" s="1">
        <v>44620</v>
      </c>
      <c r="C9151">
        <v>5843</v>
      </c>
      <c r="D9151">
        <v>335</v>
      </c>
      <c r="E9151" s="2" t="s">
        <v>30</v>
      </c>
      <c r="F9151">
        <v>7</v>
      </c>
      <c r="G9151">
        <v>4976</v>
      </c>
      <c r="H9151">
        <v>0</v>
      </c>
      <c r="I9151">
        <v>34832</v>
      </c>
      <c r="J9151">
        <v>0</v>
      </c>
      <c r="K9151">
        <v>34832</v>
      </c>
      <c r="L9151">
        <v>25208.28</v>
      </c>
      <c r="M9151">
        <v>9623.7199999999993</v>
      </c>
      <c r="N9151" s="2" t="s">
        <v>25</v>
      </c>
      <c r="O9151">
        <v>27.628961874138717</v>
      </c>
      <c r="P9151" s="2" t="s">
        <v>23</v>
      </c>
    </row>
    <row r="9152" spans="1:16" x14ac:dyDescent="0.25">
      <c r="A9152">
        <v>9151</v>
      </c>
      <c r="B9152" s="1">
        <v>45397</v>
      </c>
      <c r="C9152">
        <v>2475</v>
      </c>
      <c r="D9152">
        <v>239</v>
      </c>
      <c r="E9152" s="2" t="s">
        <v>26</v>
      </c>
      <c r="F9152">
        <v>8</v>
      </c>
      <c r="G9152">
        <v>4970</v>
      </c>
      <c r="H9152">
        <v>10</v>
      </c>
      <c r="I9152">
        <v>39760</v>
      </c>
      <c r="J9152">
        <v>3976</v>
      </c>
      <c r="K9152">
        <v>35784</v>
      </c>
      <c r="L9152">
        <v>28198.6</v>
      </c>
      <c r="M9152">
        <v>7585.4</v>
      </c>
      <c r="N9152" s="2" t="s">
        <v>21</v>
      </c>
      <c r="O9152">
        <v>21.19774200760116</v>
      </c>
      <c r="P9152" s="2" t="s">
        <v>23</v>
      </c>
    </row>
    <row r="9153" spans="1:16" x14ac:dyDescent="0.25">
      <c r="A9153">
        <v>9152</v>
      </c>
      <c r="B9153" s="1">
        <v>44760</v>
      </c>
      <c r="C9153">
        <v>3060</v>
      </c>
      <c r="D9153">
        <v>321</v>
      </c>
      <c r="E9153" s="2" t="s">
        <v>19</v>
      </c>
      <c r="F9153">
        <v>1</v>
      </c>
      <c r="G9153">
        <v>2009</v>
      </c>
      <c r="H9153">
        <v>5</v>
      </c>
      <c r="I9153">
        <v>2009</v>
      </c>
      <c r="J9153">
        <v>100.45</v>
      </c>
      <c r="K9153">
        <v>1908.55</v>
      </c>
      <c r="L9153">
        <v>1359.58</v>
      </c>
      <c r="M9153">
        <v>548.97</v>
      </c>
      <c r="N9153" s="2" t="s">
        <v>22</v>
      </c>
      <c r="O9153">
        <v>28.763721149563811</v>
      </c>
      <c r="P9153" s="2" t="s">
        <v>18</v>
      </c>
    </row>
    <row r="9154" spans="1:16" x14ac:dyDescent="0.25">
      <c r="A9154">
        <v>9153</v>
      </c>
      <c r="B9154" s="1">
        <v>44776</v>
      </c>
      <c r="C9154">
        <v>2123</v>
      </c>
      <c r="D9154">
        <v>335</v>
      </c>
      <c r="E9154" s="2" t="s">
        <v>26</v>
      </c>
      <c r="F9154">
        <v>7</v>
      </c>
      <c r="G9154">
        <v>3254</v>
      </c>
      <c r="H9154">
        <v>5</v>
      </c>
      <c r="I9154">
        <v>22778</v>
      </c>
      <c r="J9154">
        <v>1138.9000000000001</v>
      </c>
      <c r="K9154">
        <v>21639.1</v>
      </c>
      <c r="L9154">
        <v>16713.900000000001</v>
      </c>
      <c r="M9154">
        <v>4925.2</v>
      </c>
      <c r="N9154" s="2" t="s">
        <v>22</v>
      </c>
      <c r="O9154">
        <v>22.760650858861968</v>
      </c>
      <c r="P9154" s="2" t="s">
        <v>23</v>
      </c>
    </row>
    <row r="9155" spans="1:16" x14ac:dyDescent="0.25">
      <c r="A9155">
        <v>9154</v>
      </c>
      <c r="B9155" s="1">
        <v>45459</v>
      </c>
      <c r="C9155">
        <v>1615</v>
      </c>
      <c r="D9155">
        <v>344</v>
      </c>
      <c r="E9155" s="2" t="s">
        <v>30</v>
      </c>
      <c r="F9155">
        <v>2</v>
      </c>
      <c r="G9155">
        <v>856</v>
      </c>
      <c r="H9155">
        <v>15</v>
      </c>
      <c r="I9155">
        <v>1712</v>
      </c>
      <c r="J9155">
        <v>256.8</v>
      </c>
      <c r="K9155">
        <v>1455.2</v>
      </c>
      <c r="L9155">
        <v>831.68</v>
      </c>
      <c r="M9155">
        <v>623.52</v>
      </c>
      <c r="N9155" s="2" t="s">
        <v>21</v>
      </c>
      <c r="O9155">
        <v>42.847718526662995</v>
      </c>
      <c r="P9155" s="2" t="s">
        <v>32</v>
      </c>
    </row>
    <row r="9156" spans="1:16" x14ac:dyDescent="0.25">
      <c r="A9156">
        <v>9155</v>
      </c>
      <c r="B9156" s="1">
        <v>45122</v>
      </c>
      <c r="C9156">
        <v>2284</v>
      </c>
      <c r="D9156">
        <v>298</v>
      </c>
      <c r="E9156" s="2" t="s">
        <v>16</v>
      </c>
      <c r="F9156">
        <v>3</v>
      </c>
      <c r="G9156">
        <v>4168</v>
      </c>
      <c r="H9156">
        <v>0</v>
      </c>
      <c r="I9156">
        <v>12504</v>
      </c>
      <c r="J9156">
        <v>0</v>
      </c>
      <c r="K9156">
        <v>12504</v>
      </c>
      <c r="L9156">
        <v>7238.24</v>
      </c>
      <c r="M9156">
        <v>5265.76</v>
      </c>
      <c r="N9156" s="2" t="s">
        <v>28</v>
      </c>
      <c r="O9156">
        <v>42.112603966730653</v>
      </c>
      <c r="P9156" s="2" t="s">
        <v>23</v>
      </c>
    </row>
    <row r="9157" spans="1:16" x14ac:dyDescent="0.25">
      <c r="A9157">
        <v>9156</v>
      </c>
      <c r="B9157" s="1">
        <v>45033</v>
      </c>
      <c r="C9157">
        <v>3325</v>
      </c>
      <c r="D9157">
        <v>229</v>
      </c>
      <c r="E9157" s="2" t="s">
        <v>19</v>
      </c>
      <c r="F9157">
        <v>2</v>
      </c>
      <c r="G9157">
        <v>4085</v>
      </c>
      <c r="H9157">
        <v>0</v>
      </c>
      <c r="I9157">
        <v>8170</v>
      </c>
      <c r="J9157">
        <v>0</v>
      </c>
      <c r="K9157">
        <v>8170</v>
      </c>
      <c r="L9157">
        <v>4948.67</v>
      </c>
      <c r="M9157">
        <v>3221.33</v>
      </c>
      <c r="N9157" s="2" t="s">
        <v>29</v>
      </c>
      <c r="O9157">
        <v>39.428763769889841</v>
      </c>
      <c r="P9157" s="2" t="s">
        <v>23</v>
      </c>
    </row>
    <row r="9158" spans="1:16" x14ac:dyDescent="0.25">
      <c r="A9158">
        <v>9157</v>
      </c>
      <c r="B9158" s="1">
        <v>45305</v>
      </c>
      <c r="C9158">
        <v>4137</v>
      </c>
      <c r="D9158">
        <v>328</v>
      </c>
      <c r="E9158" s="2" t="s">
        <v>26</v>
      </c>
      <c r="F9158">
        <v>8</v>
      </c>
      <c r="G9158">
        <v>574</v>
      </c>
      <c r="H9158">
        <v>20</v>
      </c>
      <c r="I9158">
        <v>4592</v>
      </c>
      <c r="J9158">
        <v>918.4</v>
      </c>
      <c r="K9158">
        <v>3673.6</v>
      </c>
      <c r="L9158">
        <v>2814.4</v>
      </c>
      <c r="M9158">
        <v>859.2</v>
      </c>
      <c r="N9158" s="2" t="s">
        <v>33</v>
      </c>
      <c r="O9158">
        <v>23.38850174216028</v>
      </c>
      <c r="P9158" s="2" t="s">
        <v>32</v>
      </c>
    </row>
    <row r="9159" spans="1:16" x14ac:dyDescent="0.25">
      <c r="A9159">
        <v>9158</v>
      </c>
      <c r="B9159" s="1">
        <v>44808</v>
      </c>
      <c r="C9159">
        <v>4672</v>
      </c>
      <c r="D9159">
        <v>396</v>
      </c>
      <c r="E9159" s="2" t="s">
        <v>26</v>
      </c>
      <c r="F9159">
        <v>5</v>
      </c>
      <c r="G9159">
        <v>502</v>
      </c>
      <c r="H9159">
        <v>20</v>
      </c>
      <c r="I9159">
        <v>2510</v>
      </c>
      <c r="J9159">
        <v>502</v>
      </c>
      <c r="K9159">
        <v>2008</v>
      </c>
      <c r="L9159">
        <v>1548.49</v>
      </c>
      <c r="M9159">
        <v>459.51</v>
      </c>
      <c r="N9159" s="2" t="s">
        <v>22</v>
      </c>
      <c r="O9159">
        <v>22.883964143426294</v>
      </c>
      <c r="P9159" s="2" t="s">
        <v>32</v>
      </c>
    </row>
    <row r="9160" spans="1:16" x14ac:dyDescent="0.25">
      <c r="A9160">
        <v>9159</v>
      </c>
      <c r="B9160" s="1">
        <v>44943</v>
      </c>
      <c r="C9160">
        <v>3855</v>
      </c>
      <c r="D9160">
        <v>263</v>
      </c>
      <c r="E9160" s="2" t="s">
        <v>30</v>
      </c>
      <c r="F9160">
        <v>5</v>
      </c>
      <c r="G9160">
        <v>4961</v>
      </c>
      <c r="H9160">
        <v>5</v>
      </c>
      <c r="I9160">
        <v>24805</v>
      </c>
      <c r="J9160">
        <v>1240.25</v>
      </c>
      <c r="K9160">
        <v>23564.75</v>
      </c>
      <c r="L9160">
        <v>17943.560000000001</v>
      </c>
      <c r="M9160">
        <v>5621.19</v>
      </c>
      <c r="N9160" s="2" t="s">
        <v>20</v>
      </c>
      <c r="O9160">
        <v>23.85423142617681</v>
      </c>
      <c r="P9160" s="2" t="s">
        <v>23</v>
      </c>
    </row>
    <row r="9161" spans="1:16" x14ac:dyDescent="0.25">
      <c r="A9161">
        <v>9160</v>
      </c>
      <c r="B9161" s="1">
        <v>44800</v>
      </c>
      <c r="C9161">
        <v>2623</v>
      </c>
      <c r="D9161">
        <v>235</v>
      </c>
      <c r="E9161" s="2" t="s">
        <v>30</v>
      </c>
      <c r="F9161">
        <v>3</v>
      </c>
      <c r="G9161">
        <v>4898</v>
      </c>
      <c r="H9161">
        <v>20</v>
      </c>
      <c r="I9161">
        <v>14694</v>
      </c>
      <c r="J9161">
        <v>2938.8</v>
      </c>
      <c r="K9161">
        <v>11755.2</v>
      </c>
      <c r="L9161">
        <v>7286.58</v>
      </c>
      <c r="M9161">
        <v>4468.62</v>
      </c>
      <c r="N9161" s="2" t="s">
        <v>22</v>
      </c>
      <c r="O9161">
        <v>38.013985300122492</v>
      </c>
      <c r="P9161" s="2" t="s">
        <v>23</v>
      </c>
    </row>
    <row r="9162" spans="1:16" x14ac:dyDescent="0.25">
      <c r="A9162">
        <v>9161</v>
      </c>
      <c r="B9162" s="1">
        <v>44928</v>
      </c>
      <c r="C9162">
        <v>4449</v>
      </c>
      <c r="D9162">
        <v>278</v>
      </c>
      <c r="E9162" s="2" t="s">
        <v>26</v>
      </c>
      <c r="F9162">
        <v>4</v>
      </c>
      <c r="G9162">
        <v>2261</v>
      </c>
      <c r="H9162">
        <v>20</v>
      </c>
      <c r="I9162">
        <v>9044</v>
      </c>
      <c r="J9162">
        <v>1808.8</v>
      </c>
      <c r="K9162">
        <v>7235.2</v>
      </c>
      <c r="L9162">
        <v>5144.46</v>
      </c>
      <c r="M9162">
        <v>2090.7399999999998</v>
      </c>
      <c r="N9162" s="2" t="s">
        <v>20</v>
      </c>
      <c r="O9162">
        <v>28.896782397169389</v>
      </c>
      <c r="P9162" s="2" t="s">
        <v>18</v>
      </c>
    </row>
    <row r="9163" spans="1:16" x14ac:dyDescent="0.25">
      <c r="A9163">
        <v>9162</v>
      </c>
      <c r="B9163" s="1">
        <v>44729</v>
      </c>
      <c r="C9163">
        <v>3703</v>
      </c>
      <c r="D9163">
        <v>376</v>
      </c>
      <c r="E9163" s="2" t="s">
        <v>19</v>
      </c>
      <c r="F9163">
        <v>9</v>
      </c>
      <c r="G9163">
        <v>1672</v>
      </c>
      <c r="H9163">
        <v>10</v>
      </c>
      <c r="I9163">
        <v>15048</v>
      </c>
      <c r="J9163">
        <v>1504.8</v>
      </c>
      <c r="K9163">
        <v>13543.2</v>
      </c>
      <c r="L9163">
        <v>9478.1299999999992</v>
      </c>
      <c r="M9163">
        <v>4065.07</v>
      </c>
      <c r="N9163" s="2" t="s">
        <v>17</v>
      </c>
      <c r="O9163">
        <v>30.015579774351703</v>
      </c>
      <c r="P9163" s="2" t="s">
        <v>18</v>
      </c>
    </row>
    <row r="9164" spans="1:16" x14ac:dyDescent="0.25">
      <c r="A9164">
        <v>9163</v>
      </c>
      <c r="B9164" s="1">
        <v>45121</v>
      </c>
      <c r="C9164">
        <v>2140</v>
      </c>
      <c r="D9164">
        <v>280</v>
      </c>
      <c r="E9164" s="2" t="s">
        <v>19</v>
      </c>
      <c r="F9164">
        <v>6</v>
      </c>
      <c r="G9164">
        <v>4519</v>
      </c>
      <c r="H9164">
        <v>10</v>
      </c>
      <c r="I9164">
        <v>27114</v>
      </c>
      <c r="J9164">
        <v>2711.4</v>
      </c>
      <c r="K9164">
        <v>24402.6</v>
      </c>
      <c r="L9164">
        <v>19001.61</v>
      </c>
      <c r="M9164">
        <v>5400.99</v>
      </c>
      <c r="N9164" s="2" t="s">
        <v>28</v>
      </c>
      <c r="O9164">
        <v>22.132846499963119</v>
      </c>
      <c r="P9164" s="2" t="s">
        <v>23</v>
      </c>
    </row>
    <row r="9165" spans="1:16" x14ac:dyDescent="0.25">
      <c r="A9165">
        <v>9164</v>
      </c>
      <c r="B9165" s="1">
        <v>44612</v>
      </c>
      <c r="C9165">
        <v>3830</v>
      </c>
      <c r="D9165">
        <v>223</v>
      </c>
      <c r="E9165" s="2" t="s">
        <v>30</v>
      </c>
      <c r="F9165">
        <v>9</v>
      </c>
      <c r="G9165">
        <v>2707</v>
      </c>
      <c r="H9165">
        <v>10</v>
      </c>
      <c r="I9165">
        <v>24363</v>
      </c>
      <c r="J9165">
        <v>2436.3000000000002</v>
      </c>
      <c r="K9165">
        <v>21926.7</v>
      </c>
      <c r="L9165">
        <v>16779.47</v>
      </c>
      <c r="M9165">
        <v>5147.2299999999996</v>
      </c>
      <c r="N9165" s="2" t="s">
        <v>25</v>
      </c>
      <c r="O9165">
        <v>23.474713477176227</v>
      </c>
      <c r="P9165" s="2" t="s">
        <v>18</v>
      </c>
    </row>
    <row r="9166" spans="1:16" x14ac:dyDescent="0.25">
      <c r="A9166">
        <v>9165</v>
      </c>
      <c r="B9166" s="1">
        <v>45372</v>
      </c>
      <c r="C9166">
        <v>1498</v>
      </c>
      <c r="D9166">
        <v>306</v>
      </c>
      <c r="E9166" s="2" t="s">
        <v>19</v>
      </c>
      <c r="F9166">
        <v>4</v>
      </c>
      <c r="G9166">
        <v>494</v>
      </c>
      <c r="H9166">
        <v>0</v>
      </c>
      <c r="I9166">
        <v>1976</v>
      </c>
      <c r="J9166">
        <v>0</v>
      </c>
      <c r="K9166">
        <v>1976</v>
      </c>
      <c r="L9166">
        <v>1191.4100000000001</v>
      </c>
      <c r="M9166">
        <v>784.59</v>
      </c>
      <c r="N9166" s="2" t="s">
        <v>33</v>
      </c>
      <c r="O9166">
        <v>39.70597165991903</v>
      </c>
      <c r="P9166" s="2" t="s">
        <v>24</v>
      </c>
    </row>
    <row r="9167" spans="1:16" x14ac:dyDescent="0.25">
      <c r="A9167">
        <v>9166</v>
      </c>
      <c r="B9167" s="1">
        <v>45171</v>
      </c>
      <c r="C9167">
        <v>5682</v>
      </c>
      <c r="D9167">
        <v>331</v>
      </c>
      <c r="E9167" s="2" t="s">
        <v>16</v>
      </c>
      <c r="F9167">
        <v>5</v>
      </c>
      <c r="G9167">
        <v>1206</v>
      </c>
      <c r="H9167">
        <v>5</v>
      </c>
      <c r="I9167">
        <v>6030</v>
      </c>
      <c r="J9167">
        <v>301.5</v>
      </c>
      <c r="K9167">
        <v>5728.5</v>
      </c>
      <c r="L9167">
        <v>4109.6400000000003</v>
      </c>
      <c r="M9167">
        <v>1618.86</v>
      </c>
      <c r="N9167" s="2" t="s">
        <v>28</v>
      </c>
      <c r="O9167">
        <v>28.259753862267605</v>
      </c>
      <c r="P9167" s="2" t="s">
        <v>18</v>
      </c>
    </row>
    <row r="9168" spans="1:16" x14ac:dyDescent="0.25">
      <c r="A9168">
        <v>9167</v>
      </c>
      <c r="B9168" s="1">
        <v>45289</v>
      </c>
      <c r="C9168">
        <v>2103</v>
      </c>
      <c r="D9168">
        <v>322</v>
      </c>
      <c r="E9168" s="2" t="s">
        <v>30</v>
      </c>
      <c r="F9168">
        <v>9</v>
      </c>
      <c r="G9168">
        <v>1637</v>
      </c>
      <c r="H9168">
        <v>20</v>
      </c>
      <c r="I9168">
        <v>14733</v>
      </c>
      <c r="J9168">
        <v>2946.6</v>
      </c>
      <c r="K9168">
        <v>11786.4</v>
      </c>
      <c r="L9168">
        <v>7737.96</v>
      </c>
      <c r="M9168">
        <v>4048.44</v>
      </c>
      <c r="N9168" s="2" t="s">
        <v>27</v>
      </c>
      <c r="O9168">
        <v>34.348401547546324</v>
      </c>
      <c r="P9168" s="2" t="s">
        <v>18</v>
      </c>
    </row>
    <row r="9169" spans="1:16" x14ac:dyDescent="0.25">
      <c r="A9169">
        <v>9168</v>
      </c>
      <c r="B9169" s="1">
        <v>45250</v>
      </c>
      <c r="C9169">
        <v>4089</v>
      </c>
      <c r="D9169">
        <v>309</v>
      </c>
      <c r="E9169" s="2" t="s">
        <v>30</v>
      </c>
      <c r="F9169">
        <v>2</v>
      </c>
      <c r="G9169">
        <v>340</v>
      </c>
      <c r="H9169">
        <v>15</v>
      </c>
      <c r="I9169">
        <v>680</v>
      </c>
      <c r="J9169">
        <v>102</v>
      </c>
      <c r="K9169">
        <v>578</v>
      </c>
      <c r="L9169">
        <v>366.83</v>
      </c>
      <c r="M9169">
        <v>211.17</v>
      </c>
      <c r="N9169" s="2" t="s">
        <v>27</v>
      </c>
      <c r="O9169">
        <v>36.534602076124564</v>
      </c>
      <c r="P9169" s="2" t="s">
        <v>24</v>
      </c>
    </row>
    <row r="9170" spans="1:16" x14ac:dyDescent="0.25">
      <c r="A9170">
        <v>9169</v>
      </c>
      <c r="B9170" s="1">
        <v>44941</v>
      </c>
      <c r="C9170">
        <v>2752</v>
      </c>
      <c r="D9170">
        <v>276</v>
      </c>
      <c r="E9170" s="2" t="s">
        <v>30</v>
      </c>
      <c r="F9170">
        <v>7</v>
      </c>
      <c r="G9170">
        <v>1575</v>
      </c>
      <c r="H9170">
        <v>15</v>
      </c>
      <c r="I9170">
        <v>11025</v>
      </c>
      <c r="J9170">
        <v>1653.75</v>
      </c>
      <c r="K9170">
        <v>9371.25</v>
      </c>
      <c r="L9170">
        <v>6803.25</v>
      </c>
      <c r="M9170">
        <v>2568</v>
      </c>
      <c r="N9170" s="2" t="s">
        <v>20</v>
      </c>
      <c r="O9170">
        <v>27.402961184473789</v>
      </c>
      <c r="P9170" s="2" t="s">
        <v>18</v>
      </c>
    </row>
    <row r="9171" spans="1:16" x14ac:dyDescent="0.25">
      <c r="A9171">
        <v>9170</v>
      </c>
      <c r="B9171" s="1">
        <v>45035</v>
      </c>
      <c r="C9171">
        <v>5014</v>
      </c>
      <c r="D9171">
        <v>389</v>
      </c>
      <c r="E9171" s="2" t="s">
        <v>19</v>
      </c>
      <c r="F9171">
        <v>6</v>
      </c>
      <c r="G9171">
        <v>1302</v>
      </c>
      <c r="H9171">
        <v>15</v>
      </c>
      <c r="I9171">
        <v>7812</v>
      </c>
      <c r="J9171">
        <v>1171.8</v>
      </c>
      <c r="K9171">
        <v>6640.2</v>
      </c>
      <c r="L9171">
        <v>4186.91</v>
      </c>
      <c r="M9171">
        <v>2453.29</v>
      </c>
      <c r="N9171" s="2" t="s">
        <v>29</v>
      </c>
      <c r="O9171">
        <v>36.946025722116801</v>
      </c>
      <c r="P9171" s="2" t="s">
        <v>18</v>
      </c>
    </row>
    <row r="9172" spans="1:16" x14ac:dyDescent="0.25">
      <c r="A9172">
        <v>9171</v>
      </c>
      <c r="B9172" s="1">
        <v>44641</v>
      </c>
      <c r="C9172">
        <v>1613</v>
      </c>
      <c r="D9172">
        <v>336</v>
      </c>
      <c r="E9172" s="2" t="s">
        <v>30</v>
      </c>
      <c r="F9172">
        <v>3</v>
      </c>
      <c r="G9172">
        <v>489</v>
      </c>
      <c r="H9172">
        <v>20</v>
      </c>
      <c r="I9172">
        <v>1467</v>
      </c>
      <c r="J9172">
        <v>293.39999999999998</v>
      </c>
      <c r="K9172">
        <v>1173.5999999999999</v>
      </c>
      <c r="L9172">
        <v>717.16</v>
      </c>
      <c r="M9172">
        <v>456.44</v>
      </c>
      <c r="N9172" s="2" t="s">
        <v>25</v>
      </c>
      <c r="O9172">
        <v>38.89229720518064</v>
      </c>
      <c r="P9172" s="2" t="s">
        <v>24</v>
      </c>
    </row>
    <row r="9173" spans="1:16" x14ac:dyDescent="0.25">
      <c r="A9173">
        <v>9172</v>
      </c>
      <c r="B9173" s="1">
        <v>45258</v>
      </c>
      <c r="C9173">
        <v>4047</v>
      </c>
      <c r="D9173">
        <v>225</v>
      </c>
      <c r="E9173" s="2" t="s">
        <v>26</v>
      </c>
      <c r="F9173">
        <v>5</v>
      </c>
      <c r="G9173">
        <v>1331</v>
      </c>
      <c r="H9173">
        <v>20</v>
      </c>
      <c r="I9173">
        <v>6655</v>
      </c>
      <c r="J9173">
        <v>1331</v>
      </c>
      <c r="K9173">
        <v>5324</v>
      </c>
      <c r="L9173">
        <v>3941.67</v>
      </c>
      <c r="M9173">
        <v>1382.33</v>
      </c>
      <c r="N9173" s="2" t="s">
        <v>27</v>
      </c>
      <c r="O9173">
        <v>25.964124718256947</v>
      </c>
      <c r="P9173" s="2" t="s">
        <v>18</v>
      </c>
    </row>
    <row r="9174" spans="1:16" x14ac:dyDescent="0.25">
      <c r="A9174">
        <v>9173</v>
      </c>
      <c r="B9174" s="1">
        <v>44928</v>
      </c>
      <c r="C9174">
        <v>1643</v>
      </c>
      <c r="D9174">
        <v>246</v>
      </c>
      <c r="E9174" s="2" t="s">
        <v>30</v>
      </c>
      <c r="F9174">
        <v>9</v>
      </c>
      <c r="G9174">
        <v>802</v>
      </c>
      <c r="H9174">
        <v>10</v>
      </c>
      <c r="I9174">
        <v>7218</v>
      </c>
      <c r="J9174">
        <v>721.8</v>
      </c>
      <c r="K9174">
        <v>6496.2</v>
      </c>
      <c r="L9174">
        <v>4140.3</v>
      </c>
      <c r="M9174">
        <v>2355.9</v>
      </c>
      <c r="N9174" s="2" t="s">
        <v>20</v>
      </c>
      <c r="O9174">
        <v>36.26581693913365</v>
      </c>
      <c r="P9174" s="2" t="s">
        <v>32</v>
      </c>
    </row>
    <row r="9175" spans="1:16" x14ac:dyDescent="0.25">
      <c r="A9175">
        <v>9174</v>
      </c>
      <c r="B9175" s="1">
        <v>45022</v>
      </c>
      <c r="C9175">
        <v>3868</v>
      </c>
      <c r="D9175">
        <v>343</v>
      </c>
      <c r="E9175" s="2" t="s">
        <v>26</v>
      </c>
      <c r="F9175">
        <v>6</v>
      </c>
      <c r="G9175">
        <v>909</v>
      </c>
      <c r="H9175">
        <v>0</v>
      </c>
      <c r="I9175">
        <v>5454</v>
      </c>
      <c r="J9175">
        <v>0</v>
      </c>
      <c r="K9175">
        <v>5454</v>
      </c>
      <c r="L9175">
        <v>4280.26</v>
      </c>
      <c r="M9175">
        <v>1173.74</v>
      </c>
      <c r="N9175" s="2" t="s">
        <v>29</v>
      </c>
      <c r="O9175">
        <v>21.52071873854052</v>
      </c>
      <c r="P9175" s="2" t="s">
        <v>32</v>
      </c>
    </row>
    <row r="9176" spans="1:16" x14ac:dyDescent="0.25">
      <c r="A9176">
        <v>9175</v>
      </c>
      <c r="B9176" s="1">
        <v>45100</v>
      </c>
      <c r="C9176">
        <v>5153</v>
      </c>
      <c r="D9176">
        <v>364</v>
      </c>
      <c r="E9176" s="2" t="s">
        <v>19</v>
      </c>
      <c r="F9176">
        <v>7</v>
      </c>
      <c r="G9176">
        <v>2403</v>
      </c>
      <c r="H9176">
        <v>5</v>
      </c>
      <c r="I9176">
        <v>16821</v>
      </c>
      <c r="J9176">
        <v>841.05</v>
      </c>
      <c r="K9176">
        <v>15979.95</v>
      </c>
      <c r="L9176">
        <v>12331.38</v>
      </c>
      <c r="M9176">
        <v>3648.57</v>
      </c>
      <c r="N9176" s="2" t="s">
        <v>29</v>
      </c>
      <c r="O9176">
        <v>22.832174068129124</v>
      </c>
      <c r="P9176" s="2" t="s">
        <v>18</v>
      </c>
    </row>
    <row r="9177" spans="1:16" x14ac:dyDescent="0.25">
      <c r="A9177">
        <v>9176</v>
      </c>
      <c r="B9177" s="1">
        <v>45013</v>
      </c>
      <c r="C9177">
        <v>2135</v>
      </c>
      <c r="D9177">
        <v>306</v>
      </c>
      <c r="E9177" s="2" t="s">
        <v>16</v>
      </c>
      <c r="F9177">
        <v>1</v>
      </c>
      <c r="G9177">
        <v>2130</v>
      </c>
      <c r="H9177">
        <v>15</v>
      </c>
      <c r="I9177">
        <v>2130</v>
      </c>
      <c r="J9177">
        <v>319.5</v>
      </c>
      <c r="K9177">
        <v>1810.5</v>
      </c>
      <c r="L9177">
        <v>1180.76</v>
      </c>
      <c r="M9177">
        <v>629.74</v>
      </c>
      <c r="N9177" s="2" t="s">
        <v>20</v>
      </c>
      <c r="O9177">
        <v>34.782656724661699</v>
      </c>
      <c r="P9177" s="2" t="s">
        <v>18</v>
      </c>
    </row>
    <row r="9178" spans="1:16" x14ac:dyDescent="0.25">
      <c r="A9178">
        <v>9177</v>
      </c>
      <c r="B9178" s="1">
        <v>45025</v>
      </c>
      <c r="C9178">
        <v>5692</v>
      </c>
      <c r="D9178">
        <v>397</v>
      </c>
      <c r="E9178" s="2" t="s">
        <v>26</v>
      </c>
      <c r="F9178">
        <v>1</v>
      </c>
      <c r="G9178">
        <v>4715</v>
      </c>
      <c r="H9178">
        <v>15</v>
      </c>
      <c r="I9178">
        <v>4715</v>
      </c>
      <c r="J9178">
        <v>707.25</v>
      </c>
      <c r="K9178">
        <v>4007.75</v>
      </c>
      <c r="L9178">
        <v>2267.44</v>
      </c>
      <c r="M9178">
        <v>1740.31</v>
      </c>
      <c r="N9178" s="2" t="s">
        <v>29</v>
      </c>
      <c r="O9178">
        <v>43.423616742561286</v>
      </c>
      <c r="P9178" s="2" t="s">
        <v>23</v>
      </c>
    </row>
    <row r="9179" spans="1:16" x14ac:dyDescent="0.25">
      <c r="A9179">
        <v>9178</v>
      </c>
      <c r="B9179" s="1">
        <v>45039</v>
      </c>
      <c r="C9179">
        <v>4699</v>
      </c>
      <c r="D9179">
        <v>210</v>
      </c>
      <c r="E9179" s="2" t="s">
        <v>30</v>
      </c>
      <c r="F9179">
        <v>6</v>
      </c>
      <c r="G9179">
        <v>2918</v>
      </c>
      <c r="H9179">
        <v>15</v>
      </c>
      <c r="I9179">
        <v>17508</v>
      </c>
      <c r="J9179">
        <v>2626.2</v>
      </c>
      <c r="K9179">
        <v>14881.8</v>
      </c>
      <c r="L9179">
        <v>10844.86</v>
      </c>
      <c r="M9179">
        <v>4036.94</v>
      </c>
      <c r="N9179" s="2" t="s">
        <v>29</v>
      </c>
      <c r="O9179">
        <v>27.126691663642838</v>
      </c>
      <c r="P9179" s="2" t="s">
        <v>18</v>
      </c>
    </row>
    <row r="9180" spans="1:16" x14ac:dyDescent="0.25">
      <c r="A9180">
        <v>9179</v>
      </c>
      <c r="B9180" s="1">
        <v>44981</v>
      </c>
      <c r="C9180">
        <v>3362</v>
      </c>
      <c r="D9180">
        <v>329</v>
      </c>
      <c r="E9180" s="2" t="s">
        <v>30</v>
      </c>
      <c r="F9180">
        <v>1</v>
      </c>
      <c r="G9180">
        <v>1303</v>
      </c>
      <c r="H9180">
        <v>5</v>
      </c>
      <c r="I9180">
        <v>1303</v>
      </c>
      <c r="J9180">
        <v>65.150000000000006</v>
      </c>
      <c r="K9180">
        <v>1237.8499999999999</v>
      </c>
      <c r="L9180">
        <v>727.48</v>
      </c>
      <c r="M9180">
        <v>510.37</v>
      </c>
      <c r="N9180" s="2" t="s">
        <v>20</v>
      </c>
      <c r="O9180">
        <v>41.230359090358284</v>
      </c>
      <c r="P9180" s="2" t="s">
        <v>18</v>
      </c>
    </row>
    <row r="9181" spans="1:16" x14ac:dyDescent="0.25">
      <c r="A9181">
        <v>9180</v>
      </c>
      <c r="B9181" s="1">
        <v>45268</v>
      </c>
      <c r="C9181">
        <v>1161</v>
      </c>
      <c r="D9181">
        <v>322</v>
      </c>
      <c r="E9181" s="2" t="s">
        <v>30</v>
      </c>
      <c r="F9181">
        <v>2</v>
      </c>
      <c r="G9181">
        <v>4978</v>
      </c>
      <c r="H9181">
        <v>0</v>
      </c>
      <c r="I9181">
        <v>9956</v>
      </c>
      <c r="J9181">
        <v>0</v>
      </c>
      <c r="K9181">
        <v>9956</v>
      </c>
      <c r="L9181">
        <v>7654.38</v>
      </c>
      <c r="M9181">
        <v>2301.62</v>
      </c>
      <c r="N9181" s="2" t="s">
        <v>27</v>
      </c>
      <c r="O9181">
        <v>23.117918842908797</v>
      </c>
      <c r="P9181" s="2" t="s">
        <v>23</v>
      </c>
    </row>
    <row r="9182" spans="1:16" x14ac:dyDescent="0.25">
      <c r="A9182">
        <v>9181</v>
      </c>
      <c r="B9182" s="1">
        <v>44775</v>
      </c>
      <c r="C9182">
        <v>2821</v>
      </c>
      <c r="D9182">
        <v>282</v>
      </c>
      <c r="E9182" s="2" t="s">
        <v>16</v>
      </c>
      <c r="F9182">
        <v>1</v>
      </c>
      <c r="G9182">
        <v>2596</v>
      </c>
      <c r="H9182">
        <v>0</v>
      </c>
      <c r="I9182">
        <v>2596</v>
      </c>
      <c r="J9182">
        <v>0</v>
      </c>
      <c r="K9182">
        <v>2596</v>
      </c>
      <c r="L9182">
        <v>2038.89</v>
      </c>
      <c r="M9182">
        <v>557.11</v>
      </c>
      <c r="N9182" s="2" t="s">
        <v>22</v>
      </c>
      <c r="O9182">
        <v>21.460323574730356</v>
      </c>
      <c r="P9182" s="2" t="s">
        <v>18</v>
      </c>
    </row>
    <row r="9183" spans="1:16" x14ac:dyDescent="0.25">
      <c r="A9183">
        <v>9182</v>
      </c>
      <c r="B9183" s="1">
        <v>44930</v>
      </c>
      <c r="C9183">
        <v>5419</v>
      </c>
      <c r="D9183">
        <v>222</v>
      </c>
      <c r="E9183" s="2" t="s">
        <v>19</v>
      </c>
      <c r="F9183">
        <v>4</v>
      </c>
      <c r="G9183">
        <v>2769</v>
      </c>
      <c r="H9183">
        <v>5</v>
      </c>
      <c r="I9183">
        <v>11076</v>
      </c>
      <c r="J9183">
        <v>553.79999999999995</v>
      </c>
      <c r="K9183">
        <v>10522.2</v>
      </c>
      <c r="L9183">
        <v>6194.85</v>
      </c>
      <c r="M9183">
        <v>4327.3500000000004</v>
      </c>
      <c r="N9183" s="2" t="s">
        <v>20</v>
      </c>
      <c r="O9183">
        <v>41.125905228944518</v>
      </c>
      <c r="P9183" s="2" t="s">
        <v>18</v>
      </c>
    </row>
    <row r="9184" spans="1:16" x14ac:dyDescent="0.25">
      <c r="A9184">
        <v>9183</v>
      </c>
      <c r="B9184" s="1">
        <v>45415</v>
      </c>
      <c r="C9184">
        <v>3765</v>
      </c>
      <c r="D9184">
        <v>374</v>
      </c>
      <c r="E9184" s="2" t="s">
        <v>16</v>
      </c>
      <c r="F9184">
        <v>9</v>
      </c>
      <c r="G9184">
        <v>413</v>
      </c>
      <c r="H9184">
        <v>10</v>
      </c>
      <c r="I9184">
        <v>3717</v>
      </c>
      <c r="J9184">
        <v>371.7</v>
      </c>
      <c r="K9184">
        <v>3345.3</v>
      </c>
      <c r="L9184">
        <v>1983</v>
      </c>
      <c r="M9184">
        <v>1362.3</v>
      </c>
      <c r="N9184" s="2" t="s">
        <v>21</v>
      </c>
      <c r="O9184">
        <v>40.722805129584785</v>
      </c>
      <c r="P9184" s="2" t="s">
        <v>24</v>
      </c>
    </row>
    <row r="9185" spans="1:16" x14ac:dyDescent="0.25">
      <c r="A9185">
        <v>9184</v>
      </c>
      <c r="B9185" s="1">
        <v>44675</v>
      </c>
      <c r="C9185">
        <v>4402</v>
      </c>
      <c r="D9185">
        <v>261</v>
      </c>
      <c r="E9185" s="2" t="s">
        <v>16</v>
      </c>
      <c r="F9185">
        <v>4</v>
      </c>
      <c r="G9185">
        <v>2301</v>
      </c>
      <c r="H9185">
        <v>15</v>
      </c>
      <c r="I9185">
        <v>9204</v>
      </c>
      <c r="J9185">
        <v>1380.6</v>
      </c>
      <c r="K9185">
        <v>7823.4</v>
      </c>
      <c r="L9185">
        <v>4373.3999999999996</v>
      </c>
      <c r="M9185">
        <v>3450</v>
      </c>
      <c r="N9185" s="2" t="s">
        <v>17</v>
      </c>
      <c r="O9185">
        <v>44.098473809341208</v>
      </c>
      <c r="P9185" s="2" t="s">
        <v>18</v>
      </c>
    </row>
    <row r="9186" spans="1:16" x14ac:dyDescent="0.25">
      <c r="A9186">
        <v>9185</v>
      </c>
      <c r="B9186" s="1">
        <v>45315</v>
      </c>
      <c r="C9186">
        <v>3627</v>
      </c>
      <c r="D9186">
        <v>275</v>
      </c>
      <c r="E9186" s="2" t="s">
        <v>19</v>
      </c>
      <c r="F9186">
        <v>3</v>
      </c>
      <c r="G9186">
        <v>1418</v>
      </c>
      <c r="H9186">
        <v>5</v>
      </c>
      <c r="I9186">
        <v>4254</v>
      </c>
      <c r="J9186">
        <v>212.7</v>
      </c>
      <c r="K9186">
        <v>4041.3</v>
      </c>
      <c r="L9186">
        <v>2331.79</v>
      </c>
      <c r="M9186">
        <v>1709.51</v>
      </c>
      <c r="N9186" s="2" t="s">
        <v>33</v>
      </c>
      <c r="O9186">
        <v>42.300992254967454</v>
      </c>
      <c r="P9186" s="2" t="s">
        <v>18</v>
      </c>
    </row>
    <row r="9187" spans="1:16" x14ac:dyDescent="0.25">
      <c r="A9187">
        <v>9186</v>
      </c>
      <c r="B9187" s="1">
        <v>45064</v>
      </c>
      <c r="C9187">
        <v>4993</v>
      </c>
      <c r="D9187">
        <v>238</v>
      </c>
      <c r="E9187" s="2" t="s">
        <v>30</v>
      </c>
      <c r="F9187">
        <v>6</v>
      </c>
      <c r="G9187">
        <v>1654</v>
      </c>
      <c r="H9187">
        <v>20</v>
      </c>
      <c r="I9187">
        <v>9924</v>
      </c>
      <c r="J9187">
        <v>1984.8</v>
      </c>
      <c r="K9187">
        <v>7939.2</v>
      </c>
      <c r="L9187">
        <v>4486.18</v>
      </c>
      <c r="M9187">
        <v>3453.02</v>
      </c>
      <c r="N9187" s="2" t="s">
        <v>29</v>
      </c>
      <c r="O9187">
        <v>43.493299072954457</v>
      </c>
      <c r="P9187" s="2" t="s">
        <v>18</v>
      </c>
    </row>
    <row r="9188" spans="1:16" x14ac:dyDescent="0.25">
      <c r="A9188">
        <v>9187</v>
      </c>
      <c r="B9188" s="1">
        <v>45197</v>
      </c>
      <c r="C9188">
        <v>5994</v>
      </c>
      <c r="D9188">
        <v>333</v>
      </c>
      <c r="E9188" s="2" t="s">
        <v>19</v>
      </c>
      <c r="F9188">
        <v>1</v>
      </c>
      <c r="G9188">
        <v>297</v>
      </c>
      <c r="H9188">
        <v>10</v>
      </c>
      <c r="I9188">
        <v>297</v>
      </c>
      <c r="J9188">
        <v>29.7</v>
      </c>
      <c r="K9188">
        <v>267.3</v>
      </c>
      <c r="L9188">
        <v>210.36</v>
      </c>
      <c r="M9188">
        <v>56.94</v>
      </c>
      <c r="N9188" s="2" t="s">
        <v>28</v>
      </c>
      <c r="O9188">
        <v>21.301907968574636</v>
      </c>
      <c r="P9188" s="2" t="s">
        <v>24</v>
      </c>
    </row>
    <row r="9189" spans="1:16" x14ac:dyDescent="0.25">
      <c r="A9189">
        <v>9188</v>
      </c>
      <c r="B9189" s="1">
        <v>45378</v>
      </c>
      <c r="C9189">
        <v>5855</v>
      </c>
      <c r="D9189">
        <v>363</v>
      </c>
      <c r="E9189" s="2" t="s">
        <v>26</v>
      </c>
      <c r="F9189">
        <v>1</v>
      </c>
      <c r="G9189">
        <v>4119</v>
      </c>
      <c r="H9189">
        <v>20</v>
      </c>
      <c r="I9189">
        <v>4119</v>
      </c>
      <c r="J9189">
        <v>823.8</v>
      </c>
      <c r="K9189">
        <v>3295.2</v>
      </c>
      <c r="L9189">
        <v>2128.98</v>
      </c>
      <c r="M9189">
        <v>1166.22</v>
      </c>
      <c r="N9189" s="2" t="s">
        <v>33</v>
      </c>
      <c r="O9189">
        <v>35.391478514202475</v>
      </c>
      <c r="P9189" s="2" t="s">
        <v>23</v>
      </c>
    </row>
    <row r="9190" spans="1:16" x14ac:dyDescent="0.25">
      <c r="A9190">
        <v>9189</v>
      </c>
      <c r="B9190" s="1">
        <v>45149</v>
      </c>
      <c r="C9190">
        <v>5597</v>
      </c>
      <c r="D9190">
        <v>389</v>
      </c>
      <c r="E9190" s="2" t="s">
        <v>26</v>
      </c>
      <c r="F9190">
        <v>2</v>
      </c>
      <c r="G9190">
        <v>2206</v>
      </c>
      <c r="H9190">
        <v>10</v>
      </c>
      <c r="I9190">
        <v>4412</v>
      </c>
      <c r="J9190">
        <v>441.2</v>
      </c>
      <c r="K9190">
        <v>3970.8</v>
      </c>
      <c r="L9190">
        <v>2534.42</v>
      </c>
      <c r="M9190">
        <v>1436.38</v>
      </c>
      <c r="N9190" s="2" t="s">
        <v>28</v>
      </c>
      <c r="O9190">
        <v>36.173567039387528</v>
      </c>
      <c r="P9190" s="2" t="s">
        <v>18</v>
      </c>
    </row>
    <row r="9191" spans="1:16" x14ac:dyDescent="0.25">
      <c r="A9191">
        <v>9190</v>
      </c>
      <c r="B9191" s="1">
        <v>44872</v>
      </c>
      <c r="C9191">
        <v>1056</v>
      </c>
      <c r="D9191">
        <v>259</v>
      </c>
      <c r="E9191" s="2" t="s">
        <v>16</v>
      </c>
      <c r="F9191">
        <v>2</v>
      </c>
      <c r="G9191">
        <v>1884</v>
      </c>
      <c r="H9191">
        <v>15</v>
      </c>
      <c r="I9191">
        <v>3768</v>
      </c>
      <c r="J9191">
        <v>565.20000000000005</v>
      </c>
      <c r="K9191">
        <v>3202.8</v>
      </c>
      <c r="L9191">
        <v>2176.83</v>
      </c>
      <c r="M9191">
        <v>1025.97</v>
      </c>
      <c r="N9191" s="2" t="s">
        <v>31</v>
      </c>
      <c r="O9191">
        <v>32.033533158486321</v>
      </c>
      <c r="P9191" s="2" t="s">
        <v>18</v>
      </c>
    </row>
    <row r="9192" spans="1:16" x14ac:dyDescent="0.25">
      <c r="A9192">
        <v>9191</v>
      </c>
      <c r="B9192" s="1">
        <v>45030</v>
      </c>
      <c r="C9192">
        <v>4237</v>
      </c>
      <c r="D9192">
        <v>309</v>
      </c>
      <c r="E9192" s="2" t="s">
        <v>19</v>
      </c>
      <c r="F9192">
        <v>6</v>
      </c>
      <c r="G9192">
        <v>2472</v>
      </c>
      <c r="H9192">
        <v>0</v>
      </c>
      <c r="I9192">
        <v>14832</v>
      </c>
      <c r="J9192">
        <v>0</v>
      </c>
      <c r="K9192">
        <v>14832</v>
      </c>
      <c r="L9192">
        <v>9161.64</v>
      </c>
      <c r="M9192">
        <v>5670.36</v>
      </c>
      <c r="N9192" s="2" t="s">
        <v>29</v>
      </c>
      <c r="O9192">
        <v>38.230582524271846</v>
      </c>
      <c r="P9192" s="2" t="s">
        <v>18</v>
      </c>
    </row>
    <row r="9193" spans="1:16" x14ac:dyDescent="0.25">
      <c r="A9193">
        <v>9192</v>
      </c>
      <c r="B9193" s="1">
        <v>45385</v>
      </c>
      <c r="C9193">
        <v>3344</v>
      </c>
      <c r="D9193">
        <v>278</v>
      </c>
      <c r="E9193" s="2" t="s">
        <v>16</v>
      </c>
      <c r="F9193">
        <v>9</v>
      </c>
      <c r="G9193">
        <v>4400</v>
      </c>
      <c r="H9193">
        <v>0</v>
      </c>
      <c r="I9193">
        <v>39600</v>
      </c>
      <c r="J9193">
        <v>0</v>
      </c>
      <c r="K9193">
        <v>39600</v>
      </c>
      <c r="L9193">
        <v>26181.96</v>
      </c>
      <c r="M9193">
        <v>13418.04</v>
      </c>
      <c r="N9193" s="2" t="s">
        <v>21</v>
      </c>
      <c r="O9193">
        <v>33.883939393939393</v>
      </c>
      <c r="P9193" s="2" t="s">
        <v>23</v>
      </c>
    </row>
    <row r="9194" spans="1:16" x14ac:dyDescent="0.25">
      <c r="A9194">
        <v>9193</v>
      </c>
      <c r="B9194" s="1">
        <v>45269</v>
      </c>
      <c r="C9194">
        <v>5902</v>
      </c>
      <c r="D9194">
        <v>235</v>
      </c>
      <c r="E9194" s="2" t="s">
        <v>16</v>
      </c>
      <c r="F9194">
        <v>2</v>
      </c>
      <c r="G9194">
        <v>4140</v>
      </c>
      <c r="H9194">
        <v>0</v>
      </c>
      <c r="I9194">
        <v>8280</v>
      </c>
      <c r="J9194">
        <v>0</v>
      </c>
      <c r="K9194">
        <v>8280</v>
      </c>
      <c r="L9194">
        <v>5156.46</v>
      </c>
      <c r="M9194">
        <v>3123.54</v>
      </c>
      <c r="N9194" s="2" t="s">
        <v>27</v>
      </c>
      <c r="O9194">
        <v>37.723913043478255</v>
      </c>
      <c r="P9194" s="2" t="s">
        <v>23</v>
      </c>
    </row>
    <row r="9195" spans="1:16" x14ac:dyDescent="0.25">
      <c r="A9195">
        <v>9194</v>
      </c>
      <c r="B9195" s="1">
        <v>45424</v>
      </c>
      <c r="C9195">
        <v>1619</v>
      </c>
      <c r="D9195">
        <v>276</v>
      </c>
      <c r="E9195" s="2" t="s">
        <v>19</v>
      </c>
      <c r="F9195">
        <v>5</v>
      </c>
      <c r="G9195">
        <v>4028</v>
      </c>
      <c r="H9195">
        <v>15</v>
      </c>
      <c r="I9195">
        <v>20140</v>
      </c>
      <c r="J9195">
        <v>3021</v>
      </c>
      <c r="K9195">
        <v>17119</v>
      </c>
      <c r="L9195">
        <v>12844.65</v>
      </c>
      <c r="M9195">
        <v>4274.3500000000004</v>
      </c>
      <c r="N9195" s="2" t="s">
        <v>21</v>
      </c>
      <c r="O9195">
        <v>24.968456101407792</v>
      </c>
      <c r="P9195" s="2" t="s">
        <v>23</v>
      </c>
    </row>
    <row r="9196" spans="1:16" x14ac:dyDescent="0.25">
      <c r="A9196">
        <v>9195</v>
      </c>
      <c r="B9196" s="1">
        <v>44605</v>
      </c>
      <c r="C9196">
        <v>5874</v>
      </c>
      <c r="D9196">
        <v>271</v>
      </c>
      <c r="E9196" s="2" t="s">
        <v>30</v>
      </c>
      <c r="F9196">
        <v>7</v>
      </c>
      <c r="G9196">
        <v>4710</v>
      </c>
      <c r="H9196">
        <v>15</v>
      </c>
      <c r="I9196">
        <v>32970</v>
      </c>
      <c r="J9196">
        <v>4945.5</v>
      </c>
      <c r="K9196">
        <v>28024.5</v>
      </c>
      <c r="L9196">
        <v>18299.560000000001</v>
      </c>
      <c r="M9196">
        <v>9724.94</v>
      </c>
      <c r="N9196" s="2" t="s">
        <v>25</v>
      </c>
      <c r="O9196">
        <v>34.701564702314045</v>
      </c>
      <c r="P9196" s="2" t="s">
        <v>23</v>
      </c>
    </row>
    <row r="9197" spans="1:16" x14ac:dyDescent="0.25">
      <c r="A9197">
        <v>9196</v>
      </c>
      <c r="B9197" s="1">
        <v>44976</v>
      </c>
      <c r="C9197">
        <v>5874</v>
      </c>
      <c r="D9197">
        <v>287</v>
      </c>
      <c r="E9197" s="2" t="s">
        <v>30</v>
      </c>
      <c r="F9197">
        <v>6</v>
      </c>
      <c r="G9197">
        <v>1769</v>
      </c>
      <c r="H9197">
        <v>20</v>
      </c>
      <c r="I9197">
        <v>10614</v>
      </c>
      <c r="J9197">
        <v>2122.8000000000002</v>
      </c>
      <c r="K9197">
        <v>8491.2000000000007</v>
      </c>
      <c r="L9197">
        <v>6060.58</v>
      </c>
      <c r="M9197">
        <v>2430.62</v>
      </c>
      <c r="N9197" s="2" t="s">
        <v>20</v>
      </c>
      <c r="O9197">
        <v>28.625164876578101</v>
      </c>
      <c r="P9197" s="2" t="s">
        <v>18</v>
      </c>
    </row>
    <row r="9198" spans="1:16" x14ac:dyDescent="0.25">
      <c r="A9198">
        <v>9197</v>
      </c>
      <c r="B9198" s="1">
        <v>45259</v>
      </c>
      <c r="C9198">
        <v>3613</v>
      </c>
      <c r="D9198">
        <v>358</v>
      </c>
      <c r="E9198" s="2" t="s">
        <v>16</v>
      </c>
      <c r="F9198">
        <v>8</v>
      </c>
      <c r="G9198">
        <v>4059</v>
      </c>
      <c r="H9198">
        <v>15</v>
      </c>
      <c r="I9198">
        <v>32472</v>
      </c>
      <c r="J9198">
        <v>4870.8</v>
      </c>
      <c r="K9198">
        <v>27601.200000000001</v>
      </c>
      <c r="L9198">
        <v>15995.01</v>
      </c>
      <c r="M9198">
        <v>11606.19</v>
      </c>
      <c r="N9198" s="2" t="s">
        <v>27</v>
      </c>
      <c r="O9198">
        <v>42.049584800660845</v>
      </c>
      <c r="P9198" s="2" t="s">
        <v>23</v>
      </c>
    </row>
    <row r="9199" spans="1:16" x14ac:dyDescent="0.25">
      <c r="A9199">
        <v>9198</v>
      </c>
      <c r="B9199" s="1">
        <v>45416</v>
      </c>
      <c r="C9199">
        <v>5261</v>
      </c>
      <c r="D9199">
        <v>367</v>
      </c>
      <c r="E9199" s="2" t="s">
        <v>16</v>
      </c>
      <c r="F9199">
        <v>3</v>
      </c>
      <c r="G9199">
        <v>3246</v>
      </c>
      <c r="H9199">
        <v>15</v>
      </c>
      <c r="I9199">
        <v>9738</v>
      </c>
      <c r="J9199">
        <v>1460.7</v>
      </c>
      <c r="K9199">
        <v>8277.2999999999993</v>
      </c>
      <c r="L9199">
        <v>5548.39</v>
      </c>
      <c r="M9199">
        <v>2728.91</v>
      </c>
      <c r="N9199" s="2" t="s">
        <v>21</v>
      </c>
      <c r="O9199">
        <v>32.968600872265114</v>
      </c>
      <c r="P9199" s="2" t="s">
        <v>23</v>
      </c>
    </row>
    <row r="9200" spans="1:16" x14ac:dyDescent="0.25">
      <c r="A9200">
        <v>9199</v>
      </c>
      <c r="B9200" s="1">
        <v>44807</v>
      </c>
      <c r="C9200">
        <v>3835</v>
      </c>
      <c r="D9200">
        <v>259</v>
      </c>
      <c r="E9200" s="2" t="s">
        <v>26</v>
      </c>
      <c r="F9200">
        <v>5</v>
      </c>
      <c r="G9200">
        <v>2943</v>
      </c>
      <c r="H9200">
        <v>20</v>
      </c>
      <c r="I9200">
        <v>14715</v>
      </c>
      <c r="J9200">
        <v>2943</v>
      </c>
      <c r="K9200">
        <v>11772</v>
      </c>
      <c r="L9200">
        <v>8794</v>
      </c>
      <c r="M9200">
        <v>2978</v>
      </c>
      <c r="N9200" s="2" t="s">
        <v>22</v>
      </c>
      <c r="O9200">
        <v>25.297315664288138</v>
      </c>
      <c r="P9200" s="2" t="s">
        <v>18</v>
      </c>
    </row>
    <row r="9201" spans="1:16" x14ac:dyDescent="0.25">
      <c r="A9201">
        <v>9200</v>
      </c>
      <c r="B9201" s="1">
        <v>44645</v>
      </c>
      <c r="C9201">
        <v>1665</v>
      </c>
      <c r="D9201">
        <v>340</v>
      </c>
      <c r="E9201" s="2" t="s">
        <v>30</v>
      </c>
      <c r="F9201">
        <v>9</v>
      </c>
      <c r="G9201">
        <v>2919</v>
      </c>
      <c r="H9201">
        <v>5</v>
      </c>
      <c r="I9201">
        <v>26271</v>
      </c>
      <c r="J9201">
        <v>1313.55</v>
      </c>
      <c r="K9201">
        <v>24957.45</v>
      </c>
      <c r="L9201">
        <v>15648.64</v>
      </c>
      <c r="M9201">
        <v>9308.81</v>
      </c>
      <c r="N9201" s="2" t="s">
        <v>25</v>
      </c>
      <c r="O9201">
        <v>37.298722425568315</v>
      </c>
      <c r="P9201" s="2" t="s">
        <v>18</v>
      </c>
    </row>
    <row r="9202" spans="1:16" x14ac:dyDescent="0.25">
      <c r="A9202">
        <v>9201</v>
      </c>
      <c r="B9202" s="1">
        <v>44768</v>
      </c>
      <c r="C9202">
        <v>1127</v>
      </c>
      <c r="D9202">
        <v>292</v>
      </c>
      <c r="E9202" s="2" t="s">
        <v>19</v>
      </c>
      <c r="F9202">
        <v>1</v>
      </c>
      <c r="G9202">
        <v>1500</v>
      </c>
      <c r="H9202">
        <v>15</v>
      </c>
      <c r="I9202">
        <v>1500</v>
      </c>
      <c r="J9202">
        <v>225</v>
      </c>
      <c r="K9202">
        <v>1275</v>
      </c>
      <c r="L9202">
        <v>947.16</v>
      </c>
      <c r="M9202">
        <v>327.84</v>
      </c>
      <c r="N9202" s="2" t="s">
        <v>22</v>
      </c>
      <c r="O9202">
        <v>25.71294117647059</v>
      </c>
      <c r="P9202" s="2" t="s">
        <v>18</v>
      </c>
    </row>
    <row r="9203" spans="1:16" x14ac:dyDescent="0.25">
      <c r="A9203">
        <v>9202</v>
      </c>
      <c r="B9203" s="1">
        <v>44712</v>
      </c>
      <c r="C9203">
        <v>4557</v>
      </c>
      <c r="D9203">
        <v>236</v>
      </c>
      <c r="E9203" s="2" t="s">
        <v>16</v>
      </c>
      <c r="F9203">
        <v>7</v>
      </c>
      <c r="G9203">
        <v>1614</v>
      </c>
      <c r="H9203">
        <v>0</v>
      </c>
      <c r="I9203">
        <v>11298</v>
      </c>
      <c r="J9203">
        <v>0</v>
      </c>
      <c r="K9203">
        <v>11298</v>
      </c>
      <c r="L9203">
        <v>8758.48</v>
      </c>
      <c r="M9203">
        <v>2539.52</v>
      </c>
      <c r="N9203" s="2" t="s">
        <v>17</v>
      </c>
      <c r="O9203">
        <v>22.477606656045317</v>
      </c>
      <c r="P9203" s="2" t="s">
        <v>18</v>
      </c>
    </row>
    <row r="9204" spans="1:16" x14ac:dyDescent="0.25">
      <c r="A9204">
        <v>9203</v>
      </c>
      <c r="B9204" s="1">
        <v>45229</v>
      </c>
      <c r="C9204">
        <v>5171</v>
      </c>
      <c r="D9204">
        <v>260</v>
      </c>
      <c r="E9204" s="2" t="s">
        <v>16</v>
      </c>
      <c r="F9204">
        <v>9</v>
      </c>
      <c r="G9204">
        <v>3661</v>
      </c>
      <c r="H9204">
        <v>15</v>
      </c>
      <c r="I9204">
        <v>32949</v>
      </c>
      <c r="J9204">
        <v>4942.3500000000004</v>
      </c>
      <c r="K9204">
        <v>28006.65</v>
      </c>
      <c r="L9204">
        <v>22149.95</v>
      </c>
      <c r="M9204">
        <v>5856.7</v>
      </c>
      <c r="N9204" s="2" t="s">
        <v>27</v>
      </c>
      <c r="O9204">
        <v>20.911819157235868</v>
      </c>
      <c r="P9204" s="2" t="s">
        <v>23</v>
      </c>
    </row>
    <row r="9205" spans="1:16" x14ac:dyDescent="0.25">
      <c r="A9205">
        <v>9204</v>
      </c>
      <c r="B9205" s="1">
        <v>45089</v>
      </c>
      <c r="C9205">
        <v>5982</v>
      </c>
      <c r="D9205">
        <v>345</v>
      </c>
      <c r="E9205" s="2" t="s">
        <v>26</v>
      </c>
      <c r="F9205">
        <v>6</v>
      </c>
      <c r="G9205">
        <v>1828</v>
      </c>
      <c r="H9205">
        <v>20</v>
      </c>
      <c r="I9205">
        <v>10968</v>
      </c>
      <c r="J9205">
        <v>2193.6</v>
      </c>
      <c r="K9205">
        <v>8774.4</v>
      </c>
      <c r="L9205">
        <v>6777.61</v>
      </c>
      <c r="M9205">
        <v>1996.79</v>
      </c>
      <c r="N9205" s="2" t="s">
        <v>29</v>
      </c>
      <c r="O9205">
        <v>22.756997629467541</v>
      </c>
      <c r="P9205" s="2" t="s">
        <v>18</v>
      </c>
    </row>
    <row r="9206" spans="1:16" x14ac:dyDescent="0.25">
      <c r="A9206">
        <v>9205</v>
      </c>
      <c r="B9206" s="1">
        <v>44726</v>
      </c>
      <c r="C9206">
        <v>1634</v>
      </c>
      <c r="D9206">
        <v>345</v>
      </c>
      <c r="E9206" s="2" t="s">
        <v>30</v>
      </c>
      <c r="F9206">
        <v>5</v>
      </c>
      <c r="G9206">
        <v>2225</v>
      </c>
      <c r="H9206">
        <v>15</v>
      </c>
      <c r="I9206">
        <v>11125</v>
      </c>
      <c r="J9206">
        <v>1668.75</v>
      </c>
      <c r="K9206">
        <v>9456.25</v>
      </c>
      <c r="L9206">
        <v>6571.88</v>
      </c>
      <c r="M9206">
        <v>2884.37</v>
      </c>
      <c r="N9206" s="2" t="s">
        <v>17</v>
      </c>
      <c r="O9206">
        <v>30.50226040978189</v>
      </c>
      <c r="P9206" s="2" t="s">
        <v>18</v>
      </c>
    </row>
    <row r="9207" spans="1:16" x14ac:dyDescent="0.25">
      <c r="A9207">
        <v>9206</v>
      </c>
      <c r="B9207" s="1">
        <v>44706</v>
      </c>
      <c r="C9207">
        <v>4608</v>
      </c>
      <c r="D9207">
        <v>361</v>
      </c>
      <c r="E9207" s="2" t="s">
        <v>19</v>
      </c>
      <c r="F9207">
        <v>7</v>
      </c>
      <c r="G9207">
        <v>2330</v>
      </c>
      <c r="H9207">
        <v>15</v>
      </c>
      <c r="I9207">
        <v>16310</v>
      </c>
      <c r="J9207">
        <v>2446.5</v>
      </c>
      <c r="K9207">
        <v>13863.5</v>
      </c>
      <c r="L9207">
        <v>10890.18</v>
      </c>
      <c r="M9207">
        <v>2973.32</v>
      </c>
      <c r="N9207" s="2" t="s">
        <v>17</v>
      </c>
      <c r="O9207">
        <v>21.447109315829337</v>
      </c>
      <c r="P9207" s="2" t="s">
        <v>18</v>
      </c>
    </row>
    <row r="9208" spans="1:16" x14ac:dyDescent="0.25">
      <c r="A9208">
        <v>9207</v>
      </c>
      <c r="B9208" s="1">
        <v>44598</v>
      </c>
      <c r="C9208">
        <v>4689</v>
      </c>
      <c r="D9208">
        <v>253</v>
      </c>
      <c r="E9208" s="2" t="s">
        <v>16</v>
      </c>
      <c r="F9208">
        <v>1</v>
      </c>
      <c r="G9208">
        <v>4883</v>
      </c>
      <c r="H9208">
        <v>5</v>
      </c>
      <c r="I9208">
        <v>4883</v>
      </c>
      <c r="J9208">
        <v>244.15</v>
      </c>
      <c r="K9208">
        <v>4638.8500000000004</v>
      </c>
      <c r="L9208">
        <v>3477.27</v>
      </c>
      <c r="M9208">
        <v>1161.58</v>
      </c>
      <c r="N9208" s="2" t="s">
        <v>25</v>
      </c>
      <c r="O9208">
        <v>25.040257822520662</v>
      </c>
      <c r="P9208" s="2" t="s">
        <v>23</v>
      </c>
    </row>
    <row r="9209" spans="1:16" x14ac:dyDescent="0.25">
      <c r="A9209">
        <v>9208</v>
      </c>
      <c r="B9209" s="1">
        <v>44894</v>
      </c>
      <c r="C9209">
        <v>5710</v>
      </c>
      <c r="D9209">
        <v>321</v>
      </c>
      <c r="E9209" s="2" t="s">
        <v>19</v>
      </c>
      <c r="F9209">
        <v>4</v>
      </c>
      <c r="G9209">
        <v>3847</v>
      </c>
      <c r="H9209">
        <v>20</v>
      </c>
      <c r="I9209">
        <v>15388</v>
      </c>
      <c r="J9209">
        <v>3077.6</v>
      </c>
      <c r="K9209">
        <v>12310.4</v>
      </c>
      <c r="L9209">
        <v>9047.65</v>
      </c>
      <c r="M9209">
        <v>3262.75</v>
      </c>
      <c r="N9209" s="2" t="s">
        <v>31</v>
      </c>
      <c r="O9209">
        <v>26.504012867169223</v>
      </c>
      <c r="P9209" s="2" t="s">
        <v>23</v>
      </c>
    </row>
    <row r="9210" spans="1:16" x14ac:dyDescent="0.25">
      <c r="A9210">
        <v>9209</v>
      </c>
      <c r="B9210" s="1">
        <v>44964</v>
      </c>
      <c r="C9210">
        <v>1985</v>
      </c>
      <c r="D9210">
        <v>230</v>
      </c>
      <c r="E9210" s="2" t="s">
        <v>30</v>
      </c>
      <c r="F9210">
        <v>1</v>
      </c>
      <c r="G9210">
        <v>2492</v>
      </c>
      <c r="H9210">
        <v>5</v>
      </c>
      <c r="I9210">
        <v>2492</v>
      </c>
      <c r="J9210">
        <v>124.6</v>
      </c>
      <c r="K9210">
        <v>2367.4</v>
      </c>
      <c r="L9210">
        <v>1424.28</v>
      </c>
      <c r="M9210">
        <v>943.12</v>
      </c>
      <c r="N9210" s="2" t="s">
        <v>20</v>
      </c>
      <c r="O9210">
        <v>39.837796739038609</v>
      </c>
      <c r="P9210" s="2" t="s">
        <v>18</v>
      </c>
    </row>
    <row r="9211" spans="1:16" x14ac:dyDescent="0.25">
      <c r="A9211">
        <v>9210</v>
      </c>
      <c r="B9211" s="1">
        <v>44975</v>
      </c>
      <c r="C9211">
        <v>3573</v>
      </c>
      <c r="D9211">
        <v>278</v>
      </c>
      <c r="E9211" s="2" t="s">
        <v>26</v>
      </c>
      <c r="F9211">
        <v>1</v>
      </c>
      <c r="G9211">
        <v>269</v>
      </c>
      <c r="H9211">
        <v>0</v>
      </c>
      <c r="I9211">
        <v>269</v>
      </c>
      <c r="J9211">
        <v>0</v>
      </c>
      <c r="K9211">
        <v>269</v>
      </c>
      <c r="L9211">
        <v>171.9</v>
      </c>
      <c r="M9211">
        <v>97.1</v>
      </c>
      <c r="N9211" s="2" t="s">
        <v>20</v>
      </c>
      <c r="O9211">
        <v>36.096654275092931</v>
      </c>
      <c r="P9211" s="2" t="s">
        <v>24</v>
      </c>
    </row>
    <row r="9212" spans="1:16" x14ac:dyDescent="0.25">
      <c r="A9212">
        <v>9211</v>
      </c>
      <c r="B9212" s="1">
        <v>44606</v>
      </c>
      <c r="C9212">
        <v>2156</v>
      </c>
      <c r="D9212">
        <v>364</v>
      </c>
      <c r="E9212" s="2" t="s">
        <v>16</v>
      </c>
      <c r="F9212">
        <v>9</v>
      </c>
      <c r="G9212">
        <v>251</v>
      </c>
      <c r="H9212">
        <v>15</v>
      </c>
      <c r="I9212">
        <v>2259</v>
      </c>
      <c r="J9212">
        <v>338.85</v>
      </c>
      <c r="K9212">
        <v>1920.15</v>
      </c>
      <c r="L9212">
        <v>1531.1</v>
      </c>
      <c r="M9212">
        <v>389.05</v>
      </c>
      <c r="N9212" s="2" t="s">
        <v>25</v>
      </c>
      <c r="O9212">
        <v>20.261437908496731</v>
      </c>
      <c r="P9212" s="2" t="s">
        <v>24</v>
      </c>
    </row>
    <row r="9213" spans="1:16" x14ac:dyDescent="0.25">
      <c r="A9213">
        <v>9212</v>
      </c>
      <c r="B9213" s="1">
        <v>44963</v>
      </c>
      <c r="C9213">
        <v>5536</v>
      </c>
      <c r="D9213">
        <v>283</v>
      </c>
      <c r="E9213" s="2" t="s">
        <v>16</v>
      </c>
      <c r="F9213">
        <v>5</v>
      </c>
      <c r="G9213">
        <v>3500</v>
      </c>
      <c r="H9213">
        <v>0</v>
      </c>
      <c r="I9213">
        <v>17500</v>
      </c>
      <c r="J9213">
        <v>0</v>
      </c>
      <c r="K9213">
        <v>17500</v>
      </c>
      <c r="L9213">
        <v>11938.49</v>
      </c>
      <c r="M9213">
        <v>5561.51</v>
      </c>
      <c r="N9213" s="2" t="s">
        <v>20</v>
      </c>
      <c r="O9213">
        <v>31.780057142857142</v>
      </c>
      <c r="P9213" s="2" t="s">
        <v>23</v>
      </c>
    </row>
    <row r="9214" spans="1:16" x14ac:dyDescent="0.25">
      <c r="A9214">
        <v>9213</v>
      </c>
      <c r="B9214" s="1">
        <v>44767</v>
      </c>
      <c r="C9214">
        <v>4868</v>
      </c>
      <c r="D9214">
        <v>291</v>
      </c>
      <c r="E9214" s="2" t="s">
        <v>19</v>
      </c>
      <c r="F9214">
        <v>2</v>
      </c>
      <c r="G9214">
        <v>1892</v>
      </c>
      <c r="H9214">
        <v>5</v>
      </c>
      <c r="I9214">
        <v>3784</v>
      </c>
      <c r="J9214">
        <v>189.2</v>
      </c>
      <c r="K9214">
        <v>3594.8</v>
      </c>
      <c r="L9214">
        <v>2635.91</v>
      </c>
      <c r="M9214">
        <v>958.89</v>
      </c>
      <c r="N9214" s="2" t="s">
        <v>22</v>
      </c>
      <c r="O9214">
        <v>26.674362968732613</v>
      </c>
      <c r="P9214" s="2" t="s">
        <v>18</v>
      </c>
    </row>
    <row r="9215" spans="1:16" x14ac:dyDescent="0.25">
      <c r="A9215">
        <v>9214</v>
      </c>
      <c r="B9215" s="1">
        <v>44623</v>
      </c>
      <c r="C9215">
        <v>1243</v>
      </c>
      <c r="D9215">
        <v>267</v>
      </c>
      <c r="E9215" s="2" t="s">
        <v>26</v>
      </c>
      <c r="F9215">
        <v>5</v>
      </c>
      <c r="G9215">
        <v>1853</v>
      </c>
      <c r="H9215">
        <v>15</v>
      </c>
      <c r="I9215">
        <v>9265</v>
      </c>
      <c r="J9215">
        <v>1389.75</v>
      </c>
      <c r="K9215">
        <v>7875.25</v>
      </c>
      <c r="L9215">
        <v>5208.54</v>
      </c>
      <c r="M9215">
        <v>2666.71</v>
      </c>
      <c r="N9215" s="2" t="s">
        <v>25</v>
      </c>
      <c r="O9215">
        <v>33.8619091457414</v>
      </c>
      <c r="P9215" s="2" t="s">
        <v>18</v>
      </c>
    </row>
    <row r="9216" spans="1:16" x14ac:dyDescent="0.25">
      <c r="A9216">
        <v>9215</v>
      </c>
      <c r="B9216" s="1">
        <v>44981</v>
      </c>
      <c r="C9216">
        <v>1767</v>
      </c>
      <c r="D9216">
        <v>399</v>
      </c>
      <c r="E9216" s="2" t="s">
        <v>26</v>
      </c>
      <c r="F9216">
        <v>7</v>
      </c>
      <c r="G9216">
        <v>1610</v>
      </c>
      <c r="H9216">
        <v>5</v>
      </c>
      <c r="I9216">
        <v>11270</v>
      </c>
      <c r="J9216">
        <v>563.5</v>
      </c>
      <c r="K9216">
        <v>10706.5</v>
      </c>
      <c r="L9216">
        <v>8455.9599999999991</v>
      </c>
      <c r="M9216">
        <v>2250.54</v>
      </c>
      <c r="N9216" s="2" t="s">
        <v>20</v>
      </c>
      <c r="O9216">
        <v>21.02031476206043</v>
      </c>
      <c r="P9216" s="2" t="s">
        <v>18</v>
      </c>
    </row>
    <row r="9217" spans="1:16" x14ac:dyDescent="0.25">
      <c r="A9217">
        <v>9216</v>
      </c>
      <c r="B9217" s="1">
        <v>45429</v>
      </c>
      <c r="C9217">
        <v>4217</v>
      </c>
      <c r="D9217">
        <v>385</v>
      </c>
      <c r="E9217" s="2" t="s">
        <v>30</v>
      </c>
      <c r="F9217">
        <v>1</v>
      </c>
      <c r="G9217">
        <v>3890</v>
      </c>
      <c r="H9217">
        <v>20</v>
      </c>
      <c r="I9217">
        <v>3890</v>
      </c>
      <c r="J9217">
        <v>778</v>
      </c>
      <c r="K9217">
        <v>3112</v>
      </c>
      <c r="L9217">
        <v>2415.7800000000002</v>
      </c>
      <c r="M9217">
        <v>696.22</v>
      </c>
      <c r="N9217" s="2" t="s">
        <v>21</v>
      </c>
      <c r="O9217">
        <v>22.372107969151671</v>
      </c>
      <c r="P9217" s="2" t="s">
        <v>23</v>
      </c>
    </row>
    <row r="9218" spans="1:16" x14ac:dyDescent="0.25">
      <c r="A9218">
        <v>9217</v>
      </c>
      <c r="B9218" s="1">
        <v>45029</v>
      </c>
      <c r="C9218">
        <v>1414</v>
      </c>
      <c r="D9218">
        <v>327</v>
      </c>
      <c r="E9218" s="2" t="s">
        <v>19</v>
      </c>
      <c r="F9218">
        <v>1</v>
      </c>
      <c r="G9218">
        <v>4485</v>
      </c>
      <c r="H9218">
        <v>15</v>
      </c>
      <c r="I9218">
        <v>4485</v>
      </c>
      <c r="J9218">
        <v>672.75</v>
      </c>
      <c r="K9218">
        <v>3812.25</v>
      </c>
      <c r="L9218">
        <v>2644.74</v>
      </c>
      <c r="M9218">
        <v>1167.51</v>
      </c>
      <c r="N9218" s="2" t="s">
        <v>29</v>
      </c>
      <c r="O9218">
        <v>30.625221325988587</v>
      </c>
      <c r="P9218" s="2" t="s">
        <v>23</v>
      </c>
    </row>
    <row r="9219" spans="1:16" x14ac:dyDescent="0.25">
      <c r="A9219">
        <v>9218</v>
      </c>
      <c r="B9219" s="1">
        <v>45381</v>
      </c>
      <c r="C9219">
        <v>4283</v>
      </c>
      <c r="D9219">
        <v>295</v>
      </c>
      <c r="E9219" s="2" t="s">
        <v>16</v>
      </c>
      <c r="F9219">
        <v>9</v>
      </c>
      <c r="G9219">
        <v>3248</v>
      </c>
      <c r="H9219">
        <v>15</v>
      </c>
      <c r="I9219">
        <v>29232</v>
      </c>
      <c r="J9219">
        <v>4384.8</v>
      </c>
      <c r="K9219">
        <v>24847.200000000001</v>
      </c>
      <c r="L9219">
        <v>16083.49</v>
      </c>
      <c r="M9219">
        <v>8763.7099999999991</v>
      </c>
      <c r="N9219" s="2" t="s">
        <v>33</v>
      </c>
      <c r="O9219">
        <v>35.270412762806266</v>
      </c>
      <c r="P9219" s="2" t="s">
        <v>23</v>
      </c>
    </row>
    <row r="9220" spans="1:16" x14ac:dyDescent="0.25">
      <c r="A9220">
        <v>9219</v>
      </c>
      <c r="B9220" s="1">
        <v>44580</v>
      </c>
      <c r="C9220">
        <v>5344</v>
      </c>
      <c r="D9220">
        <v>380</v>
      </c>
      <c r="E9220" s="2" t="s">
        <v>30</v>
      </c>
      <c r="F9220">
        <v>5</v>
      </c>
      <c r="G9220">
        <v>4818</v>
      </c>
      <c r="H9220">
        <v>0</v>
      </c>
      <c r="I9220">
        <v>24090</v>
      </c>
      <c r="J9220">
        <v>0</v>
      </c>
      <c r="K9220">
        <v>24090</v>
      </c>
      <c r="L9220">
        <v>13433.02</v>
      </c>
      <c r="M9220">
        <v>10656.98</v>
      </c>
      <c r="N9220" s="2" t="s">
        <v>25</v>
      </c>
      <c r="O9220">
        <v>44.238190120381901</v>
      </c>
      <c r="P9220" s="2" t="s">
        <v>23</v>
      </c>
    </row>
    <row r="9221" spans="1:16" x14ac:dyDescent="0.25">
      <c r="A9221">
        <v>9220</v>
      </c>
      <c r="B9221" s="1">
        <v>44926</v>
      </c>
      <c r="C9221">
        <v>4106</v>
      </c>
      <c r="D9221">
        <v>286</v>
      </c>
      <c r="E9221" s="2" t="s">
        <v>26</v>
      </c>
      <c r="F9221">
        <v>2</v>
      </c>
      <c r="G9221">
        <v>3154</v>
      </c>
      <c r="H9221">
        <v>20</v>
      </c>
      <c r="I9221">
        <v>6308</v>
      </c>
      <c r="J9221">
        <v>1261.5999999999999</v>
      </c>
      <c r="K9221">
        <v>5046.3999999999996</v>
      </c>
      <c r="L9221">
        <v>3721.18</v>
      </c>
      <c r="M9221">
        <v>1325.22</v>
      </c>
      <c r="N9221" s="2" t="s">
        <v>31</v>
      </c>
      <c r="O9221">
        <v>26.26070069752695</v>
      </c>
      <c r="P9221" s="2" t="s">
        <v>23</v>
      </c>
    </row>
    <row r="9222" spans="1:16" x14ac:dyDescent="0.25">
      <c r="A9222">
        <v>9221</v>
      </c>
      <c r="B9222" s="1">
        <v>44861</v>
      </c>
      <c r="C9222">
        <v>3886</v>
      </c>
      <c r="D9222">
        <v>261</v>
      </c>
      <c r="E9222" s="2" t="s">
        <v>30</v>
      </c>
      <c r="F9222">
        <v>8</v>
      </c>
      <c r="G9222">
        <v>4257</v>
      </c>
      <c r="H9222">
        <v>0</v>
      </c>
      <c r="I9222">
        <v>34056</v>
      </c>
      <c r="J9222">
        <v>0</v>
      </c>
      <c r="K9222">
        <v>34056</v>
      </c>
      <c r="L9222">
        <v>22370.5</v>
      </c>
      <c r="M9222">
        <v>11685.5</v>
      </c>
      <c r="N9222" s="2" t="s">
        <v>31</v>
      </c>
      <c r="O9222">
        <v>34.312602771905098</v>
      </c>
      <c r="P9222" s="2" t="s">
        <v>23</v>
      </c>
    </row>
    <row r="9223" spans="1:16" x14ac:dyDescent="0.25">
      <c r="A9223">
        <v>9222</v>
      </c>
      <c r="B9223" s="1">
        <v>44568</v>
      </c>
      <c r="C9223">
        <v>1861</v>
      </c>
      <c r="D9223">
        <v>278</v>
      </c>
      <c r="E9223" s="2" t="s">
        <v>19</v>
      </c>
      <c r="F9223">
        <v>5</v>
      </c>
      <c r="G9223">
        <v>3277</v>
      </c>
      <c r="H9223">
        <v>5</v>
      </c>
      <c r="I9223">
        <v>16385</v>
      </c>
      <c r="J9223">
        <v>819.25</v>
      </c>
      <c r="K9223">
        <v>15565.75</v>
      </c>
      <c r="L9223">
        <v>11703.03</v>
      </c>
      <c r="M9223">
        <v>3862.72</v>
      </c>
      <c r="N9223" s="2" t="s">
        <v>25</v>
      </c>
      <c r="O9223">
        <v>24.815508407882689</v>
      </c>
      <c r="P9223" s="2" t="s">
        <v>23</v>
      </c>
    </row>
    <row r="9224" spans="1:16" x14ac:dyDescent="0.25">
      <c r="A9224">
        <v>9223</v>
      </c>
      <c r="B9224" s="1">
        <v>45322</v>
      </c>
      <c r="C9224">
        <v>5914</v>
      </c>
      <c r="D9224">
        <v>206</v>
      </c>
      <c r="E9224" s="2" t="s">
        <v>19</v>
      </c>
      <c r="F9224">
        <v>5</v>
      </c>
      <c r="G9224">
        <v>2759</v>
      </c>
      <c r="H9224">
        <v>10</v>
      </c>
      <c r="I9224">
        <v>13795</v>
      </c>
      <c r="J9224">
        <v>1379.5</v>
      </c>
      <c r="K9224">
        <v>12415.5</v>
      </c>
      <c r="L9224">
        <v>7841.23</v>
      </c>
      <c r="M9224">
        <v>4574.2700000000004</v>
      </c>
      <c r="N9224" s="2" t="s">
        <v>33</v>
      </c>
      <c r="O9224">
        <v>36.843220168337972</v>
      </c>
      <c r="P9224" s="2" t="s">
        <v>18</v>
      </c>
    </row>
    <row r="9225" spans="1:16" x14ac:dyDescent="0.25">
      <c r="A9225">
        <v>9224</v>
      </c>
      <c r="B9225" s="1">
        <v>44989</v>
      </c>
      <c r="C9225">
        <v>5957</v>
      </c>
      <c r="D9225">
        <v>311</v>
      </c>
      <c r="E9225" s="2" t="s">
        <v>26</v>
      </c>
      <c r="F9225">
        <v>5</v>
      </c>
      <c r="G9225">
        <v>3189</v>
      </c>
      <c r="H9225">
        <v>0</v>
      </c>
      <c r="I9225">
        <v>15945</v>
      </c>
      <c r="J9225">
        <v>0</v>
      </c>
      <c r="K9225">
        <v>15945</v>
      </c>
      <c r="L9225">
        <v>12560.33</v>
      </c>
      <c r="M9225">
        <v>3384.67</v>
      </c>
      <c r="N9225" s="2" t="s">
        <v>20</v>
      </c>
      <c r="O9225">
        <v>21.227155848228286</v>
      </c>
      <c r="P9225" s="2" t="s">
        <v>23</v>
      </c>
    </row>
    <row r="9226" spans="1:16" x14ac:dyDescent="0.25">
      <c r="A9226">
        <v>9225</v>
      </c>
      <c r="B9226" s="1">
        <v>44678</v>
      </c>
      <c r="C9226">
        <v>4357</v>
      </c>
      <c r="D9226">
        <v>358</v>
      </c>
      <c r="E9226" s="2" t="s">
        <v>26</v>
      </c>
      <c r="F9226">
        <v>2</v>
      </c>
      <c r="G9226">
        <v>1702</v>
      </c>
      <c r="H9226">
        <v>0</v>
      </c>
      <c r="I9226">
        <v>3404</v>
      </c>
      <c r="J9226">
        <v>0</v>
      </c>
      <c r="K9226">
        <v>3404</v>
      </c>
      <c r="L9226">
        <v>2570.61</v>
      </c>
      <c r="M9226">
        <v>833.39</v>
      </c>
      <c r="N9226" s="2" t="s">
        <v>17</v>
      </c>
      <c r="O9226">
        <v>24.482667450058752</v>
      </c>
      <c r="P9226" s="2" t="s">
        <v>18</v>
      </c>
    </row>
    <row r="9227" spans="1:16" x14ac:dyDescent="0.25">
      <c r="A9227">
        <v>9226</v>
      </c>
      <c r="B9227" s="1">
        <v>45141</v>
      </c>
      <c r="C9227">
        <v>4933</v>
      </c>
      <c r="D9227">
        <v>295</v>
      </c>
      <c r="E9227" s="2" t="s">
        <v>26</v>
      </c>
      <c r="F9227">
        <v>1</v>
      </c>
      <c r="G9227">
        <v>4280</v>
      </c>
      <c r="H9227">
        <v>5</v>
      </c>
      <c r="I9227">
        <v>4280</v>
      </c>
      <c r="J9227">
        <v>214</v>
      </c>
      <c r="K9227">
        <v>4066</v>
      </c>
      <c r="L9227">
        <v>2782.85</v>
      </c>
      <c r="M9227">
        <v>1283.1500000000001</v>
      </c>
      <c r="N9227" s="2" t="s">
        <v>28</v>
      </c>
      <c r="O9227">
        <v>31.558042302016727</v>
      </c>
      <c r="P9227" s="2" t="s">
        <v>23</v>
      </c>
    </row>
    <row r="9228" spans="1:16" x14ac:dyDescent="0.25">
      <c r="A9228">
        <v>9227</v>
      </c>
      <c r="B9228" s="1">
        <v>45068</v>
      </c>
      <c r="C9228">
        <v>4764</v>
      </c>
      <c r="D9228">
        <v>239</v>
      </c>
      <c r="E9228" s="2" t="s">
        <v>26</v>
      </c>
      <c r="F9228">
        <v>8</v>
      </c>
      <c r="G9228">
        <v>2029</v>
      </c>
      <c r="H9228">
        <v>5</v>
      </c>
      <c r="I9228">
        <v>16232</v>
      </c>
      <c r="J9228">
        <v>811.6</v>
      </c>
      <c r="K9228">
        <v>15420.4</v>
      </c>
      <c r="L9228">
        <v>11311.88</v>
      </c>
      <c r="M9228">
        <v>4108.5200000000004</v>
      </c>
      <c r="N9228" s="2" t="s">
        <v>29</v>
      </c>
      <c r="O9228">
        <v>26.643407434307804</v>
      </c>
      <c r="P9228" s="2" t="s">
        <v>18</v>
      </c>
    </row>
    <row r="9229" spans="1:16" x14ac:dyDescent="0.25">
      <c r="A9229">
        <v>9228</v>
      </c>
      <c r="B9229" s="1">
        <v>45107</v>
      </c>
      <c r="C9229">
        <v>1209</v>
      </c>
      <c r="D9229">
        <v>277</v>
      </c>
      <c r="E9229" s="2" t="s">
        <v>16</v>
      </c>
      <c r="F9229">
        <v>7</v>
      </c>
      <c r="G9229">
        <v>929</v>
      </c>
      <c r="H9229">
        <v>20</v>
      </c>
      <c r="I9229">
        <v>6503</v>
      </c>
      <c r="J9229">
        <v>1300.5999999999999</v>
      </c>
      <c r="K9229">
        <v>5202.3999999999996</v>
      </c>
      <c r="L9229">
        <v>2866.63</v>
      </c>
      <c r="M9229">
        <v>2335.77</v>
      </c>
      <c r="N9229" s="2" t="s">
        <v>29</v>
      </c>
      <c r="O9229">
        <v>44.897931723819781</v>
      </c>
      <c r="P9229" s="2" t="s">
        <v>32</v>
      </c>
    </row>
    <row r="9230" spans="1:16" x14ac:dyDescent="0.25">
      <c r="A9230">
        <v>9229</v>
      </c>
      <c r="B9230" s="1">
        <v>45267</v>
      </c>
      <c r="C9230">
        <v>3157</v>
      </c>
      <c r="D9230">
        <v>282</v>
      </c>
      <c r="E9230" s="2" t="s">
        <v>19</v>
      </c>
      <c r="F9230">
        <v>3</v>
      </c>
      <c r="G9230">
        <v>1622</v>
      </c>
      <c r="H9230">
        <v>10</v>
      </c>
      <c r="I9230">
        <v>4866</v>
      </c>
      <c r="J9230">
        <v>486.6</v>
      </c>
      <c r="K9230">
        <v>4379.3999999999996</v>
      </c>
      <c r="L9230">
        <v>3391.27</v>
      </c>
      <c r="M9230">
        <v>988.13</v>
      </c>
      <c r="N9230" s="2" t="s">
        <v>27</v>
      </c>
      <c r="O9230">
        <v>22.563136502717267</v>
      </c>
      <c r="P9230" s="2" t="s">
        <v>18</v>
      </c>
    </row>
    <row r="9231" spans="1:16" x14ac:dyDescent="0.25">
      <c r="A9231">
        <v>9230</v>
      </c>
      <c r="B9231" s="1">
        <v>44886</v>
      </c>
      <c r="C9231">
        <v>3377</v>
      </c>
      <c r="D9231">
        <v>377</v>
      </c>
      <c r="E9231" s="2" t="s">
        <v>26</v>
      </c>
      <c r="F9231">
        <v>6</v>
      </c>
      <c r="G9231">
        <v>3295</v>
      </c>
      <c r="H9231">
        <v>20</v>
      </c>
      <c r="I9231">
        <v>19770</v>
      </c>
      <c r="J9231">
        <v>3954</v>
      </c>
      <c r="K9231">
        <v>15816</v>
      </c>
      <c r="L9231">
        <v>11972.05</v>
      </c>
      <c r="M9231">
        <v>3843.95</v>
      </c>
      <c r="N9231" s="2" t="s">
        <v>31</v>
      </c>
      <c r="O9231">
        <v>24.304185634800202</v>
      </c>
      <c r="P9231" s="2" t="s">
        <v>23</v>
      </c>
    </row>
    <row r="9232" spans="1:16" x14ac:dyDescent="0.25">
      <c r="A9232">
        <v>9231</v>
      </c>
      <c r="B9232" s="1">
        <v>44616</v>
      </c>
      <c r="C9232">
        <v>3189</v>
      </c>
      <c r="D9232">
        <v>279</v>
      </c>
      <c r="E9232" s="2" t="s">
        <v>16</v>
      </c>
      <c r="F9232">
        <v>1</v>
      </c>
      <c r="G9232">
        <v>3040</v>
      </c>
      <c r="H9232">
        <v>5</v>
      </c>
      <c r="I9232">
        <v>3040</v>
      </c>
      <c r="J9232">
        <v>152</v>
      </c>
      <c r="K9232">
        <v>2888</v>
      </c>
      <c r="L9232">
        <v>2025.66</v>
      </c>
      <c r="M9232">
        <v>862.34</v>
      </c>
      <c r="N9232" s="2" t="s">
        <v>25</v>
      </c>
      <c r="O9232">
        <v>29.859418282548479</v>
      </c>
      <c r="P9232" s="2" t="s">
        <v>23</v>
      </c>
    </row>
    <row r="9233" spans="1:16" x14ac:dyDescent="0.25">
      <c r="A9233">
        <v>9232</v>
      </c>
      <c r="B9233" s="1">
        <v>45339</v>
      </c>
      <c r="C9233">
        <v>1675</v>
      </c>
      <c r="D9233">
        <v>336</v>
      </c>
      <c r="E9233" s="2" t="s">
        <v>30</v>
      </c>
      <c r="F9233">
        <v>7</v>
      </c>
      <c r="G9233">
        <v>2409</v>
      </c>
      <c r="H9233">
        <v>0</v>
      </c>
      <c r="I9233">
        <v>16863</v>
      </c>
      <c r="J9233">
        <v>0</v>
      </c>
      <c r="K9233">
        <v>16863</v>
      </c>
      <c r="L9233">
        <v>11776.31</v>
      </c>
      <c r="M9233">
        <v>5086.6899999999996</v>
      </c>
      <c r="N9233" s="2" t="s">
        <v>33</v>
      </c>
      <c r="O9233">
        <v>30.164798671647986</v>
      </c>
      <c r="P9233" s="2" t="s">
        <v>18</v>
      </c>
    </row>
    <row r="9234" spans="1:16" x14ac:dyDescent="0.25">
      <c r="A9234">
        <v>9233</v>
      </c>
      <c r="B9234" s="1">
        <v>44603</v>
      </c>
      <c r="C9234">
        <v>2355</v>
      </c>
      <c r="D9234">
        <v>392</v>
      </c>
      <c r="E9234" s="2" t="s">
        <v>16</v>
      </c>
      <c r="F9234">
        <v>5</v>
      </c>
      <c r="G9234">
        <v>3705</v>
      </c>
      <c r="H9234">
        <v>20</v>
      </c>
      <c r="I9234">
        <v>18525</v>
      </c>
      <c r="J9234">
        <v>3705</v>
      </c>
      <c r="K9234">
        <v>14820</v>
      </c>
      <c r="L9234">
        <v>9118.8799999999992</v>
      </c>
      <c r="M9234">
        <v>5701.12</v>
      </c>
      <c r="N9234" s="2" t="s">
        <v>25</v>
      </c>
      <c r="O9234">
        <v>38.46909581646424</v>
      </c>
      <c r="P9234" s="2" t="s">
        <v>23</v>
      </c>
    </row>
    <row r="9235" spans="1:16" x14ac:dyDescent="0.25">
      <c r="A9235">
        <v>9234</v>
      </c>
      <c r="B9235" s="1">
        <v>44858</v>
      </c>
      <c r="C9235">
        <v>1025</v>
      </c>
      <c r="D9235">
        <v>224</v>
      </c>
      <c r="E9235" s="2" t="s">
        <v>26</v>
      </c>
      <c r="F9235">
        <v>3</v>
      </c>
      <c r="G9235">
        <v>3020</v>
      </c>
      <c r="H9235">
        <v>10</v>
      </c>
      <c r="I9235">
        <v>9060</v>
      </c>
      <c r="J9235">
        <v>906</v>
      </c>
      <c r="K9235">
        <v>8154</v>
      </c>
      <c r="L9235">
        <v>5843.27</v>
      </c>
      <c r="M9235">
        <v>2310.73</v>
      </c>
      <c r="N9235" s="2" t="s">
        <v>31</v>
      </c>
      <c r="O9235">
        <v>28.338606818739269</v>
      </c>
      <c r="P9235" s="2" t="s">
        <v>23</v>
      </c>
    </row>
    <row r="9236" spans="1:16" x14ac:dyDescent="0.25">
      <c r="A9236">
        <v>9235</v>
      </c>
      <c r="B9236" s="1">
        <v>44792</v>
      </c>
      <c r="C9236">
        <v>3693</v>
      </c>
      <c r="D9236">
        <v>335</v>
      </c>
      <c r="E9236" s="2" t="s">
        <v>26</v>
      </c>
      <c r="F9236">
        <v>7</v>
      </c>
      <c r="G9236">
        <v>800</v>
      </c>
      <c r="H9236">
        <v>0</v>
      </c>
      <c r="I9236">
        <v>5600</v>
      </c>
      <c r="J9236">
        <v>0</v>
      </c>
      <c r="K9236">
        <v>5600</v>
      </c>
      <c r="L9236">
        <v>4125.24</v>
      </c>
      <c r="M9236">
        <v>1474.76</v>
      </c>
      <c r="N9236" s="2" t="s">
        <v>22</v>
      </c>
      <c r="O9236">
        <v>26.334999999999997</v>
      </c>
      <c r="P9236" s="2" t="s">
        <v>32</v>
      </c>
    </row>
    <row r="9237" spans="1:16" x14ac:dyDescent="0.25">
      <c r="A9237">
        <v>9236</v>
      </c>
      <c r="B9237" s="1">
        <v>45014</v>
      </c>
      <c r="C9237">
        <v>2650</v>
      </c>
      <c r="D9237">
        <v>238</v>
      </c>
      <c r="E9237" s="2" t="s">
        <v>30</v>
      </c>
      <c r="F9237">
        <v>2</v>
      </c>
      <c r="G9237">
        <v>2021</v>
      </c>
      <c r="H9237">
        <v>10</v>
      </c>
      <c r="I9237">
        <v>4042</v>
      </c>
      <c r="J9237">
        <v>404.2</v>
      </c>
      <c r="K9237">
        <v>3637.8</v>
      </c>
      <c r="L9237">
        <v>2772.82</v>
      </c>
      <c r="M9237">
        <v>864.98</v>
      </c>
      <c r="N9237" s="2" t="s">
        <v>20</v>
      </c>
      <c r="O9237">
        <v>23.777557864643466</v>
      </c>
      <c r="P9237" s="2" t="s">
        <v>18</v>
      </c>
    </row>
    <row r="9238" spans="1:16" x14ac:dyDescent="0.25">
      <c r="A9238">
        <v>9237</v>
      </c>
      <c r="B9238" s="1">
        <v>45451</v>
      </c>
      <c r="C9238">
        <v>3958</v>
      </c>
      <c r="D9238">
        <v>359</v>
      </c>
      <c r="E9238" s="2" t="s">
        <v>30</v>
      </c>
      <c r="F9238">
        <v>5</v>
      </c>
      <c r="G9238">
        <v>1715</v>
      </c>
      <c r="H9238">
        <v>5</v>
      </c>
      <c r="I9238">
        <v>8575</v>
      </c>
      <c r="J9238">
        <v>428.75</v>
      </c>
      <c r="K9238">
        <v>8146.25</v>
      </c>
      <c r="L9238">
        <v>5828.25</v>
      </c>
      <c r="M9238">
        <v>2318</v>
      </c>
      <c r="N9238" s="2" t="s">
        <v>21</v>
      </c>
      <c r="O9238">
        <v>28.45481049562682</v>
      </c>
      <c r="P9238" s="2" t="s">
        <v>18</v>
      </c>
    </row>
    <row r="9239" spans="1:16" x14ac:dyDescent="0.25">
      <c r="A9239">
        <v>9238</v>
      </c>
      <c r="B9239" s="1">
        <v>44955</v>
      </c>
      <c r="C9239">
        <v>5457</v>
      </c>
      <c r="D9239">
        <v>207</v>
      </c>
      <c r="E9239" s="2" t="s">
        <v>26</v>
      </c>
      <c r="F9239">
        <v>4</v>
      </c>
      <c r="G9239">
        <v>3985</v>
      </c>
      <c r="H9239">
        <v>0</v>
      </c>
      <c r="I9239">
        <v>15940</v>
      </c>
      <c r="J9239">
        <v>0</v>
      </c>
      <c r="K9239">
        <v>15940</v>
      </c>
      <c r="L9239">
        <v>9328.06</v>
      </c>
      <c r="M9239">
        <v>6611.94</v>
      </c>
      <c r="N9239" s="2" t="s">
        <v>20</v>
      </c>
      <c r="O9239">
        <v>41.480175658720199</v>
      </c>
      <c r="P9239" s="2" t="s">
        <v>23</v>
      </c>
    </row>
    <row r="9240" spans="1:16" x14ac:dyDescent="0.25">
      <c r="A9240">
        <v>9239</v>
      </c>
      <c r="B9240" s="1">
        <v>45083</v>
      </c>
      <c r="C9240">
        <v>2682</v>
      </c>
      <c r="D9240">
        <v>340</v>
      </c>
      <c r="E9240" s="2" t="s">
        <v>26</v>
      </c>
      <c r="F9240">
        <v>6</v>
      </c>
      <c r="G9240">
        <v>2440</v>
      </c>
      <c r="H9240">
        <v>10</v>
      </c>
      <c r="I9240">
        <v>14640</v>
      </c>
      <c r="J9240">
        <v>1464</v>
      </c>
      <c r="K9240">
        <v>13176</v>
      </c>
      <c r="L9240">
        <v>8129.49</v>
      </c>
      <c r="M9240">
        <v>5046.51</v>
      </c>
      <c r="N9240" s="2" t="s">
        <v>29</v>
      </c>
      <c r="O9240">
        <v>38.30077413479053</v>
      </c>
      <c r="P9240" s="2" t="s">
        <v>18</v>
      </c>
    </row>
    <row r="9241" spans="1:16" x14ac:dyDescent="0.25">
      <c r="A9241">
        <v>9240</v>
      </c>
      <c r="B9241" s="1">
        <v>44919</v>
      </c>
      <c r="C9241">
        <v>5455</v>
      </c>
      <c r="D9241">
        <v>394</v>
      </c>
      <c r="E9241" s="2" t="s">
        <v>19</v>
      </c>
      <c r="F9241">
        <v>5</v>
      </c>
      <c r="G9241">
        <v>3883</v>
      </c>
      <c r="H9241">
        <v>0</v>
      </c>
      <c r="I9241">
        <v>19415</v>
      </c>
      <c r="J9241">
        <v>0</v>
      </c>
      <c r="K9241">
        <v>19415</v>
      </c>
      <c r="L9241">
        <v>14431.88</v>
      </c>
      <c r="M9241">
        <v>4983.12</v>
      </c>
      <c r="N9241" s="2" t="s">
        <v>31</v>
      </c>
      <c r="O9241">
        <v>25.666340458408449</v>
      </c>
      <c r="P9241" s="2" t="s">
        <v>23</v>
      </c>
    </row>
    <row r="9242" spans="1:16" x14ac:dyDescent="0.25">
      <c r="A9242">
        <v>9241</v>
      </c>
      <c r="B9242" s="1">
        <v>45005</v>
      </c>
      <c r="C9242">
        <v>2966</v>
      </c>
      <c r="D9242">
        <v>393</v>
      </c>
      <c r="E9242" s="2" t="s">
        <v>26</v>
      </c>
      <c r="F9242">
        <v>8</v>
      </c>
      <c r="G9242">
        <v>4933</v>
      </c>
      <c r="H9242">
        <v>20</v>
      </c>
      <c r="I9242">
        <v>39464</v>
      </c>
      <c r="J9242">
        <v>7892.8</v>
      </c>
      <c r="K9242">
        <v>31571.200000000001</v>
      </c>
      <c r="L9242">
        <v>24781.85</v>
      </c>
      <c r="M9242">
        <v>6789.35</v>
      </c>
      <c r="N9242" s="2" t="s">
        <v>20</v>
      </c>
      <c r="O9242">
        <v>21.50488419825664</v>
      </c>
      <c r="P9242" s="2" t="s">
        <v>23</v>
      </c>
    </row>
    <row r="9243" spans="1:16" x14ac:dyDescent="0.25">
      <c r="A9243">
        <v>9242</v>
      </c>
      <c r="B9243" s="1">
        <v>44689</v>
      </c>
      <c r="C9243">
        <v>4286</v>
      </c>
      <c r="D9243">
        <v>308</v>
      </c>
      <c r="E9243" s="2" t="s">
        <v>19</v>
      </c>
      <c r="F9243">
        <v>4</v>
      </c>
      <c r="G9243">
        <v>552</v>
      </c>
      <c r="H9243">
        <v>10</v>
      </c>
      <c r="I9243">
        <v>2208</v>
      </c>
      <c r="J9243">
        <v>220.8</v>
      </c>
      <c r="K9243">
        <v>1987.2</v>
      </c>
      <c r="L9243">
        <v>1185.2</v>
      </c>
      <c r="M9243">
        <v>802</v>
      </c>
      <c r="N9243" s="2" t="s">
        <v>17</v>
      </c>
      <c r="O9243">
        <v>40.358293075684379</v>
      </c>
      <c r="P9243" s="2" t="s">
        <v>32</v>
      </c>
    </row>
    <row r="9244" spans="1:16" x14ac:dyDescent="0.25">
      <c r="A9244">
        <v>9243</v>
      </c>
      <c r="B9244" s="1">
        <v>45252</v>
      </c>
      <c r="C9244">
        <v>1995</v>
      </c>
      <c r="D9244">
        <v>355</v>
      </c>
      <c r="E9244" s="2" t="s">
        <v>30</v>
      </c>
      <c r="F9244">
        <v>2</v>
      </c>
      <c r="G9244">
        <v>4758</v>
      </c>
      <c r="H9244">
        <v>5</v>
      </c>
      <c r="I9244">
        <v>9516</v>
      </c>
      <c r="J9244">
        <v>475.8</v>
      </c>
      <c r="K9244">
        <v>9040.2000000000007</v>
      </c>
      <c r="L9244">
        <v>6148.21</v>
      </c>
      <c r="M9244">
        <v>2891.99</v>
      </c>
      <c r="N9244" s="2" t="s">
        <v>27</v>
      </c>
      <c r="O9244">
        <v>31.990332072299282</v>
      </c>
      <c r="P9244" s="2" t="s">
        <v>23</v>
      </c>
    </row>
    <row r="9245" spans="1:16" x14ac:dyDescent="0.25">
      <c r="A9245">
        <v>9244</v>
      </c>
      <c r="B9245" s="1">
        <v>44966</v>
      </c>
      <c r="C9245">
        <v>1076</v>
      </c>
      <c r="D9245">
        <v>203</v>
      </c>
      <c r="E9245" s="2" t="s">
        <v>30</v>
      </c>
      <c r="F9245">
        <v>5</v>
      </c>
      <c r="G9245">
        <v>2949</v>
      </c>
      <c r="H9245">
        <v>10</v>
      </c>
      <c r="I9245">
        <v>14745</v>
      </c>
      <c r="J9245">
        <v>1474.5</v>
      </c>
      <c r="K9245">
        <v>13270.5</v>
      </c>
      <c r="L9245">
        <v>9777.34</v>
      </c>
      <c r="M9245">
        <v>3493.16</v>
      </c>
      <c r="N9245" s="2" t="s">
        <v>20</v>
      </c>
      <c r="O9245">
        <v>26.322745940243397</v>
      </c>
      <c r="P9245" s="2" t="s">
        <v>18</v>
      </c>
    </row>
    <row r="9246" spans="1:16" x14ac:dyDescent="0.25">
      <c r="A9246">
        <v>9245</v>
      </c>
      <c r="B9246" s="1">
        <v>44953</v>
      </c>
      <c r="C9246">
        <v>3142</v>
      </c>
      <c r="D9246">
        <v>222</v>
      </c>
      <c r="E9246" s="2" t="s">
        <v>30</v>
      </c>
      <c r="F9246">
        <v>7</v>
      </c>
      <c r="G9246">
        <v>529</v>
      </c>
      <c r="H9246">
        <v>0</v>
      </c>
      <c r="I9246">
        <v>3703</v>
      </c>
      <c r="J9246">
        <v>0</v>
      </c>
      <c r="K9246">
        <v>3703</v>
      </c>
      <c r="L9246">
        <v>2774.87</v>
      </c>
      <c r="M9246">
        <v>928.13</v>
      </c>
      <c r="N9246" s="2" t="s">
        <v>20</v>
      </c>
      <c r="O9246">
        <v>25.06427221172023</v>
      </c>
      <c r="P9246" s="2" t="s">
        <v>32</v>
      </c>
    </row>
    <row r="9247" spans="1:16" x14ac:dyDescent="0.25">
      <c r="A9247">
        <v>9246</v>
      </c>
      <c r="B9247" s="1">
        <v>44754</v>
      </c>
      <c r="C9247">
        <v>1956</v>
      </c>
      <c r="D9247">
        <v>233</v>
      </c>
      <c r="E9247" s="2" t="s">
        <v>26</v>
      </c>
      <c r="F9247">
        <v>2</v>
      </c>
      <c r="G9247">
        <v>1048</v>
      </c>
      <c r="H9247">
        <v>5</v>
      </c>
      <c r="I9247">
        <v>2096</v>
      </c>
      <c r="J9247">
        <v>104.8</v>
      </c>
      <c r="K9247">
        <v>1991.2</v>
      </c>
      <c r="L9247">
        <v>1339.38</v>
      </c>
      <c r="M9247">
        <v>651.82000000000005</v>
      </c>
      <c r="N9247" s="2" t="s">
        <v>22</v>
      </c>
      <c r="O9247">
        <v>32.73503415026115</v>
      </c>
      <c r="P9247" s="2" t="s">
        <v>18</v>
      </c>
    </row>
    <row r="9248" spans="1:16" x14ac:dyDescent="0.25">
      <c r="A9248">
        <v>9247</v>
      </c>
      <c r="B9248" s="1">
        <v>45165</v>
      </c>
      <c r="C9248">
        <v>4044</v>
      </c>
      <c r="D9248">
        <v>382</v>
      </c>
      <c r="E9248" s="2" t="s">
        <v>26</v>
      </c>
      <c r="F9248">
        <v>4</v>
      </c>
      <c r="G9248">
        <v>356</v>
      </c>
      <c r="H9248">
        <v>0</v>
      </c>
      <c r="I9248">
        <v>1424</v>
      </c>
      <c r="J9248">
        <v>0</v>
      </c>
      <c r="K9248">
        <v>1424</v>
      </c>
      <c r="L9248">
        <v>798.07</v>
      </c>
      <c r="M9248">
        <v>625.92999999999995</v>
      </c>
      <c r="N9248" s="2" t="s">
        <v>28</v>
      </c>
      <c r="O9248">
        <v>43.955758426966291</v>
      </c>
      <c r="P9248" s="2" t="s">
        <v>24</v>
      </c>
    </row>
    <row r="9249" spans="1:16" x14ac:dyDescent="0.25">
      <c r="A9249">
        <v>9248</v>
      </c>
      <c r="B9249" s="1">
        <v>45442</v>
      </c>
      <c r="C9249">
        <v>1217</v>
      </c>
      <c r="D9249">
        <v>270</v>
      </c>
      <c r="E9249" s="2" t="s">
        <v>19</v>
      </c>
      <c r="F9249">
        <v>9</v>
      </c>
      <c r="G9249">
        <v>3114</v>
      </c>
      <c r="H9249">
        <v>15</v>
      </c>
      <c r="I9249">
        <v>28026</v>
      </c>
      <c r="J9249">
        <v>4203.8999999999996</v>
      </c>
      <c r="K9249">
        <v>23822.1</v>
      </c>
      <c r="L9249">
        <v>15566.73</v>
      </c>
      <c r="M9249">
        <v>8255.3700000000008</v>
      </c>
      <c r="N9249" s="2" t="s">
        <v>21</v>
      </c>
      <c r="O9249">
        <v>34.654249625347902</v>
      </c>
      <c r="P9249" s="2" t="s">
        <v>23</v>
      </c>
    </row>
    <row r="9250" spans="1:16" x14ac:dyDescent="0.25">
      <c r="A9250">
        <v>9249</v>
      </c>
      <c r="B9250" s="1">
        <v>45304</v>
      </c>
      <c r="C9250">
        <v>4946</v>
      </c>
      <c r="D9250">
        <v>293</v>
      </c>
      <c r="E9250" s="2" t="s">
        <v>26</v>
      </c>
      <c r="F9250">
        <v>7</v>
      </c>
      <c r="G9250">
        <v>659</v>
      </c>
      <c r="H9250">
        <v>10</v>
      </c>
      <c r="I9250">
        <v>4613</v>
      </c>
      <c r="J9250">
        <v>461.3</v>
      </c>
      <c r="K9250">
        <v>4151.7</v>
      </c>
      <c r="L9250">
        <v>2954.26</v>
      </c>
      <c r="M9250">
        <v>1197.44</v>
      </c>
      <c r="N9250" s="2" t="s">
        <v>33</v>
      </c>
      <c r="O9250">
        <v>28.842161042464536</v>
      </c>
      <c r="P9250" s="2" t="s">
        <v>32</v>
      </c>
    </row>
    <row r="9251" spans="1:16" x14ac:dyDescent="0.25">
      <c r="A9251">
        <v>9250</v>
      </c>
      <c r="B9251" s="1">
        <v>44639</v>
      </c>
      <c r="C9251">
        <v>3415</v>
      </c>
      <c r="D9251">
        <v>385</v>
      </c>
      <c r="E9251" s="2" t="s">
        <v>26</v>
      </c>
      <c r="F9251">
        <v>5</v>
      </c>
      <c r="G9251">
        <v>2066</v>
      </c>
      <c r="H9251">
        <v>20</v>
      </c>
      <c r="I9251">
        <v>10330</v>
      </c>
      <c r="J9251">
        <v>2066</v>
      </c>
      <c r="K9251">
        <v>8264</v>
      </c>
      <c r="L9251">
        <v>6527.74</v>
      </c>
      <c r="M9251">
        <v>1736.26</v>
      </c>
      <c r="N9251" s="2" t="s">
        <v>25</v>
      </c>
      <c r="O9251">
        <v>21.009922555663117</v>
      </c>
      <c r="P9251" s="2" t="s">
        <v>18</v>
      </c>
    </row>
    <row r="9252" spans="1:16" x14ac:dyDescent="0.25">
      <c r="A9252">
        <v>9251</v>
      </c>
      <c r="B9252" s="1">
        <v>44646</v>
      </c>
      <c r="C9252">
        <v>4345</v>
      </c>
      <c r="D9252">
        <v>272</v>
      </c>
      <c r="E9252" s="2" t="s">
        <v>19</v>
      </c>
      <c r="F9252">
        <v>7</v>
      </c>
      <c r="G9252">
        <v>3123</v>
      </c>
      <c r="H9252">
        <v>5</v>
      </c>
      <c r="I9252">
        <v>21861</v>
      </c>
      <c r="J9252">
        <v>1093.05</v>
      </c>
      <c r="K9252">
        <v>20767.95</v>
      </c>
      <c r="L9252">
        <v>14917.77</v>
      </c>
      <c r="M9252">
        <v>5850.18</v>
      </c>
      <c r="N9252" s="2" t="s">
        <v>25</v>
      </c>
      <c r="O9252">
        <v>28.169270438343695</v>
      </c>
      <c r="P9252" s="2" t="s">
        <v>23</v>
      </c>
    </row>
    <row r="9253" spans="1:16" x14ac:dyDescent="0.25">
      <c r="A9253">
        <v>9252</v>
      </c>
      <c r="B9253" s="1">
        <v>44591</v>
      </c>
      <c r="C9253">
        <v>2467</v>
      </c>
      <c r="D9253">
        <v>218</v>
      </c>
      <c r="E9253" s="2" t="s">
        <v>30</v>
      </c>
      <c r="F9253">
        <v>8</v>
      </c>
      <c r="G9253">
        <v>4041</v>
      </c>
      <c r="H9253">
        <v>20</v>
      </c>
      <c r="I9253">
        <v>32328</v>
      </c>
      <c r="J9253">
        <v>6465.6</v>
      </c>
      <c r="K9253">
        <v>25862.400000000001</v>
      </c>
      <c r="L9253">
        <v>15980.79</v>
      </c>
      <c r="M9253">
        <v>9881.61</v>
      </c>
      <c r="N9253" s="2" t="s">
        <v>25</v>
      </c>
      <c r="O9253">
        <v>38.208402932442468</v>
      </c>
      <c r="P9253" s="2" t="s">
        <v>23</v>
      </c>
    </row>
    <row r="9254" spans="1:16" x14ac:dyDescent="0.25">
      <c r="A9254">
        <v>9253</v>
      </c>
      <c r="B9254" s="1">
        <v>45286</v>
      </c>
      <c r="C9254">
        <v>5782</v>
      </c>
      <c r="D9254">
        <v>336</v>
      </c>
      <c r="E9254" s="2" t="s">
        <v>30</v>
      </c>
      <c r="F9254">
        <v>2</v>
      </c>
      <c r="G9254">
        <v>1798</v>
      </c>
      <c r="H9254">
        <v>0</v>
      </c>
      <c r="I9254">
        <v>3596</v>
      </c>
      <c r="J9254">
        <v>0</v>
      </c>
      <c r="K9254">
        <v>3596</v>
      </c>
      <c r="L9254">
        <v>2439.11</v>
      </c>
      <c r="M9254">
        <v>1156.8900000000001</v>
      </c>
      <c r="N9254" s="2" t="s">
        <v>27</v>
      </c>
      <c r="O9254">
        <v>32.171579532814242</v>
      </c>
      <c r="P9254" s="2" t="s">
        <v>18</v>
      </c>
    </row>
    <row r="9255" spans="1:16" x14ac:dyDescent="0.25">
      <c r="A9255">
        <v>9254</v>
      </c>
      <c r="B9255" s="1">
        <v>44610</v>
      </c>
      <c r="C9255">
        <v>3872</v>
      </c>
      <c r="D9255">
        <v>222</v>
      </c>
      <c r="E9255" s="2" t="s">
        <v>16</v>
      </c>
      <c r="F9255">
        <v>4</v>
      </c>
      <c r="G9255">
        <v>2071</v>
      </c>
      <c r="H9255">
        <v>20</v>
      </c>
      <c r="I9255">
        <v>8284</v>
      </c>
      <c r="J9255">
        <v>1656.8</v>
      </c>
      <c r="K9255">
        <v>6627.2</v>
      </c>
      <c r="L9255">
        <v>3896.53</v>
      </c>
      <c r="M9255">
        <v>2730.67</v>
      </c>
      <c r="N9255" s="2" t="s">
        <v>25</v>
      </c>
      <c r="O9255">
        <v>41.203977547078708</v>
      </c>
      <c r="P9255" s="2" t="s">
        <v>18</v>
      </c>
    </row>
    <row r="9256" spans="1:16" x14ac:dyDescent="0.25">
      <c r="A9256">
        <v>9255</v>
      </c>
      <c r="B9256" s="1">
        <v>45338</v>
      </c>
      <c r="C9256">
        <v>1032</v>
      </c>
      <c r="D9256">
        <v>212</v>
      </c>
      <c r="E9256" s="2" t="s">
        <v>19</v>
      </c>
      <c r="F9256">
        <v>1</v>
      </c>
      <c r="G9256">
        <v>751</v>
      </c>
      <c r="H9256">
        <v>20</v>
      </c>
      <c r="I9256">
        <v>751</v>
      </c>
      <c r="J9256">
        <v>150.19999999999999</v>
      </c>
      <c r="K9256">
        <v>600.79999999999995</v>
      </c>
      <c r="L9256">
        <v>372.63</v>
      </c>
      <c r="M9256">
        <v>228.17</v>
      </c>
      <c r="N9256" s="2" t="s">
        <v>33</v>
      </c>
      <c r="O9256">
        <v>37.977696404793612</v>
      </c>
      <c r="P9256" s="2" t="s">
        <v>32</v>
      </c>
    </row>
    <row r="9257" spans="1:16" x14ac:dyDescent="0.25">
      <c r="A9257">
        <v>9256</v>
      </c>
      <c r="B9257" s="1">
        <v>44706</v>
      </c>
      <c r="C9257">
        <v>3919</v>
      </c>
      <c r="D9257">
        <v>358</v>
      </c>
      <c r="E9257" s="2" t="s">
        <v>19</v>
      </c>
      <c r="F9257">
        <v>2</v>
      </c>
      <c r="G9257">
        <v>1987</v>
      </c>
      <c r="H9257">
        <v>20</v>
      </c>
      <c r="I9257">
        <v>3974</v>
      </c>
      <c r="J9257">
        <v>794.8</v>
      </c>
      <c r="K9257">
        <v>3179.2</v>
      </c>
      <c r="L9257">
        <v>2118.5500000000002</v>
      </c>
      <c r="M9257">
        <v>1060.6500000000001</v>
      </c>
      <c r="N9257" s="2" t="s">
        <v>17</v>
      </c>
      <c r="O9257">
        <v>33.362166582788127</v>
      </c>
      <c r="P9257" s="2" t="s">
        <v>18</v>
      </c>
    </row>
    <row r="9258" spans="1:16" x14ac:dyDescent="0.25">
      <c r="A9258">
        <v>9257</v>
      </c>
      <c r="B9258" s="1">
        <v>44630</v>
      </c>
      <c r="C9258">
        <v>4487</v>
      </c>
      <c r="D9258">
        <v>271</v>
      </c>
      <c r="E9258" s="2" t="s">
        <v>19</v>
      </c>
      <c r="F9258">
        <v>2</v>
      </c>
      <c r="G9258">
        <v>1126</v>
      </c>
      <c r="H9258">
        <v>10</v>
      </c>
      <c r="I9258">
        <v>2252</v>
      </c>
      <c r="J9258">
        <v>225.2</v>
      </c>
      <c r="K9258">
        <v>2026.8</v>
      </c>
      <c r="L9258">
        <v>1390.38</v>
      </c>
      <c r="M9258">
        <v>636.41999999999996</v>
      </c>
      <c r="N9258" s="2" t="s">
        <v>25</v>
      </c>
      <c r="O9258">
        <v>31.400236826524569</v>
      </c>
      <c r="P9258" s="2" t="s">
        <v>18</v>
      </c>
    </row>
    <row r="9259" spans="1:16" x14ac:dyDescent="0.25">
      <c r="A9259">
        <v>9258</v>
      </c>
      <c r="B9259" s="1">
        <v>44619</v>
      </c>
      <c r="C9259">
        <v>1424</v>
      </c>
      <c r="D9259">
        <v>309</v>
      </c>
      <c r="E9259" s="2" t="s">
        <v>19</v>
      </c>
      <c r="F9259">
        <v>3</v>
      </c>
      <c r="G9259">
        <v>4980</v>
      </c>
      <c r="H9259">
        <v>20</v>
      </c>
      <c r="I9259">
        <v>14940</v>
      </c>
      <c r="J9259">
        <v>2988</v>
      </c>
      <c r="K9259">
        <v>11952</v>
      </c>
      <c r="L9259">
        <v>8093.13</v>
      </c>
      <c r="M9259">
        <v>3858.87</v>
      </c>
      <c r="N9259" s="2" t="s">
        <v>25</v>
      </c>
      <c r="O9259">
        <v>32.286395582329313</v>
      </c>
      <c r="P9259" s="2" t="s">
        <v>23</v>
      </c>
    </row>
    <row r="9260" spans="1:16" x14ac:dyDescent="0.25">
      <c r="A9260">
        <v>9259</v>
      </c>
      <c r="B9260" s="1">
        <v>45258</v>
      </c>
      <c r="C9260">
        <v>5882</v>
      </c>
      <c r="D9260">
        <v>218</v>
      </c>
      <c r="E9260" s="2" t="s">
        <v>16</v>
      </c>
      <c r="F9260">
        <v>2</v>
      </c>
      <c r="G9260">
        <v>4701</v>
      </c>
      <c r="H9260">
        <v>10</v>
      </c>
      <c r="I9260">
        <v>9402</v>
      </c>
      <c r="J9260">
        <v>940.2</v>
      </c>
      <c r="K9260">
        <v>8461.7999999999993</v>
      </c>
      <c r="L9260">
        <v>6237.01</v>
      </c>
      <c r="M9260">
        <v>2224.79</v>
      </c>
      <c r="N9260" s="2" t="s">
        <v>27</v>
      </c>
      <c r="O9260">
        <v>26.292160060507225</v>
      </c>
      <c r="P9260" s="2" t="s">
        <v>23</v>
      </c>
    </row>
    <row r="9261" spans="1:16" x14ac:dyDescent="0.25">
      <c r="A9261">
        <v>9260</v>
      </c>
      <c r="B9261" s="1">
        <v>45135</v>
      </c>
      <c r="C9261">
        <v>4078</v>
      </c>
      <c r="D9261">
        <v>204</v>
      </c>
      <c r="E9261" s="2" t="s">
        <v>16</v>
      </c>
      <c r="F9261">
        <v>4</v>
      </c>
      <c r="G9261">
        <v>4663</v>
      </c>
      <c r="H9261">
        <v>15</v>
      </c>
      <c r="I9261">
        <v>18652</v>
      </c>
      <c r="J9261">
        <v>2797.8</v>
      </c>
      <c r="K9261">
        <v>15854.2</v>
      </c>
      <c r="L9261">
        <v>11822.23</v>
      </c>
      <c r="M9261">
        <v>4031.97</v>
      </c>
      <c r="N9261" s="2" t="s">
        <v>28</v>
      </c>
      <c r="O9261">
        <v>25.43155756834151</v>
      </c>
      <c r="P9261" s="2" t="s">
        <v>23</v>
      </c>
    </row>
    <row r="9262" spans="1:16" x14ac:dyDescent="0.25">
      <c r="A9262">
        <v>9261</v>
      </c>
      <c r="B9262" s="1">
        <v>45040</v>
      </c>
      <c r="C9262">
        <v>5834</v>
      </c>
      <c r="D9262">
        <v>366</v>
      </c>
      <c r="E9262" s="2" t="s">
        <v>26</v>
      </c>
      <c r="F9262">
        <v>6</v>
      </c>
      <c r="G9262">
        <v>1763</v>
      </c>
      <c r="H9262">
        <v>10</v>
      </c>
      <c r="I9262">
        <v>10578</v>
      </c>
      <c r="J9262">
        <v>1057.8</v>
      </c>
      <c r="K9262">
        <v>9520.2000000000007</v>
      </c>
      <c r="L9262">
        <v>5547.23</v>
      </c>
      <c r="M9262">
        <v>3972.97</v>
      </c>
      <c r="N9262" s="2" t="s">
        <v>29</v>
      </c>
      <c r="O9262">
        <v>41.732001428541409</v>
      </c>
      <c r="P9262" s="2" t="s">
        <v>18</v>
      </c>
    </row>
    <row r="9263" spans="1:16" x14ac:dyDescent="0.25">
      <c r="A9263">
        <v>9262</v>
      </c>
      <c r="B9263" s="1">
        <v>45381</v>
      </c>
      <c r="C9263">
        <v>5862</v>
      </c>
      <c r="D9263">
        <v>319</v>
      </c>
      <c r="E9263" s="2" t="s">
        <v>19</v>
      </c>
      <c r="F9263">
        <v>6</v>
      </c>
      <c r="G9263">
        <v>4916</v>
      </c>
      <c r="H9263">
        <v>20</v>
      </c>
      <c r="I9263">
        <v>29496</v>
      </c>
      <c r="J9263">
        <v>5899.2</v>
      </c>
      <c r="K9263">
        <v>23596.799999999999</v>
      </c>
      <c r="L9263">
        <v>18016.32</v>
      </c>
      <c r="M9263">
        <v>5580.48</v>
      </c>
      <c r="N9263" s="2" t="s">
        <v>33</v>
      </c>
      <c r="O9263">
        <v>23.649308380797397</v>
      </c>
      <c r="P9263" s="2" t="s">
        <v>23</v>
      </c>
    </row>
    <row r="9264" spans="1:16" x14ac:dyDescent="0.25">
      <c r="A9264">
        <v>9263</v>
      </c>
      <c r="B9264" s="1">
        <v>45006</v>
      </c>
      <c r="C9264">
        <v>2817</v>
      </c>
      <c r="D9264">
        <v>341</v>
      </c>
      <c r="E9264" s="2" t="s">
        <v>16</v>
      </c>
      <c r="F9264">
        <v>8</v>
      </c>
      <c r="G9264">
        <v>4761</v>
      </c>
      <c r="H9264">
        <v>0</v>
      </c>
      <c r="I9264">
        <v>38088</v>
      </c>
      <c r="J9264">
        <v>0</v>
      </c>
      <c r="K9264">
        <v>38088</v>
      </c>
      <c r="L9264">
        <v>23615.63</v>
      </c>
      <c r="M9264">
        <v>14472.37</v>
      </c>
      <c r="N9264" s="2" t="s">
        <v>20</v>
      </c>
      <c r="O9264">
        <v>37.997190716236084</v>
      </c>
      <c r="P9264" s="2" t="s">
        <v>23</v>
      </c>
    </row>
    <row r="9265" spans="1:16" x14ac:dyDescent="0.25">
      <c r="A9265">
        <v>9264</v>
      </c>
      <c r="B9265" s="1">
        <v>44857</v>
      </c>
      <c r="C9265">
        <v>4926</v>
      </c>
      <c r="D9265">
        <v>349</v>
      </c>
      <c r="E9265" s="2" t="s">
        <v>26</v>
      </c>
      <c r="F9265">
        <v>9</v>
      </c>
      <c r="G9265">
        <v>1666</v>
      </c>
      <c r="H9265">
        <v>20</v>
      </c>
      <c r="I9265">
        <v>14994</v>
      </c>
      <c r="J9265">
        <v>2998.8</v>
      </c>
      <c r="K9265">
        <v>11995.2</v>
      </c>
      <c r="L9265">
        <v>6658.75</v>
      </c>
      <c r="M9265">
        <v>5336.45</v>
      </c>
      <c r="N9265" s="2" t="s">
        <v>31</v>
      </c>
      <c r="O9265">
        <v>44.488211951447241</v>
      </c>
      <c r="P9265" s="2" t="s">
        <v>18</v>
      </c>
    </row>
    <row r="9266" spans="1:16" x14ac:dyDescent="0.25">
      <c r="A9266">
        <v>9265</v>
      </c>
      <c r="B9266" s="1">
        <v>45239</v>
      </c>
      <c r="C9266">
        <v>5018</v>
      </c>
      <c r="D9266">
        <v>349</v>
      </c>
      <c r="E9266" s="2" t="s">
        <v>30</v>
      </c>
      <c r="F9266">
        <v>1</v>
      </c>
      <c r="G9266">
        <v>1559</v>
      </c>
      <c r="H9266">
        <v>15</v>
      </c>
      <c r="I9266">
        <v>1559</v>
      </c>
      <c r="J9266">
        <v>233.85</v>
      </c>
      <c r="K9266">
        <v>1325.15</v>
      </c>
      <c r="L9266">
        <v>966.51</v>
      </c>
      <c r="M9266">
        <v>358.64</v>
      </c>
      <c r="N9266" s="2" t="s">
        <v>27</v>
      </c>
      <c r="O9266">
        <v>27.064105950269777</v>
      </c>
      <c r="P9266" s="2" t="s">
        <v>18</v>
      </c>
    </row>
    <row r="9267" spans="1:16" x14ac:dyDescent="0.25">
      <c r="A9267">
        <v>9266</v>
      </c>
      <c r="B9267" s="1">
        <v>44732</v>
      </c>
      <c r="C9267">
        <v>5294</v>
      </c>
      <c r="D9267">
        <v>204</v>
      </c>
      <c r="E9267" s="2" t="s">
        <v>30</v>
      </c>
      <c r="F9267">
        <v>9</v>
      </c>
      <c r="G9267">
        <v>2838</v>
      </c>
      <c r="H9267">
        <v>15</v>
      </c>
      <c r="I9267">
        <v>25542</v>
      </c>
      <c r="J9267">
        <v>3831.3</v>
      </c>
      <c r="K9267">
        <v>21710.7</v>
      </c>
      <c r="L9267">
        <v>13380.03</v>
      </c>
      <c r="M9267">
        <v>8330.67</v>
      </c>
      <c r="N9267" s="2" t="s">
        <v>17</v>
      </c>
      <c r="O9267">
        <v>38.371263938979396</v>
      </c>
      <c r="P9267" s="2" t="s">
        <v>18</v>
      </c>
    </row>
    <row r="9268" spans="1:16" x14ac:dyDescent="0.25">
      <c r="A9268">
        <v>9267</v>
      </c>
      <c r="B9268" s="1">
        <v>45136</v>
      </c>
      <c r="C9268">
        <v>1714</v>
      </c>
      <c r="D9268">
        <v>389</v>
      </c>
      <c r="E9268" s="2" t="s">
        <v>30</v>
      </c>
      <c r="F9268">
        <v>7</v>
      </c>
      <c r="G9268">
        <v>945</v>
      </c>
      <c r="H9268">
        <v>20</v>
      </c>
      <c r="I9268">
        <v>6615</v>
      </c>
      <c r="J9268">
        <v>1323</v>
      </c>
      <c r="K9268">
        <v>5292</v>
      </c>
      <c r="L9268">
        <v>2967.4</v>
      </c>
      <c r="M9268">
        <v>2324.6</v>
      </c>
      <c r="N9268" s="2" t="s">
        <v>28</v>
      </c>
      <c r="O9268">
        <v>43.926681783824641</v>
      </c>
      <c r="P9268" s="2" t="s">
        <v>32</v>
      </c>
    </row>
    <row r="9269" spans="1:16" x14ac:dyDescent="0.25">
      <c r="A9269">
        <v>9268</v>
      </c>
      <c r="B9269" s="1">
        <v>44708</v>
      </c>
      <c r="C9269">
        <v>4207</v>
      </c>
      <c r="D9269">
        <v>379</v>
      </c>
      <c r="E9269" s="2" t="s">
        <v>26</v>
      </c>
      <c r="F9269">
        <v>1</v>
      </c>
      <c r="G9269">
        <v>492</v>
      </c>
      <c r="H9269">
        <v>0</v>
      </c>
      <c r="I9269">
        <v>492</v>
      </c>
      <c r="J9269">
        <v>0</v>
      </c>
      <c r="K9269">
        <v>492</v>
      </c>
      <c r="L9269">
        <v>287.77999999999997</v>
      </c>
      <c r="M9269">
        <v>204.22</v>
      </c>
      <c r="N9269" s="2" t="s">
        <v>17</v>
      </c>
      <c r="O9269">
        <v>41.508130081300813</v>
      </c>
      <c r="P9269" s="2" t="s">
        <v>24</v>
      </c>
    </row>
    <row r="9270" spans="1:16" x14ac:dyDescent="0.25">
      <c r="A9270">
        <v>9269</v>
      </c>
      <c r="B9270" s="1">
        <v>45045</v>
      </c>
      <c r="C9270">
        <v>4980</v>
      </c>
      <c r="D9270">
        <v>279</v>
      </c>
      <c r="E9270" s="2" t="s">
        <v>26</v>
      </c>
      <c r="F9270">
        <v>6</v>
      </c>
      <c r="G9270">
        <v>1751</v>
      </c>
      <c r="H9270">
        <v>0</v>
      </c>
      <c r="I9270">
        <v>10506</v>
      </c>
      <c r="J9270">
        <v>0</v>
      </c>
      <c r="K9270">
        <v>10506</v>
      </c>
      <c r="L9270">
        <v>5928.53</v>
      </c>
      <c r="M9270">
        <v>4577.47</v>
      </c>
      <c r="N9270" s="2" t="s">
        <v>29</v>
      </c>
      <c r="O9270">
        <v>43.570055206548645</v>
      </c>
      <c r="P9270" s="2" t="s">
        <v>18</v>
      </c>
    </row>
    <row r="9271" spans="1:16" x14ac:dyDescent="0.25">
      <c r="A9271">
        <v>9270</v>
      </c>
      <c r="B9271" s="1">
        <v>44867</v>
      </c>
      <c r="C9271">
        <v>5383</v>
      </c>
      <c r="D9271">
        <v>366</v>
      </c>
      <c r="E9271" s="2" t="s">
        <v>19</v>
      </c>
      <c r="F9271">
        <v>2</v>
      </c>
      <c r="G9271">
        <v>4707</v>
      </c>
      <c r="H9271">
        <v>0</v>
      </c>
      <c r="I9271">
        <v>9414</v>
      </c>
      <c r="J9271">
        <v>0</v>
      </c>
      <c r="K9271">
        <v>9414</v>
      </c>
      <c r="L9271">
        <v>6639.11</v>
      </c>
      <c r="M9271">
        <v>2774.89</v>
      </c>
      <c r="N9271" s="2" t="s">
        <v>31</v>
      </c>
      <c r="O9271">
        <v>29.476205651157848</v>
      </c>
      <c r="P9271" s="2" t="s">
        <v>23</v>
      </c>
    </row>
    <row r="9272" spans="1:16" x14ac:dyDescent="0.25">
      <c r="A9272">
        <v>9271</v>
      </c>
      <c r="B9272" s="1">
        <v>45234</v>
      </c>
      <c r="C9272">
        <v>3024</v>
      </c>
      <c r="D9272">
        <v>225</v>
      </c>
      <c r="E9272" s="2" t="s">
        <v>16</v>
      </c>
      <c r="F9272">
        <v>2</v>
      </c>
      <c r="G9272">
        <v>4974</v>
      </c>
      <c r="H9272">
        <v>5</v>
      </c>
      <c r="I9272">
        <v>9948</v>
      </c>
      <c r="J9272">
        <v>497.4</v>
      </c>
      <c r="K9272">
        <v>9450.6</v>
      </c>
      <c r="L9272">
        <v>6960.31</v>
      </c>
      <c r="M9272">
        <v>2490.29</v>
      </c>
      <c r="N9272" s="2" t="s">
        <v>27</v>
      </c>
      <c r="O9272">
        <v>26.35060207817493</v>
      </c>
      <c r="P9272" s="2" t="s">
        <v>23</v>
      </c>
    </row>
    <row r="9273" spans="1:16" x14ac:dyDescent="0.25">
      <c r="A9273">
        <v>9272</v>
      </c>
      <c r="B9273" s="1">
        <v>45214</v>
      </c>
      <c r="C9273">
        <v>4873</v>
      </c>
      <c r="D9273">
        <v>316</v>
      </c>
      <c r="E9273" s="2" t="s">
        <v>30</v>
      </c>
      <c r="F9273">
        <v>4</v>
      </c>
      <c r="G9273">
        <v>3558</v>
      </c>
      <c r="H9273">
        <v>10</v>
      </c>
      <c r="I9273">
        <v>14232</v>
      </c>
      <c r="J9273">
        <v>1423.2</v>
      </c>
      <c r="K9273">
        <v>12808.8</v>
      </c>
      <c r="L9273">
        <v>8590.6200000000008</v>
      </c>
      <c r="M9273">
        <v>4218.18</v>
      </c>
      <c r="N9273" s="2" t="s">
        <v>27</v>
      </c>
      <c r="O9273">
        <v>32.931890575229531</v>
      </c>
      <c r="P9273" s="2" t="s">
        <v>23</v>
      </c>
    </row>
    <row r="9274" spans="1:16" x14ac:dyDescent="0.25">
      <c r="A9274">
        <v>9273</v>
      </c>
      <c r="B9274" s="1">
        <v>45407</v>
      </c>
      <c r="C9274">
        <v>4729</v>
      </c>
      <c r="D9274">
        <v>279</v>
      </c>
      <c r="E9274" s="2" t="s">
        <v>26</v>
      </c>
      <c r="F9274">
        <v>4</v>
      </c>
      <c r="G9274">
        <v>2878</v>
      </c>
      <c r="H9274">
        <v>5</v>
      </c>
      <c r="I9274">
        <v>11512</v>
      </c>
      <c r="J9274">
        <v>575.6</v>
      </c>
      <c r="K9274">
        <v>10936.4</v>
      </c>
      <c r="L9274">
        <v>8070.08</v>
      </c>
      <c r="M9274">
        <v>2866.32</v>
      </c>
      <c r="N9274" s="2" t="s">
        <v>21</v>
      </c>
      <c r="O9274">
        <v>26.208990161296224</v>
      </c>
      <c r="P9274" s="2" t="s">
        <v>18</v>
      </c>
    </row>
    <row r="9275" spans="1:16" x14ac:dyDescent="0.25">
      <c r="A9275">
        <v>9274</v>
      </c>
      <c r="B9275" s="1">
        <v>45170</v>
      </c>
      <c r="C9275">
        <v>3614</v>
      </c>
      <c r="D9275">
        <v>324</v>
      </c>
      <c r="E9275" s="2" t="s">
        <v>30</v>
      </c>
      <c r="F9275">
        <v>9</v>
      </c>
      <c r="G9275">
        <v>3439</v>
      </c>
      <c r="H9275">
        <v>5</v>
      </c>
      <c r="I9275">
        <v>30951</v>
      </c>
      <c r="J9275">
        <v>1547.55</v>
      </c>
      <c r="K9275">
        <v>29403.45</v>
      </c>
      <c r="L9275">
        <v>21281.79</v>
      </c>
      <c r="M9275">
        <v>8121.66</v>
      </c>
      <c r="N9275" s="2" t="s">
        <v>28</v>
      </c>
      <c r="O9275">
        <v>27.621452584645677</v>
      </c>
      <c r="P9275" s="2" t="s">
        <v>23</v>
      </c>
    </row>
    <row r="9276" spans="1:16" x14ac:dyDescent="0.25">
      <c r="A9276">
        <v>9275</v>
      </c>
      <c r="B9276" s="1">
        <v>45007</v>
      </c>
      <c r="C9276">
        <v>1810</v>
      </c>
      <c r="D9276">
        <v>383</v>
      </c>
      <c r="E9276" s="2" t="s">
        <v>30</v>
      </c>
      <c r="F9276">
        <v>2</v>
      </c>
      <c r="G9276">
        <v>4160</v>
      </c>
      <c r="H9276">
        <v>15</v>
      </c>
      <c r="I9276">
        <v>8320</v>
      </c>
      <c r="J9276">
        <v>1248</v>
      </c>
      <c r="K9276">
        <v>7072</v>
      </c>
      <c r="L9276">
        <v>4290.6000000000004</v>
      </c>
      <c r="M9276">
        <v>2781.4</v>
      </c>
      <c r="N9276" s="2" t="s">
        <v>20</v>
      </c>
      <c r="O9276">
        <v>39.32975113122172</v>
      </c>
      <c r="P9276" s="2" t="s">
        <v>23</v>
      </c>
    </row>
    <row r="9277" spans="1:16" x14ac:dyDescent="0.25">
      <c r="A9277">
        <v>9276</v>
      </c>
      <c r="B9277" s="1">
        <v>44782</v>
      </c>
      <c r="C9277">
        <v>3455</v>
      </c>
      <c r="D9277">
        <v>339</v>
      </c>
      <c r="E9277" s="2" t="s">
        <v>30</v>
      </c>
      <c r="F9277">
        <v>5</v>
      </c>
      <c r="G9277">
        <v>1514</v>
      </c>
      <c r="H9277">
        <v>0</v>
      </c>
      <c r="I9277">
        <v>7570</v>
      </c>
      <c r="J9277">
        <v>0</v>
      </c>
      <c r="K9277">
        <v>7570</v>
      </c>
      <c r="L9277">
        <v>4950.5600000000004</v>
      </c>
      <c r="M9277">
        <v>2619.44</v>
      </c>
      <c r="N9277" s="2" t="s">
        <v>22</v>
      </c>
      <c r="O9277">
        <v>34.602906208718629</v>
      </c>
      <c r="P9277" s="2" t="s">
        <v>18</v>
      </c>
    </row>
    <row r="9278" spans="1:16" x14ac:dyDescent="0.25">
      <c r="A9278">
        <v>9277</v>
      </c>
      <c r="B9278" s="1">
        <v>45116</v>
      </c>
      <c r="C9278">
        <v>3030</v>
      </c>
      <c r="D9278">
        <v>248</v>
      </c>
      <c r="E9278" s="2" t="s">
        <v>30</v>
      </c>
      <c r="F9278">
        <v>7</v>
      </c>
      <c r="G9278">
        <v>1980</v>
      </c>
      <c r="H9278">
        <v>15</v>
      </c>
      <c r="I9278">
        <v>13860</v>
      </c>
      <c r="J9278">
        <v>2079</v>
      </c>
      <c r="K9278">
        <v>11781</v>
      </c>
      <c r="L9278">
        <v>8755.61</v>
      </c>
      <c r="M9278">
        <v>3025.39</v>
      </c>
      <c r="N9278" s="2" t="s">
        <v>28</v>
      </c>
      <c r="O9278">
        <v>25.680247856718442</v>
      </c>
      <c r="P9278" s="2" t="s">
        <v>18</v>
      </c>
    </row>
    <row r="9279" spans="1:16" x14ac:dyDescent="0.25">
      <c r="A9279">
        <v>9278</v>
      </c>
      <c r="B9279" s="1">
        <v>45365</v>
      </c>
      <c r="C9279">
        <v>2785</v>
      </c>
      <c r="D9279">
        <v>339</v>
      </c>
      <c r="E9279" s="2" t="s">
        <v>26</v>
      </c>
      <c r="F9279">
        <v>1</v>
      </c>
      <c r="G9279">
        <v>4578</v>
      </c>
      <c r="H9279">
        <v>0</v>
      </c>
      <c r="I9279">
        <v>4578</v>
      </c>
      <c r="J9279">
        <v>0</v>
      </c>
      <c r="K9279">
        <v>4578</v>
      </c>
      <c r="L9279">
        <v>2570.86</v>
      </c>
      <c r="M9279">
        <v>2007.14</v>
      </c>
      <c r="N9279" s="2" t="s">
        <v>33</v>
      </c>
      <c r="O9279">
        <v>43.843162953254698</v>
      </c>
      <c r="P9279" s="2" t="s">
        <v>23</v>
      </c>
    </row>
    <row r="9280" spans="1:16" x14ac:dyDescent="0.25">
      <c r="A9280">
        <v>9279</v>
      </c>
      <c r="B9280" s="1">
        <v>44939</v>
      </c>
      <c r="C9280">
        <v>2972</v>
      </c>
      <c r="D9280">
        <v>295</v>
      </c>
      <c r="E9280" s="2" t="s">
        <v>30</v>
      </c>
      <c r="F9280">
        <v>5</v>
      </c>
      <c r="G9280">
        <v>2206</v>
      </c>
      <c r="H9280">
        <v>10</v>
      </c>
      <c r="I9280">
        <v>11030</v>
      </c>
      <c r="J9280">
        <v>1103</v>
      </c>
      <c r="K9280">
        <v>9927</v>
      </c>
      <c r="L9280">
        <v>7392.34</v>
      </c>
      <c r="M9280">
        <v>2534.66</v>
      </c>
      <c r="N9280" s="2" t="s">
        <v>20</v>
      </c>
      <c r="O9280">
        <v>25.532990833081492</v>
      </c>
      <c r="P9280" s="2" t="s">
        <v>18</v>
      </c>
    </row>
    <row r="9281" spans="1:16" x14ac:dyDescent="0.25">
      <c r="A9281">
        <v>9280</v>
      </c>
      <c r="B9281" s="1">
        <v>45181</v>
      </c>
      <c r="C9281">
        <v>1716</v>
      </c>
      <c r="D9281">
        <v>332</v>
      </c>
      <c r="E9281" s="2" t="s">
        <v>30</v>
      </c>
      <c r="F9281">
        <v>6</v>
      </c>
      <c r="G9281">
        <v>3607</v>
      </c>
      <c r="H9281">
        <v>0</v>
      </c>
      <c r="I9281">
        <v>21642</v>
      </c>
      <c r="J9281">
        <v>0</v>
      </c>
      <c r="K9281">
        <v>21642</v>
      </c>
      <c r="L9281">
        <v>13698.41</v>
      </c>
      <c r="M9281">
        <v>7943.59</v>
      </c>
      <c r="N9281" s="2" t="s">
        <v>28</v>
      </c>
      <c r="O9281">
        <v>36.704509749561041</v>
      </c>
      <c r="P9281" s="2" t="s">
        <v>23</v>
      </c>
    </row>
    <row r="9282" spans="1:16" x14ac:dyDescent="0.25">
      <c r="A9282">
        <v>9281</v>
      </c>
      <c r="B9282" s="1">
        <v>44827</v>
      </c>
      <c r="C9282">
        <v>1824</v>
      </c>
      <c r="D9282">
        <v>299</v>
      </c>
      <c r="E9282" s="2" t="s">
        <v>19</v>
      </c>
      <c r="F9282">
        <v>5</v>
      </c>
      <c r="G9282">
        <v>2587</v>
      </c>
      <c r="H9282">
        <v>20</v>
      </c>
      <c r="I9282">
        <v>12935</v>
      </c>
      <c r="J9282">
        <v>2587</v>
      </c>
      <c r="K9282">
        <v>10348</v>
      </c>
      <c r="L9282">
        <v>6988.82</v>
      </c>
      <c r="M9282">
        <v>3359.18</v>
      </c>
      <c r="N9282" s="2" t="s">
        <v>22</v>
      </c>
      <c r="O9282">
        <v>32.462118283726319</v>
      </c>
      <c r="P9282" s="2" t="s">
        <v>18</v>
      </c>
    </row>
    <row r="9283" spans="1:16" x14ac:dyDescent="0.25">
      <c r="A9283">
        <v>9282</v>
      </c>
      <c r="B9283" s="1">
        <v>44656</v>
      </c>
      <c r="C9283">
        <v>2727</v>
      </c>
      <c r="D9283">
        <v>291</v>
      </c>
      <c r="E9283" s="2" t="s">
        <v>19</v>
      </c>
      <c r="F9283">
        <v>4</v>
      </c>
      <c r="G9283">
        <v>555</v>
      </c>
      <c r="H9283">
        <v>5</v>
      </c>
      <c r="I9283">
        <v>2220</v>
      </c>
      <c r="J9283">
        <v>111</v>
      </c>
      <c r="K9283">
        <v>2109</v>
      </c>
      <c r="L9283">
        <v>1348.07</v>
      </c>
      <c r="M9283">
        <v>760.93</v>
      </c>
      <c r="N9283" s="2" t="s">
        <v>17</v>
      </c>
      <c r="O9283">
        <v>36.08013276434329</v>
      </c>
      <c r="P9283" s="2" t="s">
        <v>32</v>
      </c>
    </row>
    <row r="9284" spans="1:16" x14ac:dyDescent="0.25">
      <c r="A9284">
        <v>9283</v>
      </c>
      <c r="B9284" s="1">
        <v>44823</v>
      </c>
      <c r="C9284">
        <v>3232</v>
      </c>
      <c r="D9284">
        <v>323</v>
      </c>
      <c r="E9284" s="2" t="s">
        <v>16</v>
      </c>
      <c r="F9284">
        <v>5</v>
      </c>
      <c r="G9284">
        <v>3261</v>
      </c>
      <c r="H9284">
        <v>15</v>
      </c>
      <c r="I9284">
        <v>16305</v>
      </c>
      <c r="J9284">
        <v>2445.75</v>
      </c>
      <c r="K9284">
        <v>13859.25</v>
      </c>
      <c r="L9284">
        <v>9415.73</v>
      </c>
      <c r="M9284">
        <v>4443.5200000000004</v>
      </c>
      <c r="N9284" s="2" t="s">
        <v>22</v>
      </c>
      <c r="O9284">
        <v>32.061763803957646</v>
      </c>
      <c r="P9284" s="2" t="s">
        <v>23</v>
      </c>
    </row>
    <row r="9285" spans="1:16" x14ac:dyDescent="0.25">
      <c r="A9285">
        <v>9284</v>
      </c>
      <c r="B9285" s="1">
        <v>45386</v>
      </c>
      <c r="C9285">
        <v>1762</v>
      </c>
      <c r="D9285">
        <v>378</v>
      </c>
      <c r="E9285" s="2" t="s">
        <v>30</v>
      </c>
      <c r="F9285">
        <v>2</v>
      </c>
      <c r="G9285">
        <v>1123</v>
      </c>
      <c r="H9285">
        <v>15</v>
      </c>
      <c r="I9285">
        <v>2246</v>
      </c>
      <c r="J9285">
        <v>336.9</v>
      </c>
      <c r="K9285">
        <v>1909.1</v>
      </c>
      <c r="L9285">
        <v>1224.99</v>
      </c>
      <c r="M9285">
        <v>684.11</v>
      </c>
      <c r="N9285" s="2" t="s">
        <v>21</v>
      </c>
      <c r="O9285">
        <v>35.834162694463359</v>
      </c>
      <c r="P9285" s="2" t="s">
        <v>18</v>
      </c>
    </row>
    <row r="9286" spans="1:16" x14ac:dyDescent="0.25">
      <c r="A9286">
        <v>9285</v>
      </c>
      <c r="B9286" s="1">
        <v>45458</v>
      </c>
      <c r="C9286">
        <v>1021</v>
      </c>
      <c r="D9286">
        <v>203</v>
      </c>
      <c r="E9286" s="2" t="s">
        <v>19</v>
      </c>
      <c r="F9286">
        <v>2</v>
      </c>
      <c r="G9286">
        <v>4702</v>
      </c>
      <c r="H9286">
        <v>20</v>
      </c>
      <c r="I9286">
        <v>9404</v>
      </c>
      <c r="J9286">
        <v>1880.8</v>
      </c>
      <c r="K9286">
        <v>7523.2</v>
      </c>
      <c r="L9286">
        <v>4641.38</v>
      </c>
      <c r="M9286">
        <v>2881.82</v>
      </c>
      <c r="N9286" s="2" t="s">
        <v>21</v>
      </c>
      <c r="O9286">
        <v>38.305774138664397</v>
      </c>
      <c r="P9286" s="2" t="s">
        <v>23</v>
      </c>
    </row>
    <row r="9287" spans="1:16" x14ac:dyDescent="0.25">
      <c r="A9287">
        <v>9286</v>
      </c>
      <c r="B9287" s="1">
        <v>44632</v>
      </c>
      <c r="C9287">
        <v>3259</v>
      </c>
      <c r="D9287">
        <v>302</v>
      </c>
      <c r="E9287" s="2" t="s">
        <v>30</v>
      </c>
      <c r="F9287">
        <v>8</v>
      </c>
      <c r="G9287">
        <v>380</v>
      </c>
      <c r="H9287">
        <v>20</v>
      </c>
      <c r="I9287">
        <v>3040</v>
      </c>
      <c r="J9287">
        <v>608</v>
      </c>
      <c r="K9287">
        <v>2432</v>
      </c>
      <c r="L9287">
        <v>1436.36</v>
      </c>
      <c r="M9287">
        <v>995.64</v>
      </c>
      <c r="N9287" s="2" t="s">
        <v>25</v>
      </c>
      <c r="O9287">
        <v>40.939144736842103</v>
      </c>
      <c r="P9287" s="2" t="s">
        <v>24</v>
      </c>
    </row>
    <row r="9288" spans="1:16" x14ac:dyDescent="0.25">
      <c r="A9288">
        <v>9287</v>
      </c>
      <c r="B9288" s="1">
        <v>44780</v>
      </c>
      <c r="C9288">
        <v>5561</v>
      </c>
      <c r="D9288">
        <v>302</v>
      </c>
      <c r="E9288" s="2" t="s">
        <v>26</v>
      </c>
      <c r="F9288">
        <v>1</v>
      </c>
      <c r="G9288">
        <v>2222</v>
      </c>
      <c r="H9288">
        <v>5</v>
      </c>
      <c r="I9288">
        <v>2222</v>
      </c>
      <c r="J9288">
        <v>111.1</v>
      </c>
      <c r="K9288">
        <v>2110.9</v>
      </c>
      <c r="L9288">
        <v>1436.72</v>
      </c>
      <c r="M9288">
        <v>674.18</v>
      </c>
      <c r="N9288" s="2" t="s">
        <v>22</v>
      </c>
      <c r="O9288">
        <v>31.93803590885404</v>
      </c>
      <c r="P9288" s="2" t="s">
        <v>18</v>
      </c>
    </row>
    <row r="9289" spans="1:16" x14ac:dyDescent="0.25">
      <c r="A9289">
        <v>9288</v>
      </c>
      <c r="B9289" s="1">
        <v>45094</v>
      </c>
      <c r="C9289">
        <v>4305</v>
      </c>
      <c r="D9289">
        <v>292</v>
      </c>
      <c r="E9289" s="2" t="s">
        <v>30</v>
      </c>
      <c r="F9289">
        <v>4</v>
      </c>
      <c r="G9289">
        <v>3959</v>
      </c>
      <c r="H9289">
        <v>0</v>
      </c>
      <c r="I9289">
        <v>15836</v>
      </c>
      <c r="J9289">
        <v>0</v>
      </c>
      <c r="K9289">
        <v>15836</v>
      </c>
      <c r="L9289">
        <v>10046.450000000001</v>
      </c>
      <c r="M9289">
        <v>5789.55</v>
      </c>
      <c r="N9289" s="2" t="s">
        <v>29</v>
      </c>
      <c r="O9289">
        <v>36.559421571103819</v>
      </c>
      <c r="P9289" s="2" t="s">
        <v>23</v>
      </c>
    </row>
    <row r="9290" spans="1:16" x14ac:dyDescent="0.25">
      <c r="A9290">
        <v>9289</v>
      </c>
      <c r="B9290" s="1">
        <v>44653</v>
      </c>
      <c r="C9290">
        <v>5267</v>
      </c>
      <c r="D9290">
        <v>224</v>
      </c>
      <c r="E9290" s="2" t="s">
        <v>19</v>
      </c>
      <c r="F9290">
        <v>4</v>
      </c>
      <c r="G9290">
        <v>2866</v>
      </c>
      <c r="H9290">
        <v>5</v>
      </c>
      <c r="I9290">
        <v>11464</v>
      </c>
      <c r="J9290">
        <v>573.20000000000005</v>
      </c>
      <c r="K9290">
        <v>10890.8</v>
      </c>
      <c r="L9290">
        <v>6059.9</v>
      </c>
      <c r="M9290">
        <v>4830.8999999999996</v>
      </c>
      <c r="N9290" s="2" t="s">
        <v>17</v>
      </c>
      <c r="O9290">
        <v>44.357622947809162</v>
      </c>
      <c r="P9290" s="2" t="s">
        <v>18</v>
      </c>
    </row>
    <row r="9291" spans="1:16" x14ac:dyDescent="0.25">
      <c r="A9291">
        <v>9290</v>
      </c>
      <c r="B9291" s="1">
        <v>44688</v>
      </c>
      <c r="C9291">
        <v>5892</v>
      </c>
      <c r="D9291">
        <v>351</v>
      </c>
      <c r="E9291" s="2" t="s">
        <v>26</v>
      </c>
      <c r="F9291">
        <v>3</v>
      </c>
      <c r="G9291">
        <v>3871</v>
      </c>
      <c r="H9291">
        <v>20</v>
      </c>
      <c r="I9291">
        <v>11613</v>
      </c>
      <c r="J9291">
        <v>2322.6</v>
      </c>
      <c r="K9291">
        <v>9290.4</v>
      </c>
      <c r="L9291">
        <v>7411.03</v>
      </c>
      <c r="M9291">
        <v>1879.37</v>
      </c>
      <c r="N9291" s="2" t="s">
        <v>17</v>
      </c>
      <c r="O9291">
        <v>20.229161284767073</v>
      </c>
      <c r="P9291" s="2" t="s">
        <v>23</v>
      </c>
    </row>
    <row r="9292" spans="1:16" x14ac:dyDescent="0.25">
      <c r="A9292">
        <v>9291</v>
      </c>
      <c r="B9292" s="1">
        <v>44641</v>
      </c>
      <c r="C9292">
        <v>2541</v>
      </c>
      <c r="D9292">
        <v>383</v>
      </c>
      <c r="E9292" s="2" t="s">
        <v>30</v>
      </c>
      <c r="F9292">
        <v>1</v>
      </c>
      <c r="G9292">
        <v>4120</v>
      </c>
      <c r="H9292">
        <v>20</v>
      </c>
      <c r="I9292">
        <v>4120</v>
      </c>
      <c r="J9292">
        <v>824</v>
      </c>
      <c r="K9292">
        <v>3296</v>
      </c>
      <c r="L9292">
        <v>1973.71</v>
      </c>
      <c r="M9292">
        <v>1322.29</v>
      </c>
      <c r="N9292" s="2" t="s">
        <v>25</v>
      </c>
      <c r="O9292">
        <v>40.118021844660198</v>
      </c>
      <c r="P9292" s="2" t="s">
        <v>23</v>
      </c>
    </row>
    <row r="9293" spans="1:16" x14ac:dyDescent="0.25">
      <c r="A9293">
        <v>9292</v>
      </c>
      <c r="B9293" s="1">
        <v>45385</v>
      </c>
      <c r="C9293">
        <v>5339</v>
      </c>
      <c r="D9293">
        <v>218</v>
      </c>
      <c r="E9293" s="2" t="s">
        <v>26</v>
      </c>
      <c r="F9293">
        <v>2</v>
      </c>
      <c r="G9293">
        <v>3937</v>
      </c>
      <c r="H9293">
        <v>5</v>
      </c>
      <c r="I9293">
        <v>7874</v>
      </c>
      <c r="J9293">
        <v>393.7</v>
      </c>
      <c r="K9293">
        <v>7480.3</v>
      </c>
      <c r="L9293">
        <v>5856.33</v>
      </c>
      <c r="M9293">
        <v>1623.97</v>
      </c>
      <c r="N9293" s="2" t="s">
        <v>21</v>
      </c>
      <c r="O9293">
        <v>21.709958156758418</v>
      </c>
      <c r="P9293" s="2" t="s">
        <v>23</v>
      </c>
    </row>
    <row r="9294" spans="1:16" x14ac:dyDescent="0.25">
      <c r="A9294">
        <v>9293</v>
      </c>
      <c r="B9294" s="1">
        <v>44799</v>
      </c>
      <c r="C9294">
        <v>1420</v>
      </c>
      <c r="D9294">
        <v>222</v>
      </c>
      <c r="E9294" s="2" t="s">
        <v>30</v>
      </c>
      <c r="F9294">
        <v>2</v>
      </c>
      <c r="G9294">
        <v>838</v>
      </c>
      <c r="H9294">
        <v>10</v>
      </c>
      <c r="I9294">
        <v>1676</v>
      </c>
      <c r="J9294">
        <v>167.6</v>
      </c>
      <c r="K9294">
        <v>1508.4</v>
      </c>
      <c r="L9294">
        <v>1148.6400000000001</v>
      </c>
      <c r="M9294">
        <v>359.76</v>
      </c>
      <c r="N9294" s="2" t="s">
        <v>22</v>
      </c>
      <c r="O9294">
        <v>23.850437549721555</v>
      </c>
      <c r="P9294" s="2" t="s">
        <v>32</v>
      </c>
    </row>
    <row r="9295" spans="1:16" x14ac:dyDescent="0.25">
      <c r="A9295">
        <v>9294</v>
      </c>
      <c r="B9295" s="1">
        <v>44933</v>
      </c>
      <c r="C9295">
        <v>4544</v>
      </c>
      <c r="D9295">
        <v>294</v>
      </c>
      <c r="E9295" s="2" t="s">
        <v>19</v>
      </c>
      <c r="F9295">
        <v>6</v>
      </c>
      <c r="G9295">
        <v>4327</v>
      </c>
      <c r="H9295">
        <v>10</v>
      </c>
      <c r="I9295">
        <v>25962</v>
      </c>
      <c r="J9295">
        <v>2596.1999999999998</v>
      </c>
      <c r="K9295">
        <v>23365.8</v>
      </c>
      <c r="L9295">
        <v>13712.31</v>
      </c>
      <c r="M9295">
        <v>9653.49</v>
      </c>
      <c r="N9295" s="2" t="s">
        <v>20</v>
      </c>
      <c r="O9295">
        <v>41.314613666127421</v>
      </c>
      <c r="P9295" s="2" t="s">
        <v>23</v>
      </c>
    </row>
    <row r="9296" spans="1:16" x14ac:dyDescent="0.25">
      <c r="A9296">
        <v>9295</v>
      </c>
      <c r="B9296" s="1">
        <v>45047</v>
      </c>
      <c r="C9296">
        <v>5436</v>
      </c>
      <c r="D9296">
        <v>282</v>
      </c>
      <c r="E9296" s="2" t="s">
        <v>26</v>
      </c>
      <c r="F9296">
        <v>7</v>
      </c>
      <c r="G9296">
        <v>2660</v>
      </c>
      <c r="H9296">
        <v>0</v>
      </c>
      <c r="I9296">
        <v>18620</v>
      </c>
      <c r="J9296">
        <v>0</v>
      </c>
      <c r="K9296">
        <v>18620</v>
      </c>
      <c r="L9296">
        <v>10810.81</v>
      </c>
      <c r="M9296">
        <v>7809.19</v>
      </c>
      <c r="N9296" s="2" t="s">
        <v>29</v>
      </c>
      <c r="O9296">
        <v>41.939795918367345</v>
      </c>
      <c r="P9296" s="2" t="s">
        <v>18</v>
      </c>
    </row>
    <row r="9297" spans="1:16" x14ac:dyDescent="0.25">
      <c r="A9297">
        <v>9296</v>
      </c>
      <c r="B9297" s="1">
        <v>45255</v>
      </c>
      <c r="C9297">
        <v>2983</v>
      </c>
      <c r="D9297">
        <v>295</v>
      </c>
      <c r="E9297" s="2" t="s">
        <v>30</v>
      </c>
      <c r="F9297">
        <v>8</v>
      </c>
      <c r="G9297">
        <v>360</v>
      </c>
      <c r="H9297">
        <v>15</v>
      </c>
      <c r="I9297">
        <v>2880</v>
      </c>
      <c r="J9297">
        <v>432</v>
      </c>
      <c r="K9297">
        <v>2448</v>
      </c>
      <c r="L9297">
        <v>1937.74</v>
      </c>
      <c r="M9297">
        <v>510.26</v>
      </c>
      <c r="N9297" s="2" t="s">
        <v>27</v>
      </c>
      <c r="O9297">
        <v>20.843954248366011</v>
      </c>
      <c r="P9297" s="2" t="s">
        <v>24</v>
      </c>
    </row>
    <row r="9298" spans="1:16" x14ac:dyDescent="0.25">
      <c r="A9298">
        <v>9297</v>
      </c>
      <c r="B9298" s="1">
        <v>44586</v>
      </c>
      <c r="C9298">
        <v>1122</v>
      </c>
      <c r="D9298">
        <v>245</v>
      </c>
      <c r="E9298" s="2" t="s">
        <v>16</v>
      </c>
      <c r="F9298">
        <v>4</v>
      </c>
      <c r="G9298">
        <v>2113</v>
      </c>
      <c r="H9298">
        <v>10</v>
      </c>
      <c r="I9298">
        <v>8452</v>
      </c>
      <c r="J9298">
        <v>845.2</v>
      </c>
      <c r="K9298">
        <v>7606.8</v>
      </c>
      <c r="L9298">
        <v>5313.85</v>
      </c>
      <c r="M9298">
        <v>2292.9499999999998</v>
      </c>
      <c r="N9298" s="2" t="s">
        <v>25</v>
      </c>
      <c r="O9298">
        <v>30.143424304569592</v>
      </c>
      <c r="P9298" s="2" t="s">
        <v>18</v>
      </c>
    </row>
    <row r="9299" spans="1:16" x14ac:dyDescent="0.25">
      <c r="A9299">
        <v>9298</v>
      </c>
      <c r="B9299" s="1">
        <v>44717</v>
      </c>
      <c r="C9299">
        <v>5967</v>
      </c>
      <c r="D9299">
        <v>345</v>
      </c>
      <c r="E9299" s="2" t="s">
        <v>19</v>
      </c>
      <c r="F9299">
        <v>3</v>
      </c>
      <c r="G9299">
        <v>985</v>
      </c>
      <c r="H9299">
        <v>0</v>
      </c>
      <c r="I9299">
        <v>2955</v>
      </c>
      <c r="J9299">
        <v>0</v>
      </c>
      <c r="K9299">
        <v>2955</v>
      </c>
      <c r="L9299">
        <v>1638.12</v>
      </c>
      <c r="M9299">
        <v>1316.88</v>
      </c>
      <c r="N9299" s="2" t="s">
        <v>17</v>
      </c>
      <c r="O9299">
        <v>44.564467005076146</v>
      </c>
      <c r="P9299" s="2" t="s">
        <v>32</v>
      </c>
    </row>
    <row r="9300" spans="1:16" x14ac:dyDescent="0.25">
      <c r="A9300">
        <v>9299</v>
      </c>
      <c r="B9300" s="1">
        <v>45078</v>
      </c>
      <c r="C9300">
        <v>1433</v>
      </c>
      <c r="D9300">
        <v>388</v>
      </c>
      <c r="E9300" s="2" t="s">
        <v>19</v>
      </c>
      <c r="F9300">
        <v>5</v>
      </c>
      <c r="G9300">
        <v>502</v>
      </c>
      <c r="H9300">
        <v>10</v>
      </c>
      <c r="I9300">
        <v>2510</v>
      </c>
      <c r="J9300">
        <v>251</v>
      </c>
      <c r="K9300">
        <v>2259</v>
      </c>
      <c r="L9300">
        <v>1721.3</v>
      </c>
      <c r="M9300">
        <v>537.70000000000005</v>
      </c>
      <c r="N9300" s="2" t="s">
        <v>29</v>
      </c>
      <c r="O9300">
        <v>23.80256750774679</v>
      </c>
      <c r="P9300" s="2" t="s">
        <v>32</v>
      </c>
    </row>
    <row r="9301" spans="1:16" x14ac:dyDescent="0.25">
      <c r="A9301">
        <v>9300</v>
      </c>
      <c r="B9301" s="1">
        <v>45193</v>
      </c>
      <c r="C9301">
        <v>5165</v>
      </c>
      <c r="D9301">
        <v>270</v>
      </c>
      <c r="E9301" s="2" t="s">
        <v>26</v>
      </c>
      <c r="F9301">
        <v>9</v>
      </c>
      <c r="G9301">
        <v>3617</v>
      </c>
      <c r="H9301">
        <v>0</v>
      </c>
      <c r="I9301">
        <v>32553</v>
      </c>
      <c r="J9301">
        <v>0</v>
      </c>
      <c r="K9301">
        <v>32553</v>
      </c>
      <c r="L9301">
        <v>23987.19</v>
      </c>
      <c r="M9301">
        <v>8565.81</v>
      </c>
      <c r="N9301" s="2" t="s">
        <v>28</v>
      </c>
      <c r="O9301">
        <v>26.313427333886274</v>
      </c>
      <c r="P9301" s="2" t="s">
        <v>23</v>
      </c>
    </row>
    <row r="9302" spans="1:16" x14ac:dyDescent="0.25">
      <c r="A9302">
        <v>9301</v>
      </c>
      <c r="B9302" s="1">
        <v>45350</v>
      </c>
      <c r="C9302">
        <v>5746</v>
      </c>
      <c r="D9302">
        <v>244</v>
      </c>
      <c r="E9302" s="2" t="s">
        <v>30</v>
      </c>
      <c r="F9302">
        <v>1</v>
      </c>
      <c r="G9302">
        <v>4661</v>
      </c>
      <c r="H9302">
        <v>15</v>
      </c>
      <c r="I9302">
        <v>4661</v>
      </c>
      <c r="J9302">
        <v>699.15</v>
      </c>
      <c r="K9302">
        <v>3961.85</v>
      </c>
      <c r="L9302">
        <v>2755.94</v>
      </c>
      <c r="M9302">
        <v>1205.9100000000001</v>
      </c>
      <c r="N9302" s="2" t="s">
        <v>33</v>
      </c>
      <c r="O9302">
        <v>30.438052929818145</v>
      </c>
      <c r="P9302" s="2" t="s">
        <v>23</v>
      </c>
    </row>
    <row r="9303" spans="1:16" x14ac:dyDescent="0.25">
      <c r="A9303">
        <v>9302</v>
      </c>
      <c r="B9303" s="1">
        <v>45091</v>
      </c>
      <c r="C9303">
        <v>4482</v>
      </c>
      <c r="D9303">
        <v>320</v>
      </c>
      <c r="E9303" s="2" t="s">
        <v>26</v>
      </c>
      <c r="F9303">
        <v>1</v>
      </c>
      <c r="G9303">
        <v>1455</v>
      </c>
      <c r="H9303">
        <v>5</v>
      </c>
      <c r="I9303">
        <v>1455</v>
      </c>
      <c r="J9303">
        <v>72.75</v>
      </c>
      <c r="K9303">
        <v>1382.25</v>
      </c>
      <c r="L9303">
        <v>878.85</v>
      </c>
      <c r="M9303">
        <v>503.4</v>
      </c>
      <c r="N9303" s="2" t="s">
        <v>29</v>
      </c>
      <c r="O9303">
        <v>36.41888225718936</v>
      </c>
      <c r="P9303" s="2" t="s">
        <v>18</v>
      </c>
    </row>
    <row r="9304" spans="1:16" x14ac:dyDescent="0.25">
      <c r="A9304">
        <v>9303</v>
      </c>
      <c r="B9304" s="1">
        <v>45271</v>
      </c>
      <c r="C9304">
        <v>3884</v>
      </c>
      <c r="D9304">
        <v>373</v>
      </c>
      <c r="E9304" s="2" t="s">
        <v>19</v>
      </c>
      <c r="F9304">
        <v>7</v>
      </c>
      <c r="G9304">
        <v>3924</v>
      </c>
      <c r="H9304">
        <v>5</v>
      </c>
      <c r="I9304">
        <v>27468</v>
      </c>
      <c r="J9304">
        <v>1373.4</v>
      </c>
      <c r="K9304">
        <v>26094.6</v>
      </c>
      <c r="L9304">
        <v>17517.75</v>
      </c>
      <c r="M9304">
        <v>8576.85</v>
      </c>
      <c r="N9304" s="2" t="s">
        <v>27</v>
      </c>
      <c r="O9304">
        <v>32.868294589685227</v>
      </c>
      <c r="P9304" s="2" t="s">
        <v>23</v>
      </c>
    </row>
    <row r="9305" spans="1:16" x14ac:dyDescent="0.25">
      <c r="A9305">
        <v>9304</v>
      </c>
      <c r="B9305" s="1">
        <v>44618</v>
      </c>
      <c r="C9305">
        <v>3638</v>
      </c>
      <c r="D9305">
        <v>216</v>
      </c>
      <c r="E9305" s="2" t="s">
        <v>16</v>
      </c>
      <c r="F9305">
        <v>4</v>
      </c>
      <c r="G9305">
        <v>2833</v>
      </c>
      <c r="H9305">
        <v>5</v>
      </c>
      <c r="I9305">
        <v>11332</v>
      </c>
      <c r="J9305">
        <v>566.6</v>
      </c>
      <c r="K9305">
        <v>10765.4</v>
      </c>
      <c r="L9305">
        <v>7989.43</v>
      </c>
      <c r="M9305">
        <v>2775.97</v>
      </c>
      <c r="N9305" s="2" t="s">
        <v>25</v>
      </c>
      <c r="O9305">
        <v>25.786036747357272</v>
      </c>
      <c r="P9305" s="2" t="s">
        <v>18</v>
      </c>
    </row>
    <row r="9306" spans="1:16" x14ac:dyDescent="0.25">
      <c r="A9306">
        <v>9305</v>
      </c>
      <c r="B9306" s="1">
        <v>45166</v>
      </c>
      <c r="C9306">
        <v>4877</v>
      </c>
      <c r="D9306">
        <v>342</v>
      </c>
      <c r="E9306" s="2" t="s">
        <v>26</v>
      </c>
      <c r="F9306">
        <v>2</v>
      </c>
      <c r="G9306">
        <v>4625</v>
      </c>
      <c r="H9306">
        <v>0</v>
      </c>
      <c r="I9306">
        <v>9250</v>
      </c>
      <c r="J9306">
        <v>0</v>
      </c>
      <c r="K9306">
        <v>9250</v>
      </c>
      <c r="L9306">
        <v>6984.34</v>
      </c>
      <c r="M9306">
        <v>2265.66</v>
      </c>
      <c r="N9306" s="2" t="s">
        <v>28</v>
      </c>
      <c r="O9306">
        <v>24.493621621621621</v>
      </c>
      <c r="P9306" s="2" t="s">
        <v>23</v>
      </c>
    </row>
    <row r="9307" spans="1:16" x14ac:dyDescent="0.25">
      <c r="A9307">
        <v>9306</v>
      </c>
      <c r="B9307" s="1">
        <v>44580</v>
      </c>
      <c r="C9307">
        <v>2615</v>
      </c>
      <c r="D9307">
        <v>272</v>
      </c>
      <c r="E9307" s="2" t="s">
        <v>19</v>
      </c>
      <c r="F9307">
        <v>3</v>
      </c>
      <c r="G9307">
        <v>3254</v>
      </c>
      <c r="H9307">
        <v>20</v>
      </c>
      <c r="I9307">
        <v>9762</v>
      </c>
      <c r="J9307">
        <v>1952.4</v>
      </c>
      <c r="K9307">
        <v>7809.6</v>
      </c>
      <c r="L9307">
        <v>4549.51</v>
      </c>
      <c r="M9307">
        <v>3260.09</v>
      </c>
      <c r="N9307" s="2" t="s">
        <v>25</v>
      </c>
      <c r="O9307">
        <v>41.744647613194019</v>
      </c>
      <c r="P9307" s="2" t="s">
        <v>23</v>
      </c>
    </row>
    <row r="9308" spans="1:16" x14ac:dyDescent="0.25">
      <c r="A9308">
        <v>9307</v>
      </c>
      <c r="B9308" s="1">
        <v>44945</v>
      </c>
      <c r="C9308">
        <v>4808</v>
      </c>
      <c r="D9308">
        <v>233</v>
      </c>
      <c r="E9308" s="2" t="s">
        <v>26</v>
      </c>
      <c r="F9308">
        <v>3</v>
      </c>
      <c r="G9308">
        <v>3529</v>
      </c>
      <c r="H9308">
        <v>0</v>
      </c>
      <c r="I9308">
        <v>10587</v>
      </c>
      <c r="J9308">
        <v>0</v>
      </c>
      <c r="K9308">
        <v>10587</v>
      </c>
      <c r="L9308">
        <v>6032.29</v>
      </c>
      <c r="M9308">
        <v>4554.71</v>
      </c>
      <c r="N9308" s="2" t="s">
        <v>20</v>
      </c>
      <c r="O9308">
        <v>43.021724756777182</v>
      </c>
      <c r="P9308" s="2" t="s">
        <v>23</v>
      </c>
    </row>
    <row r="9309" spans="1:16" x14ac:dyDescent="0.25">
      <c r="A9309">
        <v>9308</v>
      </c>
      <c r="B9309" s="1">
        <v>45426</v>
      </c>
      <c r="C9309">
        <v>1226</v>
      </c>
      <c r="D9309">
        <v>298</v>
      </c>
      <c r="E9309" s="2" t="s">
        <v>19</v>
      </c>
      <c r="F9309">
        <v>4</v>
      </c>
      <c r="G9309">
        <v>4247</v>
      </c>
      <c r="H9309">
        <v>10</v>
      </c>
      <c r="I9309">
        <v>16988</v>
      </c>
      <c r="J9309">
        <v>1698.8</v>
      </c>
      <c r="K9309">
        <v>15289.2</v>
      </c>
      <c r="L9309">
        <v>8780.65</v>
      </c>
      <c r="M9309">
        <v>6508.55</v>
      </c>
      <c r="N9309" s="2" t="s">
        <v>21</v>
      </c>
      <c r="O9309">
        <v>42.56959160714753</v>
      </c>
      <c r="P9309" s="2" t="s">
        <v>23</v>
      </c>
    </row>
    <row r="9310" spans="1:16" x14ac:dyDescent="0.25">
      <c r="A9310">
        <v>9309</v>
      </c>
      <c r="B9310" s="1">
        <v>44754</v>
      </c>
      <c r="C9310">
        <v>1535</v>
      </c>
      <c r="D9310">
        <v>335</v>
      </c>
      <c r="E9310" s="2" t="s">
        <v>19</v>
      </c>
      <c r="F9310">
        <v>8</v>
      </c>
      <c r="G9310">
        <v>1325</v>
      </c>
      <c r="H9310">
        <v>10</v>
      </c>
      <c r="I9310">
        <v>10600</v>
      </c>
      <c r="J9310">
        <v>1060</v>
      </c>
      <c r="K9310">
        <v>9540</v>
      </c>
      <c r="L9310">
        <v>6729.49</v>
      </c>
      <c r="M9310">
        <v>2810.51</v>
      </c>
      <c r="N9310" s="2" t="s">
        <v>22</v>
      </c>
      <c r="O9310">
        <v>29.460272536687633</v>
      </c>
      <c r="P9310" s="2" t="s">
        <v>18</v>
      </c>
    </row>
    <row r="9311" spans="1:16" x14ac:dyDescent="0.25">
      <c r="A9311">
        <v>9310</v>
      </c>
      <c r="B9311" s="1">
        <v>44798</v>
      </c>
      <c r="C9311">
        <v>2122</v>
      </c>
      <c r="D9311">
        <v>249</v>
      </c>
      <c r="E9311" s="2" t="s">
        <v>19</v>
      </c>
      <c r="F9311">
        <v>8</v>
      </c>
      <c r="G9311">
        <v>3611</v>
      </c>
      <c r="H9311">
        <v>15</v>
      </c>
      <c r="I9311">
        <v>28888</v>
      </c>
      <c r="J9311">
        <v>4333.2</v>
      </c>
      <c r="K9311">
        <v>24554.799999999999</v>
      </c>
      <c r="L9311">
        <v>19471.599999999999</v>
      </c>
      <c r="M9311">
        <v>5083.2</v>
      </c>
      <c r="N9311" s="2" t="s">
        <v>22</v>
      </c>
      <c r="O9311">
        <v>20.701451447374851</v>
      </c>
      <c r="P9311" s="2" t="s">
        <v>23</v>
      </c>
    </row>
    <row r="9312" spans="1:16" x14ac:dyDescent="0.25">
      <c r="A9312">
        <v>9311</v>
      </c>
      <c r="B9312" s="1">
        <v>44948</v>
      </c>
      <c r="C9312">
        <v>5365</v>
      </c>
      <c r="D9312">
        <v>318</v>
      </c>
      <c r="E9312" s="2" t="s">
        <v>30</v>
      </c>
      <c r="F9312">
        <v>1</v>
      </c>
      <c r="G9312">
        <v>3387</v>
      </c>
      <c r="H9312">
        <v>20</v>
      </c>
      <c r="I9312">
        <v>3387</v>
      </c>
      <c r="J9312">
        <v>677.4</v>
      </c>
      <c r="K9312">
        <v>2709.6</v>
      </c>
      <c r="L9312">
        <v>1848.26</v>
      </c>
      <c r="M9312">
        <v>861.34</v>
      </c>
      <c r="N9312" s="2" t="s">
        <v>20</v>
      </c>
      <c r="O9312">
        <v>31.788455860643637</v>
      </c>
      <c r="P9312" s="2" t="s">
        <v>23</v>
      </c>
    </row>
    <row r="9313" spans="1:16" x14ac:dyDescent="0.25">
      <c r="A9313">
        <v>9312</v>
      </c>
      <c r="B9313" s="1">
        <v>44987</v>
      </c>
      <c r="C9313">
        <v>4534</v>
      </c>
      <c r="D9313">
        <v>338</v>
      </c>
      <c r="E9313" s="2" t="s">
        <v>26</v>
      </c>
      <c r="F9313">
        <v>6</v>
      </c>
      <c r="G9313">
        <v>823</v>
      </c>
      <c r="H9313">
        <v>15</v>
      </c>
      <c r="I9313">
        <v>4938</v>
      </c>
      <c r="J9313">
        <v>740.7</v>
      </c>
      <c r="K9313">
        <v>4197.3</v>
      </c>
      <c r="L9313">
        <v>2923.77</v>
      </c>
      <c r="M9313">
        <v>1273.53</v>
      </c>
      <c r="N9313" s="2" t="s">
        <v>20</v>
      </c>
      <c r="O9313">
        <v>30.34164820241584</v>
      </c>
      <c r="P9313" s="2" t="s">
        <v>32</v>
      </c>
    </row>
    <row r="9314" spans="1:16" x14ac:dyDescent="0.25">
      <c r="A9314">
        <v>9313</v>
      </c>
      <c r="B9314" s="1">
        <v>44838</v>
      </c>
      <c r="C9314">
        <v>1658</v>
      </c>
      <c r="D9314">
        <v>287</v>
      </c>
      <c r="E9314" s="2" t="s">
        <v>19</v>
      </c>
      <c r="F9314">
        <v>8</v>
      </c>
      <c r="G9314">
        <v>824</v>
      </c>
      <c r="H9314">
        <v>5</v>
      </c>
      <c r="I9314">
        <v>6592</v>
      </c>
      <c r="J9314">
        <v>329.6</v>
      </c>
      <c r="K9314">
        <v>6262.4</v>
      </c>
      <c r="L9314">
        <v>4656.8500000000004</v>
      </c>
      <c r="M9314">
        <v>1605.55</v>
      </c>
      <c r="N9314" s="2" t="s">
        <v>31</v>
      </c>
      <c r="O9314">
        <v>25.637934338272867</v>
      </c>
      <c r="P9314" s="2" t="s">
        <v>32</v>
      </c>
    </row>
    <row r="9315" spans="1:16" x14ac:dyDescent="0.25">
      <c r="A9315">
        <v>9314</v>
      </c>
      <c r="B9315" s="1">
        <v>44788</v>
      </c>
      <c r="C9315">
        <v>4107</v>
      </c>
      <c r="D9315">
        <v>369</v>
      </c>
      <c r="E9315" s="2" t="s">
        <v>26</v>
      </c>
      <c r="F9315">
        <v>8</v>
      </c>
      <c r="G9315">
        <v>1031</v>
      </c>
      <c r="H9315">
        <v>5</v>
      </c>
      <c r="I9315">
        <v>8248</v>
      </c>
      <c r="J9315">
        <v>412.4</v>
      </c>
      <c r="K9315">
        <v>7835.6</v>
      </c>
      <c r="L9315">
        <v>4783.99</v>
      </c>
      <c r="M9315">
        <v>3051.61</v>
      </c>
      <c r="N9315" s="2" t="s">
        <v>22</v>
      </c>
      <c r="O9315">
        <v>38.945454081372198</v>
      </c>
      <c r="P9315" s="2" t="s">
        <v>18</v>
      </c>
    </row>
    <row r="9316" spans="1:16" x14ac:dyDescent="0.25">
      <c r="A9316">
        <v>9315</v>
      </c>
      <c r="B9316" s="1">
        <v>45306</v>
      </c>
      <c r="C9316">
        <v>3321</v>
      </c>
      <c r="D9316">
        <v>293</v>
      </c>
      <c r="E9316" s="2" t="s">
        <v>30</v>
      </c>
      <c r="F9316">
        <v>6</v>
      </c>
      <c r="G9316">
        <v>4462</v>
      </c>
      <c r="H9316">
        <v>0</v>
      </c>
      <c r="I9316">
        <v>26772</v>
      </c>
      <c r="J9316">
        <v>0</v>
      </c>
      <c r="K9316">
        <v>26772</v>
      </c>
      <c r="L9316">
        <v>17893.93</v>
      </c>
      <c r="M9316">
        <v>8878.07</v>
      </c>
      <c r="N9316" s="2" t="s">
        <v>33</v>
      </c>
      <c r="O9316">
        <v>33.16177349469595</v>
      </c>
      <c r="P9316" s="2" t="s">
        <v>23</v>
      </c>
    </row>
    <row r="9317" spans="1:16" x14ac:dyDescent="0.25">
      <c r="A9317">
        <v>9316</v>
      </c>
      <c r="B9317" s="1">
        <v>45113</v>
      </c>
      <c r="C9317">
        <v>2166</v>
      </c>
      <c r="D9317">
        <v>370</v>
      </c>
      <c r="E9317" s="2" t="s">
        <v>16</v>
      </c>
      <c r="F9317">
        <v>8</v>
      </c>
      <c r="G9317">
        <v>2938</v>
      </c>
      <c r="H9317">
        <v>0</v>
      </c>
      <c r="I9317">
        <v>23504</v>
      </c>
      <c r="J9317">
        <v>0</v>
      </c>
      <c r="K9317">
        <v>23504</v>
      </c>
      <c r="L9317">
        <v>18597.439999999999</v>
      </c>
      <c r="M9317">
        <v>4906.5600000000004</v>
      </c>
      <c r="N9317" s="2" t="s">
        <v>28</v>
      </c>
      <c r="O9317">
        <v>20.87542545949626</v>
      </c>
      <c r="P9317" s="2" t="s">
        <v>18</v>
      </c>
    </row>
    <row r="9318" spans="1:16" x14ac:dyDescent="0.25">
      <c r="A9318">
        <v>9317</v>
      </c>
      <c r="B9318" s="1">
        <v>44884</v>
      </c>
      <c r="C9318">
        <v>5991</v>
      </c>
      <c r="D9318">
        <v>234</v>
      </c>
      <c r="E9318" s="2" t="s">
        <v>16</v>
      </c>
      <c r="F9318">
        <v>8</v>
      </c>
      <c r="G9318">
        <v>4264</v>
      </c>
      <c r="H9318">
        <v>10</v>
      </c>
      <c r="I9318">
        <v>34112</v>
      </c>
      <c r="J9318">
        <v>3411.2</v>
      </c>
      <c r="K9318">
        <v>30700.799999999999</v>
      </c>
      <c r="L9318">
        <v>20074.150000000001</v>
      </c>
      <c r="M9318">
        <v>10626.65</v>
      </c>
      <c r="N9318" s="2" t="s">
        <v>31</v>
      </c>
      <c r="O9318">
        <v>34.613593131123622</v>
      </c>
      <c r="P9318" s="2" t="s">
        <v>23</v>
      </c>
    </row>
    <row r="9319" spans="1:16" x14ac:dyDescent="0.25">
      <c r="A9319">
        <v>9318</v>
      </c>
      <c r="B9319" s="1">
        <v>44714</v>
      </c>
      <c r="C9319">
        <v>2971</v>
      </c>
      <c r="D9319">
        <v>258</v>
      </c>
      <c r="E9319" s="2" t="s">
        <v>26</v>
      </c>
      <c r="F9319">
        <v>7</v>
      </c>
      <c r="G9319">
        <v>998</v>
      </c>
      <c r="H9319">
        <v>0</v>
      </c>
      <c r="I9319">
        <v>6986</v>
      </c>
      <c r="J9319">
        <v>0</v>
      </c>
      <c r="K9319">
        <v>6986</v>
      </c>
      <c r="L9319">
        <v>4071.42</v>
      </c>
      <c r="M9319">
        <v>2914.58</v>
      </c>
      <c r="N9319" s="2" t="s">
        <v>17</v>
      </c>
      <c r="O9319">
        <v>41.720297738333812</v>
      </c>
      <c r="P9319" s="2" t="s">
        <v>32</v>
      </c>
    </row>
    <row r="9320" spans="1:16" x14ac:dyDescent="0.25">
      <c r="A9320">
        <v>9319</v>
      </c>
      <c r="B9320" s="1">
        <v>45200</v>
      </c>
      <c r="C9320">
        <v>1016</v>
      </c>
      <c r="D9320">
        <v>339</v>
      </c>
      <c r="E9320" s="2" t="s">
        <v>26</v>
      </c>
      <c r="F9320">
        <v>4</v>
      </c>
      <c r="G9320">
        <v>2868</v>
      </c>
      <c r="H9320">
        <v>20</v>
      </c>
      <c r="I9320">
        <v>11472</v>
      </c>
      <c r="J9320">
        <v>2294.4</v>
      </c>
      <c r="K9320">
        <v>9177.6</v>
      </c>
      <c r="L9320">
        <v>7184.91</v>
      </c>
      <c r="M9320">
        <v>1992.69</v>
      </c>
      <c r="N9320" s="2" t="s">
        <v>27</v>
      </c>
      <c r="O9320">
        <v>21.71253922594142</v>
      </c>
      <c r="P9320" s="2" t="s">
        <v>18</v>
      </c>
    </row>
    <row r="9321" spans="1:16" x14ac:dyDescent="0.25">
      <c r="A9321">
        <v>9320</v>
      </c>
      <c r="B9321" s="1">
        <v>44798</v>
      </c>
      <c r="C9321">
        <v>2903</v>
      </c>
      <c r="D9321">
        <v>211</v>
      </c>
      <c r="E9321" s="2" t="s">
        <v>30</v>
      </c>
      <c r="F9321">
        <v>5</v>
      </c>
      <c r="G9321">
        <v>3782</v>
      </c>
      <c r="H9321">
        <v>20</v>
      </c>
      <c r="I9321">
        <v>18910</v>
      </c>
      <c r="J9321">
        <v>3782</v>
      </c>
      <c r="K9321">
        <v>15128</v>
      </c>
      <c r="L9321">
        <v>9757.89</v>
      </c>
      <c r="M9321">
        <v>5370.11</v>
      </c>
      <c r="N9321" s="2" t="s">
        <v>22</v>
      </c>
      <c r="O9321">
        <v>35.497818614489688</v>
      </c>
      <c r="P9321" s="2" t="s">
        <v>23</v>
      </c>
    </row>
    <row r="9322" spans="1:16" x14ac:dyDescent="0.25">
      <c r="A9322">
        <v>9321</v>
      </c>
      <c r="B9322" s="1">
        <v>44616</v>
      </c>
      <c r="C9322">
        <v>2612</v>
      </c>
      <c r="D9322">
        <v>227</v>
      </c>
      <c r="E9322" s="2" t="s">
        <v>26</v>
      </c>
      <c r="F9322">
        <v>2</v>
      </c>
      <c r="G9322">
        <v>3070</v>
      </c>
      <c r="H9322">
        <v>20</v>
      </c>
      <c r="I9322">
        <v>6140</v>
      </c>
      <c r="J9322">
        <v>1228</v>
      </c>
      <c r="K9322">
        <v>4912</v>
      </c>
      <c r="L9322">
        <v>2752.88</v>
      </c>
      <c r="M9322">
        <v>2159.12</v>
      </c>
      <c r="N9322" s="2" t="s">
        <v>25</v>
      </c>
      <c r="O9322">
        <v>43.95602605863192</v>
      </c>
      <c r="P9322" s="2" t="s">
        <v>23</v>
      </c>
    </row>
    <row r="9323" spans="1:16" x14ac:dyDescent="0.25">
      <c r="A9323">
        <v>9322</v>
      </c>
      <c r="B9323" s="1">
        <v>44997</v>
      </c>
      <c r="C9323">
        <v>4706</v>
      </c>
      <c r="D9323">
        <v>373</v>
      </c>
      <c r="E9323" s="2" t="s">
        <v>30</v>
      </c>
      <c r="F9323">
        <v>5</v>
      </c>
      <c r="G9323">
        <v>875</v>
      </c>
      <c r="H9323">
        <v>10</v>
      </c>
      <c r="I9323">
        <v>4375</v>
      </c>
      <c r="J9323">
        <v>437.5</v>
      </c>
      <c r="K9323">
        <v>3937.5</v>
      </c>
      <c r="L9323">
        <v>2270.39</v>
      </c>
      <c r="M9323">
        <v>1667.11</v>
      </c>
      <c r="N9323" s="2" t="s">
        <v>20</v>
      </c>
      <c r="O9323">
        <v>42.339301587301584</v>
      </c>
      <c r="P9323" s="2" t="s">
        <v>32</v>
      </c>
    </row>
    <row r="9324" spans="1:16" x14ac:dyDescent="0.25">
      <c r="A9324">
        <v>9323</v>
      </c>
      <c r="B9324" s="1">
        <v>45245</v>
      </c>
      <c r="C9324">
        <v>1435</v>
      </c>
      <c r="D9324">
        <v>308</v>
      </c>
      <c r="E9324" s="2" t="s">
        <v>26</v>
      </c>
      <c r="F9324">
        <v>3</v>
      </c>
      <c r="G9324">
        <v>1845</v>
      </c>
      <c r="H9324">
        <v>5</v>
      </c>
      <c r="I9324">
        <v>5535</v>
      </c>
      <c r="J9324">
        <v>276.75</v>
      </c>
      <c r="K9324">
        <v>5258.25</v>
      </c>
      <c r="L9324">
        <v>3738.57</v>
      </c>
      <c r="M9324">
        <v>1519.68</v>
      </c>
      <c r="N9324" s="2" t="s">
        <v>27</v>
      </c>
      <c r="O9324">
        <v>28.900870061332196</v>
      </c>
      <c r="P9324" s="2" t="s">
        <v>18</v>
      </c>
    </row>
    <row r="9325" spans="1:16" x14ac:dyDescent="0.25">
      <c r="A9325">
        <v>9324</v>
      </c>
      <c r="B9325" s="1">
        <v>44670</v>
      </c>
      <c r="C9325">
        <v>5071</v>
      </c>
      <c r="D9325">
        <v>239</v>
      </c>
      <c r="E9325" s="2" t="s">
        <v>30</v>
      </c>
      <c r="F9325">
        <v>1</v>
      </c>
      <c r="G9325">
        <v>4385</v>
      </c>
      <c r="H9325">
        <v>0</v>
      </c>
      <c r="I9325">
        <v>4385</v>
      </c>
      <c r="J9325">
        <v>0</v>
      </c>
      <c r="K9325">
        <v>4385</v>
      </c>
      <c r="L9325">
        <v>2731.31</v>
      </c>
      <c r="M9325">
        <v>1653.69</v>
      </c>
      <c r="N9325" s="2" t="s">
        <v>17</v>
      </c>
      <c r="O9325">
        <v>37.712428734321549</v>
      </c>
      <c r="P9325" s="2" t="s">
        <v>23</v>
      </c>
    </row>
    <row r="9326" spans="1:16" x14ac:dyDescent="0.25">
      <c r="A9326">
        <v>9325</v>
      </c>
      <c r="B9326" s="1">
        <v>45427</v>
      </c>
      <c r="C9326">
        <v>4455</v>
      </c>
      <c r="D9326">
        <v>298</v>
      </c>
      <c r="E9326" s="2" t="s">
        <v>30</v>
      </c>
      <c r="F9326">
        <v>6</v>
      </c>
      <c r="G9326">
        <v>3116</v>
      </c>
      <c r="H9326">
        <v>20</v>
      </c>
      <c r="I9326">
        <v>18696</v>
      </c>
      <c r="J9326">
        <v>3739.2</v>
      </c>
      <c r="K9326">
        <v>14956.8</v>
      </c>
      <c r="L9326">
        <v>11148.76</v>
      </c>
      <c r="M9326">
        <v>3808.04</v>
      </c>
      <c r="N9326" s="2" t="s">
        <v>21</v>
      </c>
      <c r="O9326">
        <v>25.460258878904579</v>
      </c>
      <c r="P9326" s="2" t="s">
        <v>23</v>
      </c>
    </row>
    <row r="9327" spans="1:16" x14ac:dyDescent="0.25">
      <c r="A9327">
        <v>9326</v>
      </c>
      <c r="B9327" s="1">
        <v>44745</v>
      </c>
      <c r="C9327">
        <v>3004</v>
      </c>
      <c r="D9327">
        <v>228</v>
      </c>
      <c r="E9327" s="2" t="s">
        <v>16</v>
      </c>
      <c r="F9327">
        <v>8</v>
      </c>
      <c r="G9327">
        <v>3542</v>
      </c>
      <c r="H9327">
        <v>20</v>
      </c>
      <c r="I9327">
        <v>28336</v>
      </c>
      <c r="J9327">
        <v>5667.2</v>
      </c>
      <c r="K9327">
        <v>22668.799999999999</v>
      </c>
      <c r="L9327">
        <v>15123.18</v>
      </c>
      <c r="M9327">
        <v>7545.62</v>
      </c>
      <c r="N9327" s="2" t="s">
        <v>22</v>
      </c>
      <c r="O9327">
        <v>33.286367165443252</v>
      </c>
      <c r="P9327" s="2" t="s">
        <v>23</v>
      </c>
    </row>
    <row r="9328" spans="1:16" x14ac:dyDescent="0.25">
      <c r="A9328">
        <v>9327</v>
      </c>
      <c r="B9328" s="1">
        <v>44929</v>
      </c>
      <c r="C9328">
        <v>5953</v>
      </c>
      <c r="D9328">
        <v>319</v>
      </c>
      <c r="E9328" s="2" t="s">
        <v>16</v>
      </c>
      <c r="F9328">
        <v>1</v>
      </c>
      <c r="G9328">
        <v>961</v>
      </c>
      <c r="H9328">
        <v>20</v>
      </c>
      <c r="I9328">
        <v>961</v>
      </c>
      <c r="J9328">
        <v>192.2</v>
      </c>
      <c r="K9328">
        <v>768.8</v>
      </c>
      <c r="L9328">
        <v>438.71</v>
      </c>
      <c r="M9328">
        <v>330.09</v>
      </c>
      <c r="N9328" s="2" t="s">
        <v>20</v>
      </c>
      <c r="O9328">
        <v>42.935744016649323</v>
      </c>
      <c r="P9328" s="2" t="s">
        <v>32</v>
      </c>
    </row>
    <row r="9329" spans="1:16" x14ac:dyDescent="0.25">
      <c r="A9329">
        <v>9328</v>
      </c>
      <c r="B9329" s="1">
        <v>44759</v>
      </c>
      <c r="C9329">
        <v>3733</v>
      </c>
      <c r="D9329">
        <v>327</v>
      </c>
      <c r="E9329" s="2" t="s">
        <v>26</v>
      </c>
      <c r="F9329">
        <v>1</v>
      </c>
      <c r="G9329">
        <v>3425</v>
      </c>
      <c r="H9329">
        <v>10</v>
      </c>
      <c r="I9329">
        <v>3425</v>
      </c>
      <c r="J9329">
        <v>342.5</v>
      </c>
      <c r="K9329">
        <v>3082.5</v>
      </c>
      <c r="L9329">
        <v>2129.9</v>
      </c>
      <c r="M9329">
        <v>952.6</v>
      </c>
      <c r="N9329" s="2" t="s">
        <v>22</v>
      </c>
      <c r="O9329">
        <v>30.903487429034875</v>
      </c>
      <c r="P9329" s="2" t="s">
        <v>23</v>
      </c>
    </row>
    <row r="9330" spans="1:16" x14ac:dyDescent="0.25">
      <c r="A9330">
        <v>9329</v>
      </c>
      <c r="B9330" s="1">
        <v>44932</v>
      </c>
      <c r="C9330">
        <v>1262</v>
      </c>
      <c r="D9330">
        <v>397</v>
      </c>
      <c r="E9330" s="2" t="s">
        <v>30</v>
      </c>
      <c r="F9330">
        <v>1</v>
      </c>
      <c r="G9330">
        <v>3551</v>
      </c>
      <c r="H9330">
        <v>20</v>
      </c>
      <c r="I9330">
        <v>3551</v>
      </c>
      <c r="J9330">
        <v>710.2</v>
      </c>
      <c r="K9330">
        <v>2840.8</v>
      </c>
      <c r="L9330">
        <v>2256.73</v>
      </c>
      <c r="M9330">
        <v>584.07000000000005</v>
      </c>
      <c r="N9330" s="2" t="s">
        <v>20</v>
      </c>
      <c r="O9330">
        <v>20.560053506054633</v>
      </c>
      <c r="P9330" s="2" t="s">
        <v>23</v>
      </c>
    </row>
    <row r="9331" spans="1:16" x14ac:dyDescent="0.25">
      <c r="A9331">
        <v>9330</v>
      </c>
      <c r="B9331" s="1">
        <v>44934</v>
      </c>
      <c r="C9331">
        <v>3441</v>
      </c>
      <c r="D9331">
        <v>343</v>
      </c>
      <c r="E9331" s="2" t="s">
        <v>26</v>
      </c>
      <c r="F9331">
        <v>9</v>
      </c>
      <c r="G9331">
        <v>2574</v>
      </c>
      <c r="H9331">
        <v>20</v>
      </c>
      <c r="I9331">
        <v>23166</v>
      </c>
      <c r="J9331">
        <v>4633.2</v>
      </c>
      <c r="K9331">
        <v>18532.8</v>
      </c>
      <c r="L9331">
        <v>14682.65</v>
      </c>
      <c r="M9331">
        <v>3850.15</v>
      </c>
      <c r="N9331" s="2" t="s">
        <v>20</v>
      </c>
      <c r="O9331">
        <v>20.774788483121817</v>
      </c>
      <c r="P9331" s="2" t="s">
        <v>18</v>
      </c>
    </row>
    <row r="9332" spans="1:16" x14ac:dyDescent="0.25">
      <c r="A9332">
        <v>9331</v>
      </c>
      <c r="B9332" s="1">
        <v>45058</v>
      </c>
      <c r="C9332">
        <v>1807</v>
      </c>
      <c r="D9332">
        <v>245</v>
      </c>
      <c r="E9332" s="2" t="s">
        <v>19</v>
      </c>
      <c r="F9332">
        <v>8</v>
      </c>
      <c r="G9332">
        <v>362</v>
      </c>
      <c r="H9332">
        <v>0</v>
      </c>
      <c r="I9332">
        <v>2896</v>
      </c>
      <c r="J9332">
        <v>0</v>
      </c>
      <c r="K9332">
        <v>2896</v>
      </c>
      <c r="L9332">
        <v>1671.37</v>
      </c>
      <c r="M9332">
        <v>1224.6300000000001</v>
      </c>
      <c r="N9332" s="2" t="s">
        <v>29</v>
      </c>
      <c r="O9332">
        <v>42.286947513812159</v>
      </c>
      <c r="P9332" s="2" t="s">
        <v>24</v>
      </c>
    </row>
    <row r="9333" spans="1:16" x14ac:dyDescent="0.25">
      <c r="A9333">
        <v>9332</v>
      </c>
      <c r="B9333" s="1">
        <v>45160</v>
      </c>
      <c r="C9333">
        <v>3512</v>
      </c>
      <c r="D9333">
        <v>392</v>
      </c>
      <c r="E9333" s="2" t="s">
        <v>16</v>
      </c>
      <c r="F9333">
        <v>7</v>
      </c>
      <c r="G9333">
        <v>747</v>
      </c>
      <c r="H9333">
        <v>5</v>
      </c>
      <c r="I9333">
        <v>5229</v>
      </c>
      <c r="J9333">
        <v>261.45</v>
      </c>
      <c r="K9333">
        <v>4967.55</v>
      </c>
      <c r="L9333">
        <v>3212</v>
      </c>
      <c r="M9333">
        <v>1755.55</v>
      </c>
      <c r="N9333" s="2" t="s">
        <v>28</v>
      </c>
      <c r="O9333">
        <v>35.340358929452144</v>
      </c>
      <c r="P9333" s="2" t="s">
        <v>32</v>
      </c>
    </row>
    <row r="9334" spans="1:16" x14ac:dyDescent="0.25">
      <c r="A9334">
        <v>9333</v>
      </c>
      <c r="B9334" s="1">
        <v>44762</v>
      </c>
      <c r="C9334">
        <v>1357</v>
      </c>
      <c r="D9334">
        <v>228</v>
      </c>
      <c r="E9334" s="2" t="s">
        <v>26</v>
      </c>
      <c r="F9334">
        <v>2</v>
      </c>
      <c r="G9334">
        <v>3007</v>
      </c>
      <c r="H9334">
        <v>20</v>
      </c>
      <c r="I9334">
        <v>6014</v>
      </c>
      <c r="J9334">
        <v>1202.8</v>
      </c>
      <c r="K9334">
        <v>4811.2</v>
      </c>
      <c r="L9334">
        <v>3226.09</v>
      </c>
      <c r="M9334">
        <v>1585.11</v>
      </c>
      <c r="N9334" s="2" t="s">
        <v>22</v>
      </c>
      <c r="O9334">
        <v>32.94625041569671</v>
      </c>
      <c r="P9334" s="2" t="s">
        <v>23</v>
      </c>
    </row>
    <row r="9335" spans="1:16" x14ac:dyDescent="0.25">
      <c r="A9335">
        <v>9334</v>
      </c>
      <c r="B9335" s="1">
        <v>45410</v>
      </c>
      <c r="C9335">
        <v>3401</v>
      </c>
      <c r="D9335">
        <v>251</v>
      </c>
      <c r="E9335" s="2" t="s">
        <v>19</v>
      </c>
      <c r="F9335">
        <v>3</v>
      </c>
      <c r="G9335">
        <v>4819</v>
      </c>
      <c r="H9335">
        <v>0</v>
      </c>
      <c r="I9335">
        <v>14457</v>
      </c>
      <c r="J9335">
        <v>0</v>
      </c>
      <c r="K9335">
        <v>14457</v>
      </c>
      <c r="L9335">
        <v>10126.870000000001</v>
      </c>
      <c r="M9335">
        <v>4330.13</v>
      </c>
      <c r="N9335" s="2" t="s">
        <v>21</v>
      </c>
      <c r="O9335">
        <v>29.95178806114685</v>
      </c>
      <c r="P9335" s="2" t="s">
        <v>23</v>
      </c>
    </row>
    <row r="9336" spans="1:16" x14ac:dyDescent="0.25">
      <c r="A9336">
        <v>9335</v>
      </c>
      <c r="B9336" s="1">
        <v>45070</v>
      </c>
      <c r="C9336">
        <v>2274</v>
      </c>
      <c r="D9336">
        <v>239</v>
      </c>
      <c r="E9336" s="2" t="s">
        <v>30</v>
      </c>
      <c r="F9336">
        <v>5</v>
      </c>
      <c r="G9336">
        <v>1274</v>
      </c>
      <c r="H9336">
        <v>0</v>
      </c>
      <c r="I9336">
        <v>6370</v>
      </c>
      <c r="J9336">
        <v>0</v>
      </c>
      <c r="K9336">
        <v>6370</v>
      </c>
      <c r="L9336">
        <v>4486.76</v>
      </c>
      <c r="M9336">
        <v>1883.24</v>
      </c>
      <c r="N9336" s="2" t="s">
        <v>29</v>
      </c>
      <c r="O9336">
        <v>29.564207221350081</v>
      </c>
      <c r="P9336" s="2" t="s">
        <v>18</v>
      </c>
    </row>
    <row r="9337" spans="1:16" x14ac:dyDescent="0.25">
      <c r="A9337">
        <v>9336</v>
      </c>
      <c r="B9337" s="1">
        <v>44883</v>
      </c>
      <c r="C9337">
        <v>5471</v>
      </c>
      <c r="D9337">
        <v>205</v>
      </c>
      <c r="E9337" s="2" t="s">
        <v>19</v>
      </c>
      <c r="F9337">
        <v>7</v>
      </c>
      <c r="G9337">
        <v>3831</v>
      </c>
      <c r="H9337">
        <v>10</v>
      </c>
      <c r="I9337">
        <v>26817</v>
      </c>
      <c r="J9337">
        <v>2681.7</v>
      </c>
      <c r="K9337">
        <v>24135.3</v>
      </c>
      <c r="L9337">
        <v>14817.87</v>
      </c>
      <c r="M9337">
        <v>9317.43</v>
      </c>
      <c r="N9337" s="2" t="s">
        <v>31</v>
      </c>
      <c r="O9337">
        <v>38.604989372413023</v>
      </c>
      <c r="P9337" s="2" t="s">
        <v>23</v>
      </c>
    </row>
    <row r="9338" spans="1:16" x14ac:dyDescent="0.25">
      <c r="A9338">
        <v>9337</v>
      </c>
      <c r="B9338" s="1">
        <v>44836</v>
      </c>
      <c r="C9338">
        <v>1988</v>
      </c>
      <c r="D9338">
        <v>226</v>
      </c>
      <c r="E9338" s="2" t="s">
        <v>16</v>
      </c>
      <c r="F9338">
        <v>1</v>
      </c>
      <c r="G9338">
        <v>1956</v>
      </c>
      <c r="H9338">
        <v>20</v>
      </c>
      <c r="I9338">
        <v>1956</v>
      </c>
      <c r="J9338">
        <v>391.2</v>
      </c>
      <c r="K9338">
        <v>1564.8</v>
      </c>
      <c r="L9338">
        <v>1200.54</v>
      </c>
      <c r="M9338">
        <v>364.26</v>
      </c>
      <c r="N9338" s="2" t="s">
        <v>31</v>
      </c>
      <c r="O9338">
        <v>23.278374233128833</v>
      </c>
      <c r="P9338" s="2" t="s">
        <v>18</v>
      </c>
    </row>
    <row r="9339" spans="1:16" x14ac:dyDescent="0.25">
      <c r="A9339">
        <v>9338</v>
      </c>
      <c r="B9339" s="1">
        <v>44772</v>
      </c>
      <c r="C9339">
        <v>1017</v>
      </c>
      <c r="D9339">
        <v>364</v>
      </c>
      <c r="E9339" s="2" t="s">
        <v>30</v>
      </c>
      <c r="F9339">
        <v>6</v>
      </c>
      <c r="G9339">
        <v>978</v>
      </c>
      <c r="H9339">
        <v>15</v>
      </c>
      <c r="I9339">
        <v>5868</v>
      </c>
      <c r="J9339">
        <v>880.2</v>
      </c>
      <c r="K9339">
        <v>4987.8</v>
      </c>
      <c r="L9339">
        <v>3958.94</v>
      </c>
      <c r="M9339">
        <v>1028.8599999999999</v>
      </c>
      <c r="N9339" s="2" t="s">
        <v>22</v>
      </c>
      <c r="O9339">
        <v>20.627531176069606</v>
      </c>
      <c r="P9339" s="2" t="s">
        <v>32</v>
      </c>
    </row>
    <row r="9340" spans="1:16" x14ac:dyDescent="0.25">
      <c r="A9340">
        <v>9339</v>
      </c>
      <c r="B9340" s="1">
        <v>45065</v>
      </c>
      <c r="C9340">
        <v>2738</v>
      </c>
      <c r="D9340">
        <v>349</v>
      </c>
      <c r="E9340" s="2" t="s">
        <v>26</v>
      </c>
      <c r="F9340">
        <v>7</v>
      </c>
      <c r="G9340">
        <v>3290</v>
      </c>
      <c r="H9340">
        <v>5</v>
      </c>
      <c r="I9340">
        <v>23030</v>
      </c>
      <c r="J9340">
        <v>1151.5</v>
      </c>
      <c r="K9340">
        <v>21878.5</v>
      </c>
      <c r="L9340">
        <v>12155.32</v>
      </c>
      <c r="M9340">
        <v>9723.18</v>
      </c>
      <c r="N9340" s="2" t="s">
        <v>29</v>
      </c>
      <c r="O9340">
        <v>44.441712183193552</v>
      </c>
      <c r="P9340" s="2" t="s">
        <v>23</v>
      </c>
    </row>
    <row r="9341" spans="1:16" x14ac:dyDescent="0.25">
      <c r="A9341">
        <v>9340</v>
      </c>
      <c r="B9341" s="1">
        <v>44679</v>
      </c>
      <c r="C9341">
        <v>3763</v>
      </c>
      <c r="D9341">
        <v>206</v>
      </c>
      <c r="E9341" s="2" t="s">
        <v>16</v>
      </c>
      <c r="F9341">
        <v>3</v>
      </c>
      <c r="G9341">
        <v>563</v>
      </c>
      <c r="H9341">
        <v>20</v>
      </c>
      <c r="I9341">
        <v>1689</v>
      </c>
      <c r="J9341">
        <v>337.8</v>
      </c>
      <c r="K9341">
        <v>1351.2</v>
      </c>
      <c r="L9341">
        <v>906.68</v>
      </c>
      <c r="M9341">
        <v>444.52</v>
      </c>
      <c r="N9341" s="2" t="s">
        <v>17</v>
      </c>
      <c r="O9341">
        <v>32.898164594434576</v>
      </c>
      <c r="P9341" s="2" t="s">
        <v>32</v>
      </c>
    </row>
    <row r="9342" spans="1:16" x14ac:dyDescent="0.25">
      <c r="A9342">
        <v>9341</v>
      </c>
      <c r="B9342" s="1">
        <v>45264</v>
      </c>
      <c r="C9342">
        <v>3997</v>
      </c>
      <c r="D9342">
        <v>328</v>
      </c>
      <c r="E9342" s="2" t="s">
        <v>16</v>
      </c>
      <c r="F9342">
        <v>3</v>
      </c>
      <c r="G9342">
        <v>932</v>
      </c>
      <c r="H9342">
        <v>20</v>
      </c>
      <c r="I9342">
        <v>2796</v>
      </c>
      <c r="J9342">
        <v>559.20000000000005</v>
      </c>
      <c r="K9342">
        <v>2236.8000000000002</v>
      </c>
      <c r="L9342">
        <v>1479.76</v>
      </c>
      <c r="M9342">
        <v>757.04</v>
      </c>
      <c r="N9342" s="2" t="s">
        <v>27</v>
      </c>
      <c r="O9342">
        <v>33.844778254649491</v>
      </c>
      <c r="P9342" s="2" t="s">
        <v>32</v>
      </c>
    </row>
    <row r="9343" spans="1:16" x14ac:dyDescent="0.25">
      <c r="A9343">
        <v>9342</v>
      </c>
      <c r="B9343" s="1">
        <v>45115</v>
      </c>
      <c r="C9343">
        <v>1913</v>
      </c>
      <c r="D9343">
        <v>276</v>
      </c>
      <c r="E9343" s="2" t="s">
        <v>16</v>
      </c>
      <c r="F9343">
        <v>2</v>
      </c>
      <c r="G9343">
        <v>876</v>
      </c>
      <c r="H9343">
        <v>0</v>
      </c>
      <c r="I9343">
        <v>1752</v>
      </c>
      <c r="J9343">
        <v>0</v>
      </c>
      <c r="K9343">
        <v>1752</v>
      </c>
      <c r="L9343">
        <v>1251.01</v>
      </c>
      <c r="M9343">
        <v>500.99</v>
      </c>
      <c r="N9343" s="2" t="s">
        <v>28</v>
      </c>
      <c r="O9343">
        <v>28.595319634703198</v>
      </c>
      <c r="P9343" s="2" t="s">
        <v>32</v>
      </c>
    </row>
    <row r="9344" spans="1:16" x14ac:dyDescent="0.25">
      <c r="A9344">
        <v>9343</v>
      </c>
      <c r="B9344" s="1">
        <v>44603</v>
      </c>
      <c r="C9344">
        <v>1565</v>
      </c>
      <c r="D9344">
        <v>375</v>
      </c>
      <c r="E9344" s="2" t="s">
        <v>26</v>
      </c>
      <c r="F9344">
        <v>2</v>
      </c>
      <c r="G9344">
        <v>2548</v>
      </c>
      <c r="H9344">
        <v>0</v>
      </c>
      <c r="I9344">
        <v>5096</v>
      </c>
      <c r="J9344">
        <v>0</v>
      </c>
      <c r="K9344">
        <v>5096</v>
      </c>
      <c r="L9344">
        <v>3539.85</v>
      </c>
      <c r="M9344">
        <v>1556.15</v>
      </c>
      <c r="N9344" s="2" t="s">
        <v>25</v>
      </c>
      <c r="O9344">
        <v>30.536695447409734</v>
      </c>
      <c r="P9344" s="2" t="s">
        <v>18</v>
      </c>
    </row>
    <row r="9345" spans="1:16" x14ac:dyDescent="0.25">
      <c r="A9345">
        <v>9344</v>
      </c>
      <c r="B9345" s="1">
        <v>44876</v>
      </c>
      <c r="C9345">
        <v>3912</v>
      </c>
      <c r="D9345">
        <v>378</v>
      </c>
      <c r="E9345" s="2" t="s">
        <v>26</v>
      </c>
      <c r="F9345">
        <v>4</v>
      </c>
      <c r="G9345">
        <v>1070</v>
      </c>
      <c r="H9345">
        <v>15</v>
      </c>
      <c r="I9345">
        <v>4280</v>
      </c>
      <c r="J9345">
        <v>642</v>
      </c>
      <c r="K9345">
        <v>3638</v>
      </c>
      <c r="L9345">
        <v>2622.06</v>
      </c>
      <c r="M9345">
        <v>1015.94</v>
      </c>
      <c r="N9345" s="2" t="s">
        <v>31</v>
      </c>
      <c r="O9345">
        <v>27.925783397471136</v>
      </c>
      <c r="P9345" s="2" t="s">
        <v>18</v>
      </c>
    </row>
    <row r="9346" spans="1:16" x14ac:dyDescent="0.25">
      <c r="A9346">
        <v>9345</v>
      </c>
      <c r="B9346" s="1">
        <v>45349</v>
      </c>
      <c r="C9346">
        <v>2352</v>
      </c>
      <c r="D9346">
        <v>341</v>
      </c>
      <c r="E9346" s="2" t="s">
        <v>19</v>
      </c>
      <c r="F9346">
        <v>9</v>
      </c>
      <c r="G9346">
        <v>3381</v>
      </c>
      <c r="H9346">
        <v>5</v>
      </c>
      <c r="I9346">
        <v>30429</v>
      </c>
      <c r="J9346">
        <v>1521.45</v>
      </c>
      <c r="K9346">
        <v>28907.55</v>
      </c>
      <c r="L9346">
        <v>21687.72</v>
      </c>
      <c r="M9346">
        <v>7219.83</v>
      </c>
      <c r="N9346" s="2" t="s">
        <v>33</v>
      </c>
      <c r="O9346">
        <v>24.9755859628367</v>
      </c>
      <c r="P9346" s="2" t="s">
        <v>23</v>
      </c>
    </row>
    <row r="9347" spans="1:16" x14ac:dyDescent="0.25">
      <c r="A9347">
        <v>9346</v>
      </c>
      <c r="B9347" s="1">
        <v>44890</v>
      </c>
      <c r="C9347">
        <v>2471</v>
      </c>
      <c r="D9347">
        <v>278</v>
      </c>
      <c r="E9347" s="2" t="s">
        <v>19</v>
      </c>
      <c r="F9347">
        <v>9</v>
      </c>
      <c r="G9347">
        <v>3182</v>
      </c>
      <c r="H9347">
        <v>0</v>
      </c>
      <c r="I9347">
        <v>28638</v>
      </c>
      <c r="J9347">
        <v>0</v>
      </c>
      <c r="K9347">
        <v>28638</v>
      </c>
      <c r="L9347">
        <v>19879.02</v>
      </c>
      <c r="M9347">
        <v>8758.98</v>
      </c>
      <c r="N9347" s="2" t="s">
        <v>31</v>
      </c>
      <c r="O9347">
        <v>30.585166561910746</v>
      </c>
      <c r="P9347" s="2" t="s">
        <v>23</v>
      </c>
    </row>
    <row r="9348" spans="1:16" x14ac:dyDescent="0.25">
      <c r="A9348">
        <v>9347</v>
      </c>
      <c r="B9348" s="1">
        <v>44578</v>
      </c>
      <c r="C9348">
        <v>4163</v>
      </c>
      <c r="D9348">
        <v>339</v>
      </c>
      <c r="E9348" s="2" t="s">
        <v>30</v>
      </c>
      <c r="F9348">
        <v>3</v>
      </c>
      <c r="G9348">
        <v>4311</v>
      </c>
      <c r="H9348">
        <v>5</v>
      </c>
      <c r="I9348">
        <v>12933</v>
      </c>
      <c r="J9348">
        <v>646.65</v>
      </c>
      <c r="K9348">
        <v>12286.35</v>
      </c>
      <c r="L9348">
        <v>7726.23</v>
      </c>
      <c r="M9348">
        <v>4560.12</v>
      </c>
      <c r="N9348" s="2" t="s">
        <v>25</v>
      </c>
      <c r="O9348">
        <v>37.115335311137969</v>
      </c>
      <c r="P9348" s="2" t="s">
        <v>23</v>
      </c>
    </row>
    <row r="9349" spans="1:16" x14ac:dyDescent="0.25">
      <c r="A9349">
        <v>9348</v>
      </c>
      <c r="B9349" s="1">
        <v>44844</v>
      </c>
      <c r="C9349">
        <v>1611</v>
      </c>
      <c r="D9349">
        <v>376</v>
      </c>
      <c r="E9349" s="2" t="s">
        <v>16</v>
      </c>
      <c r="F9349">
        <v>6</v>
      </c>
      <c r="G9349">
        <v>2336</v>
      </c>
      <c r="H9349">
        <v>10</v>
      </c>
      <c r="I9349">
        <v>14016</v>
      </c>
      <c r="J9349">
        <v>1401.6</v>
      </c>
      <c r="K9349">
        <v>12614.4</v>
      </c>
      <c r="L9349">
        <v>8034.16</v>
      </c>
      <c r="M9349">
        <v>4580.24</v>
      </c>
      <c r="N9349" s="2" t="s">
        <v>31</v>
      </c>
      <c r="O9349">
        <v>36.309614408929477</v>
      </c>
      <c r="P9349" s="2" t="s">
        <v>18</v>
      </c>
    </row>
    <row r="9350" spans="1:16" x14ac:dyDescent="0.25">
      <c r="A9350">
        <v>9349</v>
      </c>
      <c r="B9350" s="1">
        <v>44819</v>
      </c>
      <c r="C9350">
        <v>2062</v>
      </c>
      <c r="D9350">
        <v>368</v>
      </c>
      <c r="E9350" s="2" t="s">
        <v>19</v>
      </c>
      <c r="F9350">
        <v>4</v>
      </c>
      <c r="G9350">
        <v>4823</v>
      </c>
      <c r="H9350">
        <v>10</v>
      </c>
      <c r="I9350">
        <v>19292</v>
      </c>
      <c r="J9350">
        <v>1929.2</v>
      </c>
      <c r="K9350">
        <v>17362.8</v>
      </c>
      <c r="L9350">
        <v>10352.530000000001</v>
      </c>
      <c r="M9350">
        <v>7010.27</v>
      </c>
      <c r="N9350" s="2" t="s">
        <v>22</v>
      </c>
      <c r="O9350">
        <v>40.375227497869012</v>
      </c>
      <c r="P9350" s="2" t="s">
        <v>23</v>
      </c>
    </row>
    <row r="9351" spans="1:16" x14ac:dyDescent="0.25">
      <c r="A9351">
        <v>9350</v>
      </c>
      <c r="B9351" s="1">
        <v>45136</v>
      </c>
      <c r="C9351">
        <v>1435</v>
      </c>
      <c r="D9351">
        <v>395</v>
      </c>
      <c r="E9351" s="2" t="s">
        <v>30</v>
      </c>
      <c r="F9351">
        <v>1</v>
      </c>
      <c r="G9351">
        <v>1286</v>
      </c>
      <c r="H9351">
        <v>20</v>
      </c>
      <c r="I9351">
        <v>1286</v>
      </c>
      <c r="J9351">
        <v>257.2</v>
      </c>
      <c r="K9351">
        <v>1028.8</v>
      </c>
      <c r="L9351">
        <v>738.24</v>
      </c>
      <c r="M9351">
        <v>290.56</v>
      </c>
      <c r="N9351" s="2" t="s">
        <v>28</v>
      </c>
      <c r="O9351">
        <v>28.24261275272162</v>
      </c>
      <c r="P9351" s="2" t="s">
        <v>18</v>
      </c>
    </row>
    <row r="9352" spans="1:16" x14ac:dyDescent="0.25">
      <c r="A9352">
        <v>9351</v>
      </c>
      <c r="B9352" s="1">
        <v>45135</v>
      </c>
      <c r="C9352">
        <v>1647</v>
      </c>
      <c r="D9352">
        <v>306</v>
      </c>
      <c r="E9352" s="2" t="s">
        <v>26</v>
      </c>
      <c r="F9352">
        <v>6</v>
      </c>
      <c r="G9352">
        <v>4813</v>
      </c>
      <c r="H9352">
        <v>5</v>
      </c>
      <c r="I9352">
        <v>28878</v>
      </c>
      <c r="J9352">
        <v>1443.9</v>
      </c>
      <c r="K9352">
        <v>27434.1</v>
      </c>
      <c r="L9352">
        <v>17156.2</v>
      </c>
      <c r="M9352">
        <v>10277.9</v>
      </c>
      <c r="N9352" s="2" t="s">
        <v>28</v>
      </c>
      <c r="O9352">
        <v>37.463959087413116</v>
      </c>
      <c r="P9352" s="2" t="s">
        <v>23</v>
      </c>
    </row>
    <row r="9353" spans="1:16" x14ac:dyDescent="0.25">
      <c r="A9353">
        <v>9352</v>
      </c>
      <c r="B9353" s="1">
        <v>45173</v>
      </c>
      <c r="C9353">
        <v>3409</v>
      </c>
      <c r="D9353">
        <v>329</v>
      </c>
      <c r="E9353" s="2" t="s">
        <v>19</v>
      </c>
      <c r="F9353">
        <v>2</v>
      </c>
      <c r="G9353">
        <v>2147</v>
      </c>
      <c r="H9353">
        <v>5</v>
      </c>
      <c r="I9353">
        <v>4294</v>
      </c>
      <c r="J9353">
        <v>214.7</v>
      </c>
      <c r="K9353">
        <v>4079.3</v>
      </c>
      <c r="L9353">
        <v>3203.5</v>
      </c>
      <c r="M9353">
        <v>875.8</v>
      </c>
      <c r="N9353" s="2" t="s">
        <v>28</v>
      </c>
      <c r="O9353">
        <v>21.469369744809157</v>
      </c>
      <c r="P9353" s="2" t="s">
        <v>18</v>
      </c>
    </row>
    <row r="9354" spans="1:16" x14ac:dyDescent="0.25">
      <c r="A9354">
        <v>9353</v>
      </c>
      <c r="B9354" s="1">
        <v>44580</v>
      </c>
      <c r="C9354">
        <v>5017</v>
      </c>
      <c r="D9354">
        <v>318</v>
      </c>
      <c r="E9354" s="2" t="s">
        <v>30</v>
      </c>
      <c r="F9354">
        <v>3</v>
      </c>
      <c r="G9354">
        <v>4754</v>
      </c>
      <c r="H9354">
        <v>0</v>
      </c>
      <c r="I9354">
        <v>14262</v>
      </c>
      <c r="J9354">
        <v>0</v>
      </c>
      <c r="K9354">
        <v>14262</v>
      </c>
      <c r="L9354">
        <v>8979.4599999999991</v>
      </c>
      <c r="M9354">
        <v>5282.54</v>
      </c>
      <c r="N9354" s="2" t="s">
        <v>25</v>
      </c>
      <c r="O9354">
        <v>37.039265180199131</v>
      </c>
      <c r="P9354" s="2" t="s">
        <v>23</v>
      </c>
    </row>
    <row r="9355" spans="1:16" x14ac:dyDescent="0.25">
      <c r="A9355">
        <v>9354</v>
      </c>
      <c r="B9355" s="1">
        <v>45090</v>
      </c>
      <c r="C9355">
        <v>3609</v>
      </c>
      <c r="D9355">
        <v>284</v>
      </c>
      <c r="E9355" s="2" t="s">
        <v>16</v>
      </c>
      <c r="F9355">
        <v>1</v>
      </c>
      <c r="G9355">
        <v>2954</v>
      </c>
      <c r="H9355">
        <v>10</v>
      </c>
      <c r="I9355">
        <v>2954</v>
      </c>
      <c r="J9355">
        <v>295.39999999999998</v>
      </c>
      <c r="K9355">
        <v>2658.6</v>
      </c>
      <c r="L9355">
        <v>1726.78</v>
      </c>
      <c r="M9355">
        <v>931.82</v>
      </c>
      <c r="N9355" s="2" t="s">
        <v>29</v>
      </c>
      <c r="O9355">
        <v>35.049274054013395</v>
      </c>
      <c r="P9355" s="2" t="s">
        <v>18</v>
      </c>
    </row>
    <row r="9356" spans="1:16" x14ac:dyDescent="0.25">
      <c r="A9356">
        <v>9355</v>
      </c>
      <c r="B9356" s="1">
        <v>45398</v>
      </c>
      <c r="C9356">
        <v>1082</v>
      </c>
      <c r="D9356">
        <v>389</v>
      </c>
      <c r="E9356" s="2" t="s">
        <v>16</v>
      </c>
      <c r="F9356">
        <v>4</v>
      </c>
      <c r="G9356">
        <v>1314</v>
      </c>
      <c r="H9356">
        <v>0</v>
      </c>
      <c r="I9356">
        <v>5256</v>
      </c>
      <c r="J9356">
        <v>0</v>
      </c>
      <c r="K9356">
        <v>5256</v>
      </c>
      <c r="L9356">
        <v>2988.92</v>
      </c>
      <c r="M9356">
        <v>2267.08</v>
      </c>
      <c r="N9356" s="2" t="s">
        <v>21</v>
      </c>
      <c r="O9356">
        <v>43.133181126331813</v>
      </c>
      <c r="P9356" s="2" t="s">
        <v>18</v>
      </c>
    </row>
    <row r="9357" spans="1:16" x14ac:dyDescent="0.25">
      <c r="A9357">
        <v>9356</v>
      </c>
      <c r="B9357" s="1">
        <v>44984</v>
      </c>
      <c r="C9357">
        <v>2789</v>
      </c>
      <c r="D9357">
        <v>256</v>
      </c>
      <c r="E9357" s="2" t="s">
        <v>19</v>
      </c>
      <c r="F9357">
        <v>3</v>
      </c>
      <c r="G9357">
        <v>4904</v>
      </c>
      <c r="H9357">
        <v>10</v>
      </c>
      <c r="I9357">
        <v>14712</v>
      </c>
      <c r="J9357">
        <v>1471.2</v>
      </c>
      <c r="K9357">
        <v>13240.8</v>
      </c>
      <c r="L9357">
        <v>9978.4599999999991</v>
      </c>
      <c r="M9357">
        <v>3262.34</v>
      </c>
      <c r="N9357" s="2" t="s">
        <v>20</v>
      </c>
      <c r="O9357">
        <v>24.638541477856325</v>
      </c>
      <c r="P9357" s="2" t="s">
        <v>23</v>
      </c>
    </row>
    <row r="9358" spans="1:16" x14ac:dyDescent="0.25">
      <c r="A9358">
        <v>9357</v>
      </c>
      <c r="B9358" s="1">
        <v>45027</v>
      </c>
      <c r="C9358">
        <v>2050</v>
      </c>
      <c r="D9358">
        <v>341</v>
      </c>
      <c r="E9358" s="2" t="s">
        <v>16</v>
      </c>
      <c r="F9358">
        <v>6</v>
      </c>
      <c r="G9358">
        <v>3225</v>
      </c>
      <c r="H9358">
        <v>10</v>
      </c>
      <c r="I9358">
        <v>19350</v>
      </c>
      <c r="J9358">
        <v>1935</v>
      </c>
      <c r="K9358">
        <v>17415</v>
      </c>
      <c r="L9358">
        <v>12959.87</v>
      </c>
      <c r="M9358">
        <v>4455.13</v>
      </c>
      <c r="N9358" s="2" t="s">
        <v>29</v>
      </c>
      <c r="O9358">
        <v>25.582141831754235</v>
      </c>
      <c r="P9358" s="2" t="s">
        <v>23</v>
      </c>
    </row>
    <row r="9359" spans="1:16" x14ac:dyDescent="0.25">
      <c r="A9359">
        <v>9358</v>
      </c>
      <c r="B9359" s="1">
        <v>44934</v>
      </c>
      <c r="C9359">
        <v>4838</v>
      </c>
      <c r="D9359">
        <v>371</v>
      </c>
      <c r="E9359" s="2" t="s">
        <v>19</v>
      </c>
      <c r="F9359">
        <v>5</v>
      </c>
      <c r="G9359">
        <v>4144</v>
      </c>
      <c r="H9359">
        <v>5</v>
      </c>
      <c r="I9359">
        <v>20720</v>
      </c>
      <c r="J9359">
        <v>1036</v>
      </c>
      <c r="K9359">
        <v>19684</v>
      </c>
      <c r="L9359">
        <v>11615.46</v>
      </c>
      <c r="M9359">
        <v>8068.54</v>
      </c>
      <c r="N9359" s="2" t="s">
        <v>20</v>
      </c>
      <c r="O9359">
        <v>40.990347490347489</v>
      </c>
      <c r="P9359" s="2" t="s">
        <v>23</v>
      </c>
    </row>
    <row r="9360" spans="1:16" x14ac:dyDescent="0.25">
      <c r="A9360">
        <v>9359</v>
      </c>
      <c r="B9360" s="1">
        <v>45319</v>
      </c>
      <c r="C9360">
        <v>5116</v>
      </c>
      <c r="D9360">
        <v>265</v>
      </c>
      <c r="E9360" s="2" t="s">
        <v>16</v>
      </c>
      <c r="F9360">
        <v>7</v>
      </c>
      <c r="G9360">
        <v>800</v>
      </c>
      <c r="H9360">
        <v>5</v>
      </c>
      <c r="I9360">
        <v>5600</v>
      </c>
      <c r="J9360">
        <v>280</v>
      </c>
      <c r="K9360">
        <v>5320</v>
      </c>
      <c r="L9360">
        <v>3341.96</v>
      </c>
      <c r="M9360">
        <v>1978.04</v>
      </c>
      <c r="N9360" s="2" t="s">
        <v>33</v>
      </c>
      <c r="O9360">
        <v>37.181203007518796</v>
      </c>
      <c r="P9360" s="2" t="s">
        <v>32</v>
      </c>
    </row>
    <row r="9361" spans="1:16" x14ac:dyDescent="0.25">
      <c r="A9361">
        <v>9360</v>
      </c>
      <c r="B9361" s="1">
        <v>45324</v>
      </c>
      <c r="C9361">
        <v>3741</v>
      </c>
      <c r="D9361">
        <v>274</v>
      </c>
      <c r="E9361" s="2" t="s">
        <v>16</v>
      </c>
      <c r="F9361">
        <v>5</v>
      </c>
      <c r="G9361">
        <v>1390</v>
      </c>
      <c r="H9361">
        <v>20</v>
      </c>
      <c r="I9361">
        <v>6950</v>
      </c>
      <c r="J9361">
        <v>1390</v>
      </c>
      <c r="K9361">
        <v>5560</v>
      </c>
      <c r="L9361">
        <v>3123.75</v>
      </c>
      <c r="M9361">
        <v>2436.25</v>
      </c>
      <c r="N9361" s="2" t="s">
        <v>33</v>
      </c>
      <c r="O9361">
        <v>43.817446043165468</v>
      </c>
      <c r="P9361" s="2" t="s">
        <v>18</v>
      </c>
    </row>
    <row r="9362" spans="1:16" x14ac:dyDescent="0.25">
      <c r="A9362">
        <v>9361</v>
      </c>
      <c r="B9362" s="1">
        <v>44642</v>
      </c>
      <c r="C9362">
        <v>1797</v>
      </c>
      <c r="D9362">
        <v>364</v>
      </c>
      <c r="E9362" s="2" t="s">
        <v>26</v>
      </c>
      <c r="F9362">
        <v>7</v>
      </c>
      <c r="G9362">
        <v>384</v>
      </c>
      <c r="H9362">
        <v>5</v>
      </c>
      <c r="I9362">
        <v>2688</v>
      </c>
      <c r="J9362">
        <v>134.4</v>
      </c>
      <c r="K9362">
        <v>2553.6</v>
      </c>
      <c r="L9362">
        <v>1416.32</v>
      </c>
      <c r="M9362">
        <v>1137.28</v>
      </c>
      <c r="N9362" s="2" t="s">
        <v>25</v>
      </c>
      <c r="O9362">
        <v>44.536340852130323</v>
      </c>
      <c r="P9362" s="2" t="s">
        <v>24</v>
      </c>
    </row>
    <row r="9363" spans="1:16" x14ac:dyDescent="0.25">
      <c r="A9363">
        <v>9362</v>
      </c>
      <c r="B9363" s="1">
        <v>45112</v>
      </c>
      <c r="C9363">
        <v>3526</v>
      </c>
      <c r="D9363">
        <v>277</v>
      </c>
      <c r="E9363" s="2" t="s">
        <v>30</v>
      </c>
      <c r="F9363">
        <v>1</v>
      </c>
      <c r="G9363">
        <v>1409</v>
      </c>
      <c r="H9363">
        <v>20</v>
      </c>
      <c r="I9363">
        <v>1409</v>
      </c>
      <c r="J9363">
        <v>281.8</v>
      </c>
      <c r="K9363">
        <v>1127.2</v>
      </c>
      <c r="L9363">
        <v>654.86</v>
      </c>
      <c r="M9363">
        <v>472.34</v>
      </c>
      <c r="N9363" s="2" t="s">
        <v>28</v>
      </c>
      <c r="O9363">
        <v>41.903832505322917</v>
      </c>
      <c r="P9363" s="2" t="s">
        <v>18</v>
      </c>
    </row>
    <row r="9364" spans="1:16" x14ac:dyDescent="0.25">
      <c r="A9364">
        <v>9363</v>
      </c>
      <c r="B9364" s="1">
        <v>45109</v>
      </c>
      <c r="C9364">
        <v>5751</v>
      </c>
      <c r="D9364">
        <v>374</v>
      </c>
      <c r="E9364" s="2" t="s">
        <v>16</v>
      </c>
      <c r="F9364">
        <v>3</v>
      </c>
      <c r="G9364">
        <v>599</v>
      </c>
      <c r="H9364">
        <v>20</v>
      </c>
      <c r="I9364">
        <v>1797</v>
      </c>
      <c r="J9364">
        <v>359.4</v>
      </c>
      <c r="K9364">
        <v>1437.6</v>
      </c>
      <c r="L9364">
        <v>830.89</v>
      </c>
      <c r="M9364">
        <v>606.71</v>
      </c>
      <c r="N9364" s="2" t="s">
        <v>28</v>
      </c>
      <c r="O9364">
        <v>42.202977184195888</v>
      </c>
      <c r="P9364" s="2" t="s">
        <v>32</v>
      </c>
    </row>
    <row r="9365" spans="1:16" x14ac:dyDescent="0.25">
      <c r="A9365">
        <v>9364</v>
      </c>
      <c r="B9365" s="1">
        <v>44985</v>
      </c>
      <c r="C9365">
        <v>1762</v>
      </c>
      <c r="D9365">
        <v>388</v>
      </c>
      <c r="E9365" s="2" t="s">
        <v>26</v>
      </c>
      <c r="F9365">
        <v>4</v>
      </c>
      <c r="G9365">
        <v>4090</v>
      </c>
      <c r="H9365">
        <v>15</v>
      </c>
      <c r="I9365">
        <v>16360</v>
      </c>
      <c r="J9365">
        <v>2454</v>
      </c>
      <c r="K9365">
        <v>13906</v>
      </c>
      <c r="L9365">
        <v>7713.04</v>
      </c>
      <c r="M9365">
        <v>6192.96</v>
      </c>
      <c r="N9365" s="2" t="s">
        <v>20</v>
      </c>
      <c r="O9365">
        <v>44.534445563066306</v>
      </c>
      <c r="P9365" s="2" t="s">
        <v>23</v>
      </c>
    </row>
    <row r="9366" spans="1:16" x14ac:dyDescent="0.25">
      <c r="A9366">
        <v>9365</v>
      </c>
      <c r="B9366" s="1">
        <v>44990</v>
      </c>
      <c r="C9366">
        <v>1617</v>
      </c>
      <c r="D9366">
        <v>283</v>
      </c>
      <c r="E9366" s="2" t="s">
        <v>30</v>
      </c>
      <c r="F9366">
        <v>9</v>
      </c>
      <c r="G9366">
        <v>3115</v>
      </c>
      <c r="H9366">
        <v>0</v>
      </c>
      <c r="I9366">
        <v>28035</v>
      </c>
      <c r="J9366">
        <v>0</v>
      </c>
      <c r="K9366">
        <v>28035</v>
      </c>
      <c r="L9366">
        <v>20208.95</v>
      </c>
      <c r="M9366">
        <v>7826.05</v>
      </c>
      <c r="N9366" s="2" t="s">
        <v>20</v>
      </c>
      <c r="O9366">
        <v>27.915284465846263</v>
      </c>
      <c r="P9366" s="2" t="s">
        <v>23</v>
      </c>
    </row>
    <row r="9367" spans="1:16" x14ac:dyDescent="0.25">
      <c r="A9367">
        <v>9366</v>
      </c>
      <c r="B9367" s="1">
        <v>44949</v>
      </c>
      <c r="C9367">
        <v>4880</v>
      </c>
      <c r="D9367">
        <v>226</v>
      </c>
      <c r="E9367" s="2" t="s">
        <v>16</v>
      </c>
      <c r="F9367">
        <v>4</v>
      </c>
      <c r="G9367">
        <v>1204</v>
      </c>
      <c r="H9367">
        <v>15</v>
      </c>
      <c r="I9367">
        <v>4816</v>
      </c>
      <c r="J9367">
        <v>722.4</v>
      </c>
      <c r="K9367">
        <v>4093.6</v>
      </c>
      <c r="L9367">
        <v>2269.5700000000002</v>
      </c>
      <c r="M9367">
        <v>1824.03</v>
      </c>
      <c r="N9367" s="2" t="s">
        <v>20</v>
      </c>
      <c r="O9367">
        <v>44.55809067813172</v>
      </c>
      <c r="P9367" s="2" t="s">
        <v>18</v>
      </c>
    </row>
    <row r="9368" spans="1:16" x14ac:dyDescent="0.25">
      <c r="A9368">
        <v>9367</v>
      </c>
      <c r="B9368" s="1">
        <v>45270</v>
      </c>
      <c r="C9368">
        <v>5806</v>
      </c>
      <c r="D9368">
        <v>376</v>
      </c>
      <c r="E9368" s="2" t="s">
        <v>26</v>
      </c>
      <c r="F9368">
        <v>1</v>
      </c>
      <c r="G9368">
        <v>1213</v>
      </c>
      <c r="H9368">
        <v>5</v>
      </c>
      <c r="I9368">
        <v>1213</v>
      </c>
      <c r="J9368">
        <v>60.65</v>
      </c>
      <c r="K9368">
        <v>1152.3499999999999</v>
      </c>
      <c r="L9368">
        <v>697.72</v>
      </c>
      <c r="M9368">
        <v>454.63</v>
      </c>
      <c r="N9368" s="2" t="s">
        <v>27</v>
      </c>
      <c r="O9368">
        <v>39.452423308890531</v>
      </c>
      <c r="P9368" s="2" t="s">
        <v>18</v>
      </c>
    </row>
    <row r="9369" spans="1:16" x14ac:dyDescent="0.25">
      <c r="A9369">
        <v>9368</v>
      </c>
      <c r="B9369" s="1">
        <v>45231</v>
      </c>
      <c r="C9369">
        <v>5432</v>
      </c>
      <c r="D9369">
        <v>387</v>
      </c>
      <c r="E9369" s="2" t="s">
        <v>19</v>
      </c>
      <c r="F9369">
        <v>4</v>
      </c>
      <c r="G9369">
        <v>2220</v>
      </c>
      <c r="H9369">
        <v>5</v>
      </c>
      <c r="I9369">
        <v>8880</v>
      </c>
      <c r="J9369">
        <v>444</v>
      </c>
      <c r="K9369">
        <v>8436</v>
      </c>
      <c r="L9369">
        <v>6119.52</v>
      </c>
      <c r="M9369">
        <v>2316.48</v>
      </c>
      <c r="N9369" s="2" t="s">
        <v>27</v>
      </c>
      <c r="O9369">
        <v>27.459459459459463</v>
      </c>
      <c r="P9369" s="2" t="s">
        <v>18</v>
      </c>
    </row>
    <row r="9370" spans="1:16" x14ac:dyDescent="0.25">
      <c r="A9370">
        <v>9369</v>
      </c>
      <c r="B9370" s="1">
        <v>44765</v>
      </c>
      <c r="C9370">
        <v>4863</v>
      </c>
      <c r="D9370">
        <v>397</v>
      </c>
      <c r="E9370" s="2" t="s">
        <v>16</v>
      </c>
      <c r="F9370">
        <v>9</v>
      </c>
      <c r="G9370">
        <v>3838</v>
      </c>
      <c r="H9370">
        <v>20</v>
      </c>
      <c r="I9370">
        <v>34542</v>
      </c>
      <c r="J9370">
        <v>6908.4</v>
      </c>
      <c r="K9370">
        <v>27633.599999999999</v>
      </c>
      <c r="L9370">
        <v>18571</v>
      </c>
      <c r="M9370">
        <v>9062.6</v>
      </c>
      <c r="N9370" s="2" t="s">
        <v>22</v>
      </c>
      <c r="O9370">
        <v>32.795582189797926</v>
      </c>
      <c r="P9370" s="2" t="s">
        <v>23</v>
      </c>
    </row>
    <row r="9371" spans="1:16" x14ac:dyDescent="0.25">
      <c r="A9371">
        <v>9370</v>
      </c>
      <c r="B9371" s="1">
        <v>44757</v>
      </c>
      <c r="C9371">
        <v>4686</v>
      </c>
      <c r="D9371">
        <v>270</v>
      </c>
      <c r="E9371" s="2" t="s">
        <v>16</v>
      </c>
      <c r="F9371">
        <v>1</v>
      </c>
      <c r="G9371">
        <v>2354</v>
      </c>
      <c r="H9371">
        <v>20</v>
      </c>
      <c r="I9371">
        <v>2354</v>
      </c>
      <c r="J9371">
        <v>470.8</v>
      </c>
      <c r="K9371">
        <v>1883.2</v>
      </c>
      <c r="L9371">
        <v>1345.35</v>
      </c>
      <c r="M9371">
        <v>537.85</v>
      </c>
      <c r="N9371" s="2" t="s">
        <v>22</v>
      </c>
      <c r="O9371">
        <v>28.560429056924384</v>
      </c>
      <c r="P9371" s="2" t="s">
        <v>18</v>
      </c>
    </row>
    <row r="9372" spans="1:16" x14ac:dyDescent="0.25">
      <c r="A9372">
        <v>9371</v>
      </c>
      <c r="B9372" s="1">
        <v>45289</v>
      </c>
      <c r="C9372">
        <v>1767</v>
      </c>
      <c r="D9372">
        <v>372</v>
      </c>
      <c r="E9372" s="2" t="s">
        <v>30</v>
      </c>
      <c r="F9372">
        <v>7</v>
      </c>
      <c r="G9372">
        <v>869</v>
      </c>
      <c r="H9372">
        <v>5</v>
      </c>
      <c r="I9372">
        <v>6083</v>
      </c>
      <c r="J9372">
        <v>304.14999999999998</v>
      </c>
      <c r="K9372">
        <v>5778.85</v>
      </c>
      <c r="L9372">
        <v>3588.04</v>
      </c>
      <c r="M9372">
        <v>2190.81</v>
      </c>
      <c r="N9372" s="2" t="s">
        <v>27</v>
      </c>
      <c r="O9372">
        <v>37.910830009430939</v>
      </c>
      <c r="P9372" s="2" t="s">
        <v>32</v>
      </c>
    </row>
    <row r="9373" spans="1:16" x14ac:dyDescent="0.25">
      <c r="A9373">
        <v>9372</v>
      </c>
      <c r="B9373" s="1">
        <v>44846</v>
      </c>
      <c r="C9373">
        <v>4185</v>
      </c>
      <c r="D9373">
        <v>200</v>
      </c>
      <c r="E9373" s="2" t="s">
        <v>16</v>
      </c>
      <c r="F9373">
        <v>8</v>
      </c>
      <c r="G9373">
        <v>4335</v>
      </c>
      <c r="H9373">
        <v>0</v>
      </c>
      <c r="I9373">
        <v>34680</v>
      </c>
      <c r="J9373">
        <v>0</v>
      </c>
      <c r="K9373">
        <v>34680</v>
      </c>
      <c r="L9373">
        <v>20269.18</v>
      </c>
      <c r="M9373">
        <v>14410.82</v>
      </c>
      <c r="N9373" s="2" t="s">
        <v>31</v>
      </c>
      <c r="O9373">
        <v>41.553690888119952</v>
      </c>
      <c r="P9373" s="2" t="s">
        <v>23</v>
      </c>
    </row>
    <row r="9374" spans="1:16" x14ac:dyDescent="0.25">
      <c r="A9374">
        <v>9373</v>
      </c>
      <c r="B9374" s="1">
        <v>44757</v>
      </c>
      <c r="C9374">
        <v>2020</v>
      </c>
      <c r="D9374">
        <v>212</v>
      </c>
      <c r="E9374" s="2" t="s">
        <v>26</v>
      </c>
      <c r="F9374">
        <v>8</v>
      </c>
      <c r="G9374">
        <v>3023</v>
      </c>
      <c r="H9374">
        <v>15</v>
      </c>
      <c r="I9374">
        <v>24184</v>
      </c>
      <c r="J9374">
        <v>3627.6</v>
      </c>
      <c r="K9374">
        <v>20556.400000000001</v>
      </c>
      <c r="L9374">
        <v>12976.52</v>
      </c>
      <c r="M9374">
        <v>7579.88</v>
      </c>
      <c r="N9374" s="2" t="s">
        <v>22</v>
      </c>
      <c r="O9374">
        <v>36.873577085481891</v>
      </c>
      <c r="P9374" s="2" t="s">
        <v>23</v>
      </c>
    </row>
    <row r="9375" spans="1:16" x14ac:dyDescent="0.25">
      <c r="A9375">
        <v>9374</v>
      </c>
      <c r="B9375" s="1">
        <v>44868</v>
      </c>
      <c r="C9375">
        <v>4493</v>
      </c>
      <c r="D9375">
        <v>237</v>
      </c>
      <c r="E9375" s="2" t="s">
        <v>30</v>
      </c>
      <c r="F9375">
        <v>5</v>
      </c>
      <c r="G9375">
        <v>790</v>
      </c>
      <c r="H9375">
        <v>0</v>
      </c>
      <c r="I9375">
        <v>3950</v>
      </c>
      <c r="J9375">
        <v>0</v>
      </c>
      <c r="K9375">
        <v>3950</v>
      </c>
      <c r="L9375">
        <v>2188.06</v>
      </c>
      <c r="M9375">
        <v>1761.94</v>
      </c>
      <c r="N9375" s="2" t="s">
        <v>31</v>
      </c>
      <c r="O9375">
        <v>44.606075949367089</v>
      </c>
      <c r="P9375" s="2" t="s">
        <v>32</v>
      </c>
    </row>
    <row r="9376" spans="1:16" x14ac:dyDescent="0.25">
      <c r="A9376">
        <v>9375</v>
      </c>
      <c r="B9376" s="1">
        <v>45225</v>
      </c>
      <c r="C9376">
        <v>2077</v>
      </c>
      <c r="D9376">
        <v>344</v>
      </c>
      <c r="E9376" s="2" t="s">
        <v>30</v>
      </c>
      <c r="F9376">
        <v>9</v>
      </c>
      <c r="G9376">
        <v>1212</v>
      </c>
      <c r="H9376">
        <v>15</v>
      </c>
      <c r="I9376">
        <v>10908</v>
      </c>
      <c r="J9376">
        <v>1636.2</v>
      </c>
      <c r="K9376">
        <v>9271.7999999999993</v>
      </c>
      <c r="L9376">
        <v>7239.76</v>
      </c>
      <c r="M9376">
        <v>2032.04</v>
      </c>
      <c r="N9376" s="2" t="s">
        <v>27</v>
      </c>
      <c r="O9376">
        <v>21.916348497594861</v>
      </c>
      <c r="P9376" s="2" t="s">
        <v>18</v>
      </c>
    </row>
    <row r="9377" spans="1:16" x14ac:dyDescent="0.25">
      <c r="A9377">
        <v>9376</v>
      </c>
      <c r="B9377" s="1">
        <v>44575</v>
      </c>
      <c r="C9377">
        <v>4259</v>
      </c>
      <c r="D9377">
        <v>299</v>
      </c>
      <c r="E9377" s="2" t="s">
        <v>30</v>
      </c>
      <c r="F9377">
        <v>4</v>
      </c>
      <c r="G9377">
        <v>4096</v>
      </c>
      <c r="H9377">
        <v>5</v>
      </c>
      <c r="I9377">
        <v>16384</v>
      </c>
      <c r="J9377">
        <v>819.2</v>
      </c>
      <c r="K9377">
        <v>15564.8</v>
      </c>
      <c r="L9377">
        <v>12430.54</v>
      </c>
      <c r="M9377">
        <v>3134.26</v>
      </c>
      <c r="N9377" s="2" t="s">
        <v>25</v>
      </c>
      <c r="O9377">
        <v>20.136847245065791</v>
      </c>
      <c r="P9377" s="2" t="s">
        <v>23</v>
      </c>
    </row>
    <row r="9378" spans="1:16" x14ac:dyDescent="0.25">
      <c r="A9378">
        <v>9377</v>
      </c>
      <c r="B9378" s="1">
        <v>45398</v>
      </c>
      <c r="C9378">
        <v>4610</v>
      </c>
      <c r="D9378">
        <v>365</v>
      </c>
      <c r="E9378" s="2" t="s">
        <v>30</v>
      </c>
      <c r="F9378">
        <v>7</v>
      </c>
      <c r="G9378">
        <v>1041</v>
      </c>
      <c r="H9378">
        <v>5</v>
      </c>
      <c r="I9378">
        <v>7287</v>
      </c>
      <c r="J9378">
        <v>364.35</v>
      </c>
      <c r="K9378">
        <v>6922.65</v>
      </c>
      <c r="L9378">
        <v>5529.85</v>
      </c>
      <c r="M9378">
        <v>1392.8</v>
      </c>
      <c r="N9378" s="2" t="s">
        <v>21</v>
      </c>
      <c r="O9378">
        <v>20.119462922435773</v>
      </c>
      <c r="P9378" s="2" t="s">
        <v>18</v>
      </c>
    </row>
    <row r="9379" spans="1:16" x14ac:dyDescent="0.25">
      <c r="A9379">
        <v>9378</v>
      </c>
      <c r="B9379" s="1">
        <v>44707</v>
      </c>
      <c r="C9379">
        <v>2775</v>
      </c>
      <c r="D9379">
        <v>328</v>
      </c>
      <c r="E9379" s="2" t="s">
        <v>16</v>
      </c>
      <c r="F9379">
        <v>2</v>
      </c>
      <c r="G9379">
        <v>2138</v>
      </c>
      <c r="H9379">
        <v>20</v>
      </c>
      <c r="I9379">
        <v>4276</v>
      </c>
      <c r="J9379">
        <v>855.2</v>
      </c>
      <c r="K9379">
        <v>3420.8</v>
      </c>
      <c r="L9379">
        <v>2485.0100000000002</v>
      </c>
      <c r="M9379">
        <v>935.79</v>
      </c>
      <c r="N9379" s="2" t="s">
        <v>17</v>
      </c>
      <c r="O9379">
        <v>27.355881665107574</v>
      </c>
      <c r="P9379" s="2" t="s">
        <v>18</v>
      </c>
    </row>
    <row r="9380" spans="1:16" x14ac:dyDescent="0.25">
      <c r="A9380">
        <v>9379</v>
      </c>
      <c r="B9380" s="1">
        <v>44618</v>
      </c>
      <c r="C9380">
        <v>3878</v>
      </c>
      <c r="D9380">
        <v>328</v>
      </c>
      <c r="E9380" s="2" t="s">
        <v>30</v>
      </c>
      <c r="F9380">
        <v>4</v>
      </c>
      <c r="G9380">
        <v>1725</v>
      </c>
      <c r="H9380">
        <v>20</v>
      </c>
      <c r="I9380">
        <v>6900</v>
      </c>
      <c r="J9380">
        <v>1380</v>
      </c>
      <c r="K9380">
        <v>5520</v>
      </c>
      <c r="L9380">
        <v>3983.51</v>
      </c>
      <c r="M9380">
        <v>1536.49</v>
      </c>
      <c r="N9380" s="2" t="s">
        <v>25</v>
      </c>
      <c r="O9380">
        <v>27.834963768115944</v>
      </c>
      <c r="P9380" s="2" t="s">
        <v>18</v>
      </c>
    </row>
    <row r="9381" spans="1:16" x14ac:dyDescent="0.25">
      <c r="A9381">
        <v>9380</v>
      </c>
      <c r="B9381" s="1">
        <v>45284</v>
      </c>
      <c r="C9381">
        <v>2890</v>
      </c>
      <c r="D9381">
        <v>282</v>
      </c>
      <c r="E9381" s="2" t="s">
        <v>16</v>
      </c>
      <c r="F9381">
        <v>7</v>
      </c>
      <c r="G9381">
        <v>4006</v>
      </c>
      <c r="H9381">
        <v>15</v>
      </c>
      <c r="I9381">
        <v>28042</v>
      </c>
      <c r="J9381">
        <v>4206.3</v>
      </c>
      <c r="K9381">
        <v>23835.7</v>
      </c>
      <c r="L9381">
        <v>15434.37</v>
      </c>
      <c r="M9381">
        <v>8401.33</v>
      </c>
      <c r="N9381" s="2" t="s">
        <v>27</v>
      </c>
      <c r="O9381">
        <v>35.246835628909572</v>
      </c>
      <c r="P9381" s="2" t="s">
        <v>23</v>
      </c>
    </row>
    <row r="9382" spans="1:16" x14ac:dyDescent="0.25">
      <c r="A9382">
        <v>9381</v>
      </c>
      <c r="B9382" s="1">
        <v>45341</v>
      </c>
      <c r="C9382">
        <v>2626</v>
      </c>
      <c r="D9382">
        <v>314</v>
      </c>
      <c r="E9382" s="2" t="s">
        <v>26</v>
      </c>
      <c r="F9382">
        <v>7</v>
      </c>
      <c r="G9382">
        <v>1540</v>
      </c>
      <c r="H9382">
        <v>0</v>
      </c>
      <c r="I9382">
        <v>10780</v>
      </c>
      <c r="J9382">
        <v>0</v>
      </c>
      <c r="K9382">
        <v>10780</v>
      </c>
      <c r="L9382">
        <v>7448.51</v>
      </c>
      <c r="M9382">
        <v>3331.49</v>
      </c>
      <c r="N9382" s="2" t="s">
        <v>33</v>
      </c>
      <c r="O9382">
        <v>30.904359925788494</v>
      </c>
      <c r="P9382" s="2" t="s">
        <v>18</v>
      </c>
    </row>
    <row r="9383" spans="1:16" x14ac:dyDescent="0.25">
      <c r="A9383">
        <v>9382</v>
      </c>
      <c r="B9383" s="1">
        <v>44771</v>
      </c>
      <c r="C9383">
        <v>4618</v>
      </c>
      <c r="D9383">
        <v>357</v>
      </c>
      <c r="E9383" s="2" t="s">
        <v>16</v>
      </c>
      <c r="F9383">
        <v>2</v>
      </c>
      <c r="G9383">
        <v>3992</v>
      </c>
      <c r="H9383">
        <v>0</v>
      </c>
      <c r="I9383">
        <v>7984</v>
      </c>
      <c r="J9383">
        <v>0</v>
      </c>
      <c r="K9383">
        <v>7984</v>
      </c>
      <c r="L9383">
        <v>5414.95</v>
      </c>
      <c r="M9383">
        <v>2569.0500000000002</v>
      </c>
      <c r="N9383" s="2" t="s">
        <v>22</v>
      </c>
      <c r="O9383">
        <v>32.177479959919843</v>
      </c>
      <c r="P9383" s="2" t="s">
        <v>23</v>
      </c>
    </row>
    <row r="9384" spans="1:16" x14ac:dyDescent="0.25">
      <c r="A9384">
        <v>9383</v>
      </c>
      <c r="B9384" s="1">
        <v>45090</v>
      </c>
      <c r="C9384">
        <v>5284</v>
      </c>
      <c r="D9384">
        <v>206</v>
      </c>
      <c r="E9384" s="2" t="s">
        <v>26</v>
      </c>
      <c r="F9384">
        <v>8</v>
      </c>
      <c r="G9384">
        <v>4523</v>
      </c>
      <c r="H9384">
        <v>10</v>
      </c>
      <c r="I9384">
        <v>36184</v>
      </c>
      <c r="J9384">
        <v>3618.4</v>
      </c>
      <c r="K9384">
        <v>32565.599999999999</v>
      </c>
      <c r="L9384">
        <v>24660.92</v>
      </c>
      <c r="M9384">
        <v>7904.68</v>
      </c>
      <c r="N9384" s="2" t="s">
        <v>29</v>
      </c>
      <c r="O9384">
        <v>24.273097992974183</v>
      </c>
      <c r="P9384" s="2" t="s">
        <v>23</v>
      </c>
    </row>
    <row r="9385" spans="1:16" x14ac:dyDescent="0.25">
      <c r="A9385">
        <v>9384</v>
      </c>
      <c r="B9385" s="1">
        <v>45359</v>
      </c>
      <c r="C9385">
        <v>2571</v>
      </c>
      <c r="D9385">
        <v>306</v>
      </c>
      <c r="E9385" s="2" t="s">
        <v>26</v>
      </c>
      <c r="F9385">
        <v>8</v>
      </c>
      <c r="G9385">
        <v>4825</v>
      </c>
      <c r="H9385">
        <v>0</v>
      </c>
      <c r="I9385">
        <v>38600</v>
      </c>
      <c r="J9385">
        <v>0</v>
      </c>
      <c r="K9385">
        <v>38600</v>
      </c>
      <c r="L9385">
        <v>22973.85</v>
      </c>
      <c r="M9385">
        <v>15626.15</v>
      </c>
      <c r="N9385" s="2" t="s">
        <v>33</v>
      </c>
      <c r="O9385">
        <v>40.482253886010362</v>
      </c>
      <c r="P9385" s="2" t="s">
        <v>23</v>
      </c>
    </row>
    <row r="9386" spans="1:16" x14ac:dyDescent="0.25">
      <c r="A9386">
        <v>9385</v>
      </c>
      <c r="B9386" s="1">
        <v>44905</v>
      </c>
      <c r="C9386">
        <v>5965</v>
      </c>
      <c r="D9386">
        <v>347</v>
      </c>
      <c r="E9386" s="2" t="s">
        <v>30</v>
      </c>
      <c r="F9386">
        <v>3</v>
      </c>
      <c r="G9386">
        <v>1031</v>
      </c>
      <c r="H9386">
        <v>20</v>
      </c>
      <c r="I9386">
        <v>3093</v>
      </c>
      <c r="J9386">
        <v>618.6</v>
      </c>
      <c r="K9386">
        <v>2474.4</v>
      </c>
      <c r="L9386">
        <v>1894.16</v>
      </c>
      <c r="M9386">
        <v>580.24</v>
      </c>
      <c r="N9386" s="2" t="s">
        <v>31</v>
      </c>
      <c r="O9386">
        <v>23.449725185903652</v>
      </c>
      <c r="P9386" s="2" t="s">
        <v>18</v>
      </c>
    </row>
    <row r="9387" spans="1:16" x14ac:dyDescent="0.25">
      <c r="A9387">
        <v>9386</v>
      </c>
      <c r="B9387" s="1">
        <v>45276</v>
      </c>
      <c r="C9387">
        <v>4675</v>
      </c>
      <c r="D9387">
        <v>243</v>
      </c>
      <c r="E9387" s="2" t="s">
        <v>26</v>
      </c>
      <c r="F9387">
        <v>6</v>
      </c>
      <c r="G9387">
        <v>576</v>
      </c>
      <c r="H9387">
        <v>15</v>
      </c>
      <c r="I9387">
        <v>3456</v>
      </c>
      <c r="J9387">
        <v>518.4</v>
      </c>
      <c r="K9387">
        <v>2937.6</v>
      </c>
      <c r="L9387">
        <v>1869.71</v>
      </c>
      <c r="M9387">
        <v>1067.8900000000001</v>
      </c>
      <c r="N9387" s="2" t="s">
        <v>27</v>
      </c>
      <c r="O9387">
        <v>36.352464596949893</v>
      </c>
      <c r="P9387" s="2" t="s">
        <v>32</v>
      </c>
    </row>
    <row r="9388" spans="1:16" x14ac:dyDescent="0.25">
      <c r="A9388">
        <v>9387</v>
      </c>
      <c r="B9388" s="1">
        <v>45172</v>
      </c>
      <c r="C9388">
        <v>2591</v>
      </c>
      <c r="D9388">
        <v>212</v>
      </c>
      <c r="E9388" s="2" t="s">
        <v>19</v>
      </c>
      <c r="F9388">
        <v>1</v>
      </c>
      <c r="G9388">
        <v>985</v>
      </c>
      <c r="H9388">
        <v>0</v>
      </c>
      <c r="I9388">
        <v>985</v>
      </c>
      <c r="J9388">
        <v>0</v>
      </c>
      <c r="K9388">
        <v>985</v>
      </c>
      <c r="L9388">
        <v>783.38</v>
      </c>
      <c r="M9388">
        <v>201.62</v>
      </c>
      <c r="N9388" s="2" t="s">
        <v>28</v>
      </c>
      <c r="O9388">
        <v>20.469035532994926</v>
      </c>
      <c r="P9388" s="2" t="s">
        <v>32</v>
      </c>
    </row>
    <row r="9389" spans="1:16" x14ac:dyDescent="0.25">
      <c r="A9389">
        <v>9388</v>
      </c>
      <c r="B9389" s="1">
        <v>44840</v>
      </c>
      <c r="C9389">
        <v>3626</v>
      </c>
      <c r="D9389">
        <v>238</v>
      </c>
      <c r="E9389" s="2" t="s">
        <v>19</v>
      </c>
      <c r="F9389">
        <v>5</v>
      </c>
      <c r="G9389">
        <v>4217</v>
      </c>
      <c r="H9389">
        <v>0</v>
      </c>
      <c r="I9389">
        <v>21085</v>
      </c>
      <c r="J9389">
        <v>0</v>
      </c>
      <c r="K9389">
        <v>21085</v>
      </c>
      <c r="L9389">
        <v>15900.65</v>
      </c>
      <c r="M9389">
        <v>5184.3500000000004</v>
      </c>
      <c r="N9389" s="2" t="s">
        <v>31</v>
      </c>
      <c r="O9389">
        <v>24.587858667299027</v>
      </c>
      <c r="P9389" s="2" t="s">
        <v>23</v>
      </c>
    </row>
    <row r="9390" spans="1:16" x14ac:dyDescent="0.25">
      <c r="A9390">
        <v>9389</v>
      </c>
      <c r="B9390" s="1">
        <v>44770</v>
      </c>
      <c r="C9390">
        <v>2192</v>
      </c>
      <c r="D9390">
        <v>219</v>
      </c>
      <c r="E9390" s="2" t="s">
        <v>30</v>
      </c>
      <c r="F9390">
        <v>1</v>
      </c>
      <c r="G9390">
        <v>4574</v>
      </c>
      <c r="H9390">
        <v>10</v>
      </c>
      <c r="I9390">
        <v>4574</v>
      </c>
      <c r="J9390">
        <v>457.4</v>
      </c>
      <c r="K9390">
        <v>4116.6000000000004</v>
      </c>
      <c r="L9390">
        <v>2872.83</v>
      </c>
      <c r="M9390">
        <v>1243.77</v>
      </c>
      <c r="N9390" s="2" t="s">
        <v>22</v>
      </c>
      <c r="O9390">
        <v>30.213525725112955</v>
      </c>
      <c r="P9390" s="2" t="s">
        <v>23</v>
      </c>
    </row>
    <row r="9391" spans="1:16" x14ac:dyDescent="0.25">
      <c r="A9391">
        <v>9390</v>
      </c>
      <c r="B9391" s="1">
        <v>45202</v>
      </c>
      <c r="C9391">
        <v>5773</v>
      </c>
      <c r="D9391">
        <v>204</v>
      </c>
      <c r="E9391" s="2" t="s">
        <v>26</v>
      </c>
      <c r="F9391">
        <v>1</v>
      </c>
      <c r="G9391">
        <v>817</v>
      </c>
      <c r="H9391">
        <v>10</v>
      </c>
      <c r="I9391">
        <v>817</v>
      </c>
      <c r="J9391">
        <v>81.7</v>
      </c>
      <c r="K9391">
        <v>735.3</v>
      </c>
      <c r="L9391">
        <v>418.18</v>
      </c>
      <c r="M9391">
        <v>317.12</v>
      </c>
      <c r="N9391" s="2" t="s">
        <v>27</v>
      </c>
      <c r="O9391">
        <v>43.127974976200193</v>
      </c>
      <c r="P9391" s="2" t="s">
        <v>32</v>
      </c>
    </row>
    <row r="9392" spans="1:16" x14ac:dyDescent="0.25">
      <c r="A9392">
        <v>9391</v>
      </c>
      <c r="B9392" s="1">
        <v>44896</v>
      </c>
      <c r="C9392">
        <v>5247</v>
      </c>
      <c r="D9392">
        <v>311</v>
      </c>
      <c r="E9392" s="2" t="s">
        <v>16</v>
      </c>
      <c r="F9392">
        <v>8</v>
      </c>
      <c r="G9392">
        <v>3011</v>
      </c>
      <c r="H9392">
        <v>0</v>
      </c>
      <c r="I9392">
        <v>24088</v>
      </c>
      <c r="J9392">
        <v>0</v>
      </c>
      <c r="K9392">
        <v>24088</v>
      </c>
      <c r="L9392">
        <v>16429.810000000001</v>
      </c>
      <c r="M9392">
        <v>7658.19</v>
      </c>
      <c r="N9392" s="2" t="s">
        <v>31</v>
      </c>
      <c r="O9392">
        <v>31.792552308203252</v>
      </c>
      <c r="P9392" s="2" t="s">
        <v>23</v>
      </c>
    </row>
    <row r="9393" spans="1:16" x14ac:dyDescent="0.25">
      <c r="A9393">
        <v>9392</v>
      </c>
      <c r="B9393" s="1">
        <v>44849</v>
      </c>
      <c r="C9393">
        <v>2128</v>
      </c>
      <c r="D9393">
        <v>251</v>
      </c>
      <c r="E9393" s="2" t="s">
        <v>16</v>
      </c>
      <c r="F9393">
        <v>5</v>
      </c>
      <c r="G9393">
        <v>2762</v>
      </c>
      <c r="H9393">
        <v>10</v>
      </c>
      <c r="I9393">
        <v>13810</v>
      </c>
      <c r="J9393">
        <v>1381</v>
      </c>
      <c r="K9393">
        <v>12429</v>
      </c>
      <c r="L9393">
        <v>9370.17</v>
      </c>
      <c r="M9393">
        <v>3058.83</v>
      </c>
      <c r="N9393" s="2" t="s">
        <v>31</v>
      </c>
      <c r="O9393">
        <v>24.610427226647356</v>
      </c>
      <c r="P9393" s="2" t="s">
        <v>18</v>
      </c>
    </row>
    <row r="9394" spans="1:16" x14ac:dyDescent="0.25">
      <c r="A9394">
        <v>9393</v>
      </c>
      <c r="B9394" s="1">
        <v>44813</v>
      </c>
      <c r="C9394">
        <v>4438</v>
      </c>
      <c r="D9394">
        <v>313</v>
      </c>
      <c r="E9394" s="2" t="s">
        <v>16</v>
      </c>
      <c r="F9394">
        <v>4</v>
      </c>
      <c r="G9394">
        <v>1536</v>
      </c>
      <c r="H9394">
        <v>20</v>
      </c>
      <c r="I9394">
        <v>6144</v>
      </c>
      <c r="J9394">
        <v>1228.8</v>
      </c>
      <c r="K9394">
        <v>4915.2</v>
      </c>
      <c r="L9394">
        <v>3801.2</v>
      </c>
      <c r="M9394">
        <v>1114</v>
      </c>
      <c r="N9394" s="2" t="s">
        <v>22</v>
      </c>
      <c r="O9394">
        <v>22.664388020833336</v>
      </c>
      <c r="P9394" s="2" t="s">
        <v>18</v>
      </c>
    </row>
    <row r="9395" spans="1:16" x14ac:dyDescent="0.25">
      <c r="A9395">
        <v>9394</v>
      </c>
      <c r="B9395" s="1">
        <v>44826</v>
      </c>
      <c r="C9395">
        <v>2115</v>
      </c>
      <c r="D9395">
        <v>352</v>
      </c>
      <c r="E9395" s="2" t="s">
        <v>19</v>
      </c>
      <c r="F9395">
        <v>8</v>
      </c>
      <c r="G9395">
        <v>2406</v>
      </c>
      <c r="H9395">
        <v>10</v>
      </c>
      <c r="I9395">
        <v>19248</v>
      </c>
      <c r="J9395">
        <v>1924.8</v>
      </c>
      <c r="K9395">
        <v>17323.2</v>
      </c>
      <c r="L9395">
        <v>13088.49</v>
      </c>
      <c r="M9395">
        <v>4234.71</v>
      </c>
      <c r="N9395" s="2" t="s">
        <v>22</v>
      </c>
      <c r="O9395">
        <v>24.445310335272925</v>
      </c>
      <c r="P9395" s="2" t="s">
        <v>18</v>
      </c>
    </row>
    <row r="9396" spans="1:16" x14ac:dyDescent="0.25">
      <c r="A9396">
        <v>9395</v>
      </c>
      <c r="B9396" s="1">
        <v>44832</v>
      </c>
      <c r="C9396">
        <v>5808</v>
      </c>
      <c r="D9396">
        <v>339</v>
      </c>
      <c r="E9396" s="2" t="s">
        <v>30</v>
      </c>
      <c r="F9396">
        <v>3</v>
      </c>
      <c r="G9396">
        <v>943</v>
      </c>
      <c r="H9396">
        <v>0</v>
      </c>
      <c r="I9396">
        <v>2829</v>
      </c>
      <c r="J9396">
        <v>0</v>
      </c>
      <c r="K9396">
        <v>2829</v>
      </c>
      <c r="L9396">
        <v>1958.21</v>
      </c>
      <c r="M9396">
        <v>870.79</v>
      </c>
      <c r="N9396" s="2" t="s">
        <v>22</v>
      </c>
      <c r="O9396">
        <v>30.780841286673734</v>
      </c>
      <c r="P9396" s="2" t="s">
        <v>32</v>
      </c>
    </row>
    <row r="9397" spans="1:16" x14ac:dyDescent="0.25">
      <c r="A9397">
        <v>9396</v>
      </c>
      <c r="B9397" s="1">
        <v>45261</v>
      </c>
      <c r="C9397">
        <v>5900</v>
      </c>
      <c r="D9397">
        <v>383</v>
      </c>
      <c r="E9397" s="2" t="s">
        <v>26</v>
      </c>
      <c r="F9397">
        <v>6</v>
      </c>
      <c r="G9397">
        <v>1986</v>
      </c>
      <c r="H9397">
        <v>20</v>
      </c>
      <c r="I9397">
        <v>11916</v>
      </c>
      <c r="J9397">
        <v>2383.1999999999998</v>
      </c>
      <c r="K9397">
        <v>9532.7999999999993</v>
      </c>
      <c r="L9397">
        <v>6651.29</v>
      </c>
      <c r="M9397">
        <v>2881.51</v>
      </c>
      <c r="N9397" s="2" t="s">
        <v>27</v>
      </c>
      <c r="O9397">
        <v>30.227320409533405</v>
      </c>
      <c r="P9397" s="2" t="s">
        <v>18</v>
      </c>
    </row>
    <row r="9398" spans="1:16" x14ac:dyDescent="0.25">
      <c r="A9398">
        <v>9397</v>
      </c>
      <c r="B9398" s="1">
        <v>44980</v>
      </c>
      <c r="C9398">
        <v>2908</v>
      </c>
      <c r="D9398">
        <v>328</v>
      </c>
      <c r="E9398" s="2" t="s">
        <v>26</v>
      </c>
      <c r="F9398">
        <v>7</v>
      </c>
      <c r="G9398">
        <v>2877</v>
      </c>
      <c r="H9398">
        <v>5</v>
      </c>
      <c r="I9398">
        <v>20139</v>
      </c>
      <c r="J9398">
        <v>1006.95</v>
      </c>
      <c r="K9398">
        <v>19132.05</v>
      </c>
      <c r="L9398">
        <v>14535.53</v>
      </c>
      <c r="M9398">
        <v>4596.5200000000004</v>
      </c>
      <c r="N9398" s="2" t="s">
        <v>20</v>
      </c>
      <c r="O9398">
        <v>24.025235142078351</v>
      </c>
      <c r="P9398" s="2" t="s">
        <v>18</v>
      </c>
    </row>
    <row r="9399" spans="1:16" x14ac:dyDescent="0.25">
      <c r="A9399">
        <v>9398</v>
      </c>
      <c r="B9399" s="1">
        <v>45287</v>
      </c>
      <c r="C9399">
        <v>5527</v>
      </c>
      <c r="D9399">
        <v>271</v>
      </c>
      <c r="E9399" s="2" t="s">
        <v>26</v>
      </c>
      <c r="F9399">
        <v>2</v>
      </c>
      <c r="G9399">
        <v>1825</v>
      </c>
      <c r="H9399">
        <v>5</v>
      </c>
      <c r="I9399">
        <v>3650</v>
      </c>
      <c r="J9399">
        <v>182.5</v>
      </c>
      <c r="K9399">
        <v>3467.5</v>
      </c>
      <c r="L9399">
        <v>2142.9499999999998</v>
      </c>
      <c r="M9399">
        <v>1324.55</v>
      </c>
      <c r="N9399" s="2" t="s">
        <v>27</v>
      </c>
      <c r="O9399">
        <v>38.198990627253067</v>
      </c>
      <c r="P9399" s="2" t="s">
        <v>18</v>
      </c>
    </row>
    <row r="9400" spans="1:16" x14ac:dyDescent="0.25">
      <c r="A9400">
        <v>9399</v>
      </c>
      <c r="B9400" s="1">
        <v>45356</v>
      </c>
      <c r="C9400">
        <v>4752</v>
      </c>
      <c r="D9400">
        <v>376</v>
      </c>
      <c r="E9400" s="2" t="s">
        <v>26</v>
      </c>
      <c r="F9400">
        <v>7</v>
      </c>
      <c r="G9400">
        <v>302</v>
      </c>
      <c r="H9400">
        <v>10</v>
      </c>
      <c r="I9400">
        <v>2114</v>
      </c>
      <c r="J9400">
        <v>211.4</v>
      </c>
      <c r="K9400">
        <v>1902.6</v>
      </c>
      <c r="L9400">
        <v>1392.49</v>
      </c>
      <c r="M9400">
        <v>510.11</v>
      </c>
      <c r="N9400" s="2" t="s">
        <v>33</v>
      </c>
      <c r="O9400">
        <v>26.811205718490488</v>
      </c>
      <c r="P9400" s="2" t="s">
        <v>24</v>
      </c>
    </row>
    <row r="9401" spans="1:16" x14ac:dyDescent="0.25">
      <c r="A9401">
        <v>9400</v>
      </c>
      <c r="B9401" s="1">
        <v>44772</v>
      </c>
      <c r="C9401">
        <v>2328</v>
      </c>
      <c r="D9401">
        <v>394</v>
      </c>
      <c r="E9401" s="2" t="s">
        <v>26</v>
      </c>
      <c r="F9401">
        <v>1</v>
      </c>
      <c r="G9401">
        <v>2879</v>
      </c>
      <c r="H9401">
        <v>20</v>
      </c>
      <c r="I9401">
        <v>2879</v>
      </c>
      <c r="J9401">
        <v>575.79999999999995</v>
      </c>
      <c r="K9401">
        <v>2303.1999999999998</v>
      </c>
      <c r="L9401">
        <v>1562.27</v>
      </c>
      <c r="M9401">
        <v>740.93</v>
      </c>
      <c r="N9401" s="2" t="s">
        <v>22</v>
      </c>
      <c r="O9401">
        <v>32.169590135463707</v>
      </c>
      <c r="P9401" s="2" t="s">
        <v>18</v>
      </c>
    </row>
    <row r="9402" spans="1:16" x14ac:dyDescent="0.25">
      <c r="A9402">
        <v>9401</v>
      </c>
      <c r="B9402" s="1">
        <v>44926</v>
      </c>
      <c r="C9402">
        <v>5123</v>
      </c>
      <c r="D9402">
        <v>221</v>
      </c>
      <c r="E9402" s="2" t="s">
        <v>19</v>
      </c>
      <c r="F9402">
        <v>7</v>
      </c>
      <c r="G9402">
        <v>4845</v>
      </c>
      <c r="H9402">
        <v>5</v>
      </c>
      <c r="I9402">
        <v>33915</v>
      </c>
      <c r="J9402">
        <v>1695.75</v>
      </c>
      <c r="K9402">
        <v>32219.25</v>
      </c>
      <c r="L9402">
        <v>23352.3</v>
      </c>
      <c r="M9402">
        <v>8866.9500000000007</v>
      </c>
      <c r="N9402" s="2" t="s">
        <v>31</v>
      </c>
      <c r="O9402">
        <v>27.520659233222379</v>
      </c>
      <c r="P9402" s="2" t="s">
        <v>23</v>
      </c>
    </row>
    <row r="9403" spans="1:16" x14ac:dyDescent="0.25">
      <c r="A9403">
        <v>9402</v>
      </c>
      <c r="B9403" s="1">
        <v>44637</v>
      </c>
      <c r="C9403">
        <v>2311</v>
      </c>
      <c r="D9403">
        <v>313</v>
      </c>
      <c r="E9403" s="2" t="s">
        <v>16</v>
      </c>
      <c r="F9403">
        <v>1</v>
      </c>
      <c r="G9403">
        <v>3857</v>
      </c>
      <c r="H9403">
        <v>10</v>
      </c>
      <c r="I9403">
        <v>3857</v>
      </c>
      <c r="J9403">
        <v>385.7</v>
      </c>
      <c r="K9403">
        <v>3471.3</v>
      </c>
      <c r="L9403">
        <v>2104.79</v>
      </c>
      <c r="M9403">
        <v>1366.51</v>
      </c>
      <c r="N9403" s="2" t="s">
        <v>25</v>
      </c>
      <c r="O9403">
        <v>39.365943594618727</v>
      </c>
      <c r="P9403" s="2" t="s">
        <v>23</v>
      </c>
    </row>
    <row r="9404" spans="1:16" x14ac:dyDescent="0.25">
      <c r="A9404">
        <v>9403</v>
      </c>
      <c r="B9404" s="1">
        <v>45221</v>
      </c>
      <c r="C9404">
        <v>5450</v>
      </c>
      <c r="D9404">
        <v>284</v>
      </c>
      <c r="E9404" s="2" t="s">
        <v>30</v>
      </c>
      <c r="F9404">
        <v>9</v>
      </c>
      <c r="G9404">
        <v>3944</v>
      </c>
      <c r="H9404">
        <v>10</v>
      </c>
      <c r="I9404">
        <v>35496</v>
      </c>
      <c r="J9404">
        <v>3549.6</v>
      </c>
      <c r="K9404">
        <v>31946.400000000001</v>
      </c>
      <c r="L9404">
        <v>17786.099999999999</v>
      </c>
      <c r="M9404">
        <v>14160.3</v>
      </c>
      <c r="N9404" s="2" t="s">
        <v>27</v>
      </c>
      <c r="O9404">
        <v>44.325182180151749</v>
      </c>
      <c r="P9404" s="2" t="s">
        <v>23</v>
      </c>
    </row>
    <row r="9405" spans="1:16" x14ac:dyDescent="0.25">
      <c r="A9405">
        <v>9404</v>
      </c>
      <c r="B9405" s="1">
        <v>44882</v>
      </c>
      <c r="C9405">
        <v>5038</v>
      </c>
      <c r="D9405">
        <v>230</v>
      </c>
      <c r="E9405" s="2" t="s">
        <v>26</v>
      </c>
      <c r="F9405">
        <v>5</v>
      </c>
      <c r="G9405">
        <v>4184</v>
      </c>
      <c r="H9405">
        <v>5</v>
      </c>
      <c r="I9405">
        <v>20920</v>
      </c>
      <c r="J9405">
        <v>1046</v>
      </c>
      <c r="K9405">
        <v>19874</v>
      </c>
      <c r="L9405">
        <v>13218.11</v>
      </c>
      <c r="M9405">
        <v>6655.89</v>
      </c>
      <c r="N9405" s="2" t="s">
        <v>31</v>
      </c>
      <c r="O9405">
        <v>33.490439770554495</v>
      </c>
      <c r="P9405" s="2" t="s">
        <v>23</v>
      </c>
    </row>
    <row r="9406" spans="1:16" x14ac:dyDescent="0.25">
      <c r="A9406">
        <v>9405</v>
      </c>
      <c r="B9406" s="1">
        <v>45286</v>
      </c>
      <c r="C9406">
        <v>2862</v>
      </c>
      <c r="D9406">
        <v>328</v>
      </c>
      <c r="E9406" s="2" t="s">
        <v>19</v>
      </c>
      <c r="F9406">
        <v>8</v>
      </c>
      <c r="G9406">
        <v>4456</v>
      </c>
      <c r="H9406">
        <v>0</v>
      </c>
      <c r="I9406">
        <v>35648</v>
      </c>
      <c r="J9406">
        <v>0</v>
      </c>
      <c r="K9406">
        <v>35648</v>
      </c>
      <c r="L9406">
        <v>25448.400000000001</v>
      </c>
      <c r="M9406">
        <v>10199.6</v>
      </c>
      <c r="N9406" s="2" t="s">
        <v>27</v>
      </c>
      <c r="O9406">
        <v>28.611983842010773</v>
      </c>
      <c r="P9406" s="2" t="s">
        <v>23</v>
      </c>
    </row>
    <row r="9407" spans="1:16" x14ac:dyDescent="0.25">
      <c r="A9407">
        <v>9406</v>
      </c>
      <c r="B9407" s="1">
        <v>44994</v>
      </c>
      <c r="C9407">
        <v>3004</v>
      </c>
      <c r="D9407">
        <v>354</v>
      </c>
      <c r="E9407" s="2" t="s">
        <v>16</v>
      </c>
      <c r="F9407">
        <v>7</v>
      </c>
      <c r="G9407">
        <v>4851</v>
      </c>
      <c r="H9407">
        <v>10</v>
      </c>
      <c r="I9407">
        <v>33957</v>
      </c>
      <c r="J9407">
        <v>3395.7</v>
      </c>
      <c r="K9407">
        <v>30561.3</v>
      </c>
      <c r="L9407">
        <v>18897.3</v>
      </c>
      <c r="M9407">
        <v>11664</v>
      </c>
      <c r="N9407" s="2" t="s">
        <v>20</v>
      </c>
      <c r="O9407">
        <v>38.165915716936127</v>
      </c>
      <c r="P9407" s="2" t="s">
        <v>23</v>
      </c>
    </row>
    <row r="9408" spans="1:16" x14ac:dyDescent="0.25">
      <c r="A9408">
        <v>9407</v>
      </c>
      <c r="B9408" s="1">
        <v>44670</v>
      </c>
      <c r="C9408">
        <v>4615</v>
      </c>
      <c r="D9408">
        <v>201</v>
      </c>
      <c r="E9408" s="2" t="s">
        <v>19</v>
      </c>
      <c r="F9408">
        <v>5</v>
      </c>
      <c r="G9408">
        <v>4292</v>
      </c>
      <c r="H9408">
        <v>5</v>
      </c>
      <c r="I9408">
        <v>21460</v>
      </c>
      <c r="J9408">
        <v>1073</v>
      </c>
      <c r="K9408">
        <v>20387</v>
      </c>
      <c r="L9408">
        <v>11462.84</v>
      </c>
      <c r="M9408">
        <v>8924.16</v>
      </c>
      <c r="N9408" s="2" t="s">
        <v>17</v>
      </c>
      <c r="O9408">
        <v>43.773777407171238</v>
      </c>
      <c r="P9408" s="2" t="s">
        <v>23</v>
      </c>
    </row>
    <row r="9409" spans="1:16" x14ac:dyDescent="0.25">
      <c r="A9409">
        <v>9408</v>
      </c>
      <c r="B9409" s="1">
        <v>45202</v>
      </c>
      <c r="C9409">
        <v>3725</v>
      </c>
      <c r="D9409">
        <v>320</v>
      </c>
      <c r="E9409" s="2" t="s">
        <v>26</v>
      </c>
      <c r="F9409">
        <v>3</v>
      </c>
      <c r="G9409">
        <v>888</v>
      </c>
      <c r="H9409">
        <v>10</v>
      </c>
      <c r="I9409">
        <v>2664</v>
      </c>
      <c r="J9409">
        <v>266.39999999999998</v>
      </c>
      <c r="K9409">
        <v>2397.6</v>
      </c>
      <c r="L9409">
        <v>1322.9</v>
      </c>
      <c r="M9409">
        <v>1074.7</v>
      </c>
      <c r="N9409" s="2" t="s">
        <v>27</v>
      </c>
      <c r="O9409">
        <v>44.823990657323989</v>
      </c>
      <c r="P9409" s="2" t="s">
        <v>32</v>
      </c>
    </row>
    <row r="9410" spans="1:16" x14ac:dyDescent="0.25">
      <c r="A9410">
        <v>9409</v>
      </c>
      <c r="B9410" s="1">
        <v>45083</v>
      </c>
      <c r="C9410">
        <v>3183</v>
      </c>
      <c r="D9410">
        <v>292</v>
      </c>
      <c r="E9410" s="2" t="s">
        <v>30</v>
      </c>
      <c r="F9410">
        <v>3</v>
      </c>
      <c r="G9410">
        <v>2771</v>
      </c>
      <c r="H9410">
        <v>10</v>
      </c>
      <c r="I9410">
        <v>8313</v>
      </c>
      <c r="J9410">
        <v>831.3</v>
      </c>
      <c r="K9410">
        <v>7481.7</v>
      </c>
      <c r="L9410">
        <v>4969.63</v>
      </c>
      <c r="M9410">
        <v>2512.0700000000002</v>
      </c>
      <c r="N9410" s="2" t="s">
        <v>29</v>
      </c>
      <c r="O9410">
        <v>33.57619257655346</v>
      </c>
      <c r="P9410" s="2" t="s">
        <v>18</v>
      </c>
    </row>
    <row r="9411" spans="1:16" x14ac:dyDescent="0.25">
      <c r="A9411">
        <v>9410</v>
      </c>
      <c r="B9411" s="1">
        <v>44608</v>
      </c>
      <c r="C9411">
        <v>1153</v>
      </c>
      <c r="D9411">
        <v>328</v>
      </c>
      <c r="E9411" s="2" t="s">
        <v>26</v>
      </c>
      <c r="F9411">
        <v>2</v>
      </c>
      <c r="G9411">
        <v>625</v>
      </c>
      <c r="H9411">
        <v>20</v>
      </c>
      <c r="I9411">
        <v>1250</v>
      </c>
      <c r="J9411">
        <v>250</v>
      </c>
      <c r="K9411">
        <v>1000</v>
      </c>
      <c r="L9411">
        <v>639.54999999999995</v>
      </c>
      <c r="M9411">
        <v>360.45</v>
      </c>
      <c r="N9411" s="2" t="s">
        <v>25</v>
      </c>
      <c r="O9411">
        <v>36.045000000000002</v>
      </c>
      <c r="P9411" s="2" t="s">
        <v>32</v>
      </c>
    </row>
    <row r="9412" spans="1:16" x14ac:dyDescent="0.25">
      <c r="A9412">
        <v>9411</v>
      </c>
      <c r="B9412" s="1">
        <v>44940</v>
      </c>
      <c r="C9412">
        <v>1815</v>
      </c>
      <c r="D9412">
        <v>241</v>
      </c>
      <c r="E9412" s="2" t="s">
        <v>26</v>
      </c>
      <c r="F9412">
        <v>6</v>
      </c>
      <c r="G9412">
        <v>215</v>
      </c>
      <c r="H9412">
        <v>0</v>
      </c>
      <c r="I9412">
        <v>1290</v>
      </c>
      <c r="J9412">
        <v>0</v>
      </c>
      <c r="K9412">
        <v>1290</v>
      </c>
      <c r="L9412">
        <v>984.51</v>
      </c>
      <c r="M9412">
        <v>305.49</v>
      </c>
      <c r="N9412" s="2" t="s">
        <v>20</v>
      </c>
      <c r="O9412">
        <v>23.68139534883721</v>
      </c>
      <c r="P9412" s="2" t="s">
        <v>24</v>
      </c>
    </row>
    <row r="9413" spans="1:16" x14ac:dyDescent="0.25">
      <c r="A9413">
        <v>9412</v>
      </c>
      <c r="B9413" s="1">
        <v>45388</v>
      </c>
      <c r="C9413">
        <v>2119</v>
      </c>
      <c r="D9413">
        <v>335</v>
      </c>
      <c r="E9413" s="2" t="s">
        <v>30</v>
      </c>
      <c r="F9413">
        <v>9</v>
      </c>
      <c r="G9413">
        <v>3754</v>
      </c>
      <c r="H9413">
        <v>15</v>
      </c>
      <c r="I9413">
        <v>33786</v>
      </c>
      <c r="J9413">
        <v>5067.8999999999996</v>
      </c>
      <c r="K9413">
        <v>28718.1</v>
      </c>
      <c r="L9413">
        <v>20856.939999999999</v>
      </c>
      <c r="M9413">
        <v>7861.16</v>
      </c>
      <c r="N9413" s="2" t="s">
        <v>21</v>
      </c>
      <c r="O9413">
        <v>27.373537942969765</v>
      </c>
      <c r="P9413" s="2" t="s">
        <v>23</v>
      </c>
    </row>
    <row r="9414" spans="1:16" x14ac:dyDescent="0.25">
      <c r="A9414">
        <v>9413</v>
      </c>
      <c r="B9414" s="1">
        <v>44657</v>
      </c>
      <c r="C9414">
        <v>4268</v>
      </c>
      <c r="D9414">
        <v>234</v>
      </c>
      <c r="E9414" s="2" t="s">
        <v>19</v>
      </c>
      <c r="F9414">
        <v>8</v>
      </c>
      <c r="G9414">
        <v>918</v>
      </c>
      <c r="H9414">
        <v>15</v>
      </c>
      <c r="I9414">
        <v>7344</v>
      </c>
      <c r="J9414">
        <v>1101.5999999999999</v>
      </c>
      <c r="K9414">
        <v>6242.4</v>
      </c>
      <c r="L9414">
        <v>3857.13</v>
      </c>
      <c r="M9414">
        <v>2385.27</v>
      </c>
      <c r="N9414" s="2" t="s">
        <v>17</v>
      </c>
      <c r="O9414">
        <v>38.21078431372549</v>
      </c>
      <c r="P9414" s="2" t="s">
        <v>32</v>
      </c>
    </row>
    <row r="9415" spans="1:16" x14ac:dyDescent="0.25">
      <c r="A9415">
        <v>9414</v>
      </c>
      <c r="B9415" s="1">
        <v>44664</v>
      </c>
      <c r="C9415">
        <v>3155</v>
      </c>
      <c r="D9415">
        <v>308</v>
      </c>
      <c r="E9415" s="2" t="s">
        <v>16</v>
      </c>
      <c r="F9415">
        <v>1</v>
      </c>
      <c r="G9415">
        <v>4170</v>
      </c>
      <c r="H9415">
        <v>20</v>
      </c>
      <c r="I9415">
        <v>4170</v>
      </c>
      <c r="J9415">
        <v>834</v>
      </c>
      <c r="K9415">
        <v>3336</v>
      </c>
      <c r="L9415">
        <v>1970.85</v>
      </c>
      <c r="M9415">
        <v>1365.15</v>
      </c>
      <c r="N9415" s="2" t="s">
        <v>17</v>
      </c>
      <c r="O9415">
        <v>40.921762589928065</v>
      </c>
      <c r="P9415" s="2" t="s">
        <v>23</v>
      </c>
    </row>
    <row r="9416" spans="1:16" x14ac:dyDescent="0.25">
      <c r="A9416">
        <v>9415</v>
      </c>
      <c r="B9416" s="1">
        <v>45453</v>
      </c>
      <c r="C9416">
        <v>2209</v>
      </c>
      <c r="D9416">
        <v>234</v>
      </c>
      <c r="E9416" s="2" t="s">
        <v>16</v>
      </c>
      <c r="F9416">
        <v>8</v>
      </c>
      <c r="G9416">
        <v>743</v>
      </c>
      <c r="H9416">
        <v>0</v>
      </c>
      <c r="I9416">
        <v>5944</v>
      </c>
      <c r="J9416">
        <v>0</v>
      </c>
      <c r="K9416">
        <v>5944</v>
      </c>
      <c r="L9416">
        <v>4647.59</v>
      </c>
      <c r="M9416">
        <v>1296.4100000000001</v>
      </c>
      <c r="N9416" s="2" t="s">
        <v>21</v>
      </c>
      <c r="O9416">
        <v>21.810397039030956</v>
      </c>
      <c r="P9416" s="2" t="s">
        <v>32</v>
      </c>
    </row>
    <row r="9417" spans="1:16" x14ac:dyDescent="0.25">
      <c r="A9417">
        <v>9416</v>
      </c>
      <c r="B9417" s="1">
        <v>45415</v>
      </c>
      <c r="C9417">
        <v>1453</v>
      </c>
      <c r="D9417">
        <v>334</v>
      </c>
      <c r="E9417" s="2" t="s">
        <v>26</v>
      </c>
      <c r="F9417">
        <v>2</v>
      </c>
      <c r="G9417">
        <v>3211</v>
      </c>
      <c r="H9417">
        <v>15</v>
      </c>
      <c r="I9417">
        <v>6422</v>
      </c>
      <c r="J9417">
        <v>963.3</v>
      </c>
      <c r="K9417">
        <v>5458.7</v>
      </c>
      <c r="L9417">
        <v>3019.64</v>
      </c>
      <c r="M9417">
        <v>2439.06</v>
      </c>
      <c r="N9417" s="2" t="s">
        <v>21</v>
      </c>
      <c r="O9417">
        <v>44.682067158847346</v>
      </c>
      <c r="P9417" s="2" t="s">
        <v>23</v>
      </c>
    </row>
    <row r="9418" spans="1:16" x14ac:dyDescent="0.25">
      <c r="A9418">
        <v>9417</v>
      </c>
      <c r="B9418" s="1">
        <v>44707</v>
      </c>
      <c r="C9418">
        <v>2106</v>
      </c>
      <c r="D9418">
        <v>222</v>
      </c>
      <c r="E9418" s="2" t="s">
        <v>26</v>
      </c>
      <c r="F9418">
        <v>6</v>
      </c>
      <c r="G9418">
        <v>3788</v>
      </c>
      <c r="H9418">
        <v>20</v>
      </c>
      <c r="I9418">
        <v>22728</v>
      </c>
      <c r="J9418">
        <v>4545.6000000000004</v>
      </c>
      <c r="K9418">
        <v>18182.400000000001</v>
      </c>
      <c r="L9418">
        <v>13702.21</v>
      </c>
      <c r="M9418">
        <v>4480.1899999999996</v>
      </c>
      <c r="N9418" s="2" t="s">
        <v>17</v>
      </c>
      <c r="O9418">
        <v>24.64025651179162</v>
      </c>
      <c r="P9418" s="2" t="s">
        <v>23</v>
      </c>
    </row>
    <row r="9419" spans="1:16" x14ac:dyDescent="0.25">
      <c r="A9419">
        <v>9418</v>
      </c>
      <c r="B9419" s="1">
        <v>45441</v>
      </c>
      <c r="C9419">
        <v>3796</v>
      </c>
      <c r="D9419">
        <v>222</v>
      </c>
      <c r="E9419" s="2" t="s">
        <v>26</v>
      </c>
      <c r="F9419">
        <v>8</v>
      </c>
      <c r="G9419">
        <v>772</v>
      </c>
      <c r="H9419">
        <v>0</v>
      </c>
      <c r="I9419">
        <v>6176</v>
      </c>
      <c r="J9419">
        <v>0</v>
      </c>
      <c r="K9419">
        <v>6176</v>
      </c>
      <c r="L9419">
        <v>4361</v>
      </c>
      <c r="M9419">
        <v>1815</v>
      </c>
      <c r="N9419" s="2" t="s">
        <v>21</v>
      </c>
      <c r="O9419">
        <v>29.387953367875646</v>
      </c>
      <c r="P9419" s="2" t="s">
        <v>32</v>
      </c>
    </row>
    <row r="9420" spans="1:16" x14ac:dyDescent="0.25">
      <c r="A9420">
        <v>9419</v>
      </c>
      <c r="B9420" s="1">
        <v>44588</v>
      </c>
      <c r="C9420">
        <v>5544</v>
      </c>
      <c r="D9420">
        <v>245</v>
      </c>
      <c r="E9420" s="2" t="s">
        <v>16</v>
      </c>
      <c r="F9420">
        <v>5</v>
      </c>
      <c r="G9420">
        <v>2409</v>
      </c>
      <c r="H9420">
        <v>5</v>
      </c>
      <c r="I9420">
        <v>12045</v>
      </c>
      <c r="J9420">
        <v>602.25</v>
      </c>
      <c r="K9420">
        <v>11442.75</v>
      </c>
      <c r="L9420">
        <v>7942.76</v>
      </c>
      <c r="M9420">
        <v>3499.99</v>
      </c>
      <c r="N9420" s="2" t="s">
        <v>25</v>
      </c>
      <c r="O9420">
        <v>30.586965545869653</v>
      </c>
      <c r="P9420" s="2" t="s">
        <v>18</v>
      </c>
    </row>
    <row r="9421" spans="1:16" x14ac:dyDescent="0.25">
      <c r="A9421">
        <v>9420</v>
      </c>
      <c r="B9421" s="1">
        <v>45293</v>
      </c>
      <c r="C9421">
        <v>5416</v>
      </c>
      <c r="D9421">
        <v>218</v>
      </c>
      <c r="E9421" s="2" t="s">
        <v>26</v>
      </c>
      <c r="F9421">
        <v>1</v>
      </c>
      <c r="G9421">
        <v>2253</v>
      </c>
      <c r="H9421">
        <v>0</v>
      </c>
      <c r="I9421">
        <v>2253</v>
      </c>
      <c r="J9421">
        <v>0</v>
      </c>
      <c r="K9421">
        <v>2253</v>
      </c>
      <c r="L9421">
        <v>1715.3</v>
      </c>
      <c r="M9421">
        <v>537.70000000000005</v>
      </c>
      <c r="N9421" s="2" t="s">
        <v>33</v>
      </c>
      <c r="O9421">
        <v>23.86595650244119</v>
      </c>
      <c r="P9421" s="2" t="s">
        <v>18</v>
      </c>
    </row>
    <row r="9422" spans="1:16" x14ac:dyDescent="0.25">
      <c r="A9422">
        <v>9421</v>
      </c>
      <c r="B9422" s="1">
        <v>45091</v>
      </c>
      <c r="C9422">
        <v>5373</v>
      </c>
      <c r="D9422">
        <v>278</v>
      </c>
      <c r="E9422" s="2" t="s">
        <v>19</v>
      </c>
      <c r="F9422">
        <v>2</v>
      </c>
      <c r="G9422">
        <v>4757</v>
      </c>
      <c r="H9422">
        <v>10</v>
      </c>
      <c r="I9422">
        <v>9514</v>
      </c>
      <c r="J9422">
        <v>951.4</v>
      </c>
      <c r="K9422">
        <v>8562.6</v>
      </c>
      <c r="L9422">
        <v>6790.28</v>
      </c>
      <c r="M9422">
        <v>1772.32</v>
      </c>
      <c r="N9422" s="2" t="s">
        <v>29</v>
      </c>
      <c r="O9422">
        <v>20.698386004251041</v>
      </c>
      <c r="P9422" s="2" t="s">
        <v>23</v>
      </c>
    </row>
    <row r="9423" spans="1:16" x14ac:dyDescent="0.25">
      <c r="A9423">
        <v>9422</v>
      </c>
      <c r="B9423" s="1">
        <v>45240</v>
      </c>
      <c r="C9423">
        <v>3659</v>
      </c>
      <c r="D9423">
        <v>271</v>
      </c>
      <c r="E9423" s="2" t="s">
        <v>16</v>
      </c>
      <c r="F9423">
        <v>1</v>
      </c>
      <c r="G9423">
        <v>1181</v>
      </c>
      <c r="H9423">
        <v>20</v>
      </c>
      <c r="I9423">
        <v>1181</v>
      </c>
      <c r="J9423">
        <v>236.2</v>
      </c>
      <c r="K9423">
        <v>944.8</v>
      </c>
      <c r="L9423">
        <v>695.12</v>
      </c>
      <c r="M9423">
        <v>249.68</v>
      </c>
      <c r="N9423" s="2" t="s">
        <v>27</v>
      </c>
      <c r="O9423">
        <v>26.426756985605422</v>
      </c>
      <c r="P9423" s="2" t="s">
        <v>18</v>
      </c>
    </row>
    <row r="9424" spans="1:16" x14ac:dyDescent="0.25">
      <c r="A9424">
        <v>9423</v>
      </c>
      <c r="B9424" s="1">
        <v>44643</v>
      </c>
      <c r="C9424">
        <v>2037</v>
      </c>
      <c r="D9424">
        <v>296</v>
      </c>
      <c r="E9424" s="2" t="s">
        <v>19</v>
      </c>
      <c r="F9424">
        <v>8</v>
      </c>
      <c r="G9424">
        <v>364</v>
      </c>
      <c r="H9424">
        <v>20</v>
      </c>
      <c r="I9424">
        <v>2912</v>
      </c>
      <c r="J9424">
        <v>582.4</v>
      </c>
      <c r="K9424">
        <v>2329.6</v>
      </c>
      <c r="L9424">
        <v>1528.74</v>
      </c>
      <c r="M9424">
        <v>800.86</v>
      </c>
      <c r="N9424" s="2" t="s">
        <v>25</v>
      </c>
      <c r="O9424">
        <v>34.377575549450547</v>
      </c>
      <c r="P9424" s="2" t="s">
        <v>24</v>
      </c>
    </row>
    <row r="9425" spans="1:16" x14ac:dyDescent="0.25">
      <c r="A9425">
        <v>9424</v>
      </c>
      <c r="B9425" s="1">
        <v>44989</v>
      </c>
      <c r="C9425">
        <v>4333</v>
      </c>
      <c r="D9425">
        <v>212</v>
      </c>
      <c r="E9425" s="2" t="s">
        <v>30</v>
      </c>
      <c r="F9425">
        <v>1</v>
      </c>
      <c r="G9425">
        <v>2566</v>
      </c>
      <c r="H9425">
        <v>10</v>
      </c>
      <c r="I9425">
        <v>2566</v>
      </c>
      <c r="J9425">
        <v>256.60000000000002</v>
      </c>
      <c r="K9425">
        <v>2309.4</v>
      </c>
      <c r="L9425">
        <v>1440.18</v>
      </c>
      <c r="M9425">
        <v>869.22</v>
      </c>
      <c r="N9425" s="2" t="s">
        <v>20</v>
      </c>
      <c r="O9425">
        <v>37.638347622759163</v>
      </c>
      <c r="P9425" s="2" t="s">
        <v>18</v>
      </c>
    </row>
    <row r="9426" spans="1:16" x14ac:dyDescent="0.25">
      <c r="A9426">
        <v>9425</v>
      </c>
      <c r="B9426" s="1">
        <v>45145</v>
      </c>
      <c r="C9426">
        <v>1413</v>
      </c>
      <c r="D9426">
        <v>377</v>
      </c>
      <c r="E9426" s="2" t="s">
        <v>19</v>
      </c>
      <c r="F9426">
        <v>1</v>
      </c>
      <c r="G9426">
        <v>463</v>
      </c>
      <c r="H9426">
        <v>20</v>
      </c>
      <c r="I9426">
        <v>463</v>
      </c>
      <c r="J9426">
        <v>92.6</v>
      </c>
      <c r="K9426">
        <v>370.4</v>
      </c>
      <c r="L9426">
        <v>258.51</v>
      </c>
      <c r="M9426">
        <v>111.89</v>
      </c>
      <c r="N9426" s="2" t="s">
        <v>28</v>
      </c>
      <c r="O9426">
        <v>30.207883369330457</v>
      </c>
      <c r="P9426" s="2" t="s">
        <v>24</v>
      </c>
    </row>
    <row r="9427" spans="1:16" x14ac:dyDescent="0.25">
      <c r="A9427">
        <v>9426</v>
      </c>
      <c r="B9427" s="1">
        <v>45383</v>
      </c>
      <c r="C9427">
        <v>3541</v>
      </c>
      <c r="D9427">
        <v>358</v>
      </c>
      <c r="E9427" s="2" t="s">
        <v>16</v>
      </c>
      <c r="F9427">
        <v>6</v>
      </c>
      <c r="G9427">
        <v>2885</v>
      </c>
      <c r="H9427">
        <v>0</v>
      </c>
      <c r="I9427">
        <v>17310</v>
      </c>
      <c r="J9427">
        <v>0</v>
      </c>
      <c r="K9427">
        <v>17310</v>
      </c>
      <c r="L9427">
        <v>11212.9</v>
      </c>
      <c r="M9427">
        <v>6097.1</v>
      </c>
      <c r="N9427" s="2" t="s">
        <v>21</v>
      </c>
      <c r="O9427">
        <v>35.222992489890238</v>
      </c>
      <c r="P9427" s="2" t="s">
        <v>18</v>
      </c>
    </row>
    <row r="9428" spans="1:16" x14ac:dyDescent="0.25">
      <c r="A9428">
        <v>9427</v>
      </c>
      <c r="B9428" s="1">
        <v>45040</v>
      </c>
      <c r="C9428">
        <v>5142</v>
      </c>
      <c r="D9428">
        <v>398</v>
      </c>
      <c r="E9428" s="2" t="s">
        <v>26</v>
      </c>
      <c r="F9428">
        <v>6</v>
      </c>
      <c r="G9428">
        <v>4459</v>
      </c>
      <c r="H9428">
        <v>0</v>
      </c>
      <c r="I9428">
        <v>26754</v>
      </c>
      <c r="J9428">
        <v>0</v>
      </c>
      <c r="K9428">
        <v>26754</v>
      </c>
      <c r="L9428">
        <v>17018.93</v>
      </c>
      <c r="M9428">
        <v>9735.07</v>
      </c>
      <c r="N9428" s="2" t="s">
        <v>29</v>
      </c>
      <c r="O9428">
        <v>36.387343948568436</v>
      </c>
      <c r="P9428" s="2" t="s">
        <v>23</v>
      </c>
    </row>
    <row r="9429" spans="1:16" x14ac:dyDescent="0.25">
      <c r="A9429">
        <v>9428</v>
      </c>
      <c r="B9429" s="1">
        <v>45327</v>
      </c>
      <c r="C9429">
        <v>2939</v>
      </c>
      <c r="D9429">
        <v>283</v>
      </c>
      <c r="E9429" s="2" t="s">
        <v>16</v>
      </c>
      <c r="F9429">
        <v>6</v>
      </c>
      <c r="G9429">
        <v>2072</v>
      </c>
      <c r="H9429">
        <v>10</v>
      </c>
      <c r="I9429">
        <v>12432</v>
      </c>
      <c r="J9429">
        <v>1243.2</v>
      </c>
      <c r="K9429">
        <v>11188.8</v>
      </c>
      <c r="L9429">
        <v>8776.59</v>
      </c>
      <c r="M9429">
        <v>2412.21</v>
      </c>
      <c r="N9429" s="2" t="s">
        <v>33</v>
      </c>
      <c r="O9429">
        <v>21.559148434148437</v>
      </c>
      <c r="P9429" s="2" t="s">
        <v>18</v>
      </c>
    </row>
    <row r="9430" spans="1:16" x14ac:dyDescent="0.25">
      <c r="A9430">
        <v>9429</v>
      </c>
      <c r="B9430" s="1">
        <v>44723</v>
      </c>
      <c r="C9430">
        <v>1655</v>
      </c>
      <c r="D9430">
        <v>326</v>
      </c>
      <c r="E9430" s="2" t="s">
        <v>19</v>
      </c>
      <c r="F9430">
        <v>3</v>
      </c>
      <c r="G9430">
        <v>704</v>
      </c>
      <c r="H9430">
        <v>20</v>
      </c>
      <c r="I9430">
        <v>2112</v>
      </c>
      <c r="J9430">
        <v>422.4</v>
      </c>
      <c r="K9430">
        <v>1689.6</v>
      </c>
      <c r="L9430">
        <v>1118.8399999999999</v>
      </c>
      <c r="M9430">
        <v>570.76</v>
      </c>
      <c r="N9430" s="2" t="s">
        <v>17</v>
      </c>
      <c r="O9430">
        <v>33.780776515151516</v>
      </c>
      <c r="P9430" s="2" t="s">
        <v>32</v>
      </c>
    </row>
    <row r="9431" spans="1:16" x14ac:dyDescent="0.25">
      <c r="A9431">
        <v>9430</v>
      </c>
      <c r="B9431" s="1">
        <v>45400</v>
      </c>
      <c r="C9431">
        <v>5044</v>
      </c>
      <c r="D9431">
        <v>365</v>
      </c>
      <c r="E9431" s="2" t="s">
        <v>30</v>
      </c>
      <c r="F9431">
        <v>8</v>
      </c>
      <c r="G9431">
        <v>4255</v>
      </c>
      <c r="H9431">
        <v>20</v>
      </c>
      <c r="I9431">
        <v>34040</v>
      </c>
      <c r="J9431">
        <v>6808</v>
      </c>
      <c r="K9431">
        <v>27232</v>
      </c>
      <c r="L9431">
        <v>15569.83</v>
      </c>
      <c r="M9431">
        <v>11662.17</v>
      </c>
      <c r="N9431" s="2" t="s">
        <v>21</v>
      </c>
      <c r="O9431">
        <v>42.825242361927145</v>
      </c>
      <c r="P9431" s="2" t="s">
        <v>23</v>
      </c>
    </row>
    <row r="9432" spans="1:16" x14ac:dyDescent="0.25">
      <c r="A9432">
        <v>9431</v>
      </c>
      <c r="B9432" s="1">
        <v>44963</v>
      </c>
      <c r="C9432">
        <v>3479</v>
      </c>
      <c r="D9432">
        <v>256</v>
      </c>
      <c r="E9432" s="2" t="s">
        <v>26</v>
      </c>
      <c r="F9432">
        <v>1</v>
      </c>
      <c r="G9432">
        <v>3602</v>
      </c>
      <c r="H9432">
        <v>15</v>
      </c>
      <c r="I9432">
        <v>3602</v>
      </c>
      <c r="J9432">
        <v>540.29999999999995</v>
      </c>
      <c r="K9432">
        <v>3061.7</v>
      </c>
      <c r="L9432">
        <v>2320.67</v>
      </c>
      <c r="M9432">
        <v>741.03</v>
      </c>
      <c r="N9432" s="2" t="s">
        <v>20</v>
      </c>
      <c r="O9432">
        <v>24.203220433092724</v>
      </c>
      <c r="P9432" s="2" t="s">
        <v>23</v>
      </c>
    </row>
    <row r="9433" spans="1:16" x14ac:dyDescent="0.25">
      <c r="A9433">
        <v>9432</v>
      </c>
      <c r="B9433" s="1">
        <v>45069</v>
      </c>
      <c r="C9433">
        <v>4861</v>
      </c>
      <c r="D9433">
        <v>207</v>
      </c>
      <c r="E9433" s="2" t="s">
        <v>19</v>
      </c>
      <c r="F9433">
        <v>4</v>
      </c>
      <c r="G9433">
        <v>901</v>
      </c>
      <c r="H9433">
        <v>0</v>
      </c>
      <c r="I9433">
        <v>3604</v>
      </c>
      <c r="J9433">
        <v>0</v>
      </c>
      <c r="K9433">
        <v>3604</v>
      </c>
      <c r="L9433">
        <v>2658.61</v>
      </c>
      <c r="M9433">
        <v>945.39</v>
      </c>
      <c r="N9433" s="2" t="s">
        <v>29</v>
      </c>
      <c r="O9433">
        <v>26.231687014428413</v>
      </c>
      <c r="P9433" s="2" t="s">
        <v>32</v>
      </c>
    </row>
    <row r="9434" spans="1:16" x14ac:dyDescent="0.25">
      <c r="A9434">
        <v>9433</v>
      </c>
      <c r="B9434" s="1">
        <v>44599</v>
      </c>
      <c r="C9434">
        <v>2347</v>
      </c>
      <c r="D9434">
        <v>299</v>
      </c>
      <c r="E9434" s="2" t="s">
        <v>30</v>
      </c>
      <c r="F9434">
        <v>9</v>
      </c>
      <c r="G9434">
        <v>4903</v>
      </c>
      <c r="H9434">
        <v>15</v>
      </c>
      <c r="I9434">
        <v>44127</v>
      </c>
      <c r="J9434">
        <v>6619.05</v>
      </c>
      <c r="K9434">
        <v>37507.949999999997</v>
      </c>
      <c r="L9434">
        <v>29745.19</v>
      </c>
      <c r="M9434">
        <v>7762.76</v>
      </c>
      <c r="N9434" s="2" t="s">
        <v>25</v>
      </c>
      <c r="O9434">
        <v>20.696305716521433</v>
      </c>
      <c r="P9434" s="2" t="s">
        <v>23</v>
      </c>
    </row>
    <row r="9435" spans="1:16" x14ac:dyDescent="0.25">
      <c r="A9435">
        <v>9434</v>
      </c>
      <c r="B9435" s="1">
        <v>45072</v>
      </c>
      <c r="C9435">
        <v>2316</v>
      </c>
      <c r="D9435">
        <v>213</v>
      </c>
      <c r="E9435" s="2" t="s">
        <v>16</v>
      </c>
      <c r="F9435">
        <v>7</v>
      </c>
      <c r="G9435">
        <v>1719</v>
      </c>
      <c r="H9435">
        <v>15</v>
      </c>
      <c r="I9435">
        <v>12033</v>
      </c>
      <c r="J9435">
        <v>1804.95</v>
      </c>
      <c r="K9435">
        <v>10228.049999999999</v>
      </c>
      <c r="L9435">
        <v>8001.89</v>
      </c>
      <c r="M9435">
        <v>2226.16</v>
      </c>
      <c r="N9435" s="2" t="s">
        <v>29</v>
      </c>
      <c r="O9435">
        <v>21.765243619262716</v>
      </c>
      <c r="P9435" s="2" t="s">
        <v>18</v>
      </c>
    </row>
    <row r="9436" spans="1:16" x14ac:dyDescent="0.25">
      <c r="A9436">
        <v>9435</v>
      </c>
      <c r="B9436" s="1">
        <v>44954</v>
      </c>
      <c r="C9436">
        <v>4606</v>
      </c>
      <c r="D9436">
        <v>293</v>
      </c>
      <c r="E9436" s="2" t="s">
        <v>16</v>
      </c>
      <c r="F9436">
        <v>3</v>
      </c>
      <c r="G9436">
        <v>398</v>
      </c>
      <c r="H9436">
        <v>20</v>
      </c>
      <c r="I9436">
        <v>1194</v>
      </c>
      <c r="J9436">
        <v>238.8</v>
      </c>
      <c r="K9436">
        <v>955.2</v>
      </c>
      <c r="L9436">
        <v>589.38</v>
      </c>
      <c r="M9436">
        <v>365.82</v>
      </c>
      <c r="N9436" s="2" t="s">
        <v>20</v>
      </c>
      <c r="O9436">
        <v>38.297738693467331</v>
      </c>
      <c r="P9436" s="2" t="s">
        <v>24</v>
      </c>
    </row>
    <row r="9437" spans="1:16" x14ac:dyDescent="0.25">
      <c r="A9437">
        <v>9436</v>
      </c>
      <c r="B9437" s="1">
        <v>45274</v>
      </c>
      <c r="C9437">
        <v>4838</v>
      </c>
      <c r="D9437">
        <v>378</v>
      </c>
      <c r="E9437" s="2" t="s">
        <v>19</v>
      </c>
      <c r="F9437">
        <v>9</v>
      </c>
      <c r="G9437">
        <v>1131</v>
      </c>
      <c r="H9437">
        <v>10</v>
      </c>
      <c r="I9437">
        <v>10179</v>
      </c>
      <c r="J9437">
        <v>1017.9</v>
      </c>
      <c r="K9437">
        <v>9161.1</v>
      </c>
      <c r="L9437">
        <v>7316.53</v>
      </c>
      <c r="M9437">
        <v>1844.57</v>
      </c>
      <c r="N9437" s="2" t="s">
        <v>27</v>
      </c>
      <c r="O9437">
        <v>20.134809138640556</v>
      </c>
      <c r="P9437" s="2" t="s">
        <v>18</v>
      </c>
    </row>
    <row r="9438" spans="1:16" x14ac:dyDescent="0.25">
      <c r="A9438">
        <v>9437</v>
      </c>
      <c r="B9438" s="1">
        <v>45055</v>
      </c>
      <c r="C9438">
        <v>5058</v>
      </c>
      <c r="D9438">
        <v>208</v>
      </c>
      <c r="E9438" s="2" t="s">
        <v>16</v>
      </c>
      <c r="F9438">
        <v>6</v>
      </c>
      <c r="G9438">
        <v>1022</v>
      </c>
      <c r="H9438">
        <v>10</v>
      </c>
      <c r="I9438">
        <v>6132</v>
      </c>
      <c r="J9438">
        <v>613.20000000000005</v>
      </c>
      <c r="K9438">
        <v>5518.8</v>
      </c>
      <c r="L9438">
        <v>3840.61</v>
      </c>
      <c r="M9438">
        <v>1678.19</v>
      </c>
      <c r="N9438" s="2" t="s">
        <v>29</v>
      </c>
      <c r="O9438">
        <v>30.408603319562221</v>
      </c>
      <c r="P9438" s="2" t="s">
        <v>18</v>
      </c>
    </row>
    <row r="9439" spans="1:16" x14ac:dyDescent="0.25">
      <c r="A9439">
        <v>9438</v>
      </c>
      <c r="B9439" s="1">
        <v>44761</v>
      </c>
      <c r="C9439">
        <v>1315</v>
      </c>
      <c r="D9439">
        <v>340</v>
      </c>
      <c r="E9439" s="2" t="s">
        <v>26</v>
      </c>
      <c r="F9439">
        <v>4</v>
      </c>
      <c r="G9439">
        <v>4087</v>
      </c>
      <c r="H9439">
        <v>5</v>
      </c>
      <c r="I9439">
        <v>16348</v>
      </c>
      <c r="J9439">
        <v>817.4</v>
      </c>
      <c r="K9439">
        <v>15530.6</v>
      </c>
      <c r="L9439">
        <v>9778.43</v>
      </c>
      <c r="M9439">
        <v>5752.17</v>
      </c>
      <c r="N9439" s="2" t="s">
        <v>22</v>
      </c>
      <c r="O9439">
        <v>37.037654694602914</v>
      </c>
      <c r="P9439" s="2" t="s">
        <v>23</v>
      </c>
    </row>
    <row r="9440" spans="1:16" x14ac:dyDescent="0.25">
      <c r="A9440">
        <v>9439</v>
      </c>
      <c r="B9440" s="1">
        <v>44816</v>
      </c>
      <c r="C9440">
        <v>1220</v>
      </c>
      <c r="D9440">
        <v>393</v>
      </c>
      <c r="E9440" s="2" t="s">
        <v>30</v>
      </c>
      <c r="F9440">
        <v>5</v>
      </c>
      <c r="G9440">
        <v>3366</v>
      </c>
      <c r="H9440">
        <v>10</v>
      </c>
      <c r="I9440">
        <v>16830</v>
      </c>
      <c r="J9440">
        <v>1683</v>
      </c>
      <c r="K9440">
        <v>15147</v>
      </c>
      <c r="L9440">
        <v>11887.53</v>
      </c>
      <c r="M9440">
        <v>3259.47</v>
      </c>
      <c r="N9440" s="2" t="s">
        <v>22</v>
      </c>
      <c r="O9440">
        <v>21.518914636561696</v>
      </c>
      <c r="P9440" s="2" t="s">
        <v>23</v>
      </c>
    </row>
    <row r="9441" spans="1:16" x14ac:dyDescent="0.25">
      <c r="A9441">
        <v>9440</v>
      </c>
      <c r="B9441" s="1">
        <v>44740</v>
      </c>
      <c r="C9441">
        <v>3261</v>
      </c>
      <c r="D9441">
        <v>237</v>
      </c>
      <c r="E9441" s="2" t="s">
        <v>16</v>
      </c>
      <c r="F9441">
        <v>2</v>
      </c>
      <c r="G9441">
        <v>3564</v>
      </c>
      <c r="H9441">
        <v>5</v>
      </c>
      <c r="I9441">
        <v>7128</v>
      </c>
      <c r="J9441">
        <v>356.4</v>
      </c>
      <c r="K9441">
        <v>6771.6</v>
      </c>
      <c r="L9441">
        <v>5121.2</v>
      </c>
      <c r="M9441">
        <v>1650.4</v>
      </c>
      <c r="N9441" s="2" t="s">
        <v>17</v>
      </c>
      <c r="O9441">
        <v>24.372378758343672</v>
      </c>
      <c r="P9441" s="2" t="s">
        <v>23</v>
      </c>
    </row>
    <row r="9442" spans="1:16" x14ac:dyDescent="0.25">
      <c r="A9442">
        <v>9441</v>
      </c>
      <c r="B9442" s="1">
        <v>45108</v>
      </c>
      <c r="C9442">
        <v>1844</v>
      </c>
      <c r="D9442">
        <v>220</v>
      </c>
      <c r="E9442" s="2" t="s">
        <v>16</v>
      </c>
      <c r="F9442">
        <v>2</v>
      </c>
      <c r="G9442">
        <v>2742</v>
      </c>
      <c r="H9442">
        <v>0</v>
      </c>
      <c r="I9442">
        <v>5484</v>
      </c>
      <c r="J9442">
        <v>0</v>
      </c>
      <c r="K9442">
        <v>5484</v>
      </c>
      <c r="L9442">
        <v>3473.22</v>
      </c>
      <c r="M9442">
        <v>2010.78</v>
      </c>
      <c r="N9442" s="2" t="s">
        <v>28</v>
      </c>
      <c r="O9442">
        <v>36.666301969365428</v>
      </c>
      <c r="P9442" s="2" t="s">
        <v>18</v>
      </c>
    </row>
    <row r="9443" spans="1:16" x14ac:dyDescent="0.25">
      <c r="A9443">
        <v>9442</v>
      </c>
      <c r="B9443" s="1">
        <v>45155</v>
      </c>
      <c r="C9443">
        <v>2514</v>
      </c>
      <c r="D9443">
        <v>356</v>
      </c>
      <c r="E9443" s="2" t="s">
        <v>19</v>
      </c>
      <c r="F9443">
        <v>6</v>
      </c>
      <c r="G9443">
        <v>510</v>
      </c>
      <c r="H9443">
        <v>10</v>
      </c>
      <c r="I9443">
        <v>3060</v>
      </c>
      <c r="J9443">
        <v>306</v>
      </c>
      <c r="K9443">
        <v>2754</v>
      </c>
      <c r="L9443">
        <v>1534.91</v>
      </c>
      <c r="M9443">
        <v>1219.0899999999999</v>
      </c>
      <c r="N9443" s="2" t="s">
        <v>28</v>
      </c>
      <c r="O9443">
        <v>44.266158315177925</v>
      </c>
      <c r="P9443" s="2" t="s">
        <v>32</v>
      </c>
    </row>
    <row r="9444" spans="1:16" x14ac:dyDescent="0.25">
      <c r="A9444">
        <v>9443</v>
      </c>
      <c r="B9444" s="1">
        <v>44950</v>
      </c>
      <c r="C9444">
        <v>2108</v>
      </c>
      <c r="D9444">
        <v>283</v>
      </c>
      <c r="E9444" s="2" t="s">
        <v>26</v>
      </c>
      <c r="F9444">
        <v>5</v>
      </c>
      <c r="G9444">
        <v>4011</v>
      </c>
      <c r="H9444">
        <v>20</v>
      </c>
      <c r="I9444">
        <v>20055</v>
      </c>
      <c r="J9444">
        <v>4011</v>
      </c>
      <c r="K9444">
        <v>16044</v>
      </c>
      <c r="L9444">
        <v>10008.86</v>
      </c>
      <c r="M9444">
        <v>6035.14</v>
      </c>
      <c r="N9444" s="2" t="s">
        <v>20</v>
      </c>
      <c r="O9444">
        <v>37.616180503615062</v>
      </c>
      <c r="P9444" s="2" t="s">
        <v>23</v>
      </c>
    </row>
    <row r="9445" spans="1:16" x14ac:dyDescent="0.25">
      <c r="A9445">
        <v>9444</v>
      </c>
      <c r="B9445" s="1">
        <v>44959</v>
      </c>
      <c r="C9445">
        <v>2730</v>
      </c>
      <c r="D9445">
        <v>327</v>
      </c>
      <c r="E9445" s="2" t="s">
        <v>30</v>
      </c>
      <c r="F9445">
        <v>2</v>
      </c>
      <c r="G9445">
        <v>3409</v>
      </c>
      <c r="H9445">
        <v>20</v>
      </c>
      <c r="I9445">
        <v>6818</v>
      </c>
      <c r="J9445">
        <v>1363.6</v>
      </c>
      <c r="K9445">
        <v>5454.4</v>
      </c>
      <c r="L9445">
        <v>3980.12</v>
      </c>
      <c r="M9445">
        <v>1474.28</v>
      </c>
      <c r="N9445" s="2" t="s">
        <v>20</v>
      </c>
      <c r="O9445">
        <v>27.029187444998538</v>
      </c>
      <c r="P9445" s="2" t="s">
        <v>23</v>
      </c>
    </row>
    <row r="9446" spans="1:16" x14ac:dyDescent="0.25">
      <c r="A9446">
        <v>9445</v>
      </c>
      <c r="B9446" s="1">
        <v>45293</v>
      </c>
      <c r="C9446">
        <v>4185</v>
      </c>
      <c r="D9446">
        <v>377</v>
      </c>
      <c r="E9446" s="2" t="s">
        <v>26</v>
      </c>
      <c r="F9446">
        <v>5</v>
      </c>
      <c r="G9446">
        <v>4629</v>
      </c>
      <c r="H9446">
        <v>10</v>
      </c>
      <c r="I9446">
        <v>23145</v>
      </c>
      <c r="J9446">
        <v>2314.5</v>
      </c>
      <c r="K9446">
        <v>20830.5</v>
      </c>
      <c r="L9446">
        <v>13270.1</v>
      </c>
      <c r="M9446">
        <v>7560.4</v>
      </c>
      <c r="N9446" s="2" t="s">
        <v>33</v>
      </c>
      <c r="O9446">
        <v>36.294856100429655</v>
      </c>
      <c r="P9446" s="2" t="s">
        <v>23</v>
      </c>
    </row>
    <row r="9447" spans="1:16" x14ac:dyDescent="0.25">
      <c r="A9447">
        <v>9446</v>
      </c>
      <c r="B9447" s="1">
        <v>44719</v>
      </c>
      <c r="C9447">
        <v>2238</v>
      </c>
      <c r="D9447">
        <v>391</v>
      </c>
      <c r="E9447" s="2" t="s">
        <v>26</v>
      </c>
      <c r="F9447">
        <v>8</v>
      </c>
      <c r="G9447">
        <v>2948</v>
      </c>
      <c r="H9447">
        <v>15</v>
      </c>
      <c r="I9447">
        <v>23584</v>
      </c>
      <c r="J9447">
        <v>3537.6</v>
      </c>
      <c r="K9447">
        <v>20046.400000000001</v>
      </c>
      <c r="L9447">
        <v>14502.03</v>
      </c>
      <c r="M9447">
        <v>5544.37</v>
      </c>
      <c r="N9447" s="2" t="s">
        <v>17</v>
      </c>
      <c r="O9447">
        <v>27.657684172719289</v>
      </c>
      <c r="P9447" s="2" t="s">
        <v>18</v>
      </c>
    </row>
    <row r="9448" spans="1:16" x14ac:dyDescent="0.25">
      <c r="A9448">
        <v>9447</v>
      </c>
      <c r="B9448" s="1">
        <v>44565</v>
      </c>
      <c r="C9448">
        <v>3924</v>
      </c>
      <c r="D9448">
        <v>327</v>
      </c>
      <c r="E9448" s="2" t="s">
        <v>26</v>
      </c>
      <c r="F9448">
        <v>2</v>
      </c>
      <c r="G9448">
        <v>804</v>
      </c>
      <c r="H9448">
        <v>20</v>
      </c>
      <c r="I9448">
        <v>1608</v>
      </c>
      <c r="J9448">
        <v>321.60000000000002</v>
      </c>
      <c r="K9448">
        <v>1286.4000000000001</v>
      </c>
      <c r="L9448">
        <v>949.19</v>
      </c>
      <c r="M9448">
        <v>337.21</v>
      </c>
      <c r="N9448" s="2" t="s">
        <v>25</v>
      </c>
      <c r="O9448">
        <v>26.213463930348258</v>
      </c>
      <c r="P9448" s="2" t="s">
        <v>32</v>
      </c>
    </row>
    <row r="9449" spans="1:16" x14ac:dyDescent="0.25">
      <c r="A9449">
        <v>9448</v>
      </c>
      <c r="B9449" s="1">
        <v>44728</v>
      </c>
      <c r="C9449">
        <v>2190</v>
      </c>
      <c r="D9449">
        <v>208</v>
      </c>
      <c r="E9449" s="2" t="s">
        <v>26</v>
      </c>
      <c r="F9449">
        <v>1</v>
      </c>
      <c r="G9449">
        <v>3601</v>
      </c>
      <c r="H9449">
        <v>20</v>
      </c>
      <c r="I9449">
        <v>3601</v>
      </c>
      <c r="J9449">
        <v>720.2</v>
      </c>
      <c r="K9449">
        <v>2880.8</v>
      </c>
      <c r="L9449">
        <v>2182.62</v>
      </c>
      <c r="M9449">
        <v>698.18</v>
      </c>
      <c r="N9449" s="2" t="s">
        <v>17</v>
      </c>
      <c r="O9449">
        <v>24.23562899194668</v>
      </c>
      <c r="P9449" s="2" t="s">
        <v>23</v>
      </c>
    </row>
    <row r="9450" spans="1:16" x14ac:dyDescent="0.25">
      <c r="A9450">
        <v>9449</v>
      </c>
      <c r="B9450" s="1">
        <v>45029</v>
      </c>
      <c r="C9450">
        <v>5382</v>
      </c>
      <c r="D9450">
        <v>214</v>
      </c>
      <c r="E9450" s="2" t="s">
        <v>30</v>
      </c>
      <c r="F9450">
        <v>7</v>
      </c>
      <c r="G9450">
        <v>4870</v>
      </c>
      <c r="H9450">
        <v>5</v>
      </c>
      <c r="I9450">
        <v>34090</v>
      </c>
      <c r="J9450">
        <v>1704.5</v>
      </c>
      <c r="K9450">
        <v>32385.5</v>
      </c>
      <c r="L9450">
        <v>22093.63</v>
      </c>
      <c r="M9450">
        <v>10291.870000000001</v>
      </c>
      <c r="N9450" s="2" t="s">
        <v>29</v>
      </c>
      <c r="O9450">
        <v>31.779253060783379</v>
      </c>
      <c r="P9450" s="2" t="s">
        <v>23</v>
      </c>
    </row>
    <row r="9451" spans="1:16" x14ac:dyDescent="0.25">
      <c r="A9451">
        <v>9450</v>
      </c>
      <c r="B9451" s="1">
        <v>44970</v>
      </c>
      <c r="C9451">
        <v>4566</v>
      </c>
      <c r="D9451">
        <v>380</v>
      </c>
      <c r="E9451" s="2" t="s">
        <v>26</v>
      </c>
      <c r="F9451">
        <v>9</v>
      </c>
      <c r="G9451">
        <v>3947</v>
      </c>
      <c r="H9451">
        <v>10</v>
      </c>
      <c r="I9451">
        <v>35523</v>
      </c>
      <c r="J9451">
        <v>3552.3</v>
      </c>
      <c r="K9451">
        <v>31970.7</v>
      </c>
      <c r="L9451">
        <v>19096.03</v>
      </c>
      <c r="M9451">
        <v>12874.67</v>
      </c>
      <c r="N9451" s="2" t="s">
        <v>20</v>
      </c>
      <c r="O9451">
        <v>40.270216166677614</v>
      </c>
      <c r="P9451" s="2" t="s">
        <v>23</v>
      </c>
    </row>
    <row r="9452" spans="1:16" x14ac:dyDescent="0.25">
      <c r="A9452">
        <v>9451</v>
      </c>
      <c r="B9452" s="1">
        <v>44973</v>
      </c>
      <c r="C9452">
        <v>3431</v>
      </c>
      <c r="D9452">
        <v>380</v>
      </c>
      <c r="E9452" s="2" t="s">
        <v>19</v>
      </c>
      <c r="F9452">
        <v>4</v>
      </c>
      <c r="G9452">
        <v>4274</v>
      </c>
      <c r="H9452">
        <v>0</v>
      </c>
      <c r="I9452">
        <v>17096</v>
      </c>
      <c r="J9452">
        <v>0</v>
      </c>
      <c r="K9452">
        <v>17096</v>
      </c>
      <c r="L9452">
        <v>10750.03</v>
      </c>
      <c r="M9452">
        <v>6345.97</v>
      </c>
      <c r="N9452" s="2" t="s">
        <v>20</v>
      </c>
      <c r="O9452">
        <v>37.119618624239592</v>
      </c>
      <c r="P9452" s="2" t="s">
        <v>23</v>
      </c>
    </row>
    <row r="9453" spans="1:16" x14ac:dyDescent="0.25">
      <c r="A9453">
        <v>9452</v>
      </c>
      <c r="B9453" s="1">
        <v>44765</v>
      </c>
      <c r="C9453">
        <v>3894</v>
      </c>
      <c r="D9453">
        <v>398</v>
      </c>
      <c r="E9453" s="2" t="s">
        <v>16</v>
      </c>
      <c r="F9453">
        <v>3</v>
      </c>
      <c r="G9453">
        <v>3354</v>
      </c>
      <c r="H9453">
        <v>0</v>
      </c>
      <c r="I9453">
        <v>10062</v>
      </c>
      <c r="J9453">
        <v>0</v>
      </c>
      <c r="K9453">
        <v>10062</v>
      </c>
      <c r="L9453">
        <v>7362.43</v>
      </c>
      <c r="M9453">
        <v>2699.57</v>
      </c>
      <c r="N9453" s="2" t="s">
        <v>22</v>
      </c>
      <c r="O9453">
        <v>26.829357980520776</v>
      </c>
      <c r="P9453" s="2" t="s">
        <v>23</v>
      </c>
    </row>
    <row r="9454" spans="1:16" x14ac:dyDescent="0.25">
      <c r="A9454">
        <v>9453</v>
      </c>
      <c r="B9454" s="1">
        <v>44755</v>
      </c>
      <c r="C9454">
        <v>2456</v>
      </c>
      <c r="D9454">
        <v>202</v>
      </c>
      <c r="E9454" s="2" t="s">
        <v>26</v>
      </c>
      <c r="F9454">
        <v>1</v>
      </c>
      <c r="G9454">
        <v>3127</v>
      </c>
      <c r="H9454">
        <v>10</v>
      </c>
      <c r="I9454">
        <v>3127</v>
      </c>
      <c r="J9454">
        <v>312.7</v>
      </c>
      <c r="K9454">
        <v>2814.3</v>
      </c>
      <c r="L9454">
        <v>2246.4899999999998</v>
      </c>
      <c r="M9454">
        <v>567.80999999999995</v>
      </c>
      <c r="N9454" s="2" t="s">
        <v>22</v>
      </c>
      <c r="O9454">
        <v>20.175887432043488</v>
      </c>
      <c r="P9454" s="2" t="s">
        <v>23</v>
      </c>
    </row>
    <row r="9455" spans="1:16" x14ac:dyDescent="0.25">
      <c r="A9455">
        <v>9454</v>
      </c>
      <c r="B9455" s="1">
        <v>44796</v>
      </c>
      <c r="C9455">
        <v>2109</v>
      </c>
      <c r="D9455">
        <v>286</v>
      </c>
      <c r="E9455" s="2" t="s">
        <v>19</v>
      </c>
      <c r="F9455">
        <v>2</v>
      </c>
      <c r="G9455">
        <v>2347</v>
      </c>
      <c r="H9455">
        <v>15</v>
      </c>
      <c r="I9455">
        <v>4694</v>
      </c>
      <c r="J9455">
        <v>704.1</v>
      </c>
      <c r="K9455">
        <v>3989.9</v>
      </c>
      <c r="L9455">
        <v>3133.03</v>
      </c>
      <c r="M9455">
        <v>856.87</v>
      </c>
      <c r="N9455" s="2" t="s">
        <v>22</v>
      </c>
      <c r="O9455">
        <v>21.475976841524851</v>
      </c>
      <c r="P9455" s="2" t="s">
        <v>18</v>
      </c>
    </row>
    <row r="9456" spans="1:16" x14ac:dyDescent="0.25">
      <c r="A9456">
        <v>9455</v>
      </c>
      <c r="B9456" s="1">
        <v>45279</v>
      </c>
      <c r="C9456">
        <v>2930</v>
      </c>
      <c r="D9456">
        <v>221</v>
      </c>
      <c r="E9456" s="2" t="s">
        <v>19</v>
      </c>
      <c r="F9456">
        <v>9</v>
      </c>
      <c r="G9456">
        <v>2057</v>
      </c>
      <c r="H9456">
        <v>20</v>
      </c>
      <c r="I9456">
        <v>18513</v>
      </c>
      <c r="J9456">
        <v>3702.6</v>
      </c>
      <c r="K9456">
        <v>14810.4</v>
      </c>
      <c r="L9456">
        <v>11368.03</v>
      </c>
      <c r="M9456">
        <v>3442.37</v>
      </c>
      <c r="N9456" s="2" t="s">
        <v>27</v>
      </c>
      <c r="O9456">
        <v>23.242923891319613</v>
      </c>
      <c r="P9456" s="2" t="s">
        <v>18</v>
      </c>
    </row>
    <row r="9457" spans="1:16" x14ac:dyDescent="0.25">
      <c r="A9457">
        <v>9456</v>
      </c>
      <c r="B9457" s="1">
        <v>44711</v>
      </c>
      <c r="C9457">
        <v>4116</v>
      </c>
      <c r="D9457">
        <v>238</v>
      </c>
      <c r="E9457" s="2" t="s">
        <v>16</v>
      </c>
      <c r="F9457">
        <v>7</v>
      </c>
      <c r="G9457">
        <v>1121</v>
      </c>
      <c r="H9457">
        <v>0</v>
      </c>
      <c r="I9457">
        <v>7847</v>
      </c>
      <c r="J9457">
        <v>0</v>
      </c>
      <c r="K9457">
        <v>7847</v>
      </c>
      <c r="L9457">
        <v>5859.49</v>
      </c>
      <c r="M9457">
        <v>1987.51</v>
      </c>
      <c r="N9457" s="2" t="s">
        <v>17</v>
      </c>
      <c r="O9457">
        <v>25.328278322925957</v>
      </c>
      <c r="P9457" s="2" t="s">
        <v>18</v>
      </c>
    </row>
    <row r="9458" spans="1:16" x14ac:dyDescent="0.25">
      <c r="A9458">
        <v>9457</v>
      </c>
      <c r="B9458" s="1">
        <v>44720</v>
      </c>
      <c r="C9458">
        <v>1622</v>
      </c>
      <c r="D9458">
        <v>208</v>
      </c>
      <c r="E9458" s="2" t="s">
        <v>16</v>
      </c>
      <c r="F9458">
        <v>1</v>
      </c>
      <c r="G9458">
        <v>1393</v>
      </c>
      <c r="H9458">
        <v>5</v>
      </c>
      <c r="I9458">
        <v>1393</v>
      </c>
      <c r="J9458">
        <v>69.650000000000006</v>
      </c>
      <c r="K9458">
        <v>1323.35</v>
      </c>
      <c r="L9458">
        <v>776.37</v>
      </c>
      <c r="M9458">
        <v>546.98</v>
      </c>
      <c r="N9458" s="2" t="s">
        <v>17</v>
      </c>
      <c r="O9458">
        <v>41.332980692938378</v>
      </c>
      <c r="P9458" s="2" t="s">
        <v>18</v>
      </c>
    </row>
    <row r="9459" spans="1:16" x14ac:dyDescent="0.25">
      <c r="A9459">
        <v>9458</v>
      </c>
      <c r="B9459" s="1">
        <v>44840</v>
      </c>
      <c r="C9459">
        <v>3337</v>
      </c>
      <c r="D9459">
        <v>361</v>
      </c>
      <c r="E9459" s="2" t="s">
        <v>19</v>
      </c>
      <c r="F9459">
        <v>7</v>
      </c>
      <c r="G9459">
        <v>1817</v>
      </c>
      <c r="H9459">
        <v>5</v>
      </c>
      <c r="I9459">
        <v>12719</v>
      </c>
      <c r="J9459">
        <v>635.95000000000005</v>
      </c>
      <c r="K9459">
        <v>12083.05</v>
      </c>
      <c r="L9459">
        <v>8985.48</v>
      </c>
      <c r="M9459">
        <v>3097.57</v>
      </c>
      <c r="N9459" s="2" t="s">
        <v>31</v>
      </c>
      <c r="O9459">
        <v>25.635663181067699</v>
      </c>
      <c r="P9459" s="2" t="s">
        <v>18</v>
      </c>
    </row>
    <row r="9460" spans="1:16" x14ac:dyDescent="0.25">
      <c r="A9460">
        <v>9459</v>
      </c>
      <c r="B9460" s="1">
        <v>45377</v>
      </c>
      <c r="C9460">
        <v>2930</v>
      </c>
      <c r="D9460">
        <v>211</v>
      </c>
      <c r="E9460" s="2" t="s">
        <v>16</v>
      </c>
      <c r="F9460">
        <v>4</v>
      </c>
      <c r="G9460">
        <v>4872</v>
      </c>
      <c r="H9460">
        <v>20</v>
      </c>
      <c r="I9460">
        <v>19488</v>
      </c>
      <c r="J9460">
        <v>3897.6</v>
      </c>
      <c r="K9460">
        <v>15590.4</v>
      </c>
      <c r="L9460">
        <v>8839.66</v>
      </c>
      <c r="M9460">
        <v>6750.74</v>
      </c>
      <c r="N9460" s="2" t="s">
        <v>33</v>
      </c>
      <c r="O9460">
        <v>43.300620894909684</v>
      </c>
      <c r="P9460" s="2" t="s">
        <v>23</v>
      </c>
    </row>
    <row r="9461" spans="1:16" x14ac:dyDescent="0.25">
      <c r="A9461">
        <v>9460</v>
      </c>
      <c r="B9461" s="1">
        <v>44965</v>
      </c>
      <c r="C9461">
        <v>3744</v>
      </c>
      <c r="D9461">
        <v>233</v>
      </c>
      <c r="E9461" s="2" t="s">
        <v>16</v>
      </c>
      <c r="F9461">
        <v>2</v>
      </c>
      <c r="G9461">
        <v>3576</v>
      </c>
      <c r="H9461">
        <v>10</v>
      </c>
      <c r="I9461">
        <v>7152</v>
      </c>
      <c r="J9461">
        <v>715.2</v>
      </c>
      <c r="K9461">
        <v>6436.8</v>
      </c>
      <c r="L9461">
        <v>4391.53</v>
      </c>
      <c r="M9461">
        <v>2045.27</v>
      </c>
      <c r="N9461" s="2" t="s">
        <v>20</v>
      </c>
      <c r="O9461">
        <v>31.774639572458362</v>
      </c>
      <c r="P9461" s="2" t="s">
        <v>23</v>
      </c>
    </row>
    <row r="9462" spans="1:16" x14ac:dyDescent="0.25">
      <c r="A9462">
        <v>9461</v>
      </c>
      <c r="B9462" s="1">
        <v>45454</v>
      </c>
      <c r="C9462">
        <v>2258</v>
      </c>
      <c r="D9462">
        <v>244</v>
      </c>
      <c r="E9462" s="2" t="s">
        <v>26</v>
      </c>
      <c r="F9462">
        <v>6</v>
      </c>
      <c r="G9462">
        <v>4219</v>
      </c>
      <c r="H9462">
        <v>20</v>
      </c>
      <c r="I9462">
        <v>25314</v>
      </c>
      <c r="J9462">
        <v>5062.8</v>
      </c>
      <c r="K9462">
        <v>20251.2</v>
      </c>
      <c r="L9462">
        <v>16159.5</v>
      </c>
      <c r="M9462">
        <v>4091.7</v>
      </c>
      <c r="N9462" s="2" t="s">
        <v>21</v>
      </c>
      <c r="O9462">
        <v>20.20472860867504</v>
      </c>
      <c r="P9462" s="2" t="s">
        <v>23</v>
      </c>
    </row>
    <row r="9463" spans="1:16" x14ac:dyDescent="0.25">
      <c r="A9463">
        <v>9462</v>
      </c>
      <c r="B9463" s="1">
        <v>45239</v>
      </c>
      <c r="C9463">
        <v>5501</v>
      </c>
      <c r="D9463">
        <v>296</v>
      </c>
      <c r="E9463" s="2" t="s">
        <v>16</v>
      </c>
      <c r="F9463">
        <v>6</v>
      </c>
      <c r="G9463">
        <v>222</v>
      </c>
      <c r="H9463">
        <v>15</v>
      </c>
      <c r="I9463">
        <v>1332</v>
      </c>
      <c r="J9463">
        <v>199.8</v>
      </c>
      <c r="K9463">
        <v>1132.2</v>
      </c>
      <c r="L9463">
        <v>750.86</v>
      </c>
      <c r="M9463">
        <v>381.34</v>
      </c>
      <c r="N9463" s="2" t="s">
        <v>27</v>
      </c>
      <c r="O9463">
        <v>33.681328387210733</v>
      </c>
      <c r="P9463" s="2" t="s">
        <v>24</v>
      </c>
    </row>
    <row r="9464" spans="1:16" x14ac:dyDescent="0.25">
      <c r="A9464">
        <v>9463</v>
      </c>
      <c r="B9464" s="1">
        <v>44872</v>
      </c>
      <c r="C9464">
        <v>2968</v>
      </c>
      <c r="D9464">
        <v>249</v>
      </c>
      <c r="E9464" s="2" t="s">
        <v>26</v>
      </c>
      <c r="F9464">
        <v>8</v>
      </c>
      <c r="G9464">
        <v>2103</v>
      </c>
      <c r="H9464">
        <v>5</v>
      </c>
      <c r="I9464">
        <v>16824</v>
      </c>
      <c r="J9464">
        <v>841.2</v>
      </c>
      <c r="K9464">
        <v>15982.8</v>
      </c>
      <c r="L9464">
        <v>9205.0499999999993</v>
      </c>
      <c r="M9464">
        <v>6777.75</v>
      </c>
      <c r="N9464" s="2" t="s">
        <v>31</v>
      </c>
      <c r="O9464">
        <v>42.406524513852396</v>
      </c>
      <c r="P9464" s="2" t="s">
        <v>18</v>
      </c>
    </row>
    <row r="9465" spans="1:16" x14ac:dyDescent="0.25">
      <c r="A9465">
        <v>9464</v>
      </c>
      <c r="B9465" s="1">
        <v>44629</v>
      </c>
      <c r="C9465">
        <v>4295</v>
      </c>
      <c r="D9465">
        <v>298</v>
      </c>
      <c r="E9465" s="2" t="s">
        <v>16</v>
      </c>
      <c r="F9465">
        <v>5</v>
      </c>
      <c r="G9465">
        <v>3821</v>
      </c>
      <c r="H9465">
        <v>0</v>
      </c>
      <c r="I9465">
        <v>19105</v>
      </c>
      <c r="J9465">
        <v>0</v>
      </c>
      <c r="K9465">
        <v>19105</v>
      </c>
      <c r="L9465">
        <v>13822.5</v>
      </c>
      <c r="M9465">
        <v>5282.5</v>
      </c>
      <c r="N9465" s="2" t="s">
        <v>25</v>
      </c>
      <c r="O9465">
        <v>27.649829887464016</v>
      </c>
      <c r="P9465" s="2" t="s">
        <v>23</v>
      </c>
    </row>
    <row r="9466" spans="1:16" x14ac:dyDescent="0.25">
      <c r="A9466">
        <v>9465</v>
      </c>
      <c r="B9466" s="1">
        <v>45024</v>
      </c>
      <c r="C9466">
        <v>3023</v>
      </c>
      <c r="D9466">
        <v>355</v>
      </c>
      <c r="E9466" s="2" t="s">
        <v>16</v>
      </c>
      <c r="F9466">
        <v>5</v>
      </c>
      <c r="G9466">
        <v>4650</v>
      </c>
      <c r="H9466">
        <v>20</v>
      </c>
      <c r="I9466">
        <v>23250</v>
      </c>
      <c r="J9466">
        <v>4650</v>
      </c>
      <c r="K9466">
        <v>18600</v>
      </c>
      <c r="L9466">
        <v>11531.56</v>
      </c>
      <c r="M9466">
        <v>7068.44</v>
      </c>
      <c r="N9466" s="2" t="s">
        <v>29</v>
      </c>
      <c r="O9466">
        <v>38.002365591397847</v>
      </c>
      <c r="P9466" s="2" t="s">
        <v>23</v>
      </c>
    </row>
    <row r="9467" spans="1:16" x14ac:dyDescent="0.25">
      <c r="A9467">
        <v>9466</v>
      </c>
      <c r="B9467" s="1">
        <v>44649</v>
      </c>
      <c r="C9467">
        <v>1876</v>
      </c>
      <c r="D9467">
        <v>238</v>
      </c>
      <c r="E9467" s="2" t="s">
        <v>16</v>
      </c>
      <c r="F9467">
        <v>6</v>
      </c>
      <c r="G9467">
        <v>3490</v>
      </c>
      <c r="H9467">
        <v>15</v>
      </c>
      <c r="I9467">
        <v>20940</v>
      </c>
      <c r="J9467">
        <v>3141</v>
      </c>
      <c r="K9467">
        <v>17799</v>
      </c>
      <c r="L9467">
        <v>9855.24</v>
      </c>
      <c r="M9467">
        <v>7943.76</v>
      </c>
      <c r="N9467" s="2" t="s">
        <v>25</v>
      </c>
      <c r="O9467">
        <v>44.630372492836678</v>
      </c>
      <c r="P9467" s="2" t="s">
        <v>23</v>
      </c>
    </row>
    <row r="9468" spans="1:16" x14ac:dyDescent="0.25">
      <c r="A9468">
        <v>9467</v>
      </c>
      <c r="B9468" s="1">
        <v>44778</v>
      </c>
      <c r="C9468">
        <v>3244</v>
      </c>
      <c r="D9468">
        <v>202</v>
      </c>
      <c r="E9468" s="2" t="s">
        <v>19</v>
      </c>
      <c r="F9468">
        <v>9</v>
      </c>
      <c r="G9468">
        <v>462</v>
      </c>
      <c r="H9468">
        <v>10</v>
      </c>
      <c r="I9468">
        <v>4158</v>
      </c>
      <c r="J9468">
        <v>415.8</v>
      </c>
      <c r="K9468">
        <v>3742.2</v>
      </c>
      <c r="L9468">
        <v>2182.13</v>
      </c>
      <c r="M9468">
        <v>1560.07</v>
      </c>
      <c r="N9468" s="2" t="s">
        <v>22</v>
      </c>
      <c r="O9468">
        <v>41.688578910801134</v>
      </c>
      <c r="P9468" s="2" t="s">
        <v>24</v>
      </c>
    </row>
    <row r="9469" spans="1:16" x14ac:dyDescent="0.25">
      <c r="A9469">
        <v>9468</v>
      </c>
      <c r="B9469" s="1">
        <v>44562</v>
      </c>
      <c r="C9469">
        <v>3526</v>
      </c>
      <c r="D9469">
        <v>374</v>
      </c>
      <c r="E9469" s="2" t="s">
        <v>26</v>
      </c>
      <c r="F9469">
        <v>7</v>
      </c>
      <c r="G9469">
        <v>3613</v>
      </c>
      <c r="H9469">
        <v>0</v>
      </c>
      <c r="I9469">
        <v>25291</v>
      </c>
      <c r="J9469">
        <v>0</v>
      </c>
      <c r="K9469">
        <v>25291</v>
      </c>
      <c r="L9469">
        <v>17282.240000000002</v>
      </c>
      <c r="M9469">
        <v>8008.76</v>
      </c>
      <c r="N9469" s="2" t="s">
        <v>25</v>
      </c>
      <c r="O9469">
        <v>31.666442608042388</v>
      </c>
      <c r="P9469" s="2" t="s">
        <v>23</v>
      </c>
    </row>
    <row r="9470" spans="1:16" x14ac:dyDescent="0.25">
      <c r="A9470">
        <v>9469</v>
      </c>
      <c r="B9470" s="1">
        <v>44696</v>
      </c>
      <c r="C9470">
        <v>4589</v>
      </c>
      <c r="D9470">
        <v>211</v>
      </c>
      <c r="E9470" s="2" t="s">
        <v>19</v>
      </c>
      <c r="F9470">
        <v>3</v>
      </c>
      <c r="G9470">
        <v>3581</v>
      </c>
      <c r="H9470">
        <v>10</v>
      </c>
      <c r="I9470">
        <v>10743</v>
      </c>
      <c r="J9470">
        <v>1074.3</v>
      </c>
      <c r="K9470">
        <v>9668.7000000000007</v>
      </c>
      <c r="L9470">
        <v>7689.4</v>
      </c>
      <c r="M9470">
        <v>1979.3</v>
      </c>
      <c r="N9470" s="2" t="s">
        <v>17</v>
      </c>
      <c r="O9470">
        <v>20.471211227983076</v>
      </c>
      <c r="P9470" s="2" t="s">
        <v>23</v>
      </c>
    </row>
    <row r="9471" spans="1:16" x14ac:dyDescent="0.25">
      <c r="A9471">
        <v>9470</v>
      </c>
      <c r="B9471" s="1">
        <v>45258</v>
      </c>
      <c r="C9471">
        <v>5403</v>
      </c>
      <c r="D9471">
        <v>242</v>
      </c>
      <c r="E9471" s="2" t="s">
        <v>26</v>
      </c>
      <c r="F9471">
        <v>9</v>
      </c>
      <c r="G9471">
        <v>4532</v>
      </c>
      <c r="H9471">
        <v>15</v>
      </c>
      <c r="I9471">
        <v>40788</v>
      </c>
      <c r="J9471">
        <v>6118.2</v>
      </c>
      <c r="K9471">
        <v>34669.800000000003</v>
      </c>
      <c r="L9471">
        <v>24054.82</v>
      </c>
      <c r="M9471">
        <v>10614.98</v>
      </c>
      <c r="N9471" s="2" t="s">
        <v>27</v>
      </c>
      <c r="O9471">
        <v>30.617367276419245</v>
      </c>
      <c r="P9471" s="2" t="s">
        <v>23</v>
      </c>
    </row>
    <row r="9472" spans="1:16" x14ac:dyDescent="0.25">
      <c r="A9472">
        <v>9471</v>
      </c>
      <c r="B9472" s="1">
        <v>44912</v>
      </c>
      <c r="C9472">
        <v>1344</v>
      </c>
      <c r="D9472">
        <v>276</v>
      </c>
      <c r="E9472" s="2" t="s">
        <v>16</v>
      </c>
      <c r="F9472">
        <v>1</v>
      </c>
      <c r="G9472">
        <v>967</v>
      </c>
      <c r="H9472">
        <v>5</v>
      </c>
      <c r="I9472">
        <v>967</v>
      </c>
      <c r="J9472">
        <v>48.35</v>
      </c>
      <c r="K9472">
        <v>918.65</v>
      </c>
      <c r="L9472">
        <v>699.95</v>
      </c>
      <c r="M9472">
        <v>218.7</v>
      </c>
      <c r="N9472" s="2" t="s">
        <v>31</v>
      </c>
      <c r="O9472">
        <v>23.806672835138517</v>
      </c>
      <c r="P9472" s="2" t="s">
        <v>32</v>
      </c>
    </row>
    <row r="9473" spans="1:16" x14ac:dyDescent="0.25">
      <c r="A9473">
        <v>9472</v>
      </c>
      <c r="B9473" s="1">
        <v>44701</v>
      </c>
      <c r="C9473">
        <v>4672</v>
      </c>
      <c r="D9473">
        <v>319</v>
      </c>
      <c r="E9473" s="2" t="s">
        <v>26</v>
      </c>
      <c r="F9473">
        <v>9</v>
      </c>
      <c r="G9473">
        <v>246</v>
      </c>
      <c r="H9473">
        <v>10</v>
      </c>
      <c r="I9473">
        <v>2214</v>
      </c>
      <c r="J9473">
        <v>221.4</v>
      </c>
      <c r="K9473">
        <v>1992.6</v>
      </c>
      <c r="L9473">
        <v>1115.58</v>
      </c>
      <c r="M9473">
        <v>877.02</v>
      </c>
      <c r="N9473" s="2" t="s">
        <v>17</v>
      </c>
      <c r="O9473">
        <v>44.013851249623606</v>
      </c>
      <c r="P9473" s="2" t="s">
        <v>24</v>
      </c>
    </row>
    <row r="9474" spans="1:16" x14ac:dyDescent="0.25">
      <c r="A9474">
        <v>9473</v>
      </c>
      <c r="B9474" s="1">
        <v>45179</v>
      </c>
      <c r="C9474">
        <v>4068</v>
      </c>
      <c r="D9474">
        <v>394</v>
      </c>
      <c r="E9474" s="2" t="s">
        <v>30</v>
      </c>
      <c r="F9474">
        <v>6</v>
      </c>
      <c r="G9474">
        <v>3996</v>
      </c>
      <c r="H9474">
        <v>10</v>
      </c>
      <c r="I9474">
        <v>23976</v>
      </c>
      <c r="J9474">
        <v>2397.6</v>
      </c>
      <c r="K9474">
        <v>21578.400000000001</v>
      </c>
      <c r="L9474">
        <v>13734.37</v>
      </c>
      <c r="M9474">
        <v>7844.03</v>
      </c>
      <c r="N9474" s="2" t="s">
        <v>28</v>
      </c>
      <c r="O9474">
        <v>36.351305008712416</v>
      </c>
      <c r="P9474" s="2" t="s">
        <v>23</v>
      </c>
    </row>
    <row r="9475" spans="1:16" x14ac:dyDescent="0.25">
      <c r="A9475">
        <v>9474</v>
      </c>
      <c r="B9475" s="1">
        <v>44694</v>
      </c>
      <c r="C9475">
        <v>2913</v>
      </c>
      <c r="D9475">
        <v>217</v>
      </c>
      <c r="E9475" s="2" t="s">
        <v>16</v>
      </c>
      <c r="F9475">
        <v>2</v>
      </c>
      <c r="G9475">
        <v>1945</v>
      </c>
      <c r="H9475">
        <v>15</v>
      </c>
      <c r="I9475">
        <v>3890</v>
      </c>
      <c r="J9475">
        <v>583.5</v>
      </c>
      <c r="K9475">
        <v>3306.5</v>
      </c>
      <c r="L9475">
        <v>2292.17</v>
      </c>
      <c r="M9475">
        <v>1014.33</v>
      </c>
      <c r="N9475" s="2" t="s">
        <v>17</v>
      </c>
      <c r="O9475">
        <v>30.676848631483445</v>
      </c>
      <c r="P9475" s="2" t="s">
        <v>18</v>
      </c>
    </row>
    <row r="9476" spans="1:16" x14ac:dyDescent="0.25">
      <c r="A9476">
        <v>9475</v>
      </c>
      <c r="B9476" s="1">
        <v>45181</v>
      </c>
      <c r="C9476">
        <v>3445</v>
      </c>
      <c r="D9476">
        <v>310</v>
      </c>
      <c r="E9476" s="2" t="s">
        <v>19</v>
      </c>
      <c r="F9476">
        <v>1</v>
      </c>
      <c r="G9476">
        <v>595</v>
      </c>
      <c r="H9476">
        <v>5</v>
      </c>
      <c r="I9476">
        <v>595</v>
      </c>
      <c r="J9476">
        <v>29.75</v>
      </c>
      <c r="K9476">
        <v>565.25</v>
      </c>
      <c r="L9476">
        <v>407.13</v>
      </c>
      <c r="M9476">
        <v>158.12</v>
      </c>
      <c r="N9476" s="2" t="s">
        <v>28</v>
      </c>
      <c r="O9476">
        <v>27.973463069438303</v>
      </c>
      <c r="P9476" s="2" t="s">
        <v>32</v>
      </c>
    </row>
    <row r="9477" spans="1:16" x14ac:dyDescent="0.25">
      <c r="A9477">
        <v>9476</v>
      </c>
      <c r="B9477" s="1">
        <v>44739</v>
      </c>
      <c r="C9477">
        <v>1784</v>
      </c>
      <c r="D9477">
        <v>289</v>
      </c>
      <c r="E9477" s="2" t="s">
        <v>16</v>
      </c>
      <c r="F9477">
        <v>8</v>
      </c>
      <c r="G9477">
        <v>1202</v>
      </c>
      <c r="H9477">
        <v>10</v>
      </c>
      <c r="I9477">
        <v>9616</v>
      </c>
      <c r="J9477">
        <v>961.6</v>
      </c>
      <c r="K9477">
        <v>8654.4</v>
      </c>
      <c r="L9477">
        <v>6107.18</v>
      </c>
      <c r="M9477">
        <v>2547.2199999999998</v>
      </c>
      <c r="N9477" s="2" t="s">
        <v>17</v>
      </c>
      <c r="O9477">
        <v>29.432658532076168</v>
      </c>
      <c r="P9477" s="2" t="s">
        <v>18</v>
      </c>
    </row>
    <row r="9478" spans="1:16" x14ac:dyDescent="0.25">
      <c r="A9478">
        <v>9477</v>
      </c>
      <c r="B9478" s="1">
        <v>45371</v>
      </c>
      <c r="C9478">
        <v>2487</v>
      </c>
      <c r="D9478">
        <v>209</v>
      </c>
      <c r="E9478" s="2" t="s">
        <v>30</v>
      </c>
      <c r="F9478">
        <v>4</v>
      </c>
      <c r="G9478">
        <v>2764</v>
      </c>
      <c r="H9478">
        <v>10</v>
      </c>
      <c r="I9478">
        <v>11056</v>
      </c>
      <c r="J9478">
        <v>1105.5999999999999</v>
      </c>
      <c r="K9478">
        <v>9950.4</v>
      </c>
      <c r="L9478">
        <v>6998.29</v>
      </c>
      <c r="M9478">
        <v>2952.11</v>
      </c>
      <c r="N9478" s="2" t="s">
        <v>33</v>
      </c>
      <c r="O9478">
        <v>29.66825454253096</v>
      </c>
      <c r="P9478" s="2" t="s">
        <v>18</v>
      </c>
    </row>
    <row r="9479" spans="1:16" x14ac:dyDescent="0.25">
      <c r="A9479">
        <v>9478</v>
      </c>
      <c r="B9479" s="1">
        <v>44919</v>
      </c>
      <c r="C9479">
        <v>5891</v>
      </c>
      <c r="D9479">
        <v>203</v>
      </c>
      <c r="E9479" s="2" t="s">
        <v>16</v>
      </c>
      <c r="F9479">
        <v>8</v>
      </c>
      <c r="G9479">
        <v>4084</v>
      </c>
      <c r="H9479">
        <v>20</v>
      </c>
      <c r="I9479">
        <v>32672</v>
      </c>
      <c r="J9479">
        <v>6534.4</v>
      </c>
      <c r="K9479">
        <v>26137.599999999999</v>
      </c>
      <c r="L9479">
        <v>20827.72</v>
      </c>
      <c r="M9479">
        <v>5309.88</v>
      </c>
      <c r="N9479" s="2" t="s">
        <v>31</v>
      </c>
      <c r="O9479">
        <v>20.315101616062687</v>
      </c>
      <c r="P9479" s="2" t="s">
        <v>23</v>
      </c>
    </row>
    <row r="9480" spans="1:16" x14ac:dyDescent="0.25">
      <c r="A9480">
        <v>9479</v>
      </c>
      <c r="B9480" s="1">
        <v>44941</v>
      </c>
      <c r="C9480">
        <v>4848</v>
      </c>
      <c r="D9480">
        <v>300</v>
      </c>
      <c r="E9480" s="2" t="s">
        <v>26</v>
      </c>
      <c r="F9480">
        <v>7</v>
      </c>
      <c r="G9480">
        <v>1648</v>
      </c>
      <c r="H9480">
        <v>5</v>
      </c>
      <c r="I9480">
        <v>11536</v>
      </c>
      <c r="J9480">
        <v>576.79999999999995</v>
      </c>
      <c r="K9480">
        <v>10959.2</v>
      </c>
      <c r="L9480">
        <v>6240.63</v>
      </c>
      <c r="M9480">
        <v>4718.57</v>
      </c>
      <c r="N9480" s="2" t="s">
        <v>20</v>
      </c>
      <c r="O9480">
        <v>43.055788743703914</v>
      </c>
      <c r="P9480" s="2" t="s">
        <v>18</v>
      </c>
    </row>
    <row r="9481" spans="1:16" x14ac:dyDescent="0.25">
      <c r="A9481">
        <v>9480</v>
      </c>
      <c r="B9481" s="1">
        <v>45432</v>
      </c>
      <c r="C9481">
        <v>1449</v>
      </c>
      <c r="D9481">
        <v>211</v>
      </c>
      <c r="E9481" s="2" t="s">
        <v>30</v>
      </c>
      <c r="F9481">
        <v>5</v>
      </c>
      <c r="G9481">
        <v>1553</v>
      </c>
      <c r="H9481">
        <v>15</v>
      </c>
      <c r="I9481">
        <v>7765</v>
      </c>
      <c r="J9481">
        <v>1164.75</v>
      </c>
      <c r="K9481">
        <v>6600.25</v>
      </c>
      <c r="L9481">
        <v>3693.31</v>
      </c>
      <c r="M9481">
        <v>2906.94</v>
      </c>
      <c r="N9481" s="2" t="s">
        <v>21</v>
      </c>
      <c r="O9481">
        <v>44.042877163743796</v>
      </c>
      <c r="P9481" s="2" t="s">
        <v>18</v>
      </c>
    </row>
    <row r="9482" spans="1:16" x14ac:dyDescent="0.25">
      <c r="A9482">
        <v>9481</v>
      </c>
      <c r="B9482" s="1">
        <v>45219</v>
      </c>
      <c r="C9482">
        <v>2427</v>
      </c>
      <c r="D9482">
        <v>252</v>
      </c>
      <c r="E9482" s="2" t="s">
        <v>30</v>
      </c>
      <c r="F9482">
        <v>4</v>
      </c>
      <c r="G9482">
        <v>4777</v>
      </c>
      <c r="H9482">
        <v>5</v>
      </c>
      <c r="I9482">
        <v>19108</v>
      </c>
      <c r="J9482">
        <v>955.4</v>
      </c>
      <c r="K9482">
        <v>18152.599999999999</v>
      </c>
      <c r="L9482">
        <v>11967.27</v>
      </c>
      <c r="M9482">
        <v>6185.33</v>
      </c>
      <c r="N9482" s="2" t="s">
        <v>27</v>
      </c>
      <c r="O9482">
        <v>34.074072033758249</v>
      </c>
      <c r="P9482" s="2" t="s">
        <v>23</v>
      </c>
    </row>
    <row r="9483" spans="1:16" x14ac:dyDescent="0.25">
      <c r="A9483">
        <v>9482</v>
      </c>
      <c r="B9483" s="1">
        <v>45011</v>
      </c>
      <c r="C9483">
        <v>3595</v>
      </c>
      <c r="D9483">
        <v>378</v>
      </c>
      <c r="E9483" s="2" t="s">
        <v>16</v>
      </c>
      <c r="F9483">
        <v>4</v>
      </c>
      <c r="G9483">
        <v>2054</v>
      </c>
      <c r="H9483">
        <v>0</v>
      </c>
      <c r="I9483">
        <v>8216</v>
      </c>
      <c r="J9483">
        <v>0</v>
      </c>
      <c r="K9483">
        <v>8216</v>
      </c>
      <c r="L9483">
        <v>4981.72</v>
      </c>
      <c r="M9483">
        <v>3234.28</v>
      </c>
      <c r="N9483" s="2" t="s">
        <v>20</v>
      </c>
      <c r="O9483">
        <v>39.365628042843234</v>
      </c>
      <c r="P9483" s="2" t="s">
        <v>18</v>
      </c>
    </row>
    <row r="9484" spans="1:16" x14ac:dyDescent="0.25">
      <c r="A9484">
        <v>9483</v>
      </c>
      <c r="B9484" s="1">
        <v>45147</v>
      </c>
      <c r="C9484">
        <v>3276</v>
      </c>
      <c r="D9484">
        <v>215</v>
      </c>
      <c r="E9484" s="2" t="s">
        <v>26</v>
      </c>
      <c r="F9484">
        <v>7</v>
      </c>
      <c r="G9484">
        <v>1089</v>
      </c>
      <c r="H9484">
        <v>15</v>
      </c>
      <c r="I9484">
        <v>7623</v>
      </c>
      <c r="J9484">
        <v>1143.45</v>
      </c>
      <c r="K9484">
        <v>6479.55</v>
      </c>
      <c r="L9484">
        <v>4437.88</v>
      </c>
      <c r="M9484">
        <v>2041.67</v>
      </c>
      <c r="N9484" s="2" t="s">
        <v>28</v>
      </c>
      <c r="O9484">
        <v>31.509441242061563</v>
      </c>
      <c r="P9484" s="2" t="s">
        <v>18</v>
      </c>
    </row>
    <row r="9485" spans="1:16" x14ac:dyDescent="0.25">
      <c r="A9485">
        <v>9484</v>
      </c>
      <c r="B9485" s="1">
        <v>45024</v>
      </c>
      <c r="C9485">
        <v>1243</v>
      </c>
      <c r="D9485">
        <v>344</v>
      </c>
      <c r="E9485" s="2" t="s">
        <v>30</v>
      </c>
      <c r="F9485">
        <v>8</v>
      </c>
      <c r="G9485">
        <v>4980</v>
      </c>
      <c r="H9485">
        <v>5</v>
      </c>
      <c r="I9485">
        <v>39840</v>
      </c>
      <c r="J9485">
        <v>1992</v>
      </c>
      <c r="K9485">
        <v>37848</v>
      </c>
      <c r="L9485">
        <v>25636.1</v>
      </c>
      <c r="M9485">
        <v>12211.9</v>
      </c>
      <c r="N9485" s="2" t="s">
        <v>29</v>
      </c>
      <c r="O9485">
        <v>32.265641513422111</v>
      </c>
      <c r="P9485" s="2" t="s">
        <v>23</v>
      </c>
    </row>
    <row r="9486" spans="1:16" x14ac:dyDescent="0.25">
      <c r="A9486">
        <v>9485</v>
      </c>
      <c r="B9486" s="1">
        <v>44669</v>
      </c>
      <c r="C9486">
        <v>3112</v>
      </c>
      <c r="D9486">
        <v>294</v>
      </c>
      <c r="E9486" s="2" t="s">
        <v>19</v>
      </c>
      <c r="F9486">
        <v>8</v>
      </c>
      <c r="G9486">
        <v>3141</v>
      </c>
      <c r="H9486">
        <v>15</v>
      </c>
      <c r="I9486">
        <v>25128</v>
      </c>
      <c r="J9486">
        <v>3769.2</v>
      </c>
      <c r="K9486">
        <v>21358.799999999999</v>
      </c>
      <c r="L9486">
        <v>16066.28</v>
      </c>
      <c r="M9486">
        <v>5292.52</v>
      </c>
      <c r="N9486" s="2" t="s">
        <v>17</v>
      </c>
      <c r="O9486">
        <v>24.779107440492915</v>
      </c>
      <c r="P9486" s="2" t="s">
        <v>23</v>
      </c>
    </row>
    <row r="9487" spans="1:16" x14ac:dyDescent="0.25">
      <c r="A9487">
        <v>9486</v>
      </c>
      <c r="B9487" s="1">
        <v>44683</v>
      </c>
      <c r="C9487">
        <v>4308</v>
      </c>
      <c r="D9487">
        <v>353</v>
      </c>
      <c r="E9487" s="2" t="s">
        <v>19</v>
      </c>
      <c r="F9487">
        <v>7</v>
      </c>
      <c r="G9487">
        <v>1459</v>
      </c>
      <c r="H9487">
        <v>5</v>
      </c>
      <c r="I9487">
        <v>10213</v>
      </c>
      <c r="J9487">
        <v>510.65</v>
      </c>
      <c r="K9487">
        <v>9702.35</v>
      </c>
      <c r="L9487">
        <v>5788.2</v>
      </c>
      <c r="M9487">
        <v>3914.15</v>
      </c>
      <c r="N9487" s="2" t="s">
        <v>17</v>
      </c>
      <c r="O9487">
        <v>40.342288208526803</v>
      </c>
      <c r="P9487" s="2" t="s">
        <v>18</v>
      </c>
    </row>
    <row r="9488" spans="1:16" x14ac:dyDescent="0.25">
      <c r="A9488">
        <v>9487</v>
      </c>
      <c r="B9488" s="1">
        <v>44578</v>
      </c>
      <c r="C9488">
        <v>1945</v>
      </c>
      <c r="D9488">
        <v>201</v>
      </c>
      <c r="E9488" s="2" t="s">
        <v>26</v>
      </c>
      <c r="F9488">
        <v>1</v>
      </c>
      <c r="G9488">
        <v>1979</v>
      </c>
      <c r="H9488">
        <v>10</v>
      </c>
      <c r="I9488">
        <v>1979</v>
      </c>
      <c r="J9488">
        <v>197.9</v>
      </c>
      <c r="K9488">
        <v>1781.1</v>
      </c>
      <c r="L9488">
        <v>1364.18</v>
      </c>
      <c r="M9488">
        <v>416.92</v>
      </c>
      <c r="N9488" s="2" t="s">
        <v>25</v>
      </c>
      <c r="O9488">
        <v>23.408006288248835</v>
      </c>
      <c r="P9488" s="2" t="s">
        <v>18</v>
      </c>
    </row>
    <row r="9489" spans="1:16" x14ac:dyDescent="0.25">
      <c r="A9489">
        <v>9488</v>
      </c>
      <c r="B9489" s="1">
        <v>44757</v>
      </c>
      <c r="C9489">
        <v>2026</v>
      </c>
      <c r="D9489">
        <v>228</v>
      </c>
      <c r="E9489" s="2" t="s">
        <v>26</v>
      </c>
      <c r="F9489">
        <v>1</v>
      </c>
      <c r="G9489">
        <v>4774</v>
      </c>
      <c r="H9489">
        <v>20</v>
      </c>
      <c r="I9489">
        <v>4774</v>
      </c>
      <c r="J9489">
        <v>954.8</v>
      </c>
      <c r="K9489">
        <v>3819.2</v>
      </c>
      <c r="L9489">
        <v>2721.15</v>
      </c>
      <c r="M9489">
        <v>1098.05</v>
      </c>
      <c r="N9489" s="2" t="s">
        <v>22</v>
      </c>
      <c r="O9489">
        <v>28.75078550481776</v>
      </c>
      <c r="P9489" s="2" t="s">
        <v>23</v>
      </c>
    </row>
    <row r="9490" spans="1:16" x14ac:dyDescent="0.25">
      <c r="A9490">
        <v>9489</v>
      </c>
      <c r="B9490" s="1">
        <v>44888</v>
      </c>
      <c r="C9490">
        <v>2523</v>
      </c>
      <c r="D9490">
        <v>293</v>
      </c>
      <c r="E9490" s="2" t="s">
        <v>26</v>
      </c>
      <c r="F9490">
        <v>1</v>
      </c>
      <c r="G9490">
        <v>2262</v>
      </c>
      <c r="H9490">
        <v>10</v>
      </c>
      <c r="I9490">
        <v>2262</v>
      </c>
      <c r="J9490">
        <v>226.2</v>
      </c>
      <c r="K9490">
        <v>2035.8</v>
      </c>
      <c r="L9490">
        <v>1527.57</v>
      </c>
      <c r="M9490">
        <v>508.23</v>
      </c>
      <c r="N9490" s="2" t="s">
        <v>31</v>
      </c>
      <c r="O9490">
        <v>24.964633068081348</v>
      </c>
      <c r="P9490" s="2" t="s">
        <v>18</v>
      </c>
    </row>
    <row r="9491" spans="1:16" x14ac:dyDescent="0.25">
      <c r="A9491">
        <v>9490</v>
      </c>
      <c r="B9491" s="1">
        <v>44879</v>
      </c>
      <c r="C9491">
        <v>4108</v>
      </c>
      <c r="D9491">
        <v>374</v>
      </c>
      <c r="E9491" s="2" t="s">
        <v>16</v>
      </c>
      <c r="F9491">
        <v>3</v>
      </c>
      <c r="G9491">
        <v>3795</v>
      </c>
      <c r="H9491">
        <v>5</v>
      </c>
      <c r="I9491">
        <v>11385</v>
      </c>
      <c r="J9491">
        <v>569.25</v>
      </c>
      <c r="K9491">
        <v>10815.75</v>
      </c>
      <c r="L9491">
        <v>8282.8700000000008</v>
      </c>
      <c r="M9491">
        <v>2532.88</v>
      </c>
      <c r="N9491" s="2" t="s">
        <v>31</v>
      </c>
      <c r="O9491">
        <v>23.418440699905233</v>
      </c>
      <c r="P9491" s="2" t="s">
        <v>23</v>
      </c>
    </row>
    <row r="9492" spans="1:16" x14ac:dyDescent="0.25">
      <c r="A9492">
        <v>9491</v>
      </c>
      <c r="B9492" s="1">
        <v>45370</v>
      </c>
      <c r="C9492">
        <v>4692</v>
      </c>
      <c r="D9492">
        <v>338</v>
      </c>
      <c r="E9492" s="2" t="s">
        <v>30</v>
      </c>
      <c r="F9492">
        <v>3</v>
      </c>
      <c r="G9492">
        <v>366</v>
      </c>
      <c r="H9492">
        <v>5</v>
      </c>
      <c r="I9492">
        <v>1098</v>
      </c>
      <c r="J9492">
        <v>54.9</v>
      </c>
      <c r="K9492">
        <v>1043.0999999999999</v>
      </c>
      <c r="L9492">
        <v>583.80999999999995</v>
      </c>
      <c r="M9492">
        <v>459.29</v>
      </c>
      <c r="N9492" s="2" t="s">
        <v>33</v>
      </c>
      <c r="O9492">
        <v>44.031252995877679</v>
      </c>
      <c r="P9492" s="2" t="s">
        <v>24</v>
      </c>
    </row>
    <row r="9493" spans="1:16" x14ac:dyDescent="0.25">
      <c r="A9493">
        <v>9492</v>
      </c>
      <c r="B9493" s="1">
        <v>45040</v>
      </c>
      <c r="C9493">
        <v>4049</v>
      </c>
      <c r="D9493">
        <v>300</v>
      </c>
      <c r="E9493" s="2" t="s">
        <v>19</v>
      </c>
      <c r="F9493">
        <v>1</v>
      </c>
      <c r="G9493">
        <v>2053</v>
      </c>
      <c r="H9493">
        <v>5</v>
      </c>
      <c r="I9493">
        <v>2053</v>
      </c>
      <c r="J9493">
        <v>102.65</v>
      </c>
      <c r="K9493">
        <v>1950.35</v>
      </c>
      <c r="L9493">
        <v>1335.04</v>
      </c>
      <c r="M9493">
        <v>615.30999999999995</v>
      </c>
      <c r="N9493" s="2" t="s">
        <v>29</v>
      </c>
      <c r="O9493">
        <v>31.548696387827825</v>
      </c>
      <c r="P9493" s="2" t="s">
        <v>18</v>
      </c>
    </row>
    <row r="9494" spans="1:16" x14ac:dyDescent="0.25">
      <c r="A9494">
        <v>9493</v>
      </c>
      <c r="B9494" s="1">
        <v>44813</v>
      </c>
      <c r="C9494">
        <v>4321</v>
      </c>
      <c r="D9494">
        <v>361</v>
      </c>
      <c r="E9494" s="2" t="s">
        <v>30</v>
      </c>
      <c r="F9494">
        <v>5</v>
      </c>
      <c r="G9494">
        <v>2265</v>
      </c>
      <c r="H9494">
        <v>20</v>
      </c>
      <c r="I9494">
        <v>11325</v>
      </c>
      <c r="J9494">
        <v>2265</v>
      </c>
      <c r="K9494">
        <v>9060</v>
      </c>
      <c r="L9494">
        <v>5396.48</v>
      </c>
      <c r="M9494">
        <v>3663.52</v>
      </c>
      <c r="N9494" s="2" t="s">
        <v>22</v>
      </c>
      <c r="O9494">
        <v>40.436203090507725</v>
      </c>
      <c r="P9494" s="2" t="s">
        <v>18</v>
      </c>
    </row>
    <row r="9495" spans="1:16" x14ac:dyDescent="0.25">
      <c r="A9495">
        <v>9494</v>
      </c>
      <c r="B9495" s="1">
        <v>45064</v>
      </c>
      <c r="C9495">
        <v>4306</v>
      </c>
      <c r="D9495">
        <v>398</v>
      </c>
      <c r="E9495" s="2" t="s">
        <v>26</v>
      </c>
      <c r="F9495">
        <v>8</v>
      </c>
      <c r="G9495">
        <v>4659</v>
      </c>
      <c r="H9495">
        <v>5</v>
      </c>
      <c r="I9495">
        <v>37272</v>
      </c>
      <c r="J9495">
        <v>1863.6</v>
      </c>
      <c r="K9495">
        <v>35408.400000000001</v>
      </c>
      <c r="L9495">
        <v>19567.5</v>
      </c>
      <c r="M9495">
        <v>15840.9</v>
      </c>
      <c r="N9495" s="2" t="s">
        <v>29</v>
      </c>
      <c r="O9495">
        <v>44.737689361846336</v>
      </c>
      <c r="P9495" s="2" t="s">
        <v>23</v>
      </c>
    </row>
    <row r="9496" spans="1:16" x14ac:dyDescent="0.25">
      <c r="A9496">
        <v>9495</v>
      </c>
      <c r="B9496" s="1">
        <v>44680</v>
      </c>
      <c r="C9496">
        <v>5238</v>
      </c>
      <c r="D9496">
        <v>228</v>
      </c>
      <c r="E9496" s="2" t="s">
        <v>16</v>
      </c>
      <c r="F9496">
        <v>2</v>
      </c>
      <c r="G9496">
        <v>4873</v>
      </c>
      <c r="H9496">
        <v>10</v>
      </c>
      <c r="I9496">
        <v>9746</v>
      </c>
      <c r="J9496">
        <v>974.6</v>
      </c>
      <c r="K9496">
        <v>8771.4</v>
      </c>
      <c r="L9496">
        <v>5013.24</v>
      </c>
      <c r="M9496">
        <v>3758.16</v>
      </c>
      <c r="N9496" s="2" t="s">
        <v>17</v>
      </c>
      <c r="O9496">
        <v>42.845611874957243</v>
      </c>
      <c r="P9496" s="2" t="s">
        <v>23</v>
      </c>
    </row>
    <row r="9497" spans="1:16" x14ac:dyDescent="0.25">
      <c r="A9497">
        <v>9496</v>
      </c>
      <c r="B9497" s="1">
        <v>45235</v>
      </c>
      <c r="C9497">
        <v>1060</v>
      </c>
      <c r="D9497">
        <v>320</v>
      </c>
      <c r="E9497" s="2" t="s">
        <v>19</v>
      </c>
      <c r="F9497">
        <v>7</v>
      </c>
      <c r="G9497">
        <v>3489</v>
      </c>
      <c r="H9497">
        <v>10</v>
      </c>
      <c r="I9497">
        <v>24423</v>
      </c>
      <c r="J9497">
        <v>2442.3000000000002</v>
      </c>
      <c r="K9497">
        <v>21980.7</v>
      </c>
      <c r="L9497">
        <v>13456.19</v>
      </c>
      <c r="M9497">
        <v>8524.51</v>
      </c>
      <c r="N9497" s="2" t="s">
        <v>27</v>
      </c>
      <c r="O9497">
        <v>38.781794938286765</v>
      </c>
      <c r="P9497" s="2" t="s">
        <v>23</v>
      </c>
    </row>
    <row r="9498" spans="1:16" x14ac:dyDescent="0.25">
      <c r="A9498">
        <v>9497</v>
      </c>
      <c r="B9498" s="1">
        <v>45271</v>
      </c>
      <c r="C9498">
        <v>5174</v>
      </c>
      <c r="D9498">
        <v>376</v>
      </c>
      <c r="E9498" s="2" t="s">
        <v>26</v>
      </c>
      <c r="F9498">
        <v>3</v>
      </c>
      <c r="G9498">
        <v>4998</v>
      </c>
      <c r="H9498">
        <v>20</v>
      </c>
      <c r="I9498">
        <v>14994</v>
      </c>
      <c r="J9498">
        <v>2998.8</v>
      </c>
      <c r="K9498">
        <v>11995.2</v>
      </c>
      <c r="L9498">
        <v>7580.94</v>
      </c>
      <c r="M9498">
        <v>4414.26</v>
      </c>
      <c r="N9498" s="2" t="s">
        <v>27</v>
      </c>
      <c r="O9498">
        <v>36.800220088035211</v>
      </c>
      <c r="P9498" s="2" t="s">
        <v>23</v>
      </c>
    </row>
    <row r="9499" spans="1:16" x14ac:dyDescent="0.25">
      <c r="A9499">
        <v>9498</v>
      </c>
      <c r="B9499" s="1">
        <v>45059</v>
      </c>
      <c r="C9499">
        <v>4398</v>
      </c>
      <c r="D9499">
        <v>319</v>
      </c>
      <c r="E9499" s="2" t="s">
        <v>16</v>
      </c>
      <c r="F9499">
        <v>2</v>
      </c>
      <c r="G9499">
        <v>4358</v>
      </c>
      <c r="H9499">
        <v>5</v>
      </c>
      <c r="I9499">
        <v>8716</v>
      </c>
      <c r="J9499">
        <v>435.8</v>
      </c>
      <c r="K9499">
        <v>8280.2000000000007</v>
      </c>
      <c r="L9499">
        <v>5863.53</v>
      </c>
      <c r="M9499">
        <v>2416.67</v>
      </c>
      <c r="N9499" s="2" t="s">
        <v>29</v>
      </c>
      <c r="O9499">
        <v>29.186130769788164</v>
      </c>
      <c r="P9499" s="2" t="s">
        <v>23</v>
      </c>
    </row>
    <row r="9500" spans="1:16" x14ac:dyDescent="0.25">
      <c r="A9500">
        <v>9499</v>
      </c>
      <c r="B9500" s="1">
        <v>45047</v>
      </c>
      <c r="C9500">
        <v>3414</v>
      </c>
      <c r="D9500">
        <v>290</v>
      </c>
      <c r="E9500" s="2" t="s">
        <v>16</v>
      </c>
      <c r="F9500">
        <v>6</v>
      </c>
      <c r="G9500">
        <v>1732</v>
      </c>
      <c r="H9500">
        <v>10</v>
      </c>
      <c r="I9500">
        <v>10392</v>
      </c>
      <c r="J9500">
        <v>1039.2</v>
      </c>
      <c r="K9500">
        <v>9352.7999999999993</v>
      </c>
      <c r="L9500">
        <v>5752.64</v>
      </c>
      <c r="M9500">
        <v>3600.16</v>
      </c>
      <c r="N9500" s="2" t="s">
        <v>29</v>
      </c>
      <c r="O9500">
        <v>38.492857753827728</v>
      </c>
      <c r="P9500" s="2" t="s">
        <v>18</v>
      </c>
    </row>
    <row r="9501" spans="1:16" x14ac:dyDescent="0.25">
      <c r="A9501">
        <v>9500</v>
      </c>
      <c r="B9501" s="1">
        <v>44606</v>
      </c>
      <c r="C9501">
        <v>4778</v>
      </c>
      <c r="D9501">
        <v>343</v>
      </c>
      <c r="E9501" s="2" t="s">
        <v>30</v>
      </c>
      <c r="F9501">
        <v>5</v>
      </c>
      <c r="G9501">
        <v>2098</v>
      </c>
      <c r="H9501">
        <v>15</v>
      </c>
      <c r="I9501">
        <v>10490</v>
      </c>
      <c r="J9501">
        <v>1573.5</v>
      </c>
      <c r="K9501">
        <v>8916.5</v>
      </c>
      <c r="L9501">
        <v>6624.81</v>
      </c>
      <c r="M9501">
        <v>2291.69</v>
      </c>
      <c r="N9501" s="2" t="s">
        <v>25</v>
      </c>
      <c r="O9501">
        <v>25.701676666853583</v>
      </c>
      <c r="P9501" s="2" t="s">
        <v>18</v>
      </c>
    </row>
    <row r="9502" spans="1:16" x14ac:dyDescent="0.25">
      <c r="A9502">
        <v>9501</v>
      </c>
      <c r="B9502" s="1">
        <v>44875</v>
      </c>
      <c r="C9502">
        <v>4606</v>
      </c>
      <c r="D9502">
        <v>280</v>
      </c>
      <c r="E9502" s="2" t="s">
        <v>26</v>
      </c>
      <c r="F9502">
        <v>8</v>
      </c>
      <c r="G9502">
        <v>610</v>
      </c>
      <c r="H9502">
        <v>10</v>
      </c>
      <c r="I9502">
        <v>4880</v>
      </c>
      <c r="J9502">
        <v>488</v>
      </c>
      <c r="K9502">
        <v>4392</v>
      </c>
      <c r="L9502">
        <v>2510.65</v>
      </c>
      <c r="M9502">
        <v>1881.35</v>
      </c>
      <c r="N9502" s="2" t="s">
        <v>31</v>
      </c>
      <c r="O9502">
        <v>42.835837887067392</v>
      </c>
      <c r="P9502" s="2" t="s">
        <v>32</v>
      </c>
    </row>
    <row r="9503" spans="1:16" x14ac:dyDescent="0.25">
      <c r="A9503">
        <v>9502</v>
      </c>
      <c r="B9503" s="1">
        <v>44740</v>
      </c>
      <c r="C9503">
        <v>1389</v>
      </c>
      <c r="D9503">
        <v>341</v>
      </c>
      <c r="E9503" s="2" t="s">
        <v>30</v>
      </c>
      <c r="F9503">
        <v>7</v>
      </c>
      <c r="G9503">
        <v>953</v>
      </c>
      <c r="H9503">
        <v>0</v>
      </c>
      <c r="I9503">
        <v>6671</v>
      </c>
      <c r="J9503">
        <v>0</v>
      </c>
      <c r="K9503">
        <v>6671</v>
      </c>
      <c r="L9503">
        <v>5138.67</v>
      </c>
      <c r="M9503">
        <v>1532.33</v>
      </c>
      <c r="N9503" s="2" t="s">
        <v>17</v>
      </c>
      <c r="O9503">
        <v>22.970019487333232</v>
      </c>
      <c r="P9503" s="2" t="s">
        <v>32</v>
      </c>
    </row>
    <row r="9504" spans="1:16" x14ac:dyDescent="0.25">
      <c r="A9504">
        <v>9503</v>
      </c>
      <c r="B9504" s="1">
        <v>45455</v>
      </c>
      <c r="C9504">
        <v>5616</v>
      </c>
      <c r="D9504">
        <v>212</v>
      </c>
      <c r="E9504" s="2" t="s">
        <v>19</v>
      </c>
      <c r="F9504">
        <v>7</v>
      </c>
      <c r="G9504">
        <v>897</v>
      </c>
      <c r="H9504">
        <v>20</v>
      </c>
      <c r="I9504">
        <v>6279</v>
      </c>
      <c r="J9504">
        <v>1255.8</v>
      </c>
      <c r="K9504">
        <v>5023.2</v>
      </c>
      <c r="L9504">
        <v>3176.7</v>
      </c>
      <c r="M9504">
        <v>1846.5</v>
      </c>
      <c r="N9504" s="2" t="s">
        <v>21</v>
      </c>
      <c r="O9504">
        <v>36.759436215957955</v>
      </c>
      <c r="P9504" s="2" t="s">
        <v>32</v>
      </c>
    </row>
    <row r="9505" spans="1:16" x14ac:dyDescent="0.25">
      <c r="A9505">
        <v>9504</v>
      </c>
      <c r="B9505" s="1">
        <v>44979</v>
      </c>
      <c r="C9505">
        <v>2675</v>
      </c>
      <c r="D9505">
        <v>362</v>
      </c>
      <c r="E9505" s="2" t="s">
        <v>30</v>
      </c>
      <c r="F9505">
        <v>1</v>
      </c>
      <c r="G9505">
        <v>4169</v>
      </c>
      <c r="H9505">
        <v>15</v>
      </c>
      <c r="I9505">
        <v>4169</v>
      </c>
      <c r="J9505">
        <v>625.35</v>
      </c>
      <c r="K9505">
        <v>3543.65</v>
      </c>
      <c r="L9505">
        <v>2059.9299999999998</v>
      </c>
      <c r="M9505">
        <v>1483.72</v>
      </c>
      <c r="N9505" s="2" t="s">
        <v>20</v>
      </c>
      <c r="O9505">
        <v>41.869823487082527</v>
      </c>
      <c r="P9505" s="2" t="s">
        <v>23</v>
      </c>
    </row>
    <row r="9506" spans="1:16" x14ac:dyDescent="0.25">
      <c r="A9506">
        <v>9505</v>
      </c>
      <c r="B9506" s="1">
        <v>45117</v>
      </c>
      <c r="C9506">
        <v>2777</v>
      </c>
      <c r="D9506">
        <v>251</v>
      </c>
      <c r="E9506" s="2" t="s">
        <v>16</v>
      </c>
      <c r="F9506">
        <v>6</v>
      </c>
      <c r="G9506">
        <v>1020</v>
      </c>
      <c r="H9506">
        <v>15</v>
      </c>
      <c r="I9506">
        <v>6120</v>
      </c>
      <c r="J9506">
        <v>918</v>
      </c>
      <c r="K9506">
        <v>5202</v>
      </c>
      <c r="L9506">
        <v>3250.66</v>
      </c>
      <c r="M9506">
        <v>1951.34</v>
      </c>
      <c r="N9506" s="2" t="s">
        <v>28</v>
      </c>
      <c r="O9506">
        <v>37.511341791618605</v>
      </c>
      <c r="P9506" s="2" t="s">
        <v>18</v>
      </c>
    </row>
    <row r="9507" spans="1:16" x14ac:dyDescent="0.25">
      <c r="A9507">
        <v>9506</v>
      </c>
      <c r="B9507" s="1">
        <v>45344</v>
      </c>
      <c r="C9507">
        <v>1252</v>
      </c>
      <c r="D9507">
        <v>224</v>
      </c>
      <c r="E9507" s="2" t="s">
        <v>19</v>
      </c>
      <c r="F9507">
        <v>6</v>
      </c>
      <c r="G9507">
        <v>3554</v>
      </c>
      <c r="H9507">
        <v>15</v>
      </c>
      <c r="I9507">
        <v>21324</v>
      </c>
      <c r="J9507">
        <v>3198.6</v>
      </c>
      <c r="K9507">
        <v>18125.400000000001</v>
      </c>
      <c r="L9507">
        <v>14332.24</v>
      </c>
      <c r="M9507">
        <v>3793.16</v>
      </c>
      <c r="N9507" s="2" t="s">
        <v>33</v>
      </c>
      <c r="O9507">
        <v>20.927317466097296</v>
      </c>
      <c r="P9507" s="2" t="s">
        <v>23</v>
      </c>
    </row>
    <row r="9508" spans="1:16" x14ac:dyDescent="0.25">
      <c r="A9508">
        <v>9507</v>
      </c>
      <c r="B9508" s="1">
        <v>44639</v>
      </c>
      <c r="C9508">
        <v>4166</v>
      </c>
      <c r="D9508">
        <v>324</v>
      </c>
      <c r="E9508" s="2" t="s">
        <v>16</v>
      </c>
      <c r="F9508">
        <v>5</v>
      </c>
      <c r="G9508">
        <v>4471</v>
      </c>
      <c r="H9508">
        <v>0</v>
      </c>
      <c r="I9508">
        <v>22355</v>
      </c>
      <c r="J9508">
        <v>0</v>
      </c>
      <c r="K9508">
        <v>22355</v>
      </c>
      <c r="L9508">
        <v>13653.38</v>
      </c>
      <c r="M9508">
        <v>8701.6200000000008</v>
      </c>
      <c r="N9508" s="2" t="s">
        <v>25</v>
      </c>
      <c r="O9508">
        <v>38.924714828897343</v>
      </c>
      <c r="P9508" s="2" t="s">
        <v>23</v>
      </c>
    </row>
    <row r="9509" spans="1:16" x14ac:dyDescent="0.25">
      <c r="A9509">
        <v>9508</v>
      </c>
      <c r="B9509" s="1">
        <v>44887</v>
      </c>
      <c r="C9509">
        <v>2714</v>
      </c>
      <c r="D9509">
        <v>386</v>
      </c>
      <c r="E9509" s="2" t="s">
        <v>19</v>
      </c>
      <c r="F9509">
        <v>5</v>
      </c>
      <c r="G9509">
        <v>3884</v>
      </c>
      <c r="H9509">
        <v>0</v>
      </c>
      <c r="I9509">
        <v>19420</v>
      </c>
      <c r="J9509">
        <v>0</v>
      </c>
      <c r="K9509">
        <v>19420</v>
      </c>
      <c r="L9509">
        <v>14385.01</v>
      </c>
      <c r="M9509">
        <v>5034.99</v>
      </c>
      <c r="N9509" s="2" t="s">
        <v>31</v>
      </c>
      <c r="O9509">
        <v>25.926828012358392</v>
      </c>
      <c r="P9509" s="2" t="s">
        <v>23</v>
      </c>
    </row>
    <row r="9510" spans="1:16" x14ac:dyDescent="0.25">
      <c r="A9510">
        <v>9509</v>
      </c>
      <c r="B9510" s="1">
        <v>45251</v>
      </c>
      <c r="C9510">
        <v>3050</v>
      </c>
      <c r="D9510">
        <v>316</v>
      </c>
      <c r="E9510" s="2" t="s">
        <v>19</v>
      </c>
      <c r="F9510">
        <v>2</v>
      </c>
      <c r="G9510">
        <v>4866</v>
      </c>
      <c r="H9510">
        <v>5</v>
      </c>
      <c r="I9510">
        <v>9732</v>
      </c>
      <c r="J9510">
        <v>486.6</v>
      </c>
      <c r="K9510">
        <v>9245.4</v>
      </c>
      <c r="L9510">
        <v>5286.53</v>
      </c>
      <c r="M9510">
        <v>3958.87</v>
      </c>
      <c r="N9510" s="2" t="s">
        <v>27</v>
      </c>
      <c r="O9510">
        <v>42.819888809570166</v>
      </c>
      <c r="P9510" s="2" t="s">
        <v>23</v>
      </c>
    </row>
    <row r="9511" spans="1:16" x14ac:dyDescent="0.25">
      <c r="A9511">
        <v>9510</v>
      </c>
      <c r="B9511" s="1">
        <v>44918</v>
      </c>
      <c r="C9511">
        <v>1695</v>
      </c>
      <c r="D9511">
        <v>267</v>
      </c>
      <c r="E9511" s="2" t="s">
        <v>30</v>
      </c>
      <c r="F9511">
        <v>6</v>
      </c>
      <c r="G9511">
        <v>2610</v>
      </c>
      <c r="H9511">
        <v>5</v>
      </c>
      <c r="I9511">
        <v>15660</v>
      </c>
      <c r="J9511">
        <v>783</v>
      </c>
      <c r="K9511">
        <v>14877</v>
      </c>
      <c r="L9511">
        <v>8264.7800000000007</v>
      </c>
      <c r="M9511">
        <v>6612.22</v>
      </c>
      <c r="N9511" s="2" t="s">
        <v>31</v>
      </c>
      <c r="O9511">
        <v>44.445923237211801</v>
      </c>
      <c r="P9511" s="2" t="s">
        <v>18</v>
      </c>
    </row>
    <row r="9512" spans="1:16" x14ac:dyDescent="0.25">
      <c r="A9512">
        <v>9511</v>
      </c>
      <c r="B9512" s="1">
        <v>44977</v>
      </c>
      <c r="C9512">
        <v>3093</v>
      </c>
      <c r="D9512">
        <v>369</v>
      </c>
      <c r="E9512" s="2" t="s">
        <v>30</v>
      </c>
      <c r="F9512">
        <v>9</v>
      </c>
      <c r="G9512">
        <v>4254</v>
      </c>
      <c r="H9512">
        <v>10</v>
      </c>
      <c r="I9512">
        <v>38286</v>
      </c>
      <c r="J9512">
        <v>3828.6</v>
      </c>
      <c r="K9512">
        <v>34457.4</v>
      </c>
      <c r="L9512">
        <v>23623.05</v>
      </c>
      <c r="M9512">
        <v>10834.35</v>
      </c>
      <c r="N9512" s="2" t="s">
        <v>20</v>
      </c>
      <c r="O9512">
        <v>31.442737989517489</v>
      </c>
      <c r="P9512" s="2" t="s">
        <v>23</v>
      </c>
    </row>
    <row r="9513" spans="1:16" x14ac:dyDescent="0.25">
      <c r="A9513">
        <v>9512</v>
      </c>
      <c r="B9513" s="1">
        <v>45076</v>
      </c>
      <c r="C9513">
        <v>5748</v>
      </c>
      <c r="D9513">
        <v>375</v>
      </c>
      <c r="E9513" s="2" t="s">
        <v>30</v>
      </c>
      <c r="F9513">
        <v>2</v>
      </c>
      <c r="G9513">
        <v>3753</v>
      </c>
      <c r="H9513">
        <v>0</v>
      </c>
      <c r="I9513">
        <v>7506</v>
      </c>
      <c r="J9513">
        <v>0</v>
      </c>
      <c r="K9513">
        <v>7506</v>
      </c>
      <c r="L9513">
        <v>5210.84</v>
      </c>
      <c r="M9513">
        <v>2295.16</v>
      </c>
      <c r="N9513" s="2" t="s">
        <v>29</v>
      </c>
      <c r="O9513">
        <v>30.577671196376233</v>
      </c>
      <c r="P9513" s="2" t="s">
        <v>23</v>
      </c>
    </row>
    <row r="9514" spans="1:16" x14ac:dyDescent="0.25">
      <c r="A9514">
        <v>9513</v>
      </c>
      <c r="B9514" s="1">
        <v>44775</v>
      </c>
      <c r="C9514">
        <v>3572</v>
      </c>
      <c r="D9514">
        <v>317</v>
      </c>
      <c r="E9514" s="2" t="s">
        <v>19</v>
      </c>
      <c r="F9514">
        <v>1</v>
      </c>
      <c r="G9514">
        <v>2096</v>
      </c>
      <c r="H9514">
        <v>5</v>
      </c>
      <c r="I9514">
        <v>2096</v>
      </c>
      <c r="J9514">
        <v>104.8</v>
      </c>
      <c r="K9514">
        <v>1991.2</v>
      </c>
      <c r="L9514">
        <v>1577.53</v>
      </c>
      <c r="M9514">
        <v>413.67</v>
      </c>
      <c r="N9514" s="2" t="s">
        <v>22</v>
      </c>
      <c r="O9514">
        <v>20.774909602249899</v>
      </c>
      <c r="P9514" s="2" t="s">
        <v>18</v>
      </c>
    </row>
    <row r="9515" spans="1:16" x14ac:dyDescent="0.25">
      <c r="A9515">
        <v>9514</v>
      </c>
      <c r="B9515" s="1">
        <v>45415</v>
      </c>
      <c r="C9515">
        <v>2505</v>
      </c>
      <c r="D9515">
        <v>372</v>
      </c>
      <c r="E9515" s="2" t="s">
        <v>30</v>
      </c>
      <c r="F9515">
        <v>3</v>
      </c>
      <c r="G9515">
        <v>4621</v>
      </c>
      <c r="H9515">
        <v>5</v>
      </c>
      <c r="I9515">
        <v>13863</v>
      </c>
      <c r="J9515">
        <v>693.15</v>
      </c>
      <c r="K9515">
        <v>13169.85</v>
      </c>
      <c r="L9515">
        <v>9700.32</v>
      </c>
      <c r="M9515">
        <v>3469.53</v>
      </c>
      <c r="N9515" s="2" t="s">
        <v>21</v>
      </c>
      <c r="O9515">
        <v>26.344491395118396</v>
      </c>
      <c r="P9515" s="2" t="s">
        <v>23</v>
      </c>
    </row>
    <row r="9516" spans="1:16" x14ac:dyDescent="0.25">
      <c r="A9516">
        <v>9515</v>
      </c>
      <c r="B9516" s="1">
        <v>44635</v>
      </c>
      <c r="C9516">
        <v>4668</v>
      </c>
      <c r="D9516">
        <v>271</v>
      </c>
      <c r="E9516" s="2" t="s">
        <v>26</v>
      </c>
      <c r="F9516">
        <v>7</v>
      </c>
      <c r="G9516">
        <v>3989</v>
      </c>
      <c r="H9516">
        <v>20</v>
      </c>
      <c r="I9516">
        <v>27923</v>
      </c>
      <c r="J9516">
        <v>5584.6</v>
      </c>
      <c r="K9516">
        <v>22338.400000000001</v>
      </c>
      <c r="L9516">
        <v>16188.08</v>
      </c>
      <c r="M9516">
        <v>6150.32</v>
      </c>
      <c r="N9516" s="2" t="s">
        <v>25</v>
      </c>
      <c r="O9516">
        <v>27.532500089531926</v>
      </c>
      <c r="P9516" s="2" t="s">
        <v>23</v>
      </c>
    </row>
    <row r="9517" spans="1:16" x14ac:dyDescent="0.25">
      <c r="A9517">
        <v>9516</v>
      </c>
      <c r="B9517" s="1">
        <v>45124</v>
      </c>
      <c r="C9517">
        <v>5513</v>
      </c>
      <c r="D9517">
        <v>271</v>
      </c>
      <c r="E9517" s="2" t="s">
        <v>19</v>
      </c>
      <c r="F9517">
        <v>9</v>
      </c>
      <c r="G9517">
        <v>704</v>
      </c>
      <c r="H9517">
        <v>10</v>
      </c>
      <c r="I9517">
        <v>6336</v>
      </c>
      <c r="J9517">
        <v>633.6</v>
      </c>
      <c r="K9517">
        <v>5702.4</v>
      </c>
      <c r="L9517">
        <v>3390.9</v>
      </c>
      <c r="M9517">
        <v>2311.5</v>
      </c>
      <c r="N9517" s="2" t="s">
        <v>28</v>
      </c>
      <c r="O9517">
        <v>40.535563973063979</v>
      </c>
      <c r="P9517" s="2" t="s">
        <v>32</v>
      </c>
    </row>
    <row r="9518" spans="1:16" x14ac:dyDescent="0.25">
      <c r="A9518">
        <v>9517</v>
      </c>
      <c r="B9518" s="1">
        <v>45140</v>
      </c>
      <c r="C9518">
        <v>3743</v>
      </c>
      <c r="D9518">
        <v>228</v>
      </c>
      <c r="E9518" s="2" t="s">
        <v>26</v>
      </c>
      <c r="F9518">
        <v>7</v>
      </c>
      <c r="G9518">
        <v>2568</v>
      </c>
      <c r="H9518">
        <v>0</v>
      </c>
      <c r="I9518">
        <v>17976</v>
      </c>
      <c r="J9518">
        <v>0</v>
      </c>
      <c r="K9518">
        <v>17976</v>
      </c>
      <c r="L9518">
        <v>11138.76</v>
      </c>
      <c r="M9518">
        <v>6837.24</v>
      </c>
      <c r="N9518" s="2" t="s">
        <v>28</v>
      </c>
      <c r="O9518">
        <v>38.035380507343127</v>
      </c>
      <c r="P9518" s="2" t="s">
        <v>18</v>
      </c>
    </row>
    <row r="9519" spans="1:16" x14ac:dyDescent="0.25">
      <c r="A9519">
        <v>9518</v>
      </c>
      <c r="B9519" s="1">
        <v>45070</v>
      </c>
      <c r="C9519">
        <v>5654</v>
      </c>
      <c r="D9519">
        <v>202</v>
      </c>
      <c r="E9519" s="2" t="s">
        <v>30</v>
      </c>
      <c r="F9519">
        <v>3</v>
      </c>
      <c r="G9519">
        <v>4388</v>
      </c>
      <c r="H9519">
        <v>0</v>
      </c>
      <c r="I9519">
        <v>13164</v>
      </c>
      <c r="J9519">
        <v>0</v>
      </c>
      <c r="K9519">
        <v>13164</v>
      </c>
      <c r="L9519">
        <v>9363.7199999999993</v>
      </c>
      <c r="M9519">
        <v>3800.28</v>
      </c>
      <c r="N9519" s="2" t="s">
        <v>29</v>
      </c>
      <c r="O9519">
        <v>28.86873290793072</v>
      </c>
      <c r="P9519" s="2" t="s">
        <v>23</v>
      </c>
    </row>
    <row r="9520" spans="1:16" x14ac:dyDescent="0.25">
      <c r="A9520">
        <v>9519</v>
      </c>
      <c r="B9520" s="1">
        <v>44893</v>
      </c>
      <c r="C9520">
        <v>4277</v>
      </c>
      <c r="D9520">
        <v>220</v>
      </c>
      <c r="E9520" s="2" t="s">
        <v>30</v>
      </c>
      <c r="F9520">
        <v>5</v>
      </c>
      <c r="G9520">
        <v>1195</v>
      </c>
      <c r="H9520">
        <v>10</v>
      </c>
      <c r="I9520">
        <v>5975</v>
      </c>
      <c r="J9520">
        <v>597.5</v>
      </c>
      <c r="K9520">
        <v>5377.5</v>
      </c>
      <c r="L9520">
        <v>3836.41</v>
      </c>
      <c r="M9520">
        <v>1541.09</v>
      </c>
      <c r="N9520" s="2" t="s">
        <v>31</v>
      </c>
      <c r="O9520">
        <v>28.65811250581125</v>
      </c>
      <c r="P9520" s="2" t="s">
        <v>18</v>
      </c>
    </row>
    <row r="9521" spans="1:16" x14ac:dyDescent="0.25">
      <c r="A9521">
        <v>9520</v>
      </c>
      <c r="B9521" s="1">
        <v>44654</v>
      </c>
      <c r="C9521">
        <v>2298</v>
      </c>
      <c r="D9521">
        <v>358</v>
      </c>
      <c r="E9521" s="2" t="s">
        <v>30</v>
      </c>
      <c r="F9521">
        <v>3</v>
      </c>
      <c r="G9521">
        <v>4644</v>
      </c>
      <c r="H9521">
        <v>20</v>
      </c>
      <c r="I9521">
        <v>13932</v>
      </c>
      <c r="J9521">
        <v>2786.4</v>
      </c>
      <c r="K9521">
        <v>11145.6</v>
      </c>
      <c r="L9521">
        <v>7920.93</v>
      </c>
      <c r="M9521">
        <v>3224.67</v>
      </c>
      <c r="N9521" s="2" t="s">
        <v>17</v>
      </c>
      <c r="O9521">
        <v>28.932224375538329</v>
      </c>
      <c r="P9521" s="2" t="s">
        <v>23</v>
      </c>
    </row>
    <row r="9522" spans="1:16" x14ac:dyDescent="0.25">
      <c r="A9522">
        <v>9521</v>
      </c>
      <c r="B9522" s="1">
        <v>45249</v>
      </c>
      <c r="C9522">
        <v>5690</v>
      </c>
      <c r="D9522">
        <v>340</v>
      </c>
      <c r="E9522" s="2" t="s">
        <v>26</v>
      </c>
      <c r="F9522">
        <v>6</v>
      </c>
      <c r="G9522">
        <v>4983</v>
      </c>
      <c r="H9522">
        <v>10</v>
      </c>
      <c r="I9522">
        <v>29898</v>
      </c>
      <c r="J9522">
        <v>2989.8</v>
      </c>
      <c r="K9522">
        <v>26908.2</v>
      </c>
      <c r="L9522">
        <v>14939.72</v>
      </c>
      <c r="M9522">
        <v>11968.48</v>
      </c>
      <c r="N9522" s="2" t="s">
        <v>27</v>
      </c>
      <c r="O9522">
        <v>44.478932072751057</v>
      </c>
      <c r="P9522" s="2" t="s">
        <v>23</v>
      </c>
    </row>
    <row r="9523" spans="1:16" x14ac:dyDescent="0.25">
      <c r="A9523">
        <v>9522</v>
      </c>
      <c r="B9523" s="1">
        <v>45218</v>
      </c>
      <c r="C9523">
        <v>4250</v>
      </c>
      <c r="D9523">
        <v>375</v>
      </c>
      <c r="E9523" s="2" t="s">
        <v>30</v>
      </c>
      <c r="F9523">
        <v>6</v>
      </c>
      <c r="G9523">
        <v>4444</v>
      </c>
      <c r="H9523">
        <v>15</v>
      </c>
      <c r="I9523">
        <v>26664</v>
      </c>
      <c r="J9523">
        <v>3999.6</v>
      </c>
      <c r="K9523">
        <v>22664.400000000001</v>
      </c>
      <c r="L9523">
        <v>17212.71</v>
      </c>
      <c r="M9523">
        <v>5451.69</v>
      </c>
      <c r="N9523" s="2" t="s">
        <v>27</v>
      </c>
      <c r="O9523">
        <v>24.053978927304492</v>
      </c>
      <c r="P9523" s="2" t="s">
        <v>23</v>
      </c>
    </row>
    <row r="9524" spans="1:16" x14ac:dyDescent="0.25">
      <c r="A9524">
        <v>9523</v>
      </c>
      <c r="B9524" s="1">
        <v>45080</v>
      </c>
      <c r="C9524">
        <v>3914</v>
      </c>
      <c r="D9524">
        <v>295</v>
      </c>
      <c r="E9524" s="2" t="s">
        <v>26</v>
      </c>
      <c r="F9524">
        <v>8</v>
      </c>
      <c r="G9524">
        <v>3192</v>
      </c>
      <c r="H9524">
        <v>15</v>
      </c>
      <c r="I9524">
        <v>25536</v>
      </c>
      <c r="J9524">
        <v>3830.4</v>
      </c>
      <c r="K9524">
        <v>21705.599999999999</v>
      </c>
      <c r="L9524">
        <v>14824.28</v>
      </c>
      <c r="M9524">
        <v>6881.32</v>
      </c>
      <c r="N9524" s="2" t="s">
        <v>29</v>
      </c>
      <c r="O9524">
        <v>31.702970661948992</v>
      </c>
      <c r="P9524" s="2" t="s">
        <v>23</v>
      </c>
    </row>
    <row r="9525" spans="1:16" x14ac:dyDescent="0.25">
      <c r="A9525">
        <v>9524</v>
      </c>
      <c r="B9525" s="1">
        <v>44830</v>
      </c>
      <c r="C9525">
        <v>4868</v>
      </c>
      <c r="D9525">
        <v>223</v>
      </c>
      <c r="E9525" s="2" t="s">
        <v>30</v>
      </c>
      <c r="F9525">
        <v>7</v>
      </c>
      <c r="G9525">
        <v>3344</v>
      </c>
      <c r="H9525">
        <v>0</v>
      </c>
      <c r="I9525">
        <v>23408</v>
      </c>
      <c r="J9525">
        <v>0</v>
      </c>
      <c r="K9525">
        <v>23408</v>
      </c>
      <c r="L9525">
        <v>18215.63</v>
      </c>
      <c r="M9525">
        <v>5192.37</v>
      </c>
      <c r="N9525" s="2" t="s">
        <v>22</v>
      </c>
      <c r="O9525">
        <v>22.182031784005467</v>
      </c>
      <c r="P9525" s="2" t="s">
        <v>23</v>
      </c>
    </row>
    <row r="9526" spans="1:16" x14ac:dyDescent="0.25">
      <c r="A9526">
        <v>9525</v>
      </c>
      <c r="B9526" s="1">
        <v>44937</v>
      </c>
      <c r="C9526">
        <v>3264</v>
      </c>
      <c r="D9526">
        <v>201</v>
      </c>
      <c r="E9526" s="2" t="s">
        <v>16</v>
      </c>
      <c r="F9526">
        <v>2</v>
      </c>
      <c r="G9526">
        <v>2355</v>
      </c>
      <c r="H9526">
        <v>0</v>
      </c>
      <c r="I9526">
        <v>4710</v>
      </c>
      <c r="J9526">
        <v>0</v>
      </c>
      <c r="K9526">
        <v>4710</v>
      </c>
      <c r="L9526">
        <v>3285.2</v>
      </c>
      <c r="M9526">
        <v>1424.8</v>
      </c>
      <c r="N9526" s="2" t="s">
        <v>20</v>
      </c>
      <c r="O9526">
        <v>30.250530785562628</v>
      </c>
      <c r="P9526" s="2" t="s">
        <v>18</v>
      </c>
    </row>
    <row r="9527" spans="1:16" x14ac:dyDescent="0.25">
      <c r="A9527">
        <v>9526</v>
      </c>
      <c r="B9527" s="1">
        <v>45395</v>
      </c>
      <c r="C9527">
        <v>4792</v>
      </c>
      <c r="D9527">
        <v>202</v>
      </c>
      <c r="E9527" s="2" t="s">
        <v>30</v>
      </c>
      <c r="F9527">
        <v>1</v>
      </c>
      <c r="G9527">
        <v>2995</v>
      </c>
      <c r="H9527">
        <v>10</v>
      </c>
      <c r="I9527">
        <v>2995</v>
      </c>
      <c r="J9527">
        <v>299.5</v>
      </c>
      <c r="K9527">
        <v>2695.5</v>
      </c>
      <c r="L9527">
        <v>2014.63</v>
      </c>
      <c r="M9527">
        <v>680.87</v>
      </c>
      <c r="N9527" s="2" t="s">
        <v>21</v>
      </c>
      <c r="O9527">
        <v>25.259506585049156</v>
      </c>
      <c r="P9527" s="2" t="s">
        <v>18</v>
      </c>
    </row>
    <row r="9528" spans="1:16" x14ac:dyDescent="0.25">
      <c r="A9528">
        <v>9527</v>
      </c>
      <c r="B9528" s="1">
        <v>44565</v>
      </c>
      <c r="C9528">
        <v>3880</v>
      </c>
      <c r="D9528">
        <v>353</v>
      </c>
      <c r="E9528" s="2" t="s">
        <v>19</v>
      </c>
      <c r="F9528">
        <v>6</v>
      </c>
      <c r="G9528">
        <v>433</v>
      </c>
      <c r="H9528">
        <v>15</v>
      </c>
      <c r="I9528">
        <v>2598</v>
      </c>
      <c r="J9528">
        <v>389.7</v>
      </c>
      <c r="K9528">
        <v>2208.3000000000002</v>
      </c>
      <c r="L9528">
        <v>1480.38</v>
      </c>
      <c r="M9528">
        <v>727.92</v>
      </c>
      <c r="N9528" s="2" t="s">
        <v>25</v>
      </c>
      <c r="O9528">
        <v>32.962912647738072</v>
      </c>
      <c r="P9528" s="2" t="s">
        <v>24</v>
      </c>
    </row>
    <row r="9529" spans="1:16" x14ac:dyDescent="0.25">
      <c r="A9529">
        <v>9528</v>
      </c>
      <c r="B9529" s="1">
        <v>44699</v>
      </c>
      <c r="C9529">
        <v>3853</v>
      </c>
      <c r="D9529">
        <v>201</v>
      </c>
      <c r="E9529" s="2" t="s">
        <v>19</v>
      </c>
      <c r="F9529">
        <v>4</v>
      </c>
      <c r="G9529">
        <v>317</v>
      </c>
      <c r="H9529">
        <v>5</v>
      </c>
      <c r="I9529">
        <v>1268</v>
      </c>
      <c r="J9529">
        <v>63.4</v>
      </c>
      <c r="K9529">
        <v>1204.5999999999999</v>
      </c>
      <c r="L9529">
        <v>724.15</v>
      </c>
      <c r="M9529">
        <v>480.45</v>
      </c>
      <c r="N9529" s="2" t="s">
        <v>17</v>
      </c>
      <c r="O9529">
        <v>39.884608998837791</v>
      </c>
      <c r="P9529" s="2" t="s">
        <v>24</v>
      </c>
    </row>
    <row r="9530" spans="1:16" x14ac:dyDescent="0.25">
      <c r="A9530">
        <v>9529</v>
      </c>
      <c r="B9530" s="1">
        <v>44792</v>
      </c>
      <c r="C9530">
        <v>4707</v>
      </c>
      <c r="D9530">
        <v>232</v>
      </c>
      <c r="E9530" s="2" t="s">
        <v>30</v>
      </c>
      <c r="F9530">
        <v>9</v>
      </c>
      <c r="G9530">
        <v>2665</v>
      </c>
      <c r="H9530">
        <v>0</v>
      </c>
      <c r="I9530">
        <v>23985</v>
      </c>
      <c r="J9530">
        <v>0</v>
      </c>
      <c r="K9530">
        <v>23985</v>
      </c>
      <c r="L9530">
        <v>14040.83</v>
      </c>
      <c r="M9530">
        <v>9944.17</v>
      </c>
      <c r="N9530" s="2" t="s">
        <v>22</v>
      </c>
      <c r="O9530">
        <v>41.459954138002921</v>
      </c>
      <c r="P9530" s="2" t="s">
        <v>18</v>
      </c>
    </row>
    <row r="9531" spans="1:16" x14ac:dyDescent="0.25">
      <c r="A9531">
        <v>9530</v>
      </c>
      <c r="B9531" s="1">
        <v>45161</v>
      </c>
      <c r="C9531">
        <v>3828</v>
      </c>
      <c r="D9531">
        <v>233</v>
      </c>
      <c r="E9531" s="2" t="s">
        <v>16</v>
      </c>
      <c r="F9531">
        <v>2</v>
      </c>
      <c r="G9531">
        <v>4542</v>
      </c>
      <c r="H9531">
        <v>0</v>
      </c>
      <c r="I9531">
        <v>9084</v>
      </c>
      <c r="J9531">
        <v>0</v>
      </c>
      <c r="K9531">
        <v>9084</v>
      </c>
      <c r="L9531">
        <v>7265.74</v>
      </c>
      <c r="M9531">
        <v>1818.26</v>
      </c>
      <c r="N9531" s="2" t="s">
        <v>28</v>
      </c>
      <c r="O9531">
        <v>20.016072214883312</v>
      </c>
      <c r="P9531" s="2" t="s">
        <v>23</v>
      </c>
    </row>
    <row r="9532" spans="1:16" x14ac:dyDescent="0.25">
      <c r="A9532">
        <v>9531</v>
      </c>
      <c r="B9532" s="1">
        <v>45090</v>
      </c>
      <c r="C9532">
        <v>1215</v>
      </c>
      <c r="D9532">
        <v>289</v>
      </c>
      <c r="E9532" s="2" t="s">
        <v>26</v>
      </c>
      <c r="F9532">
        <v>6</v>
      </c>
      <c r="G9532">
        <v>1687</v>
      </c>
      <c r="H9532">
        <v>10</v>
      </c>
      <c r="I9532">
        <v>10122</v>
      </c>
      <c r="J9532">
        <v>1012.2</v>
      </c>
      <c r="K9532">
        <v>9109.7999999999993</v>
      </c>
      <c r="L9532">
        <v>6760.92</v>
      </c>
      <c r="M9532">
        <v>2348.88</v>
      </c>
      <c r="N9532" s="2" t="s">
        <v>29</v>
      </c>
      <c r="O9532">
        <v>25.784100638872427</v>
      </c>
      <c r="P9532" s="2" t="s">
        <v>18</v>
      </c>
    </row>
    <row r="9533" spans="1:16" x14ac:dyDescent="0.25">
      <c r="A9533">
        <v>9532</v>
      </c>
      <c r="B9533" s="1">
        <v>44613</v>
      </c>
      <c r="C9533">
        <v>5565</v>
      </c>
      <c r="D9533">
        <v>297</v>
      </c>
      <c r="E9533" s="2" t="s">
        <v>26</v>
      </c>
      <c r="F9533">
        <v>1</v>
      </c>
      <c r="G9533">
        <v>2995</v>
      </c>
      <c r="H9533">
        <v>0</v>
      </c>
      <c r="I9533">
        <v>2995</v>
      </c>
      <c r="J9533">
        <v>0</v>
      </c>
      <c r="K9533">
        <v>2995</v>
      </c>
      <c r="L9533">
        <v>2116.2800000000002</v>
      </c>
      <c r="M9533">
        <v>878.72</v>
      </c>
      <c r="N9533" s="2" t="s">
        <v>25</v>
      </c>
      <c r="O9533">
        <v>29.339565943238732</v>
      </c>
      <c r="P9533" s="2" t="s">
        <v>18</v>
      </c>
    </row>
    <row r="9534" spans="1:16" x14ac:dyDescent="0.25">
      <c r="A9534">
        <v>9533</v>
      </c>
      <c r="B9534" s="1">
        <v>45207</v>
      </c>
      <c r="C9534">
        <v>1179</v>
      </c>
      <c r="D9534">
        <v>237</v>
      </c>
      <c r="E9534" s="2" t="s">
        <v>16</v>
      </c>
      <c r="F9534">
        <v>8</v>
      </c>
      <c r="G9534">
        <v>2560</v>
      </c>
      <c r="H9534">
        <v>20</v>
      </c>
      <c r="I9534">
        <v>20480</v>
      </c>
      <c r="J9534">
        <v>4096</v>
      </c>
      <c r="K9534">
        <v>16384</v>
      </c>
      <c r="L9534">
        <v>11909.83</v>
      </c>
      <c r="M9534">
        <v>4474.17</v>
      </c>
      <c r="N9534" s="2" t="s">
        <v>27</v>
      </c>
      <c r="O9534">
        <v>27.30816650390625</v>
      </c>
      <c r="P9534" s="2" t="s">
        <v>18</v>
      </c>
    </row>
    <row r="9535" spans="1:16" x14ac:dyDescent="0.25">
      <c r="A9535">
        <v>9534</v>
      </c>
      <c r="B9535" s="1">
        <v>45284</v>
      </c>
      <c r="C9535">
        <v>3686</v>
      </c>
      <c r="D9535">
        <v>326</v>
      </c>
      <c r="E9535" s="2" t="s">
        <v>16</v>
      </c>
      <c r="F9535">
        <v>1</v>
      </c>
      <c r="G9535">
        <v>4741</v>
      </c>
      <c r="H9535">
        <v>5</v>
      </c>
      <c r="I9535">
        <v>4741</v>
      </c>
      <c r="J9535">
        <v>237.05</v>
      </c>
      <c r="K9535">
        <v>4503.95</v>
      </c>
      <c r="L9535">
        <v>3113.32</v>
      </c>
      <c r="M9535">
        <v>1390.63</v>
      </c>
      <c r="N9535" s="2" t="s">
        <v>27</v>
      </c>
      <c r="O9535">
        <v>30.875786809356239</v>
      </c>
      <c r="P9535" s="2" t="s">
        <v>23</v>
      </c>
    </row>
    <row r="9536" spans="1:16" x14ac:dyDescent="0.25">
      <c r="A9536">
        <v>9535</v>
      </c>
      <c r="B9536" s="1">
        <v>44886</v>
      </c>
      <c r="C9536">
        <v>1376</v>
      </c>
      <c r="D9536">
        <v>347</v>
      </c>
      <c r="E9536" s="2" t="s">
        <v>16</v>
      </c>
      <c r="F9536">
        <v>9</v>
      </c>
      <c r="G9536">
        <v>1470</v>
      </c>
      <c r="H9536">
        <v>20</v>
      </c>
      <c r="I9536">
        <v>13230</v>
      </c>
      <c r="J9536">
        <v>2646</v>
      </c>
      <c r="K9536">
        <v>10584</v>
      </c>
      <c r="L9536">
        <v>7798.59</v>
      </c>
      <c r="M9536">
        <v>2785.41</v>
      </c>
      <c r="N9536" s="2" t="s">
        <v>31</v>
      </c>
      <c r="O9536">
        <v>26.317176870748298</v>
      </c>
      <c r="P9536" s="2" t="s">
        <v>18</v>
      </c>
    </row>
    <row r="9537" spans="1:16" x14ac:dyDescent="0.25">
      <c r="A9537">
        <v>9536</v>
      </c>
      <c r="B9537" s="1">
        <v>45292</v>
      </c>
      <c r="C9537">
        <v>3728</v>
      </c>
      <c r="D9537">
        <v>337</v>
      </c>
      <c r="E9537" s="2" t="s">
        <v>16</v>
      </c>
      <c r="F9537">
        <v>5</v>
      </c>
      <c r="G9537">
        <v>2577</v>
      </c>
      <c r="H9537">
        <v>15</v>
      </c>
      <c r="I9537">
        <v>12885</v>
      </c>
      <c r="J9537">
        <v>1932.75</v>
      </c>
      <c r="K9537">
        <v>10952.25</v>
      </c>
      <c r="L9537">
        <v>7495.39</v>
      </c>
      <c r="M9537">
        <v>3456.86</v>
      </c>
      <c r="N9537" s="2" t="s">
        <v>33</v>
      </c>
      <c r="O9537">
        <v>31.563012166449816</v>
      </c>
      <c r="P9537" s="2" t="s">
        <v>18</v>
      </c>
    </row>
    <row r="9538" spans="1:16" x14ac:dyDescent="0.25">
      <c r="A9538">
        <v>9537</v>
      </c>
      <c r="B9538" s="1">
        <v>45278</v>
      </c>
      <c r="C9538">
        <v>2827</v>
      </c>
      <c r="D9538">
        <v>360</v>
      </c>
      <c r="E9538" s="2" t="s">
        <v>30</v>
      </c>
      <c r="F9538">
        <v>7</v>
      </c>
      <c r="G9538">
        <v>4554</v>
      </c>
      <c r="H9538">
        <v>10</v>
      </c>
      <c r="I9538">
        <v>31878</v>
      </c>
      <c r="J9538">
        <v>3187.8</v>
      </c>
      <c r="K9538">
        <v>28690.2</v>
      </c>
      <c r="L9538">
        <v>16054.57</v>
      </c>
      <c r="M9538">
        <v>12635.63</v>
      </c>
      <c r="N9538" s="2" t="s">
        <v>27</v>
      </c>
      <c r="O9538">
        <v>44.041623969160199</v>
      </c>
      <c r="P9538" s="2" t="s">
        <v>23</v>
      </c>
    </row>
    <row r="9539" spans="1:16" x14ac:dyDescent="0.25">
      <c r="A9539">
        <v>9538</v>
      </c>
      <c r="B9539" s="1">
        <v>45284</v>
      </c>
      <c r="C9539">
        <v>4226</v>
      </c>
      <c r="D9539">
        <v>321</v>
      </c>
      <c r="E9539" s="2" t="s">
        <v>19</v>
      </c>
      <c r="F9539">
        <v>7</v>
      </c>
      <c r="G9539">
        <v>2719</v>
      </c>
      <c r="H9539">
        <v>0</v>
      </c>
      <c r="I9539">
        <v>19033</v>
      </c>
      <c r="J9539">
        <v>0</v>
      </c>
      <c r="K9539">
        <v>19033</v>
      </c>
      <c r="L9539">
        <v>12437.55</v>
      </c>
      <c r="M9539">
        <v>6595.45</v>
      </c>
      <c r="N9539" s="2" t="s">
        <v>27</v>
      </c>
      <c r="O9539">
        <v>34.652708453738242</v>
      </c>
      <c r="P9539" s="2" t="s">
        <v>18</v>
      </c>
    </row>
    <row r="9540" spans="1:16" x14ac:dyDescent="0.25">
      <c r="A9540">
        <v>9539</v>
      </c>
      <c r="B9540" s="1">
        <v>44838</v>
      </c>
      <c r="C9540">
        <v>3327</v>
      </c>
      <c r="D9540">
        <v>244</v>
      </c>
      <c r="E9540" s="2" t="s">
        <v>30</v>
      </c>
      <c r="F9540">
        <v>9</v>
      </c>
      <c r="G9540">
        <v>4503</v>
      </c>
      <c r="H9540">
        <v>10</v>
      </c>
      <c r="I9540">
        <v>40527</v>
      </c>
      <c r="J9540">
        <v>4052.7</v>
      </c>
      <c r="K9540">
        <v>36474.300000000003</v>
      </c>
      <c r="L9540">
        <v>26706.14</v>
      </c>
      <c r="M9540">
        <v>9768.16</v>
      </c>
      <c r="N9540" s="2" t="s">
        <v>31</v>
      </c>
      <c r="O9540">
        <v>26.780938907669231</v>
      </c>
      <c r="P9540" s="2" t="s">
        <v>23</v>
      </c>
    </row>
    <row r="9541" spans="1:16" x14ac:dyDescent="0.25">
      <c r="A9541">
        <v>9540</v>
      </c>
      <c r="B9541" s="1">
        <v>45097</v>
      </c>
      <c r="C9541">
        <v>2502</v>
      </c>
      <c r="D9541">
        <v>259</v>
      </c>
      <c r="E9541" s="2" t="s">
        <v>19</v>
      </c>
      <c r="F9541">
        <v>4</v>
      </c>
      <c r="G9541">
        <v>234</v>
      </c>
      <c r="H9541">
        <v>15</v>
      </c>
      <c r="I9541">
        <v>936</v>
      </c>
      <c r="J9541">
        <v>140.4</v>
      </c>
      <c r="K9541">
        <v>795.6</v>
      </c>
      <c r="L9541">
        <v>552.6</v>
      </c>
      <c r="M9541">
        <v>243</v>
      </c>
      <c r="N9541" s="2" t="s">
        <v>29</v>
      </c>
      <c r="O9541">
        <v>30.542986425339365</v>
      </c>
      <c r="P9541" s="2" t="s">
        <v>24</v>
      </c>
    </row>
    <row r="9542" spans="1:16" x14ac:dyDescent="0.25">
      <c r="A9542">
        <v>9541</v>
      </c>
      <c r="B9542" s="1">
        <v>45047</v>
      </c>
      <c r="C9542">
        <v>5944</v>
      </c>
      <c r="D9542">
        <v>393</v>
      </c>
      <c r="E9542" s="2" t="s">
        <v>19</v>
      </c>
      <c r="F9542">
        <v>9</v>
      </c>
      <c r="G9542">
        <v>3923</v>
      </c>
      <c r="H9542">
        <v>5</v>
      </c>
      <c r="I9542">
        <v>35307</v>
      </c>
      <c r="J9542">
        <v>1765.35</v>
      </c>
      <c r="K9542">
        <v>33541.65</v>
      </c>
      <c r="L9542">
        <v>25595.84</v>
      </c>
      <c r="M9542">
        <v>7945.81</v>
      </c>
      <c r="N9542" s="2" t="s">
        <v>29</v>
      </c>
      <c r="O9542">
        <v>23.689383199693516</v>
      </c>
      <c r="P9542" s="2" t="s">
        <v>23</v>
      </c>
    </row>
    <row r="9543" spans="1:16" x14ac:dyDescent="0.25">
      <c r="A9543">
        <v>9542</v>
      </c>
      <c r="B9543" s="1">
        <v>45077</v>
      </c>
      <c r="C9543">
        <v>1752</v>
      </c>
      <c r="D9543">
        <v>388</v>
      </c>
      <c r="E9543" s="2" t="s">
        <v>16</v>
      </c>
      <c r="F9543">
        <v>8</v>
      </c>
      <c r="G9543">
        <v>4770</v>
      </c>
      <c r="H9543">
        <v>10</v>
      </c>
      <c r="I9543">
        <v>38160</v>
      </c>
      <c r="J9543">
        <v>3816</v>
      </c>
      <c r="K9543">
        <v>34344</v>
      </c>
      <c r="L9543">
        <v>19185.849999999999</v>
      </c>
      <c r="M9543">
        <v>15158.15</v>
      </c>
      <c r="N9543" s="2" t="s">
        <v>29</v>
      </c>
      <c r="O9543">
        <v>44.13623922664803</v>
      </c>
      <c r="P9543" s="2" t="s">
        <v>23</v>
      </c>
    </row>
    <row r="9544" spans="1:16" x14ac:dyDescent="0.25">
      <c r="A9544">
        <v>9543</v>
      </c>
      <c r="B9544" s="1">
        <v>44713</v>
      </c>
      <c r="C9544">
        <v>4169</v>
      </c>
      <c r="D9544">
        <v>378</v>
      </c>
      <c r="E9544" s="2" t="s">
        <v>16</v>
      </c>
      <c r="F9544">
        <v>8</v>
      </c>
      <c r="G9544">
        <v>426</v>
      </c>
      <c r="H9544">
        <v>0</v>
      </c>
      <c r="I9544">
        <v>3408</v>
      </c>
      <c r="J9544">
        <v>0</v>
      </c>
      <c r="K9544">
        <v>3408</v>
      </c>
      <c r="L9544">
        <v>2043.47</v>
      </c>
      <c r="M9544">
        <v>1364.53</v>
      </c>
      <c r="N9544" s="2" t="s">
        <v>17</v>
      </c>
      <c r="O9544">
        <v>40.03902582159624</v>
      </c>
      <c r="P9544" s="2" t="s">
        <v>24</v>
      </c>
    </row>
    <row r="9545" spans="1:16" x14ac:dyDescent="0.25">
      <c r="A9545">
        <v>9544</v>
      </c>
      <c r="B9545" s="1">
        <v>45044</v>
      </c>
      <c r="C9545">
        <v>1249</v>
      </c>
      <c r="D9545">
        <v>211</v>
      </c>
      <c r="E9545" s="2" t="s">
        <v>16</v>
      </c>
      <c r="F9545">
        <v>1</v>
      </c>
      <c r="G9545">
        <v>2908</v>
      </c>
      <c r="H9545">
        <v>20</v>
      </c>
      <c r="I9545">
        <v>2908</v>
      </c>
      <c r="J9545">
        <v>581.6</v>
      </c>
      <c r="K9545">
        <v>2326.4</v>
      </c>
      <c r="L9545">
        <v>1803.32</v>
      </c>
      <c r="M9545">
        <v>523.08000000000004</v>
      </c>
      <c r="N9545" s="2" t="s">
        <v>29</v>
      </c>
      <c r="O9545">
        <v>22.484525447042643</v>
      </c>
      <c r="P9545" s="2" t="s">
        <v>18</v>
      </c>
    </row>
    <row r="9546" spans="1:16" x14ac:dyDescent="0.25">
      <c r="A9546">
        <v>9545</v>
      </c>
      <c r="B9546" s="1">
        <v>44820</v>
      </c>
      <c r="C9546">
        <v>3820</v>
      </c>
      <c r="D9546">
        <v>336</v>
      </c>
      <c r="E9546" s="2" t="s">
        <v>16</v>
      </c>
      <c r="F9546">
        <v>8</v>
      </c>
      <c r="G9546">
        <v>3966</v>
      </c>
      <c r="H9546">
        <v>10</v>
      </c>
      <c r="I9546">
        <v>31728</v>
      </c>
      <c r="J9546">
        <v>3172.8</v>
      </c>
      <c r="K9546">
        <v>28555.200000000001</v>
      </c>
      <c r="L9546">
        <v>15817.83</v>
      </c>
      <c r="M9546">
        <v>12737.37</v>
      </c>
      <c r="N9546" s="2" t="s">
        <v>22</v>
      </c>
      <c r="O9546">
        <v>44.606131282568498</v>
      </c>
      <c r="P9546" s="2" t="s">
        <v>23</v>
      </c>
    </row>
    <row r="9547" spans="1:16" x14ac:dyDescent="0.25">
      <c r="A9547">
        <v>9546</v>
      </c>
      <c r="B9547" s="1">
        <v>44885</v>
      </c>
      <c r="C9547">
        <v>5736</v>
      </c>
      <c r="D9547">
        <v>210</v>
      </c>
      <c r="E9547" s="2" t="s">
        <v>19</v>
      </c>
      <c r="F9547">
        <v>9</v>
      </c>
      <c r="G9547">
        <v>3918</v>
      </c>
      <c r="H9547">
        <v>15</v>
      </c>
      <c r="I9547">
        <v>35262</v>
      </c>
      <c r="J9547">
        <v>5289.3</v>
      </c>
      <c r="K9547">
        <v>29972.7</v>
      </c>
      <c r="L9547">
        <v>20785.29</v>
      </c>
      <c r="M9547">
        <v>9187.41</v>
      </c>
      <c r="N9547" s="2" t="s">
        <v>31</v>
      </c>
      <c r="O9547">
        <v>30.652593860412974</v>
      </c>
      <c r="P9547" s="2" t="s">
        <v>23</v>
      </c>
    </row>
    <row r="9548" spans="1:16" x14ac:dyDescent="0.25">
      <c r="A9548">
        <v>9547</v>
      </c>
      <c r="B9548" s="1">
        <v>45430</v>
      </c>
      <c r="C9548">
        <v>1889</v>
      </c>
      <c r="D9548">
        <v>348</v>
      </c>
      <c r="E9548" s="2" t="s">
        <v>16</v>
      </c>
      <c r="F9548">
        <v>1</v>
      </c>
      <c r="G9548">
        <v>4227</v>
      </c>
      <c r="H9548">
        <v>0</v>
      </c>
      <c r="I9548">
        <v>4227</v>
      </c>
      <c r="J9548">
        <v>0</v>
      </c>
      <c r="K9548">
        <v>4227</v>
      </c>
      <c r="L9548">
        <v>3288.69</v>
      </c>
      <c r="M9548">
        <v>938.31</v>
      </c>
      <c r="N9548" s="2" t="s">
        <v>21</v>
      </c>
      <c r="O9548">
        <v>22.198012775017741</v>
      </c>
      <c r="P9548" s="2" t="s">
        <v>23</v>
      </c>
    </row>
    <row r="9549" spans="1:16" x14ac:dyDescent="0.25">
      <c r="A9549">
        <v>9548</v>
      </c>
      <c r="B9549" s="1">
        <v>44729</v>
      </c>
      <c r="C9549">
        <v>5866</v>
      </c>
      <c r="D9549">
        <v>395</v>
      </c>
      <c r="E9549" s="2" t="s">
        <v>26</v>
      </c>
      <c r="F9549">
        <v>3</v>
      </c>
      <c r="G9549">
        <v>726</v>
      </c>
      <c r="H9549">
        <v>20</v>
      </c>
      <c r="I9549">
        <v>2178</v>
      </c>
      <c r="J9549">
        <v>435.6</v>
      </c>
      <c r="K9549">
        <v>1742.4</v>
      </c>
      <c r="L9549">
        <v>1355.79</v>
      </c>
      <c r="M9549">
        <v>386.61</v>
      </c>
      <c r="N9549" s="2" t="s">
        <v>17</v>
      </c>
      <c r="O9549">
        <v>22.1883608815427</v>
      </c>
      <c r="P9549" s="2" t="s">
        <v>32</v>
      </c>
    </row>
    <row r="9550" spans="1:16" x14ac:dyDescent="0.25">
      <c r="A9550">
        <v>9549</v>
      </c>
      <c r="B9550" s="1">
        <v>45249</v>
      </c>
      <c r="C9550">
        <v>5002</v>
      </c>
      <c r="D9550">
        <v>225</v>
      </c>
      <c r="E9550" s="2" t="s">
        <v>19</v>
      </c>
      <c r="F9550">
        <v>1</v>
      </c>
      <c r="G9550">
        <v>4679</v>
      </c>
      <c r="H9550">
        <v>20</v>
      </c>
      <c r="I9550">
        <v>4679</v>
      </c>
      <c r="J9550">
        <v>935.8</v>
      </c>
      <c r="K9550">
        <v>3743.2</v>
      </c>
      <c r="L9550">
        <v>2414.1999999999998</v>
      </c>
      <c r="M9550">
        <v>1329</v>
      </c>
      <c r="N9550" s="2" t="s">
        <v>27</v>
      </c>
      <c r="O9550">
        <v>35.504381278050865</v>
      </c>
      <c r="P9550" s="2" t="s">
        <v>23</v>
      </c>
    </row>
    <row r="9551" spans="1:16" x14ac:dyDescent="0.25">
      <c r="A9551">
        <v>9550</v>
      </c>
      <c r="B9551" s="1">
        <v>44871</v>
      </c>
      <c r="C9551">
        <v>4723</v>
      </c>
      <c r="D9551">
        <v>390</v>
      </c>
      <c r="E9551" s="2" t="s">
        <v>26</v>
      </c>
      <c r="F9551">
        <v>4</v>
      </c>
      <c r="G9551">
        <v>3718</v>
      </c>
      <c r="H9551">
        <v>15</v>
      </c>
      <c r="I9551">
        <v>14872</v>
      </c>
      <c r="J9551">
        <v>2230.8000000000002</v>
      </c>
      <c r="K9551">
        <v>12641.2</v>
      </c>
      <c r="L9551">
        <v>9219.31</v>
      </c>
      <c r="M9551">
        <v>3421.89</v>
      </c>
      <c r="N9551" s="2" t="s">
        <v>31</v>
      </c>
      <c r="O9551">
        <v>27.069344682466852</v>
      </c>
      <c r="P9551" s="2" t="s">
        <v>23</v>
      </c>
    </row>
    <row r="9552" spans="1:16" x14ac:dyDescent="0.25">
      <c r="A9552">
        <v>9551</v>
      </c>
      <c r="B9552" s="1">
        <v>45364</v>
      </c>
      <c r="C9552">
        <v>4086</v>
      </c>
      <c r="D9552">
        <v>346</v>
      </c>
      <c r="E9552" s="2" t="s">
        <v>30</v>
      </c>
      <c r="F9552">
        <v>8</v>
      </c>
      <c r="G9552">
        <v>1104</v>
      </c>
      <c r="H9552">
        <v>10</v>
      </c>
      <c r="I9552">
        <v>8832</v>
      </c>
      <c r="J9552">
        <v>883.2</v>
      </c>
      <c r="K9552">
        <v>7948.8</v>
      </c>
      <c r="L9552">
        <v>5068.0200000000004</v>
      </c>
      <c r="M9552">
        <v>2880.78</v>
      </c>
      <c r="N9552" s="2" t="s">
        <v>33</v>
      </c>
      <c r="O9552">
        <v>36.241696859903385</v>
      </c>
      <c r="P9552" s="2" t="s">
        <v>18</v>
      </c>
    </row>
    <row r="9553" spans="1:16" x14ac:dyDescent="0.25">
      <c r="A9553">
        <v>9552</v>
      </c>
      <c r="B9553" s="1">
        <v>45040</v>
      </c>
      <c r="C9553">
        <v>3743</v>
      </c>
      <c r="D9553">
        <v>216</v>
      </c>
      <c r="E9553" s="2" t="s">
        <v>30</v>
      </c>
      <c r="F9553">
        <v>5</v>
      </c>
      <c r="G9553">
        <v>1918</v>
      </c>
      <c r="H9553">
        <v>0</v>
      </c>
      <c r="I9553">
        <v>9590</v>
      </c>
      <c r="J9553">
        <v>0</v>
      </c>
      <c r="K9553">
        <v>9590</v>
      </c>
      <c r="L9553">
        <v>6978.78</v>
      </c>
      <c r="M9553">
        <v>2611.2199999999998</v>
      </c>
      <c r="N9553" s="2" t="s">
        <v>29</v>
      </c>
      <c r="O9553">
        <v>27.228571428571424</v>
      </c>
      <c r="P9553" s="2" t="s">
        <v>18</v>
      </c>
    </row>
    <row r="9554" spans="1:16" x14ac:dyDescent="0.25">
      <c r="A9554">
        <v>9553</v>
      </c>
      <c r="B9554" s="1">
        <v>44617</v>
      </c>
      <c r="C9554">
        <v>5576</v>
      </c>
      <c r="D9554">
        <v>371</v>
      </c>
      <c r="E9554" s="2" t="s">
        <v>19</v>
      </c>
      <c r="F9554">
        <v>7</v>
      </c>
      <c r="G9554">
        <v>1829</v>
      </c>
      <c r="H9554">
        <v>5</v>
      </c>
      <c r="I9554">
        <v>12803</v>
      </c>
      <c r="J9554">
        <v>640.15</v>
      </c>
      <c r="K9554">
        <v>12162.85</v>
      </c>
      <c r="L9554">
        <v>7822.06</v>
      </c>
      <c r="M9554">
        <v>4340.79</v>
      </c>
      <c r="N9554" s="2" t="s">
        <v>25</v>
      </c>
      <c r="O9554">
        <v>35.688921593212115</v>
      </c>
      <c r="P9554" s="2" t="s">
        <v>18</v>
      </c>
    </row>
    <row r="9555" spans="1:16" x14ac:dyDescent="0.25">
      <c r="A9555">
        <v>9554</v>
      </c>
      <c r="B9555" s="1">
        <v>45181</v>
      </c>
      <c r="C9555">
        <v>2756</v>
      </c>
      <c r="D9555">
        <v>388</v>
      </c>
      <c r="E9555" s="2" t="s">
        <v>26</v>
      </c>
      <c r="F9555">
        <v>7</v>
      </c>
      <c r="G9555">
        <v>4852</v>
      </c>
      <c r="H9555">
        <v>15</v>
      </c>
      <c r="I9555">
        <v>33964</v>
      </c>
      <c r="J9555">
        <v>5094.6000000000004</v>
      </c>
      <c r="K9555">
        <v>28869.4</v>
      </c>
      <c r="L9555">
        <v>16507.78</v>
      </c>
      <c r="M9555">
        <v>12361.62</v>
      </c>
      <c r="N9555" s="2" t="s">
        <v>28</v>
      </c>
      <c r="O9555">
        <v>42.819109506951996</v>
      </c>
      <c r="P9555" s="2" t="s">
        <v>23</v>
      </c>
    </row>
    <row r="9556" spans="1:16" x14ac:dyDescent="0.25">
      <c r="A9556">
        <v>9555</v>
      </c>
      <c r="B9556" s="1">
        <v>45034</v>
      </c>
      <c r="C9556">
        <v>3622</v>
      </c>
      <c r="D9556">
        <v>328</v>
      </c>
      <c r="E9556" s="2" t="s">
        <v>26</v>
      </c>
      <c r="F9556">
        <v>2</v>
      </c>
      <c r="G9556">
        <v>3003</v>
      </c>
      <c r="H9556">
        <v>5</v>
      </c>
      <c r="I9556">
        <v>6006</v>
      </c>
      <c r="J9556">
        <v>300.3</v>
      </c>
      <c r="K9556">
        <v>5705.7</v>
      </c>
      <c r="L9556">
        <v>3892.13</v>
      </c>
      <c r="M9556">
        <v>1813.57</v>
      </c>
      <c r="N9556" s="2" t="s">
        <v>29</v>
      </c>
      <c r="O9556">
        <v>31.7852323115481</v>
      </c>
      <c r="P9556" s="2" t="s">
        <v>23</v>
      </c>
    </row>
    <row r="9557" spans="1:16" x14ac:dyDescent="0.25">
      <c r="A9557">
        <v>9556</v>
      </c>
      <c r="B9557" s="1">
        <v>44857</v>
      </c>
      <c r="C9557">
        <v>2776</v>
      </c>
      <c r="D9557">
        <v>321</v>
      </c>
      <c r="E9557" s="2" t="s">
        <v>16</v>
      </c>
      <c r="F9557">
        <v>1</v>
      </c>
      <c r="G9557">
        <v>416</v>
      </c>
      <c r="H9557">
        <v>0</v>
      </c>
      <c r="I9557">
        <v>416</v>
      </c>
      <c r="J9557">
        <v>0</v>
      </c>
      <c r="K9557">
        <v>416</v>
      </c>
      <c r="L9557">
        <v>253.29</v>
      </c>
      <c r="M9557">
        <v>162.71</v>
      </c>
      <c r="N9557" s="2" t="s">
        <v>31</v>
      </c>
      <c r="O9557">
        <v>39.112980769230774</v>
      </c>
      <c r="P9557" s="2" t="s">
        <v>24</v>
      </c>
    </row>
    <row r="9558" spans="1:16" x14ac:dyDescent="0.25">
      <c r="A9558">
        <v>9557</v>
      </c>
      <c r="B9558" s="1">
        <v>45022</v>
      </c>
      <c r="C9558">
        <v>5580</v>
      </c>
      <c r="D9558">
        <v>399</v>
      </c>
      <c r="E9558" s="2" t="s">
        <v>26</v>
      </c>
      <c r="F9558">
        <v>7</v>
      </c>
      <c r="G9558">
        <v>4693</v>
      </c>
      <c r="H9558">
        <v>15</v>
      </c>
      <c r="I9558">
        <v>32851</v>
      </c>
      <c r="J9558">
        <v>4927.6499999999996</v>
      </c>
      <c r="K9558">
        <v>27923.35</v>
      </c>
      <c r="L9558">
        <v>19869.900000000001</v>
      </c>
      <c r="M9558">
        <v>8053.45</v>
      </c>
      <c r="N9558" s="2" t="s">
        <v>29</v>
      </c>
      <c r="O9558">
        <v>28.841274417288759</v>
      </c>
      <c r="P9558" s="2" t="s">
        <v>23</v>
      </c>
    </row>
    <row r="9559" spans="1:16" x14ac:dyDescent="0.25">
      <c r="A9559">
        <v>9558</v>
      </c>
      <c r="B9559" s="1">
        <v>44885</v>
      </c>
      <c r="C9559">
        <v>4404</v>
      </c>
      <c r="D9559">
        <v>385</v>
      </c>
      <c r="E9559" s="2" t="s">
        <v>26</v>
      </c>
      <c r="F9559">
        <v>8</v>
      </c>
      <c r="G9559">
        <v>254</v>
      </c>
      <c r="H9559">
        <v>15</v>
      </c>
      <c r="I9559">
        <v>2032</v>
      </c>
      <c r="J9559">
        <v>304.8</v>
      </c>
      <c r="K9559">
        <v>1727.2</v>
      </c>
      <c r="L9559">
        <v>952.52</v>
      </c>
      <c r="M9559">
        <v>774.68</v>
      </c>
      <c r="N9559" s="2" t="s">
        <v>31</v>
      </c>
      <c r="O9559">
        <v>44.851783232978228</v>
      </c>
      <c r="P9559" s="2" t="s">
        <v>24</v>
      </c>
    </row>
    <row r="9560" spans="1:16" x14ac:dyDescent="0.25">
      <c r="A9560">
        <v>9559</v>
      </c>
      <c r="B9560" s="1">
        <v>45375</v>
      </c>
      <c r="C9560">
        <v>3074</v>
      </c>
      <c r="D9560">
        <v>293</v>
      </c>
      <c r="E9560" s="2" t="s">
        <v>19</v>
      </c>
      <c r="F9560">
        <v>8</v>
      </c>
      <c r="G9560">
        <v>736</v>
      </c>
      <c r="H9560">
        <v>0</v>
      </c>
      <c r="I9560">
        <v>5888</v>
      </c>
      <c r="J9560">
        <v>0</v>
      </c>
      <c r="K9560">
        <v>5888</v>
      </c>
      <c r="L9560">
        <v>4057.49</v>
      </c>
      <c r="M9560">
        <v>1830.51</v>
      </c>
      <c r="N9560" s="2" t="s">
        <v>33</v>
      </c>
      <c r="O9560">
        <v>31.088824728260871</v>
      </c>
      <c r="P9560" s="2" t="s">
        <v>32</v>
      </c>
    </row>
    <row r="9561" spans="1:16" x14ac:dyDescent="0.25">
      <c r="A9561">
        <v>9560</v>
      </c>
      <c r="B9561" s="1">
        <v>45407</v>
      </c>
      <c r="C9561">
        <v>4096</v>
      </c>
      <c r="D9561">
        <v>320</v>
      </c>
      <c r="E9561" s="2" t="s">
        <v>19</v>
      </c>
      <c r="F9561">
        <v>5</v>
      </c>
      <c r="G9561">
        <v>1479</v>
      </c>
      <c r="H9561">
        <v>20</v>
      </c>
      <c r="I9561">
        <v>7395</v>
      </c>
      <c r="J9561">
        <v>1479</v>
      </c>
      <c r="K9561">
        <v>5916</v>
      </c>
      <c r="L9561">
        <v>3656.54</v>
      </c>
      <c r="M9561">
        <v>2259.46</v>
      </c>
      <c r="N9561" s="2" t="s">
        <v>21</v>
      </c>
      <c r="O9561">
        <v>38.19235970250169</v>
      </c>
      <c r="P9561" s="2" t="s">
        <v>18</v>
      </c>
    </row>
    <row r="9562" spans="1:16" x14ac:dyDescent="0.25">
      <c r="A9562">
        <v>9561</v>
      </c>
      <c r="B9562" s="1">
        <v>44702</v>
      </c>
      <c r="C9562">
        <v>2085</v>
      </c>
      <c r="D9562">
        <v>314</v>
      </c>
      <c r="E9562" s="2" t="s">
        <v>19</v>
      </c>
      <c r="F9562">
        <v>1</v>
      </c>
      <c r="G9562">
        <v>2804</v>
      </c>
      <c r="H9562">
        <v>20</v>
      </c>
      <c r="I9562">
        <v>2804</v>
      </c>
      <c r="J9562">
        <v>560.79999999999995</v>
      </c>
      <c r="K9562">
        <v>2243.1999999999998</v>
      </c>
      <c r="L9562">
        <v>1355.8</v>
      </c>
      <c r="M9562">
        <v>887.4</v>
      </c>
      <c r="N9562" s="2" t="s">
        <v>17</v>
      </c>
      <c r="O9562">
        <v>39.559557774607704</v>
      </c>
      <c r="P9562" s="2" t="s">
        <v>18</v>
      </c>
    </row>
    <row r="9563" spans="1:16" x14ac:dyDescent="0.25">
      <c r="A9563">
        <v>9562</v>
      </c>
      <c r="B9563" s="1">
        <v>45228</v>
      </c>
      <c r="C9563">
        <v>4729</v>
      </c>
      <c r="D9563">
        <v>240</v>
      </c>
      <c r="E9563" s="2" t="s">
        <v>26</v>
      </c>
      <c r="F9563">
        <v>4</v>
      </c>
      <c r="G9563">
        <v>1080</v>
      </c>
      <c r="H9563">
        <v>5</v>
      </c>
      <c r="I9563">
        <v>4320</v>
      </c>
      <c r="J9563">
        <v>216</v>
      </c>
      <c r="K9563">
        <v>4104</v>
      </c>
      <c r="L9563">
        <v>3087.63</v>
      </c>
      <c r="M9563">
        <v>1016.37</v>
      </c>
      <c r="N9563" s="2" t="s">
        <v>27</v>
      </c>
      <c r="O9563">
        <v>24.765350877192983</v>
      </c>
      <c r="P9563" s="2" t="s">
        <v>18</v>
      </c>
    </row>
    <row r="9564" spans="1:16" x14ac:dyDescent="0.25">
      <c r="A9564">
        <v>9563</v>
      </c>
      <c r="B9564" s="1">
        <v>44823</v>
      </c>
      <c r="C9564">
        <v>5328</v>
      </c>
      <c r="D9564">
        <v>351</v>
      </c>
      <c r="E9564" s="2" t="s">
        <v>19</v>
      </c>
      <c r="F9564">
        <v>7</v>
      </c>
      <c r="G9564">
        <v>2102</v>
      </c>
      <c r="H9564">
        <v>20</v>
      </c>
      <c r="I9564">
        <v>14714</v>
      </c>
      <c r="J9564">
        <v>2942.8</v>
      </c>
      <c r="K9564">
        <v>11771.2</v>
      </c>
      <c r="L9564">
        <v>7117.44</v>
      </c>
      <c r="M9564">
        <v>4653.76</v>
      </c>
      <c r="N9564" s="2" t="s">
        <v>22</v>
      </c>
      <c r="O9564">
        <v>39.535136604594264</v>
      </c>
      <c r="P9564" s="2" t="s">
        <v>18</v>
      </c>
    </row>
    <row r="9565" spans="1:16" x14ac:dyDescent="0.25">
      <c r="A9565">
        <v>9564</v>
      </c>
      <c r="B9565" s="1">
        <v>45346</v>
      </c>
      <c r="C9565">
        <v>2487</v>
      </c>
      <c r="D9565">
        <v>370</v>
      </c>
      <c r="E9565" s="2" t="s">
        <v>26</v>
      </c>
      <c r="F9565">
        <v>4</v>
      </c>
      <c r="G9565">
        <v>3590</v>
      </c>
      <c r="H9565">
        <v>10</v>
      </c>
      <c r="I9565">
        <v>14360</v>
      </c>
      <c r="J9565">
        <v>1436</v>
      </c>
      <c r="K9565">
        <v>12924</v>
      </c>
      <c r="L9565">
        <v>8869.02</v>
      </c>
      <c r="M9565">
        <v>4054.98</v>
      </c>
      <c r="N9565" s="2" t="s">
        <v>33</v>
      </c>
      <c r="O9565">
        <v>31.375580315691735</v>
      </c>
      <c r="P9565" s="2" t="s">
        <v>23</v>
      </c>
    </row>
    <row r="9566" spans="1:16" x14ac:dyDescent="0.25">
      <c r="A9566">
        <v>9565</v>
      </c>
      <c r="B9566" s="1">
        <v>44981</v>
      </c>
      <c r="C9566">
        <v>1348</v>
      </c>
      <c r="D9566">
        <v>280</v>
      </c>
      <c r="E9566" s="2" t="s">
        <v>19</v>
      </c>
      <c r="F9566">
        <v>1</v>
      </c>
      <c r="G9566">
        <v>3167</v>
      </c>
      <c r="H9566">
        <v>15</v>
      </c>
      <c r="I9566">
        <v>3167</v>
      </c>
      <c r="J9566">
        <v>475.05</v>
      </c>
      <c r="K9566">
        <v>2691.95</v>
      </c>
      <c r="L9566">
        <v>1815.4</v>
      </c>
      <c r="M9566">
        <v>876.55</v>
      </c>
      <c r="N9566" s="2" t="s">
        <v>20</v>
      </c>
      <c r="O9566">
        <v>32.561897509240509</v>
      </c>
      <c r="P9566" s="2" t="s">
        <v>23</v>
      </c>
    </row>
    <row r="9567" spans="1:16" x14ac:dyDescent="0.25">
      <c r="A9567">
        <v>9566</v>
      </c>
      <c r="B9567" s="1">
        <v>45305</v>
      </c>
      <c r="C9567">
        <v>1413</v>
      </c>
      <c r="D9567">
        <v>317</v>
      </c>
      <c r="E9567" s="2" t="s">
        <v>30</v>
      </c>
      <c r="F9567">
        <v>7</v>
      </c>
      <c r="G9567">
        <v>3906</v>
      </c>
      <c r="H9567">
        <v>0</v>
      </c>
      <c r="I9567">
        <v>27342</v>
      </c>
      <c r="J9567">
        <v>0</v>
      </c>
      <c r="K9567">
        <v>27342</v>
      </c>
      <c r="L9567">
        <v>17321.93</v>
      </c>
      <c r="M9567">
        <v>10020.07</v>
      </c>
      <c r="N9567" s="2" t="s">
        <v>33</v>
      </c>
      <c r="O9567">
        <v>36.647172847633676</v>
      </c>
      <c r="P9567" s="2" t="s">
        <v>23</v>
      </c>
    </row>
    <row r="9568" spans="1:16" x14ac:dyDescent="0.25">
      <c r="A9568">
        <v>9567</v>
      </c>
      <c r="B9568" s="1">
        <v>44802</v>
      </c>
      <c r="C9568">
        <v>3453</v>
      </c>
      <c r="D9568">
        <v>293</v>
      </c>
      <c r="E9568" s="2" t="s">
        <v>30</v>
      </c>
      <c r="F9568">
        <v>3</v>
      </c>
      <c r="G9568">
        <v>4559</v>
      </c>
      <c r="H9568">
        <v>10</v>
      </c>
      <c r="I9568">
        <v>13677</v>
      </c>
      <c r="J9568">
        <v>1367.7</v>
      </c>
      <c r="K9568">
        <v>12309.3</v>
      </c>
      <c r="L9568">
        <v>7369.49</v>
      </c>
      <c r="M9568">
        <v>4939.8100000000004</v>
      </c>
      <c r="N9568" s="2" t="s">
        <v>22</v>
      </c>
      <c r="O9568">
        <v>40.130714175460838</v>
      </c>
      <c r="P9568" s="2" t="s">
        <v>23</v>
      </c>
    </row>
    <row r="9569" spans="1:16" x14ac:dyDescent="0.25">
      <c r="A9569">
        <v>9568</v>
      </c>
      <c r="B9569" s="1">
        <v>44916</v>
      </c>
      <c r="C9569">
        <v>4452</v>
      </c>
      <c r="D9569">
        <v>315</v>
      </c>
      <c r="E9569" s="2" t="s">
        <v>16</v>
      </c>
      <c r="F9569">
        <v>3</v>
      </c>
      <c r="G9569">
        <v>3226</v>
      </c>
      <c r="H9569">
        <v>10</v>
      </c>
      <c r="I9569">
        <v>9678</v>
      </c>
      <c r="J9569">
        <v>967.8</v>
      </c>
      <c r="K9569">
        <v>8710.2000000000007</v>
      </c>
      <c r="L9569">
        <v>6390.74</v>
      </c>
      <c r="M9569">
        <v>2319.46</v>
      </c>
      <c r="N9569" s="2" t="s">
        <v>31</v>
      </c>
      <c r="O9569">
        <v>26.629239282680071</v>
      </c>
      <c r="P9569" s="2" t="s">
        <v>23</v>
      </c>
    </row>
    <row r="9570" spans="1:16" x14ac:dyDescent="0.25">
      <c r="A9570">
        <v>9569</v>
      </c>
      <c r="B9570" s="1">
        <v>45410</v>
      </c>
      <c r="C9570">
        <v>3563</v>
      </c>
      <c r="D9570">
        <v>208</v>
      </c>
      <c r="E9570" s="2" t="s">
        <v>30</v>
      </c>
      <c r="F9570">
        <v>6</v>
      </c>
      <c r="G9570">
        <v>3358</v>
      </c>
      <c r="H9570">
        <v>15</v>
      </c>
      <c r="I9570">
        <v>20148</v>
      </c>
      <c r="J9570">
        <v>3022.2</v>
      </c>
      <c r="K9570">
        <v>17125.8</v>
      </c>
      <c r="L9570">
        <v>12987.21</v>
      </c>
      <c r="M9570">
        <v>4138.59</v>
      </c>
      <c r="N9570" s="2" t="s">
        <v>21</v>
      </c>
      <c r="O9570">
        <v>24.165819990890938</v>
      </c>
      <c r="P9570" s="2" t="s">
        <v>23</v>
      </c>
    </row>
    <row r="9571" spans="1:16" x14ac:dyDescent="0.25">
      <c r="A9571">
        <v>9570</v>
      </c>
      <c r="B9571" s="1">
        <v>45331</v>
      </c>
      <c r="C9571">
        <v>2009</v>
      </c>
      <c r="D9571">
        <v>393</v>
      </c>
      <c r="E9571" s="2" t="s">
        <v>19</v>
      </c>
      <c r="F9571">
        <v>8</v>
      </c>
      <c r="G9571">
        <v>1481</v>
      </c>
      <c r="H9571">
        <v>0</v>
      </c>
      <c r="I9571">
        <v>11848</v>
      </c>
      <c r="J9571">
        <v>0</v>
      </c>
      <c r="K9571">
        <v>11848</v>
      </c>
      <c r="L9571">
        <v>7885.13</v>
      </c>
      <c r="M9571">
        <v>3962.87</v>
      </c>
      <c r="N9571" s="2" t="s">
        <v>33</v>
      </c>
      <c r="O9571">
        <v>33.447586090479405</v>
      </c>
      <c r="P9571" s="2" t="s">
        <v>18</v>
      </c>
    </row>
    <row r="9572" spans="1:16" x14ac:dyDescent="0.25">
      <c r="A9572">
        <v>9571</v>
      </c>
      <c r="B9572" s="1">
        <v>45322</v>
      </c>
      <c r="C9572">
        <v>5382</v>
      </c>
      <c r="D9572">
        <v>359</v>
      </c>
      <c r="E9572" s="2" t="s">
        <v>30</v>
      </c>
      <c r="F9572">
        <v>8</v>
      </c>
      <c r="G9572">
        <v>3025</v>
      </c>
      <c r="H9572">
        <v>15</v>
      </c>
      <c r="I9572">
        <v>24200</v>
      </c>
      <c r="J9572">
        <v>3630</v>
      </c>
      <c r="K9572">
        <v>20570</v>
      </c>
      <c r="L9572">
        <v>14229.77</v>
      </c>
      <c r="M9572">
        <v>6340.23</v>
      </c>
      <c r="N9572" s="2" t="s">
        <v>33</v>
      </c>
      <c r="O9572">
        <v>30.82270296548371</v>
      </c>
      <c r="P9572" s="2" t="s">
        <v>23</v>
      </c>
    </row>
    <row r="9573" spans="1:16" x14ac:dyDescent="0.25">
      <c r="A9573">
        <v>9572</v>
      </c>
      <c r="B9573" s="1">
        <v>45150</v>
      </c>
      <c r="C9573">
        <v>1781</v>
      </c>
      <c r="D9573">
        <v>368</v>
      </c>
      <c r="E9573" s="2" t="s">
        <v>16</v>
      </c>
      <c r="F9573">
        <v>5</v>
      </c>
      <c r="G9573">
        <v>2295</v>
      </c>
      <c r="H9573">
        <v>0</v>
      </c>
      <c r="I9573">
        <v>11475</v>
      </c>
      <c r="J9573">
        <v>0</v>
      </c>
      <c r="K9573">
        <v>11475</v>
      </c>
      <c r="L9573">
        <v>8147.79</v>
      </c>
      <c r="M9573">
        <v>3327.21</v>
      </c>
      <c r="N9573" s="2" t="s">
        <v>28</v>
      </c>
      <c r="O9573">
        <v>28.99529411764706</v>
      </c>
      <c r="P9573" s="2" t="s">
        <v>18</v>
      </c>
    </row>
    <row r="9574" spans="1:16" x14ac:dyDescent="0.25">
      <c r="A9574">
        <v>9573</v>
      </c>
      <c r="B9574" s="1">
        <v>44741</v>
      </c>
      <c r="C9574">
        <v>4079</v>
      </c>
      <c r="D9574">
        <v>210</v>
      </c>
      <c r="E9574" s="2" t="s">
        <v>19</v>
      </c>
      <c r="F9574">
        <v>2</v>
      </c>
      <c r="G9574">
        <v>3858</v>
      </c>
      <c r="H9574">
        <v>15</v>
      </c>
      <c r="I9574">
        <v>7716</v>
      </c>
      <c r="J9574">
        <v>1157.4000000000001</v>
      </c>
      <c r="K9574">
        <v>6558.6</v>
      </c>
      <c r="L9574">
        <v>5133.99</v>
      </c>
      <c r="M9574">
        <v>1424.61</v>
      </c>
      <c r="N9574" s="2" t="s">
        <v>17</v>
      </c>
      <c r="O9574">
        <v>21.721251486597748</v>
      </c>
      <c r="P9574" s="2" t="s">
        <v>23</v>
      </c>
    </row>
    <row r="9575" spans="1:16" x14ac:dyDescent="0.25">
      <c r="A9575">
        <v>9574</v>
      </c>
      <c r="B9575" s="1">
        <v>44627</v>
      </c>
      <c r="C9575">
        <v>5452</v>
      </c>
      <c r="D9575">
        <v>392</v>
      </c>
      <c r="E9575" s="2" t="s">
        <v>16</v>
      </c>
      <c r="F9575">
        <v>4</v>
      </c>
      <c r="G9575">
        <v>2745</v>
      </c>
      <c r="H9575">
        <v>5</v>
      </c>
      <c r="I9575">
        <v>10980</v>
      </c>
      <c r="J9575">
        <v>549</v>
      </c>
      <c r="K9575">
        <v>10431</v>
      </c>
      <c r="L9575">
        <v>5902.77</v>
      </c>
      <c r="M9575">
        <v>4528.2299999999996</v>
      </c>
      <c r="N9575" s="2" t="s">
        <v>25</v>
      </c>
      <c r="O9575">
        <v>43.41127408685648</v>
      </c>
      <c r="P9575" s="2" t="s">
        <v>18</v>
      </c>
    </row>
    <row r="9576" spans="1:16" x14ac:dyDescent="0.25">
      <c r="A9576">
        <v>9575</v>
      </c>
      <c r="B9576" s="1">
        <v>45381</v>
      </c>
      <c r="C9576">
        <v>3628</v>
      </c>
      <c r="D9576">
        <v>315</v>
      </c>
      <c r="E9576" s="2" t="s">
        <v>30</v>
      </c>
      <c r="F9576">
        <v>9</v>
      </c>
      <c r="G9576">
        <v>1044</v>
      </c>
      <c r="H9576">
        <v>15</v>
      </c>
      <c r="I9576">
        <v>9396</v>
      </c>
      <c r="J9576">
        <v>1409.4</v>
      </c>
      <c r="K9576">
        <v>7986.6</v>
      </c>
      <c r="L9576">
        <v>5229.82</v>
      </c>
      <c r="M9576">
        <v>2756.78</v>
      </c>
      <c r="N9576" s="2" t="s">
        <v>33</v>
      </c>
      <c r="O9576">
        <v>34.517566924598704</v>
      </c>
      <c r="P9576" s="2" t="s">
        <v>18</v>
      </c>
    </row>
    <row r="9577" spans="1:16" x14ac:dyDescent="0.25">
      <c r="A9577">
        <v>9576</v>
      </c>
      <c r="B9577" s="1">
        <v>44909</v>
      </c>
      <c r="C9577">
        <v>4975</v>
      </c>
      <c r="D9577">
        <v>217</v>
      </c>
      <c r="E9577" s="2" t="s">
        <v>30</v>
      </c>
      <c r="F9577">
        <v>1</v>
      </c>
      <c r="G9577">
        <v>749</v>
      </c>
      <c r="H9577">
        <v>0</v>
      </c>
      <c r="I9577">
        <v>749</v>
      </c>
      <c r="J9577">
        <v>0</v>
      </c>
      <c r="K9577">
        <v>749</v>
      </c>
      <c r="L9577">
        <v>459.63</v>
      </c>
      <c r="M9577">
        <v>289.37</v>
      </c>
      <c r="N9577" s="2" t="s">
        <v>31</v>
      </c>
      <c r="O9577">
        <v>38.634178905206944</v>
      </c>
      <c r="P9577" s="2" t="s">
        <v>32</v>
      </c>
    </row>
    <row r="9578" spans="1:16" x14ac:dyDescent="0.25">
      <c r="A9578">
        <v>9577</v>
      </c>
      <c r="B9578" s="1">
        <v>44732</v>
      </c>
      <c r="C9578">
        <v>3186</v>
      </c>
      <c r="D9578">
        <v>207</v>
      </c>
      <c r="E9578" s="2" t="s">
        <v>30</v>
      </c>
      <c r="F9578">
        <v>5</v>
      </c>
      <c r="G9578">
        <v>1258</v>
      </c>
      <c r="H9578">
        <v>20</v>
      </c>
      <c r="I9578">
        <v>6290</v>
      </c>
      <c r="J9578">
        <v>1258</v>
      </c>
      <c r="K9578">
        <v>5032</v>
      </c>
      <c r="L9578">
        <v>2871.41</v>
      </c>
      <c r="M9578">
        <v>2160.59</v>
      </c>
      <c r="N9578" s="2" t="s">
        <v>17</v>
      </c>
      <c r="O9578">
        <v>42.93700317965024</v>
      </c>
      <c r="P9578" s="2" t="s">
        <v>18</v>
      </c>
    </row>
    <row r="9579" spans="1:16" x14ac:dyDescent="0.25">
      <c r="A9579">
        <v>9578</v>
      </c>
      <c r="B9579" s="1">
        <v>45035</v>
      </c>
      <c r="C9579">
        <v>4319</v>
      </c>
      <c r="D9579">
        <v>226</v>
      </c>
      <c r="E9579" s="2" t="s">
        <v>16</v>
      </c>
      <c r="F9579">
        <v>2</v>
      </c>
      <c r="G9579">
        <v>3692</v>
      </c>
      <c r="H9579">
        <v>20</v>
      </c>
      <c r="I9579">
        <v>7384</v>
      </c>
      <c r="J9579">
        <v>1476.8</v>
      </c>
      <c r="K9579">
        <v>5907.2</v>
      </c>
      <c r="L9579">
        <v>4584.79</v>
      </c>
      <c r="M9579">
        <v>1322.41</v>
      </c>
      <c r="N9579" s="2" t="s">
        <v>29</v>
      </c>
      <c r="O9579">
        <v>22.386409804983749</v>
      </c>
      <c r="P9579" s="2" t="s">
        <v>23</v>
      </c>
    </row>
    <row r="9580" spans="1:16" x14ac:dyDescent="0.25">
      <c r="A9580">
        <v>9579</v>
      </c>
      <c r="B9580" s="1">
        <v>45095</v>
      </c>
      <c r="C9580">
        <v>2206</v>
      </c>
      <c r="D9580">
        <v>208</v>
      </c>
      <c r="E9580" s="2" t="s">
        <v>30</v>
      </c>
      <c r="F9580">
        <v>4</v>
      </c>
      <c r="G9580">
        <v>1342</v>
      </c>
      <c r="H9580">
        <v>10</v>
      </c>
      <c r="I9580">
        <v>5368</v>
      </c>
      <c r="J9580">
        <v>536.79999999999995</v>
      </c>
      <c r="K9580">
        <v>4831.2</v>
      </c>
      <c r="L9580">
        <v>2793.29</v>
      </c>
      <c r="M9580">
        <v>2037.91</v>
      </c>
      <c r="N9580" s="2" t="s">
        <v>29</v>
      </c>
      <c r="O9580">
        <v>42.182273555224377</v>
      </c>
      <c r="P9580" s="2" t="s">
        <v>18</v>
      </c>
    </row>
    <row r="9581" spans="1:16" x14ac:dyDescent="0.25">
      <c r="A9581">
        <v>9580</v>
      </c>
      <c r="B9581" s="1">
        <v>44928</v>
      </c>
      <c r="C9581">
        <v>4796</v>
      </c>
      <c r="D9581">
        <v>201</v>
      </c>
      <c r="E9581" s="2" t="s">
        <v>26</v>
      </c>
      <c r="F9581">
        <v>4</v>
      </c>
      <c r="G9581">
        <v>3309</v>
      </c>
      <c r="H9581">
        <v>0</v>
      </c>
      <c r="I9581">
        <v>13236</v>
      </c>
      <c r="J9581">
        <v>0</v>
      </c>
      <c r="K9581">
        <v>13236</v>
      </c>
      <c r="L9581">
        <v>8094.89</v>
      </c>
      <c r="M9581">
        <v>5141.1099999999997</v>
      </c>
      <c r="N9581" s="2" t="s">
        <v>20</v>
      </c>
      <c r="O9581">
        <v>38.84187065578724</v>
      </c>
      <c r="P9581" s="2" t="s">
        <v>23</v>
      </c>
    </row>
    <row r="9582" spans="1:16" x14ac:dyDescent="0.25">
      <c r="A9582">
        <v>9581</v>
      </c>
      <c r="B9582" s="1">
        <v>44668</v>
      </c>
      <c r="C9582">
        <v>5518</v>
      </c>
      <c r="D9582">
        <v>280</v>
      </c>
      <c r="E9582" s="2" t="s">
        <v>19</v>
      </c>
      <c r="F9582">
        <v>5</v>
      </c>
      <c r="G9582">
        <v>2636</v>
      </c>
      <c r="H9582">
        <v>10</v>
      </c>
      <c r="I9582">
        <v>13180</v>
      </c>
      <c r="J9582">
        <v>1318</v>
      </c>
      <c r="K9582">
        <v>11862</v>
      </c>
      <c r="L9582">
        <v>8390.01</v>
      </c>
      <c r="M9582">
        <v>3471.99</v>
      </c>
      <c r="N9582" s="2" t="s">
        <v>17</v>
      </c>
      <c r="O9582">
        <v>29.269853313100658</v>
      </c>
      <c r="P9582" s="2" t="s">
        <v>18</v>
      </c>
    </row>
    <row r="9583" spans="1:16" x14ac:dyDescent="0.25">
      <c r="A9583">
        <v>9582</v>
      </c>
      <c r="B9583" s="1">
        <v>45000</v>
      </c>
      <c r="C9583">
        <v>5492</v>
      </c>
      <c r="D9583">
        <v>245</v>
      </c>
      <c r="E9583" s="2" t="s">
        <v>26</v>
      </c>
      <c r="F9583">
        <v>6</v>
      </c>
      <c r="G9583">
        <v>3227</v>
      </c>
      <c r="H9583">
        <v>0</v>
      </c>
      <c r="I9583">
        <v>19362</v>
      </c>
      <c r="J9583">
        <v>0</v>
      </c>
      <c r="K9583">
        <v>19362</v>
      </c>
      <c r="L9583">
        <v>11110.92</v>
      </c>
      <c r="M9583">
        <v>8251.08</v>
      </c>
      <c r="N9583" s="2" t="s">
        <v>20</v>
      </c>
      <c r="O9583">
        <v>42.614812519367831</v>
      </c>
      <c r="P9583" s="2" t="s">
        <v>23</v>
      </c>
    </row>
    <row r="9584" spans="1:16" x14ac:dyDescent="0.25">
      <c r="A9584">
        <v>9583</v>
      </c>
      <c r="B9584" s="1">
        <v>45396</v>
      </c>
      <c r="C9584">
        <v>1304</v>
      </c>
      <c r="D9584">
        <v>397</v>
      </c>
      <c r="E9584" s="2" t="s">
        <v>30</v>
      </c>
      <c r="F9584">
        <v>6</v>
      </c>
      <c r="G9584">
        <v>2800</v>
      </c>
      <c r="H9584">
        <v>5</v>
      </c>
      <c r="I9584">
        <v>16800</v>
      </c>
      <c r="J9584">
        <v>840</v>
      </c>
      <c r="K9584">
        <v>15960</v>
      </c>
      <c r="L9584">
        <v>12363.15</v>
      </c>
      <c r="M9584">
        <v>3596.85</v>
      </c>
      <c r="N9584" s="2" t="s">
        <v>21</v>
      </c>
      <c r="O9584">
        <v>22.536654135338345</v>
      </c>
      <c r="P9584" s="2" t="s">
        <v>18</v>
      </c>
    </row>
    <row r="9585" spans="1:16" x14ac:dyDescent="0.25">
      <c r="A9585">
        <v>9584</v>
      </c>
      <c r="B9585" s="1">
        <v>44788</v>
      </c>
      <c r="C9585">
        <v>4454</v>
      </c>
      <c r="D9585">
        <v>332</v>
      </c>
      <c r="E9585" s="2" t="s">
        <v>16</v>
      </c>
      <c r="F9585">
        <v>8</v>
      </c>
      <c r="G9585">
        <v>1580</v>
      </c>
      <c r="H9585">
        <v>15</v>
      </c>
      <c r="I9585">
        <v>12640</v>
      </c>
      <c r="J9585">
        <v>1896</v>
      </c>
      <c r="K9585">
        <v>10744</v>
      </c>
      <c r="L9585">
        <v>8263.61</v>
      </c>
      <c r="M9585">
        <v>2480.39</v>
      </c>
      <c r="N9585" s="2" t="s">
        <v>22</v>
      </c>
      <c r="O9585">
        <v>23.086280714817573</v>
      </c>
      <c r="P9585" s="2" t="s">
        <v>18</v>
      </c>
    </row>
    <row r="9586" spans="1:16" x14ac:dyDescent="0.25">
      <c r="A9586">
        <v>9585</v>
      </c>
      <c r="B9586" s="1">
        <v>45005</v>
      </c>
      <c r="C9586">
        <v>3273</v>
      </c>
      <c r="D9586">
        <v>339</v>
      </c>
      <c r="E9586" s="2" t="s">
        <v>26</v>
      </c>
      <c r="F9586">
        <v>2</v>
      </c>
      <c r="G9586">
        <v>2067</v>
      </c>
      <c r="H9586">
        <v>5</v>
      </c>
      <c r="I9586">
        <v>4134</v>
      </c>
      <c r="J9586">
        <v>206.7</v>
      </c>
      <c r="K9586">
        <v>3927.3</v>
      </c>
      <c r="L9586">
        <v>2551.71</v>
      </c>
      <c r="M9586">
        <v>1375.59</v>
      </c>
      <c r="N9586" s="2" t="s">
        <v>20</v>
      </c>
      <c r="O9586">
        <v>35.026353983652889</v>
      </c>
      <c r="P9586" s="2" t="s">
        <v>18</v>
      </c>
    </row>
    <row r="9587" spans="1:16" x14ac:dyDescent="0.25">
      <c r="A9587">
        <v>9586</v>
      </c>
      <c r="B9587" s="1">
        <v>45003</v>
      </c>
      <c r="C9587">
        <v>1850</v>
      </c>
      <c r="D9587">
        <v>371</v>
      </c>
      <c r="E9587" s="2" t="s">
        <v>19</v>
      </c>
      <c r="F9587">
        <v>3</v>
      </c>
      <c r="G9587">
        <v>1034</v>
      </c>
      <c r="H9587">
        <v>5</v>
      </c>
      <c r="I9587">
        <v>3102</v>
      </c>
      <c r="J9587">
        <v>155.1</v>
      </c>
      <c r="K9587">
        <v>2946.9</v>
      </c>
      <c r="L9587">
        <v>1624.87</v>
      </c>
      <c r="M9587">
        <v>1322.03</v>
      </c>
      <c r="N9587" s="2" t="s">
        <v>20</v>
      </c>
      <c r="O9587">
        <v>44.861719094641821</v>
      </c>
      <c r="P9587" s="2" t="s">
        <v>18</v>
      </c>
    </row>
    <row r="9588" spans="1:16" x14ac:dyDescent="0.25">
      <c r="A9588">
        <v>9587</v>
      </c>
      <c r="B9588" s="1">
        <v>44957</v>
      </c>
      <c r="C9588">
        <v>1494</v>
      </c>
      <c r="D9588">
        <v>369</v>
      </c>
      <c r="E9588" s="2" t="s">
        <v>16</v>
      </c>
      <c r="F9588">
        <v>3</v>
      </c>
      <c r="G9588">
        <v>3588</v>
      </c>
      <c r="H9588">
        <v>20</v>
      </c>
      <c r="I9588">
        <v>10764</v>
      </c>
      <c r="J9588">
        <v>2152.8000000000002</v>
      </c>
      <c r="K9588">
        <v>8611.2000000000007</v>
      </c>
      <c r="L9588">
        <v>5306.75</v>
      </c>
      <c r="M9588">
        <v>3304.45</v>
      </c>
      <c r="N9588" s="2" t="s">
        <v>20</v>
      </c>
      <c r="O9588">
        <v>38.373861947231511</v>
      </c>
      <c r="P9588" s="2" t="s">
        <v>23</v>
      </c>
    </row>
    <row r="9589" spans="1:16" x14ac:dyDescent="0.25">
      <c r="A9589">
        <v>9588</v>
      </c>
      <c r="B9589" s="1">
        <v>45289</v>
      </c>
      <c r="C9589">
        <v>4555</v>
      </c>
      <c r="D9589">
        <v>298</v>
      </c>
      <c r="E9589" s="2" t="s">
        <v>16</v>
      </c>
      <c r="F9589">
        <v>9</v>
      </c>
      <c r="G9589">
        <v>4963</v>
      </c>
      <c r="H9589">
        <v>10</v>
      </c>
      <c r="I9589">
        <v>44667</v>
      </c>
      <c r="J9589">
        <v>4466.7</v>
      </c>
      <c r="K9589">
        <v>40200.300000000003</v>
      </c>
      <c r="L9589">
        <v>30813.52</v>
      </c>
      <c r="M9589">
        <v>9386.7800000000007</v>
      </c>
      <c r="N9589" s="2" t="s">
        <v>27</v>
      </c>
      <c r="O9589">
        <v>23.35002475105907</v>
      </c>
      <c r="P9589" s="2" t="s">
        <v>23</v>
      </c>
    </row>
    <row r="9590" spans="1:16" x14ac:dyDescent="0.25">
      <c r="A9590">
        <v>9589</v>
      </c>
      <c r="B9590" s="1">
        <v>45142</v>
      </c>
      <c r="C9590">
        <v>3674</v>
      </c>
      <c r="D9590">
        <v>314</v>
      </c>
      <c r="E9590" s="2" t="s">
        <v>19</v>
      </c>
      <c r="F9590">
        <v>9</v>
      </c>
      <c r="G9590">
        <v>2266</v>
      </c>
      <c r="H9590">
        <v>10</v>
      </c>
      <c r="I9590">
        <v>20394</v>
      </c>
      <c r="J9590">
        <v>2039.4</v>
      </c>
      <c r="K9590">
        <v>18354.599999999999</v>
      </c>
      <c r="L9590">
        <v>11436.12</v>
      </c>
      <c r="M9590">
        <v>6918.48</v>
      </c>
      <c r="N9590" s="2" t="s">
        <v>28</v>
      </c>
      <c r="O9590">
        <v>37.693439246837308</v>
      </c>
      <c r="P9590" s="2" t="s">
        <v>18</v>
      </c>
    </row>
    <row r="9591" spans="1:16" x14ac:dyDescent="0.25">
      <c r="A9591">
        <v>9590</v>
      </c>
      <c r="B9591" s="1">
        <v>44645</v>
      </c>
      <c r="C9591">
        <v>4430</v>
      </c>
      <c r="D9591">
        <v>357</v>
      </c>
      <c r="E9591" s="2" t="s">
        <v>30</v>
      </c>
      <c r="F9591">
        <v>1</v>
      </c>
      <c r="G9591">
        <v>420</v>
      </c>
      <c r="H9591">
        <v>10</v>
      </c>
      <c r="I9591">
        <v>420</v>
      </c>
      <c r="J9591">
        <v>42</v>
      </c>
      <c r="K9591">
        <v>378</v>
      </c>
      <c r="L9591">
        <v>272.38</v>
      </c>
      <c r="M9591">
        <v>105.62</v>
      </c>
      <c r="N9591" s="2" t="s">
        <v>25</v>
      </c>
      <c r="O9591">
        <v>27.941798941798947</v>
      </c>
      <c r="P9591" s="2" t="s">
        <v>24</v>
      </c>
    </row>
    <row r="9592" spans="1:16" x14ac:dyDescent="0.25">
      <c r="A9592">
        <v>9591</v>
      </c>
      <c r="B9592" s="1">
        <v>45176</v>
      </c>
      <c r="C9592">
        <v>4149</v>
      </c>
      <c r="D9592">
        <v>251</v>
      </c>
      <c r="E9592" s="2" t="s">
        <v>30</v>
      </c>
      <c r="F9592">
        <v>7</v>
      </c>
      <c r="G9592">
        <v>1484</v>
      </c>
      <c r="H9592">
        <v>0</v>
      </c>
      <c r="I9592">
        <v>10388</v>
      </c>
      <c r="J9592">
        <v>0</v>
      </c>
      <c r="K9592">
        <v>10388</v>
      </c>
      <c r="L9592">
        <v>8069.19</v>
      </c>
      <c r="M9592">
        <v>2318.81</v>
      </c>
      <c r="N9592" s="2" t="s">
        <v>28</v>
      </c>
      <c r="O9592">
        <v>22.322006160954945</v>
      </c>
      <c r="P9592" s="2" t="s">
        <v>18</v>
      </c>
    </row>
    <row r="9593" spans="1:16" x14ac:dyDescent="0.25">
      <c r="A9593">
        <v>9592</v>
      </c>
      <c r="B9593" s="1">
        <v>45112</v>
      </c>
      <c r="C9593">
        <v>4347</v>
      </c>
      <c r="D9593">
        <v>246</v>
      </c>
      <c r="E9593" s="2" t="s">
        <v>30</v>
      </c>
      <c r="F9593">
        <v>3</v>
      </c>
      <c r="G9593">
        <v>1504</v>
      </c>
      <c r="H9593">
        <v>5</v>
      </c>
      <c r="I9593">
        <v>4512</v>
      </c>
      <c r="J9593">
        <v>225.6</v>
      </c>
      <c r="K9593">
        <v>4286.3999999999996</v>
      </c>
      <c r="L9593">
        <v>2758.21</v>
      </c>
      <c r="M9593">
        <v>1528.19</v>
      </c>
      <c r="N9593" s="2" t="s">
        <v>28</v>
      </c>
      <c r="O9593">
        <v>35.652062336692801</v>
      </c>
      <c r="P9593" s="2" t="s">
        <v>18</v>
      </c>
    </row>
    <row r="9594" spans="1:16" x14ac:dyDescent="0.25">
      <c r="A9594">
        <v>9593</v>
      </c>
      <c r="B9594" s="1">
        <v>44574</v>
      </c>
      <c r="C9594">
        <v>4949</v>
      </c>
      <c r="D9594">
        <v>235</v>
      </c>
      <c r="E9594" s="2" t="s">
        <v>19</v>
      </c>
      <c r="F9594">
        <v>4</v>
      </c>
      <c r="G9594">
        <v>2112</v>
      </c>
      <c r="H9594">
        <v>10</v>
      </c>
      <c r="I9594">
        <v>8448</v>
      </c>
      <c r="J9594">
        <v>844.8</v>
      </c>
      <c r="K9594">
        <v>7603.2</v>
      </c>
      <c r="L9594">
        <v>5243.25</v>
      </c>
      <c r="M9594">
        <v>2359.9499999999998</v>
      </c>
      <c r="N9594" s="2" t="s">
        <v>25</v>
      </c>
      <c r="O9594">
        <v>31.038904671717169</v>
      </c>
      <c r="P9594" s="2" t="s">
        <v>18</v>
      </c>
    </row>
    <row r="9595" spans="1:16" x14ac:dyDescent="0.25">
      <c r="A9595">
        <v>9594</v>
      </c>
      <c r="B9595" s="1">
        <v>45370</v>
      </c>
      <c r="C9595">
        <v>1504</v>
      </c>
      <c r="D9595">
        <v>269</v>
      </c>
      <c r="E9595" s="2" t="s">
        <v>30</v>
      </c>
      <c r="F9595">
        <v>2</v>
      </c>
      <c r="G9595">
        <v>3340</v>
      </c>
      <c r="H9595">
        <v>10</v>
      </c>
      <c r="I9595">
        <v>6680</v>
      </c>
      <c r="J9595">
        <v>668</v>
      </c>
      <c r="K9595">
        <v>6012</v>
      </c>
      <c r="L9595">
        <v>4790.3100000000004</v>
      </c>
      <c r="M9595">
        <v>1221.69</v>
      </c>
      <c r="N9595" s="2" t="s">
        <v>33</v>
      </c>
      <c r="O9595">
        <v>20.320858283433136</v>
      </c>
      <c r="P9595" s="2" t="s">
        <v>23</v>
      </c>
    </row>
    <row r="9596" spans="1:16" x14ac:dyDescent="0.25">
      <c r="A9596">
        <v>9595</v>
      </c>
      <c r="B9596" s="1">
        <v>45386</v>
      </c>
      <c r="C9596">
        <v>5702</v>
      </c>
      <c r="D9596">
        <v>231</v>
      </c>
      <c r="E9596" s="2" t="s">
        <v>26</v>
      </c>
      <c r="F9596">
        <v>1</v>
      </c>
      <c r="G9596">
        <v>510</v>
      </c>
      <c r="H9596">
        <v>0</v>
      </c>
      <c r="I9596">
        <v>510</v>
      </c>
      <c r="J9596">
        <v>0</v>
      </c>
      <c r="K9596">
        <v>510</v>
      </c>
      <c r="L9596">
        <v>307.57</v>
      </c>
      <c r="M9596">
        <v>202.43</v>
      </c>
      <c r="N9596" s="2" t="s">
        <v>21</v>
      </c>
      <c r="O9596">
        <v>39.692156862745101</v>
      </c>
      <c r="P9596" s="2" t="s">
        <v>32</v>
      </c>
    </row>
    <row r="9597" spans="1:16" x14ac:dyDescent="0.25">
      <c r="A9597">
        <v>9596</v>
      </c>
      <c r="B9597" s="1">
        <v>45254</v>
      </c>
      <c r="C9597">
        <v>3654</v>
      </c>
      <c r="D9597">
        <v>243</v>
      </c>
      <c r="E9597" s="2" t="s">
        <v>16</v>
      </c>
      <c r="F9597">
        <v>2</v>
      </c>
      <c r="G9597">
        <v>3087</v>
      </c>
      <c r="H9597">
        <v>15</v>
      </c>
      <c r="I9597">
        <v>6174</v>
      </c>
      <c r="J9597">
        <v>926.1</v>
      </c>
      <c r="K9597">
        <v>5247.9</v>
      </c>
      <c r="L9597">
        <v>3496.13</v>
      </c>
      <c r="M9597">
        <v>1751.77</v>
      </c>
      <c r="N9597" s="2" t="s">
        <v>27</v>
      </c>
      <c r="O9597">
        <v>33.380399778959202</v>
      </c>
      <c r="P9597" s="2" t="s">
        <v>23</v>
      </c>
    </row>
    <row r="9598" spans="1:16" x14ac:dyDescent="0.25">
      <c r="A9598">
        <v>9597</v>
      </c>
      <c r="B9598" s="1">
        <v>45054</v>
      </c>
      <c r="C9598">
        <v>4406</v>
      </c>
      <c r="D9598">
        <v>343</v>
      </c>
      <c r="E9598" s="2" t="s">
        <v>26</v>
      </c>
      <c r="F9598">
        <v>2</v>
      </c>
      <c r="G9598">
        <v>413</v>
      </c>
      <c r="H9598">
        <v>20</v>
      </c>
      <c r="I9598">
        <v>826</v>
      </c>
      <c r="J9598">
        <v>165.2</v>
      </c>
      <c r="K9598">
        <v>660.8</v>
      </c>
      <c r="L9598">
        <v>440.64</v>
      </c>
      <c r="M9598">
        <v>220.16</v>
      </c>
      <c r="N9598" s="2" t="s">
        <v>29</v>
      </c>
      <c r="O9598">
        <v>33.317191283292978</v>
      </c>
      <c r="P9598" s="2" t="s">
        <v>24</v>
      </c>
    </row>
    <row r="9599" spans="1:16" x14ac:dyDescent="0.25">
      <c r="A9599">
        <v>9598</v>
      </c>
      <c r="B9599" s="1">
        <v>44829</v>
      </c>
      <c r="C9599">
        <v>4517</v>
      </c>
      <c r="D9599">
        <v>270</v>
      </c>
      <c r="E9599" s="2" t="s">
        <v>19</v>
      </c>
      <c r="F9599">
        <v>8</v>
      </c>
      <c r="G9599">
        <v>3290</v>
      </c>
      <c r="H9599">
        <v>10</v>
      </c>
      <c r="I9599">
        <v>26320</v>
      </c>
      <c r="J9599">
        <v>2632</v>
      </c>
      <c r="K9599">
        <v>23688</v>
      </c>
      <c r="L9599">
        <v>14733.6</v>
      </c>
      <c r="M9599">
        <v>8954.4</v>
      </c>
      <c r="N9599" s="2" t="s">
        <v>22</v>
      </c>
      <c r="O9599">
        <v>37.801418439716308</v>
      </c>
      <c r="P9599" s="2" t="s">
        <v>23</v>
      </c>
    </row>
    <row r="9600" spans="1:16" x14ac:dyDescent="0.25">
      <c r="A9600">
        <v>9599</v>
      </c>
      <c r="B9600" s="1">
        <v>45086</v>
      </c>
      <c r="C9600">
        <v>3704</v>
      </c>
      <c r="D9600">
        <v>295</v>
      </c>
      <c r="E9600" s="2" t="s">
        <v>19</v>
      </c>
      <c r="F9600">
        <v>9</v>
      </c>
      <c r="G9600">
        <v>4530</v>
      </c>
      <c r="H9600">
        <v>10</v>
      </c>
      <c r="I9600">
        <v>40770</v>
      </c>
      <c r="J9600">
        <v>4077</v>
      </c>
      <c r="K9600">
        <v>36693</v>
      </c>
      <c r="L9600">
        <v>23652.67</v>
      </c>
      <c r="M9600">
        <v>13040.33</v>
      </c>
      <c r="N9600" s="2" t="s">
        <v>29</v>
      </c>
      <c r="O9600">
        <v>35.539012890742107</v>
      </c>
      <c r="P9600" s="2" t="s">
        <v>23</v>
      </c>
    </row>
    <row r="9601" spans="1:16" x14ac:dyDescent="0.25">
      <c r="A9601">
        <v>9600</v>
      </c>
      <c r="B9601" s="1">
        <v>44681</v>
      </c>
      <c r="C9601">
        <v>4764</v>
      </c>
      <c r="D9601">
        <v>344</v>
      </c>
      <c r="E9601" s="2" t="s">
        <v>26</v>
      </c>
      <c r="F9601">
        <v>3</v>
      </c>
      <c r="G9601">
        <v>603</v>
      </c>
      <c r="H9601">
        <v>20</v>
      </c>
      <c r="I9601">
        <v>1809</v>
      </c>
      <c r="J9601">
        <v>361.8</v>
      </c>
      <c r="K9601">
        <v>1447.2</v>
      </c>
      <c r="L9601">
        <v>812.34</v>
      </c>
      <c r="M9601">
        <v>634.86</v>
      </c>
      <c r="N9601" s="2" t="s">
        <v>17</v>
      </c>
      <c r="O9601">
        <v>43.868159203980099</v>
      </c>
      <c r="P9601" s="2" t="s">
        <v>32</v>
      </c>
    </row>
    <row r="9602" spans="1:16" x14ac:dyDescent="0.25">
      <c r="A9602">
        <v>9601</v>
      </c>
      <c r="B9602" s="1">
        <v>44914</v>
      </c>
      <c r="C9602">
        <v>2579</v>
      </c>
      <c r="D9602">
        <v>359</v>
      </c>
      <c r="E9602" s="2" t="s">
        <v>19</v>
      </c>
      <c r="F9602">
        <v>3</v>
      </c>
      <c r="G9602">
        <v>2113</v>
      </c>
      <c r="H9602">
        <v>20</v>
      </c>
      <c r="I9602">
        <v>6339</v>
      </c>
      <c r="J9602">
        <v>1267.8</v>
      </c>
      <c r="K9602">
        <v>5071.2</v>
      </c>
      <c r="L9602">
        <v>3748.15</v>
      </c>
      <c r="M9602">
        <v>1323.05</v>
      </c>
      <c r="N9602" s="2" t="s">
        <v>31</v>
      </c>
      <c r="O9602">
        <v>26.089485723300204</v>
      </c>
      <c r="P9602" s="2" t="s">
        <v>18</v>
      </c>
    </row>
    <row r="9603" spans="1:16" x14ac:dyDescent="0.25">
      <c r="A9603">
        <v>9602</v>
      </c>
      <c r="B9603" s="1">
        <v>44618</v>
      </c>
      <c r="C9603">
        <v>2761</v>
      </c>
      <c r="D9603">
        <v>213</v>
      </c>
      <c r="E9603" s="2" t="s">
        <v>16</v>
      </c>
      <c r="F9603">
        <v>8</v>
      </c>
      <c r="G9603">
        <v>3374</v>
      </c>
      <c r="H9603">
        <v>0</v>
      </c>
      <c r="I9603">
        <v>26992</v>
      </c>
      <c r="J9603">
        <v>0</v>
      </c>
      <c r="K9603">
        <v>26992</v>
      </c>
      <c r="L9603">
        <v>19534.560000000001</v>
      </c>
      <c r="M9603">
        <v>7457.44</v>
      </c>
      <c r="N9603" s="2" t="s">
        <v>25</v>
      </c>
      <c r="O9603">
        <v>27.628334321280377</v>
      </c>
      <c r="P9603" s="2" t="s">
        <v>23</v>
      </c>
    </row>
    <row r="9604" spans="1:16" x14ac:dyDescent="0.25">
      <c r="A9604">
        <v>9603</v>
      </c>
      <c r="B9604" s="1">
        <v>44601</v>
      </c>
      <c r="C9604">
        <v>5132</v>
      </c>
      <c r="D9604">
        <v>353</v>
      </c>
      <c r="E9604" s="2" t="s">
        <v>16</v>
      </c>
      <c r="F9604">
        <v>9</v>
      </c>
      <c r="G9604">
        <v>221</v>
      </c>
      <c r="H9604">
        <v>20</v>
      </c>
      <c r="I9604">
        <v>1989</v>
      </c>
      <c r="J9604">
        <v>397.8</v>
      </c>
      <c r="K9604">
        <v>1591.2</v>
      </c>
      <c r="L9604">
        <v>1222.03</v>
      </c>
      <c r="M9604">
        <v>369.17</v>
      </c>
      <c r="N9604" s="2" t="s">
        <v>25</v>
      </c>
      <c r="O9604">
        <v>23.200729009552539</v>
      </c>
      <c r="P9604" s="2" t="s">
        <v>24</v>
      </c>
    </row>
    <row r="9605" spans="1:16" x14ac:dyDescent="0.25">
      <c r="A9605">
        <v>9604</v>
      </c>
      <c r="B9605" s="1">
        <v>45447</v>
      </c>
      <c r="C9605">
        <v>1313</v>
      </c>
      <c r="D9605">
        <v>340</v>
      </c>
      <c r="E9605" s="2" t="s">
        <v>30</v>
      </c>
      <c r="F9605">
        <v>8</v>
      </c>
      <c r="G9605">
        <v>1157</v>
      </c>
      <c r="H9605">
        <v>5</v>
      </c>
      <c r="I9605">
        <v>9256</v>
      </c>
      <c r="J9605">
        <v>462.8</v>
      </c>
      <c r="K9605">
        <v>8793.2000000000007</v>
      </c>
      <c r="L9605">
        <v>6368.4</v>
      </c>
      <c r="M9605">
        <v>2424.8000000000002</v>
      </c>
      <c r="N9605" s="2" t="s">
        <v>21</v>
      </c>
      <c r="O9605">
        <v>27.575854069053356</v>
      </c>
      <c r="P9605" s="2" t="s">
        <v>18</v>
      </c>
    </row>
    <row r="9606" spans="1:16" x14ac:dyDescent="0.25">
      <c r="A9606">
        <v>9605</v>
      </c>
      <c r="B9606" s="1">
        <v>44897</v>
      </c>
      <c r="C9606">
        <v>5315</v>
      </c>
      <c r="D9606">
        <v>327</v>
      </c>
      <c r="E9606" s="2" t="s">
        <v>30</v>
      </c>
      <c r="F9606">
        <v>8</v>
      </c>
      <c r="G9606">
        <v>2120</v>
      </c>
      <c r="H9606">
        <v>20</v>
      </c>
      <c r="I9606">
        <v>16960</v>
      </c>
      <c r="J9606">
        <v>3392</v>
      </c>
      <c r="K9606">
        <v>13568</v>
      </c>
      <c r="L9606">
        <v>10009.99</v>
      </c>
      <c r="M9606">
        <v>3558.01</v>
      </c>
      <c r="N9606" s="2" t="s">
        <v>31</v>
      </c>
      <c r="O9606">
        <v>26.223540683962266</v>
      </c>
      <c r="P9606" s="2" t="s">
        <v>18</v>
      </c>
    </row>
    <row r="9607" spans="1:16" x14ac:dyDescent="0.25">
      <c r="A9607">
        <v>9606</v>
      </c>
      <c r="B9607" s="1">
        <v>45201</v>
      </c>
      <c r="C9607">
        <v>3687</v>
      </c>
      <c r="D9607">
        <v>211</v>
      </c>
      <c r="E9607" s="2" t="s">
        <v>16</v>
      </c>
      <c r="F9607">
        <v>5</v>
      </c>
      <c r="G9607">
        <v>3297</v>
      </c>
      <c r="H9607">
        <v>0</v>
      </c>
      <c r="I9607">
        <v>16485</v>
      </c>
      <c r="J9607">
        <v>0</v>
      </c>
      <c r="K9607">
        <v>16485</v>
      </c>
      <c r="L9607">
        <v>12639.06</v>
      </c>
      <c r="M9607">
        <v>3845.94</v>
      </c>
      <c r="N9607" s="2" t="s">
        <v>27</v>
      </c>
      <c r="O9607">
        <v>23.329936305732485</v>
      </c>
      <c r="P9607" s="2" t="s">
        <v>23</v>
      </c>
    </row>
    <row r="9608" spans="1:16" x14ac:dyDescent="0.25">
      <c r="A9608">
        <v>9607</v>
      </c>
      <c r="B9608" s="1">
        <v>44734</v>
      </c>
      <c r="C9608">
        <v>2718</v>
      </c>
      <c r="D9608">
        <v>372</v>
      </c>
      <c r="E9608" s="2" t="s">
        <v>19</v>
      </c>
      <c r="F9608">
        <v>2</v>
      </c>
      <c r="G9608">
        <v>2707</v>
      </c>
      <c r="H9608">
        <v>10</v>
      </c>
      <c r="I9608">
        <v>5414</v>
      </c>
      <c r="J9608">
        <v>541.4</v>
      </c>
      <c r="K9608">
        <v>4872.6000000000004</v>
      </c>
      <c r="L9608">
        <v>3245.35</v>
      </c>
      <c r="M9608">
        <v>1627.25</v>
      </c>
      <c r="N9608" s="2" t="s">
        <v>17</v>
      </c>
      <c r="O9608">
        <v>33.39592825185732</v>
      </c>
      <c r="P9608" s="2" t="s">
        <v>18</v>
      </c>
    </row>
    <row r="9609" spans="1:16" x14ac:dyDescent="0.25">
      <c r="A9609">
        <v>9608</v>
      </c>
      <c r="B9609" s="1">
        <v>45108</v>
      </c>
      <c r="C9609">
        <v>5499</v>
      </c>
      <c r="D9609">
        <v>343</v>
      </c>
      <c r="E9609" s="2" t="s">
        <v>30</v>
      </c>
      <c r="F9609">
        <v>8</v>
      </c>
      <c r="G9609">
        <v>3725</v>
      </c>
      <c r="H9609">
        <v>0</v>
      </c>
      <c r="I9609">
        <v>29800</v>
      </c>
      <c r="J9609">
        <v>0</v>
      </c>
      <c r="K9609">
        <v>29800</v>
      </c>
      <c r="L9609">
        <v>20104.8</v>
      </c>
      <c r="M9609">
        <v>9695.2000000000007</v>
      </c>
      <c r="N9609" s="2" t="s">
        <v>28</v>
      </c>
      <c r="O9609">
        <v>32.534228187919467</v>
      </c>
      <c r="P9609" s="2" t="s">
        <v>23</v>
      </c>
    </row>
    <row r="9610" spans="1:16" x14ac:dyDescent="0.25">
      <c r="A9610">
        <v>9609</v>
      </c>
      <c r="B9610" s="1">
        <v>44820</v>
      </c>
      <c r="C9610">
        <v>4626</v>
      </c>
      <c r="D9610">
        <v>251</v>
      </c>
      <c r="E9610" s="2" t="s">
        <v>19</v>
      </c>
      <c r="F9610">
        <v>7</v>
      </c>
      <c r="G9610">
        <v>1140</v>
      </c>
      <c r="H9610">
        <v>0</v>
      </c>
      <c r="I9610">
        <v>7980</v>
      </c>
      <c r="J9610">
        <v>0</v>
      </c>
      <c r="K9610">
        <v>7980</v>
      </c>
      <c r="L9610">
        <v>6363.18</v>
      </c>
      <c r="M9610">
        <v>1616.82</v>
      </c>
      <c r="N9610" s="2" t="s">
        <v>22</v>
      </c>
      <c r="O9610">
        <v>20.260902255639095</v>
      </c>
      <c r="P9610" s="2" t="s">
        <v>18</v>
      </c>
    </row>
    <row r="9611" spans="1:16" x14ac:dyDescent="0.25">
      <c r="A9611">
        <v>9610</v>
      </c>
      <c r="B9611" s="1">
        <v>45449</v>
      </c>
      <c r="C9611">
        <v>5574</v>
      </c>
      <c r="D9611">
        <v>348</v>
      </c>
      <c r="E9611" s="2" t="s">
        <v>30</v>
      </c>
      <c r="F9611">
        <v>8</v>
      </c>
      <c r="G9611">
        <v>268</v>
      </c>
      <c r="H9611">
        <v>5</v>
      </c>
      <c r="I9611">
        <v>2144</v>
      </c>
      <c r="J9611">
        <v>107.2</v>
      </c>
      <c r="K9611">
        <v>2036.8</v>
      </c>
      <c r="L9611">
        <v>1388.33</v>
      </c>
      <c r="M9611">
        <v>648.47</v>
      </c>
      <c r="N9611" s="2" t="s">
        <v>21</v>
      </c>
      <c r="O9611">
        <v>31.83768656716418</v>
      </c>
      <c r="P9611" s="2" t="s">
        <v>24</v>
      </c>
    </row>
    <row r="9612" spans="1:16" x14ac:dyDescent="0.25">
      <c r="A9612">
        <v>9611</v>
      </c>
      <c r="B9612" s="1">
        <v>45078</v>
      </c>
      <c r="C9612">
        <v>1823</v>
      </c>
      <c r="D9612">
        <v>223</v>
      </c>
      <c r="E9612" s="2" t="s">
        <v>26</v>
      </c>
      <c r="F9612">
        <v>3</v>
      </c>
      <c r="G9612">
        <v>2750</v>
      </c>
      <c r="H9612">
        <v>5</v>
      </c>
      <c r="I9612">
        <v>8250</v>
      </c>
      <c r="J9612">
        <v>412.5</v>
      </c>
      <c r="K9612">
        <v>7837.5</v>
      </c>
      <c r="L9612">
        <v>5194.57</v>
      </c>
      <c r="M9612">
        <v>2642.93</v>
      </c>
      <c r="N9612" s="2" t="s">
        <v>29</v>
      </c>
      <c r="O9612">
        <v>33.721594896331737</v>
      </c>
      <c r="P9612" s="2" t="s">
        <v>18</v>
      </c>
    </row>
    <row r="9613" spans="1:16" x14ac:dyDescent="0.25">
      <c r="A9613">
        <v>9612</v>
      </c>
      <c r="B9613" s="1">
        <v>45291</v>
      </c>
      <c r="C9613">
        <v>5315</v>
      </c>
      <c r="D9613">
        <v>242</v>
      </c>
      <c r="E9613" s="2" t="s">
        <v>26</v>
      </c>
      <c r="F9613">
        <v>5</v>
      </c>
      <c r="G9613">
        <v>847</v>
      </c>
      <c r="H9613">
        <v>20</v>
      </c>
      <c r="I9613">
        <v>4235</v>
      </c>
      <c r="J9613">
        <v>847</v>
      </c>
      <c r="K9613">
        <v>3388</v>
      </c>
      <c r="L9613">
        <v>2648.19</v>
      </c>
      <c r="M9613">
        <v>739.81</v>
      </c>
      <c r="N9613" s="2" t="s">
        <v>27</v>
      </c>
      <c r="O9613">
        <v>21.836186540731994</v>
      </c>
      <c r="P9613" s="2" t="s">
        <v>32</v>
      </c>
    </row>
    <row r="9614" spans="1:16" x14ac:dyDescent="0.25">
      <c r="A9614">
        <v>9613</v>
      </c>
      <c r="B9614" s="1">
        <v>45084</v>
      </c>
      <c r="C9614">
        <v>3414</v>
      </c>
      <c r="D9614">
        <v>322</v>
      </c>
      <c r="E9614" s="2" t="s">
        <v>30</v>
      </c>
      <c r="F9614">
        <v>6</v>
      </c>
      <c r="G9614">
        <v>3247</v>
      </c>
      <c r="H9614">
        <v>15</v>
      </c>
      <c r="I9614">
        <v>19482</v>
      </c>
      <c r="J9614">
        <v>2922.3</v>
      </c>
      <c r="K9614">
        <v>16559.7</v>
      </c>
      <c r="L9614">
        <v>12706.33</v>
      </c>
      <c r="M9614">
        <v>3853.37</v>
      </c>
      <c r="N9614" s="2" t="s">
        <v>29</v>
      </c>
      <c r="O9614">
        <v>23.269564062150884</v>
      </c>
      <c r="P9614" s="2" t="s">
        <v>23</v>
      </c>
    </row>
    <row r="9615" spans="1:16" x14ac:dyDescent="0.25">
      <c r="A9615">
        <v>9614</v>
      </c>
      <c r="B9615" s="1">
        <v>45455</v>
      </c>
      <c r="C9615">
        <v>5779</v>
      </c>
      <c r="D9615">
        <v>332</v>
      </c>
      <c r="E9615" s="2" t="s">
        <v>16</v>
      </c>
      <c r="F9615">
        <v>4</v>
      </c>
      <c r="G9615">
        <v>4613</v>
      </c>
      <c r="H9615">
        <v>5</v>
      </c>
      <c r="I9615">
        <v>18452</v>
      </c>
      <c r="J9615">
        <v>922.6</v>
      </c>
      <c r="K9615">
        <v>17529.400000000001</v>
      </c>
      <c r="L9615">
        <v>13946.22</v>
      </c>
      <c r="M9615">
        <v>3583.18</v>
      </c>
      <c r="N9615" s="2" t="s">
        <v>21</v>
      </c>
      <c r="O9615">
        <v>20.440973450317749</v>
      </c>
      <c r="P9615" s="2" t="s">
        <v>23</v>
      </c>
    </row>
    <row r="9616" spans="1:16" x14ac:dyDescent="0.25">
      <c r="A9616">
        <v>9615</v>
      </c>
      <c r="B9616" s="1">
        <v>45400</v>
      </c>
      <c r="C9616">
        <v>4820</v>
      </c>
      <c r="D9616">
        <v>310</v>
      </c>
      <c r="E9616" s="2" t="s">
        <v>16</v>
      </c>
      <c r="F9616">
        <v>9</v>
      </c>
      <c r="G9616">
        <v>1067</v>
      </c>
      <c r="H9616">
        <v>10</v>
      </c>
      <c r="I9616">
        <v>9603</v>
      </c>
      <c r="J9616">
        <v>960.3</v>
      </c>
      <c r="K9616">
        <v>8642.7000000000007</v>
      </c>
      <c r="L9616">
        <v>6183.63</v>
      </c>
      <c r="M9616">
        <v>2459.0700000000002</v>
      </c>
      <c r="N9616" s="2" t="s">
        <v>21</v>
      </c>
      <c r="O9616">
        <v>28.452566906175154</v>
      </c>
      <c r="P9616" s="2" t="s">
        <v>18</v>
      </c>
    </row>
    <row r="9617" spans="1:16" x14ac:dyDescent="0.25">
      <c r="A9617">
        <v>9616</v>
      </c>
      <c r="B9617" s="1">
        <v>44678</v>
      </c>
      <c r="C9617">
        <v>2969</v>
      </c>
      <c r="D9617">
        <v>232</v>
      </c>
      <c r="E9617" s="2" t="s">
        <v>19</v>
      </c>
      <c r="F9617">
        <v>9</v>
      </c>
      <c r="G9617">
        <v>3837</v>
      </c>
      <c r="H9617">
        <v>15</v>
      </c>
      <c r="I9617">
        <v>34533</v>
      </c>
      <c r="J9617">
        <v>5179.95</v>
      </c>
      <c r="K9617">
        <v>29353.05</v>
      </c>
      <c r="L9617">
        <v>18826.91</v>
      </c>
      <c r="M9617">
        <v>10526.14</v>
      </c>
      <c r="N9617" s="2" t="s">
        <v>17</v>
      </c>
      <c r="O9617">
        <v>35.86046424477184</v>
      </c>
      <c r="P9617" s="2" t="s">
        <v>23</v>
      </c>
    </row>
    <row r="9618" spans="1:16" x14ac:dyDescent="0.25">
      <c r="A9618">
        <v>9617</v>
      </c>
      <c r="B9618" s="1">
        <v>44745</v>
      </c>
      <c r="C9618">
        <v>4103</v>
      </c>
      <c r="D9618">
        <v>358</v>
      </c>
      <c r="E9618" s="2" t="s">
        <v>30</v>
      </c>
      <c r="F9618">
        <v>5</v>
      </c>
      <c r="G9618">
        <v>3228</v>
      </c>
      <c r="H9618">
        <v>10</v>
      </c>
      <c r="I9618">
        <v>16140</v>
      </c>
      <c r="J9618">
        <v>1614</v>
      </c>
      <c r="K9618">
        <v>14526</v>
      </c>
      <c r="L9618">
        <v>9343.67</v>
      </c>
      <c r="M9618">
        <v>5182.33</v>
      </c>
      <c r="N9618" s="2" t="s">
        <v>22</v>
      </c>
      <c r="O9618">
        <v>35.676235715269172</v>
      </c>
      <c r="P9618" s="2" t="s">
        <v>23</v>
      </c>
    </row>
    <row r="9619" spans="1:16" x14ac:dyDescent="0.25">
      <c r="A9619">
        <v>9618</v>
      </c>
      <c r="B9619" s="1">
        <v>45435</v>
      </c>
      <c r="C9619">
        <v>4066</v>
      </c>
      <c r="D9619">
        <v>208</v>
      </c>
      <c r="E9619" s="2" t="s">
        <v>19</v>
      </c>
      <c r="F9619">
        <v>5</v>
      </c>
      <c r="G9619">
        <v>975</v>
      </c>
      <c r="H9619">
        <v>20</v>
      </c>
      <c r="I9619">
        <v>4875</v>
      </c>
      <c r="J9619">
        <v>975</v>
      </c>
      <c r="K9619">
        <v>3900</v>
      </c>
      <c r="L9619">
        <v>2983.36</v>
      </c>
      <c r="M9619">
        <v>916.64</v>
      </c>
      <c r="N9619" s="2" t="s">
        <v>21</v>
      </c>
      <c r="O9619">
        <v>23.503589743589743</v>
      </c>
      <c r="P9619" s="2" t="s">
        <v>32</v>
      </c>
    </row>
    <row r="9620" spans="1:16" x14ac:dyDescent="0.25">
      <c r="A9620">
        <v>9619</v>
      </c>
      <c r="B9620" s="1">
        <v>44677</v>
      </c>
      <c r="C9620">
        <v>2759</v>
      </c>
      <c r="D9620">
        <v>234</v>
      </c>
      <c r="E9620" s="2" t="s">
        <v>30</v>
      </c>
      <c r="F9620">
        <v>6</v>
      </c>
      <c r="G9620">
        <v>1063</v>
      </c>
      <c r="H9620">
        <v>15</v>
      </c>
      <c r="I9620">
        <v>6378</v>
      </c>
      <c r="J9620">
        <v>956.7</v>
      </c>
      <c r="K9620">
        <v>5421.3</v>
      </c>
      <c r="L9620">
        <v>3697.48</v>
      </c>
      <c r="M9620">
        <v>1723.82</v>
      </c>
      <c r="N9620" s="2" t="s">
        <v>17</v>
      </c>
      <c r="O9620">
        <v>31.797170420378873</v>
      </c>
      <c r="P9620" s="2" t="s">
        <v>18</v>
      </c>
    </row>
    <row r="9621" spans="1:16" x14ac:dyDescent="0.25">
      <c r="A9621">
        <v>9620</v>
      </c>
      <c r="B9621" s="1">
        <v>44723</v>
      </c>
      <c r="C9621">
        <v>4125</v>
      </c>
      <c r="D9621">
        <v>207</v>
      </c>
      <c r="E9621" s="2" t="s">
        <v>16</v>
      </c>
      <c r="F9621">
        <v>1</v>
      </c>
      <c r="G9621">
        <v>2697</v>
      </c>
      <c r="H9621">
        <v>20</v>
      </c>
      <c r="I9621">
        <v>2697</v>
      </c>
      <c r="J9621">
        <v>539.4</v>
      </c>
      <c r="K9621">
        <v>2157.6</v>
      </c>
      <c r="L9621">
        <v>1243.68</v>
      </c>
      <c r="M9621">
        <v>913.92</v>
      </c>
      <c r="N9621" s="2" t="s">
        <v>17</v>
      </c>
      <c r="O9621">
        <v>42.358175750834256</v>
      </c>
      <c r="P9621" s="2" t="s">
        <v>18</v>
      </c>
    </row>
    <row r="9622" spans="1:16" x14ac:dyDescent="0.25">
      <c r="A9622">
        <v>9621</v>
      </c>
      <c r="B9622" s="1">
        <v>45140</v>
      </c>
      <c r="C9622">
        <v>5052</v>
      </c>
      <c r="D9622">
        <v>274</v>
      </c>
      <c r="E9622" s="2" t="s">
        <v>26</v>
      </c>
      <c r="F9622">
        <v>2</v>
      </c>
      <c r="G9622">
        <v>1001</v>
      </c>
      <c r="H9622">
        <v>15</v>
      </c>
      <c r="I9622">
        <v>2002</v>
      </c>
      <c r="J9622">
        <v>300.3</v>
      </c>
      <c r="K9622">
        <v>1701.7</v>
      </c>
      <c r="L9622">
        <v>1131.71</v>
      </c>
      <c r="M9622">
        <v>569.99</v>
      </c>
      <c r="N9622" s="2" t="s">
        <v>28</v>
      </c>
      <c r="O9622">
        <v>33.495328201210555</v>
      </c>
      <c r="P9622" s="2" t="s">
        <v>18</v>
      </c>
    </row>
    <row r="9623" spans="1:16" x14ac:dyDescent="0.25">
      <c r="A9623">
        <v>9622</v>
      </c>
      <c r="B9623" s="1">
        <v>45273</v>
      </c>
      <c r="C9623">
        <v>3281</v>
      </c>
      <c r="D9623">
        <v>344</v>
      </c>
      <c r="E9623" s="2" t="s">
        <v>26</v>
      </c>
      <c r="F9623">
        <v>6</v>
      </c>
      <c r="G9623">
        <v>976</v>
      </c>
      <c r="H9623">
        <v>0</v>
      </c>
      <c r="I9623">
        <v>5856</v>
      </c>
      <c r="J9623">
        <v>0</v>
      </c>
      <c r="K9623">
        <v>5856</v>
      </c>
      <c r="L9623">
        <v>3826.04</v>
      </c>
      <c r="M9623">
        <v>2029.96</v>
      </c>
      <c r="N9623" s="2" t="s">
        <v>27</v>
      </c>
      <c r="O9623">
        <v>34.664617486338798</v>
      </c>
      <c r="P9623" s="2" t="s">
        <v>32</v>
      </c>
    </row>
    <row r="9624" spans="1:16" x14ac:dyDescent="0.25">
      <c r="A9624">
        <v>9623</v>
      </c>
      <c r="B9624" s="1">
        <v>45104</v>
      </c>
      <c r="C9624">
        <v>5924</v>
      </c>
      <c r="D9624">
        <v>279</v>
      </c>
      <c r="E9624" s="2" t="s">
        <v>26</v>
      </c>
      <c r="F9624">
        <v>7</v>
      </c>
      <c r="G9624">
        <v>2082</v>
      </c>
      <c r="H9624">
        <v>15</v>
      </c>
      <c r="I9624">
        <v>14574</v>
      </c>
      <c r="J9624">
        <v>2186.1</v>
      </c>
      <c r="K9624">
        <v>12387.9</v>
      </c>
      <c r="L9624">
        <v>7029.84</v>
      </c>
      <c r="M9624">
        <v>5358.06</v>
      </c>
      <c r="N9624" s="2" t="s">
        <v>29</v>
      </c>
      <c r="O9624">
        <v>43.252367229312476</v>
      </c>
      <c r="P9624" s="2" t="s">
        <v>18</v>
      </c>
    </row>
    <row r="9625" spans="1:16" x14ac:dyDescent="0.25">
      <c r="A9625">
        <v>9624</v>
      </c>
      <c r="B9625" s="1">
        <v>45148</v>
      </c>
      <c r="C9625">
        <v>5838</v>
      </c>
      <c r="D9625">
        <v>219</v>
      </c>
      <c r="E9625" s="2" t="s">
        <v>30</v>
      </c>
      <c r="F9625">
        <v>8</v>
      </c>
      <c r="G9625">
        <v>1964</v>
      </c>
      <c r="H9625">
        <v>20</v>
      </c>
      <c r="I9625">
        <v>15712</v>
      </c>
      <c r="J9625">
        <v>3142.4</v>
      </c>
      <c r="K9625">
        <v>12569.6</v>
      </c>
      <c r="L9625">
        <v>8737.85</v>
      </c>
      <c r="M9625">
        <v>3831.75</v>
      </c>
      <c r="N9625" s="2" t="s">
        <v>28</v>
      </c>
      <c r="O9625">
        <v>30.484263620162931</v>
      </c>
      <c r="P9625" s="2" t="s">
        <v>18</v>
      </c>
    </row>
    <row r="9626" spans="1:16" x14ac:dyDescent="0.25">
      <c r="A9626">
        <v>9625</v>
      </c>
      <c r="B9626" s="1">
        <v>44798</v>
      </c>
      <c r="C9626">
        <v>4034</v>
      </c>
      <c r="D9626">
        <v>277</v>
      </c>
      <c r="E9626" s="2" t="s">
        <v>30</v>
      </c>
      <c r="F9626">
        <v>4</v>
      </c>
      <c r="G9626">
        <v>923</v>
      </c>
      <c r="H9626">
        <v>20</v>
      </c>
      <c r="I9626">
        <v>3692</v>
      </c>
      <c r="J9626">
        <v>738.4</v>
      </c>
      <c r="K9626">
        <v>2953.6</v>
      </c>
      <c r="L9626">
        <v>2004.87</v>
      </c>
      <c r="M9626">
        <v>948.73</v>
      </c>
      <c r="N9626" s="2" t="s">
        <v>22</v>
      </c>
      <c r="O9626">
        <v>32.121140303358615</v>
      </c>
      <c r="P9626" s="2" t="s">
        <v>32</v>
      </c>
    </row>
    <row r="9627" spans="1:16" x14ac:dyDescent="0.25">
      <c r="A9627">
        <v>9626</v>
      </c>
      <c r="B9627" s="1">
        <v>45400</v>
      </c>
      <c r="C9627">
        <v>2123</v>
      </c>
      <c r="D9627">
        <v>221</v>
      </c>
      <c r="E9627" s="2" t="s">
        <v>19</v>
      </c>
      <c r="F9627">
        <v>8</v>
      </c>
      <c r="G9627">
        <v>2387</v>
      </c>
      <c r="H9627">
        <v>5</v>
      </c>
      <c r="I9627">
        <v>19096</v>
      </c>
      <c r="J9627">
        <v>954.8</v>
      </c>
      <c r="K9627">
        <v>18141.2</v>
      </c>
      <c r="L9627">
        <v>14325.47</v>
      </c>
      <c r="M9627">
        <v>3815.73</v>
      </c>
      <c r="N9627" s="2" t="s">
        <v>21</v>
      </c>
      <c r="O9627">
        <v>21.033503847595529</v>
      </c>
      <c r="P9627" s="2" t="s">
        <v>18</v>
      </c>
    </row>
    <row r="9628" spans="1:16" x14ac:dyDescent="0.25">
      <c r="A9628">
        <v>9627</v>
      </c>
      <c r="B9628" s="1">
        <v>44627</v>
      </c>
      <c r="C9628">
        <v>2234</v>
      </c>
      <c r="D9628">
        <v>381</v>
      </c>
      <c r="E9628" s="2" t="s">
        <v>30</v>
      </c>
      <c r="F9628">
        <v>2</v>
      </c>
      <c r="G9628">
        <v>329</v>
      </c>
      <c r="H9628">
        <v>20</v>
      </c>
      <c r="I9628">
        <v>658</v>
      </c>
      <c r="J9628">
        <v>131.6</v>
      </c>
      <c r="K9628">
        <v>526.4</v>
      </c>
      <c r="L9628">
        <v>342.44</v>
      </c>
      <c r="M9628">
        <v>183.96</v>
      </c>
      <c r="N9628" s="2" t="s">
        <v>25</v>
      </c>
      <c r="O9628">
        <v>34.946808510638299</v>
      </c>
      <c r="P9628" s="2" t="s">
        <v>24</v>
      </c>
    </row>
    <row r="9629" spans="1:16" x14ac:dyDescent="0.25">
      <c r="A9629">
        <v>9628</v>
      </c>
      <c r="B9629" s="1">
        <v>44631</v>
      </c>
      <c r="C9629">
        <v>1674</v>
      </c>
      <c r="D9629">
        <v>312</v>
      </c>
      <c r="E9629" s="2" t="s">
        <v>26</v>
      </c>
      <c r="F9629">
        <v>7</v>
      </c>
      <c r="G9629">
        <v>2130</v>
      </c>
      <c r="H9629">
        <v>20</v>
      </c>
      <c r="I9629">
        <v>14910</v>
      </c>
      <c r="J9629">
        <v>2982</v>
      </c>
      <c r="K9629">
        <v>11928</v>
      </c>
      <c r="L9629">
        <v>7798.18</v>
      </c>
      <c r="M9629">
        <v>4129.82</v>
      </c>
      <c r="N9629" s="2" t="s">
        <v>25</v>
      </c>
      <c r="O9629">
        <v>34.622904091213947</v>
      </c>
      <c r="P9629" s="2" t="s">
        <v>18</v>
      </c>
    </row>
    <row r="9630" spans="1:16" x14ac:dyDescent="0.25">
      <c r="A9630">
        <v>9629</v>
      </c>
      <c r="B9630" s="1">
        <v>45370</v>
      </c>
      <c r="C9630">
        <v>3702</v>
      </c>
      <c r="D9630">
        <v>270</v>
      </c>
      <c r="E9630" s="2" t="s">
        <v>30</v>
      </c>
      <c r="F9630">
        <v>2</v>
      </c>
      <c r="G9630">
        <v>820</v>
      </c>
      <c r="H9630">
        <v>0</v>
      </c>
      <c r="I9630">
        <v>1640</v>
      </c>
      <c r="J9630">
        <v>0</v>
      </c>
      <c r="K9630">
        <v>1640</v>
      </c>
      <c r="L9630">
        <v>1097.24</v>
      </c>
      <c r="M9630">
        <v>542.76</v>
      </c>
      <c r="N9630" s="2" t="s">
        <v>33</v>
      </c>
      <c r="O9630">
        <v>33.095121951219511</v>
      </c>
      <c r="P9630" s="2" t="s">
        <v>32</v>
      </c>
    </row>
    <row r="9631" spans="1:16" x14ac:dyDescent="0.25">
      <c r="A9631">
        <v>9630</v>
      </c>
      <c r="B9631" s="1">
        <v>45008</v>
      </c>
      <c r="C9631">
        <v>3305</v>
      </c>
      <c r="D9631">
        <v>276</v>
      </c>
      <c r="E9631" s="2" t="s">
        <v>30</v>
      </c>
      <c r="F9631">
        <v>7</v>
      </c>
      <c r="G9631">
        <v>4427</v>
      </c>
      <c r="H9631">
        <v>15</v>
      </c>
      <c r="I9631">
        <v>30989</v>
      </c>
      <c r="J9631">
        <v>4648.3500000000004</v>
      </c>
      <c r="K9631">
        <v>26340.65</v>
      </c>
      <c r="L9631">
        <v>18562.080000000002</v>
      </c>
      <c r="M9631">
        <v>7778.57</v>
      </c>
      <c r="N9631" s="2" t="s">
        <v>20</v>
      </c>
      <c r="O9631">
        <v>29.530668377583698</v>
      </c>
      <c r="P9631" s="2" t="s">
        <v>23</v>
      </c>
    </row>
    <row r="9632" spans="1:16" x14ac:dyDescent="0.25">
      <c r="A9632">
        <v>9631</v>
      </c>
      <c r="B9632" s="1">
        <v>44977</v>
      </c>
      <c r="C9632">
        <v>2268</v>
      </c>
      <c r="D9632">
        <v>314</v>
      </c>
      <c r="E9632" s="2" t="s">
        <v>16</v>
      </c>
      <c r="F9632">
        <v>5</v>
      </c>
      <c r="G9632">
        <v>674</v>
      </c>
      <c r="H9632">
        <v>15</v>
      </c>
      <c r="I9632">
        <v>3370</v>
      </c>
      <c r="J9632">
        <v>505.5</v>
      </c>
      <c r="K9632">
        <v>2864.5</v>
      </c>
      <c r="L9632">
        <v>1726.52</v>
      </c>
      <c r="M9632">
        <v>1137.98</v>
      </c>
      <c r="N9632" s="2" t="s">
        <v>20</v>
      </c>
      <c r="O9632">
        <v>39.727002967359049</v>
      </c>
      <c r="P9632" s="2" t="s">
        <v>32</v>
      </c>
    </row>
    <row r="9633" spans="1:16" x14ac:dyDescent="0.25">
      <c r="A9633">
        <v>9632</v>
      </c>
      <c r="B9633" s="1">
        <v>45093</v>
      </c>
      <c r="C9633">
        <v>4221</v>
      </c>
      <c r="D9633">
        <v>280</v>
      </c>
      <c r="E9633" s="2" t="s">
        <v>19</v>
      </c>
      <c r="F9633">
        <v>4</v>
      </c>
      <c r="G9633">
        <v>3017</v>
      </c>
      <c r="H9633">
        <v>5</v>
      </c>
      <c r="I9633">
        <v>12068</v>
      </c>
      <c r="J9633">
        <v>603.4</v>
      </c>
      <c r="K9633">
        <v>11464.6</v>
      </c>
      <c r="L9633">
        <v>6533.92</v>
      </c>
      <c r="M9633">
        <v>4930.68</v>
      </c>
      <c r="N9633" s="2" t="s">
        <v>29</v>
      </c>
      <c r="O9633">
        <v>43.00786769708494</v>
      </c>
      <c r="P9633" s="2" t="s">
        <v>23</v>
      </c>
    </row>
    <row r="9634" spans="1:16" x14ac:dyDescent="0.25">
      <c r="A9634">
        <v>9633</v>
      </c>
      <c r="B9634" s="1">
        <v>45002</v>
      </c>
      <c r="C9634">
        <v>5719</v>
      </c>
      <c r="D9634">
        <v>395</v>
      </c>
      <c r="E9634" s="2" t="s">
        <v>26</v>
      </c>
      <c r="F9634">
        <v>6</v>
      </c>
      <c r="G9634">
        <v>2552</v>
      </c>
      <c r="H9634">
        <v>0</v>
      </c>
      <c r="I9634">
        <v>15312</v>
      </c>
      <c r="J9634">
        <v>0</v>
      </c>
      <c r="K9634">
        <v>15312</v>
      </c>
      <c r="L9634">
        <v>12192.16</v>
      </c>
      <c r="M9634">
        <v>3119.84</v>
      </c>
      <c r="N9634" s="2" t="s">
        <v>20</v>
      </c>
      <c r="O9634">
        <v>20.375130616509928</v>
      </c>
      <c r="P9634" s="2" t="s">
        <v>18</v>
      </c>
    </row>
    <row r="9635" spans="1:16" x14ac:dyDescent="0.25">
      <c r="A9635">
        <v>9634</v>
      </c>
      <c r="B9635" s="1">
        <v>45299</v>
      </c>
      <c r="C9635">
        <v>5194</v>
      </c>
      <c r="D9635">
        <v>358</v>
      </c>
      <c r="E9635" s="2" t="s">
        <v>16</v>
      </c>
      <c r="F9635">
        <v>1</v>
      </c>
      <c r="G9635">
        <v>1549</v>
      </c>
      <c r="H9635">
        <v>10</v>
      </c>
      <c r="I9635">
        <v>1549</v>
      </c>
      <c r="J9635">
        <v>154.9</v>
      </c>
      <c r="K9635">
        <v>1394.1</v>
      </c>
      <c r="L9635">
        <v>958.19</v>
      </c>
      <c r="M9635">
        <v>435.91</v>
      </c>
      <c r="N9635" s="2" t="s">
        <v>33</v>
      </c>
      <c r="O9635">
        <v>31.26820170719461</v>
      </c>
      <c r="P9635" s="2" t="s">
        <v>18</v>
      </c>
    </row>
    <row r="9636" spans="1:16" x14ac:dyDescent="0.25">
      <c r="A9636">
        <v>9635</v>
      </c>
      <c r="B9636" s="1">
        <v>45025</v>
      </c>
      <c r="C9636">
        <v>4794</v>
      </c>
      <c r="D9636">
        <v>284</v>
      </c>
      <c r="E9636" s="2" t="s">
        <v>16</v>
      </c>
      <c r="F9636">
        <v>9</v>
      </c>
      <c r="G9636">
        <v>4606</v>
      </c>
      <c r="H9636">
        <v>5</v>
      </c>
      <c r="I9636">
        <v>41454</v>
      </c>
      <c r="J9636">
        <v>2072.6999999999998</v>
      </c>
      <c r="K9636">
        <v>39381.300000000003</v>
      </c>
      <c r="L9636">
        <v>30514.18</v>
      </c>
      <c r="M9636">
        <v>8867.1200000000008</v>
      </c>
      <c r="N9636" s="2" t="s">
        <v>29</v>
      </c>
      <c r="O9636">
        <v>22.516067270506561</v>
      </c>
      <c r="P9636" s="2" t="s">
        <v>23</v>
      </c>
    </row>
    <row r="9637" spans="1:16" x14ac:dyDescent="0.25">
      <c r="A9637">
        <v>9636</v>
      </c>
      <c r="B9637" s="1">
        <v>44957</v>
      </c>
      <c r="C9637">
        <v>5078</v>
      </c>
      <c r="D9637">
        <v>340</v>
      </c>
      <c r="E9637" s="2" t="s">
        <v>26</v>
      </c>
      <c r="F9637">
        <v>3</v>
      </c>
      <c r="G9637">
        <v>4477</v>
      </c>
      <c r="H9637">
        <v>15</v>
      </c>
      <c r="I9637">
        <v>13431</v>
      </c>
      <c r="J9637">
        <v>2014.65</v>
      </c>
      <c r="K9637">
        <v>11416.35</v>
      </c>
      <c r="L9637">
        <v>8093.61</v>
      </c>
      <c r="M9637">
        <v>3322.74</v>
      </c>
      <c r="N9637" s="2" t="s">
        <v>20</v>
      </c>
      <c r="O9637">
        <v>29.105099265527066</v>
      </c>
      <c r="P9637" s="2" t="s">
        <v>23</v>
      </c>
    </row>
    <row r="9638" spans="1:16" x14ac:dyDescent="0.25">
      <c r="A9638">
        <v>9637</v>
      </c>
      <c r="B9638" s="1">
        <v>45272</v>
      </c>
      <c r="C9638">
        <v>3059</v>
      </c>
      <c r="D9638">
        <v>312</v>
      </c>
      <c r="E9638" s="2" t="s">
        <v>26</v>
      </c>
      <c r="F9638">
        <v>9</v>
      </c>
      <c r="G9638">
        <v>3073</v>
      </c>
      <c r="H9638">
        <v>10</v>
      </c>
      <c r="I9638">
        <v>27657</v>
      </c>
      <c r="J9638">
        <v>2765.7</v>
      </c>
      <c r="K9638">
        <v>24891.3</v>
      </c>
      <c r="L9638">
        <v>15470.88</v>
      </c>
      <c r="M9638">
        <v>9420.42</v>
      </c>
      <c r="N9638" s="2" t="s">
        <v>27</v>
      </c>
      <c r="O9638">
        <v>37.846235431656844</v>
      </c>
      <c r="P9638" s="2" t="s">
        <v>23</v>
      </c>
    </row>
    <row r="9639" spans="1:16" x14ac:dyDescent="0.25">
      <c r="A9639">
        <v>9638</v>
      </c>
      <c r="B9639" s="1">
        <v>45112</v>
      </c>
      <c r="C9639">
        <v>2249</v>
      </c>
      <c r="D9639">
        <v>228</v>
      </c>
      <c r="E9639" s="2" t="s">
        <v>26</v>
      </c>
      <c r="F9639">
        <v>1</v>
      </c>
      <c r="G9639">
        <v>3071</v>
      </c>
      <c r="H9639">
        <v>5</v>
      </c>
      <c r="I9639">
        <v>3071</v>
      </c>
      <c r="J9639">
        <v>153.55000000000001</v>
      </c>
      <c r="K9639">
        <v>2917.45</v>
      </c>
      <c r="L9639">
        <v>1861.73</v>
      </c>
      <c r="M9639">
        <v>1055.72</v>
      </c>
      <c r="N9639" s="2" t="s">
        <v>28</v>
      </c>
      <c r="O9639">
        <v>36.186395653738714</v>
      </c>
      <c r="P9639" s="2" t="s">
        <v>23</v>
      </c>
    </row>
    <row r="9640" spans="1:16" x14ac:dyDescent="0.25">
      <c r="A9640">
        <v>9639</v>
      </c>
      <c r="B9640" s="1">
        <v>45218</v>
      </c>
      <c r="C9640">
        <v>5029</v>
      </c>
      <c r="D9640">
        <v>337</v>
      </c>
      <c r="E9640" s="2" t="s">
        <v>16</v>
      </c>
      <c r="F9640">
        <v>1</v>
      </c>
      <c r="G9640">
        <v>4455</v>
      </c>
      <c r="H9640">
        <v>0</v>
      </c>
      <c r="I9640">
        <v>4455</v>
      </c>
      <c r="J9640">
        <v>0</v>
      </c>
      <c r="K9640">
        <v>4455</v>
      </c>
      <c r="L9640">
        <v>2626.46</v>
      </c>
      <c r="M9640">
        <v>1828.54</v>
      </c>
      <c r="N9640" s="2" t="s">
        <v>27</v>
      </c>
      <c r="O9640">
        <v>41.044668911335577</v>
      </c>
      <c r="P9640" s="2" t="s">
        <v>23</v>
      </c>
    </row>
    <row r="9641" spans="1:16" x14ac:dyDescent="0.25">
      <c r="A9641">
        <v>9640</v>
      </c>
      <c r="B9641" s="1">
        <v>45118</v>
      </c>
      <c r="C9641">
        <v>3860</v>
      </c>
      <c r="D9641">
        <v>360</v>
      </c>
      <c r="E9641" s="2" t="s">
        <v>30</v>
      </c>
      <c r="F9641">
        <v>4</v>
      </c>
      <c r="G9641">
        <v>3890</v>
      </c>
      <c r="H9641">
        <v>5</v>
      </c>
      <c r="I9641">
        <v>15560</v>
      </c>
      <c r="J9641">
        <v>778</v>
      </c>
      <c r="K9641">
        <v>14782</v>
      </c>
      <c r="L9641">
        <v>11308.39</v>
      </c>
      <c r="M9641">
        <v>3473.61</v>
      </c>
      <c r="N9641" s="2" t="s">
        <v>28</v>
      </c>
      <c r="O9641">
        <v>23.498917602489517</v>
      </c>
      <c r="P9641" s="2" t="s">
        <v>23</v>
      </c>
    </row>
    <row r="9642" spans="1:16" x14ac:dyDescent="0.25">
      <c r="A9642">
        <v>9641</v>
      </c>
      <c r="B9642" s="1">
        <v>44956</v>
      </c>
      <c r="C9642">
        <v>4513</v>
      </c>
      <c r="D9642">
        <v>342</v>
      </c>
      <c r="E9642" s="2" t="s">
        <v>26</v>
      </c>
      <c r="F9642">
        <v>9</v>
      </c>
      <c r="G9642">
        <v>3599</v>
      </c>
      <c r="H9642">
        <v>5</v>
      </c>
      <c r="I9642">
        <v>32391</v>
      </c>
      <c r="J9642">
        <v>1619.55</v>
      </c>
      <c r="K9642">
        <v>30771.45</v>
      </c>
      <c r="L9642">
        <v>22231.96</v>
      </c>
      <c r="M9642">
        <v>8539.49</v>
      </c>
      <c r="N9642" s="2" t="s">
        <v>20</v>
      </c>
      <c r="O9642">
        <v>27.751340934535097</v>
      </c>
      <c r="P9642" s="2" t="s">
        <v>23</v>
      </c>
    </row>
    <row r="9643" spans="1:16" x14ac:dyDescent="0.25">
      <c r="A9643">
        <v>9642</v>
      </c>
      <c r="B9643" s="1">
        <v>44887</v>
      </c>
      <c r="C9643">
        <v>4219</v>
      </c>
      <c r="D9643">
        <v>322</v>
      </c>
      <c r="E9643" s="2" t="s">
        <v>26</v>
      </c>
      <c r="F9643">
        <v>2</v>
      </c>
      <c r="G9643">
        <v>2560</v>
      </c>
      <c r="H9643">
        <v>15</v>
      </c>
      <c r="I9643">
        <v>5120</v>
      </c>
      <c r="J9643">
        <v>768</v>
      </c>
      <c r="K9643">
        <v>4352</v>
      </c>
      <c r="L9643">
        <v>2788.29</v>
      </c>
      <c r="M9643">
        <v>1563.71</v>
      </c>
      <c r="N9643" s="2" t="s">
        <v>31</v>
      </c>
      <c r="O9643">
        <v>35.930836397058826</v>
      </c>
      <c r="P9643" s="2" t="s">
        <v>18</v>
      </c>
    </row>
    <row r="9644" spans="1:16" x14ac:dyDescent="0.25">
      <c r="A9644">
        <v>9643</v>
      </c>
      <c r="B9644" s="1">
        <v>45454</v>
      </c>
      <c r="C9644">
        <v>1178</v>
      </c>
      <c r="D9644">
        <v>306</v>
      </c>
      <c r="E9644" s="2" t="s">
        <v>16</v>
      </c>
      <c r="F9644">
        <v>8</v>
      </c>
      <c r="G9644">
        <v>4352</v>
      </c>
      <c r="H9644">
        <v>10</v>
      </c>
      <c r="I9644">
        <v>34816</v>
      </c>
      <c r="J9644">
        <v>3481.6</v>
      </c>
      <c r="K9644">
        <v>31334.400000000001</v>
      </c>
      <c r="L9644">
        <v>23189.61</v>
      </c>
      <c r="M9644">
        <v>8144.79</v>
      </c>
      <c r="N9644" s="2" t="s">
        <v>21</v>
      </c>
      <c r="O9644">
        <v>25.993125765931367</v>
      </c>
      <c r="P9644" s="2" t="s">
        <v>23</v>
      </c>
    </row>
    <row r="9645" spans="1:16" x14ac:dyDescent="0.25">
      <c r="A9645">
        <v>9644</v>
      </c>
      <c r="B9645" s="1">
        <v>44652</v>
      </c>
      <c r="C9645">
        <v>3199</v>
      </c>
      <c r="D9645">
        <v>276</v>
      </c>
      <c r="E9645" s="2" t="s">
        <v>30</v>
      </c>
      <c r="F9645">
        <v>7</v>
      </c>
      <c r="G9645">
        <v>3217</v>
      </c>
      <c r="H9645">
        <v>20</v>
      </c>
      <c r="I9645">
        <v>22519</v>
      </c>
      <c r="J9645">
        <v>4503.8</v>
      </c>
      <c r="K9645">
        <v>18015.2</v>
      </c>
      <c r="L9645">
        <v>10997.25</v>
      </c>
      <c r="M9645">
        <v>7017.95</v>
      </c>
      <c r="N9645" s="2" t="s">
        <v>17</v>
      </c>
      <c r="O9645">
        <v>38.955715173853193</v>
      </c>
      <c r="P9645" s="2" t="s">
        <v>23</v>
      </c>
    </row>
    <row r="9646" spans="1:16" x14ac:dyDescent="0.25">
      <c r="A9646">
        <v>9645</v>
      </c>
      <c r="B9646" s="1">
        <v>45311</v>
      </c>
      <c r="C9646">
        <v>5930</v>
      </c>
      <c r="D9646">
        <v>234</v>
      </c>
      <c r="E9646" s="2" t="s">
        <v>26</v>
      </c>
      <c r="F9646">
        <v>7</v>
      </c>
      <c r="G9646">
        <v>3168</v>
      </c>
      <c r="H9646">
        <v>5</v>
      </c>
      <c r="I9646">
        <v>22176</v>
      </c>
      <c r="J9646">
        <v>1108.8</v>
      </c>
      <c r="K9646">
        <v>21067.200000000001</v>
      </c>
      <c r="L9646">
        <v>16829.46</v>
      </c>
      <c r="M9646">
        <v>4237.74</v>
      </c>
      <c r="N9646" s="2" t="s">
        <v>33</v>
      </c>
      <c r="O9646">
        <v>20.115345181134654</v>
      </c>
      <c r="P9646" s="2" t="s">
        <v>23</v>
      </c>
    </row>
    <row r="9647" spans="1:16" x14ac:dyDescent="0.25">
      <c r="A9647">
        <v>9646</v>
      </c>
      <c r="B9647" s="1">
        <v>44631</v>
      </c>
      <c r="C9647">
        <v>5677</v>
      </c>
      <c r="D9647">
        <v>253</v>
      </c>
      <c r="E9647" s="2" t="s">
        <v>26</v>
      </c>
      <c r="F9647">
        <v>2</v>
      </c>
      <c r="G9647">
        <v>2360</v>
      </c>
      <c r="H9647">
        <v>0</v>
      </c>
      <c r="I9647">
        <v>4720</v>
      </c>
      <c r="J9647">
        <v>0</v>
      </c>
      <c r="K9647">
        <v>4720</v>
      </c>
      <c r="L9647">
        <v>3355.93</v>
      </c>
      <c r="M9647">
        <v>1364.07</v>
      </c>
      <c r="N9647" s="2" t="s">
        <v>25</v>
      </c>
      <c r="O9647">
        <v>28.899788135593219</v>
      </c>
      <c r="P9647" s="2" t="s">
        <v>18</v>
      </c>
    </row>
    <row r="9648" spans="1:16" x14ac:dyDescent="0.25">
      <c r="A9648">
        <v>9647</v>
      </c>
      <c r="B9648" s="1">
        <v>44727</v>
      </c>
      <c r="C9648">
        <v>5291</v>
      </c>
      <c r="D9648">
        <v>348</v>
      </c>
      <c r="E9648" s="2" t="s">
        <v>26</v>
      </c>
      <c r="F9648">
        <v>1</v>
      </c>
      <c r="G9648">
        <v>2380</v>
      </c>
      <c r="H9648">
        <v>20</v>
      </c>
      <c r="I9648">
        <v>2380</v>
      </c>
      <c r="J9648">
        <v>476</v>
      </c>
      <c r="K9648">
        <v>1904</v>
      </c>
      <c r="L9648">
        <v>1085.53</v>
      </c>
      <c r="M9648">
        <v>818.47</v>
      </c>
      <c r="N9648" s="2" t="s">
        <v>17</v>
      </c>
      <c r="O9648">
        <v>42.986869747899156</v>
      </c>
      <c r="P9648" s="2" t="s">
        <v>18</v>
      </c>
    </row>
    <row r="9649" spans="1:16" x14ac:dyDescent="0.25">
      <c r="A9649">
        <v>9648</v>
      </c>
      <c r="B9649" s="1">
        <v>45203</v>
      </c>
      <c r="C9649">
        <v>3529</v>
      </c>
      <c r="D9649">
        <v>357</v>
      </c>
      <c r="E9649" s="2" t="s">
        <v>30</v>
      </c>
      <c r="F9649">
        <v>4</v>
      </c>
      <c r="G9649">
        <v>1443</v>
      </c>
      <c r="H9649">
        <v>0</v>
      </c>
      <c r="I9649">
        <v>5772</v>
      </c>
      <c r="J9649">
        <v>0</v>
      </c>
      <c r="K9649">
        <v>5772</v>
      </c>
      <c r="L9649">
        <v>4368.5</v>
      </c>
      <c r="M9649">
        <v>1403.5</v>
      </c>
      <c r="N9649" s="2" t="s">
        <v>27</v>
      </c>
      <c r="O9649">
        <v>24.315661815661816</v>
      </c>
      <c r="P9649" s="2" t="s">
        <v>18</v>
      </c>
    </row>
    <row r="9650" spans="1:16" x14ac:dyDescent="0.25">
      <c r="A9650">
        <v>9649</v>
      </c>
      <c r="B9650" s="1">
        <v>44775</v>
      </c>
      <c r="C9650">
        <v>3255</v>
      </c>
      <c r="D9650">
        <v>311</v>
      </c>
      <c r="E9650" s="2" t="s">
        <v>19</v>
      </c>
      <c r="F9650">
        <v>4</v>
      </c>
      <c r="G9650">
        <v>4864</v>
      </c>
      <c r="H9650">
        <v>0</v>
      </c>
      <c r="I9650">
        <v>19456</v>
      </c>
      <c r="J9650">
        <v>0</v>
      </c>
      <c r="K9650">
        <v>19456</v>
      </c>
      <c r="L9650">
        <v>13819</v>
      </c>
      <c r="M9650">
        <v>5637</v>
      </c>
      <c r="N9650" s="2" t="s">
        <v>22</v>
      </c>
      <c r="O9650">
        <v>28.973067434210524</v>
      </c>
      <c r="P9650" s="2" t="s">
        <v>23</v>
      </c>
    </row>
    <row r="9651" spans="1:16" x14ac:dyDescent="0.25">
      <c r="A9651">
        <v>9650</v>
      </c>
      <c r="B9651" s="1">
        <v>45413</v>
      </c>
      <c r="C9651">
        <v>1935</v>
      </c>
      <c r="D9651">
        <v>373</v>
      </c>
      <c r="E9651" s="2" t="s">
        <v>30</v>
      </c>
      <c r="F9651">
        <v>2</v>
      </c>
      <c r="G9651">
        <v>4615</v>
      </c>
      <c r="H9651">
        <v>0</v>
      </c>
      <c r="I9651">
        <v>9230</v>
      </c>
      <c r="J9651">
        <v>0</v>
      </c>
      <c r="K9651">
        <v>9230</v>
      </c>
      <c r="L9651">
        <v>7305.63</v>
      </c>
      <c r="M9651">
        <v>1924.37</v>
      </c>
      <c r="N9651" s="2" t="s">
        <v>21</v>
      </c>
      <c r="O9651">
        <v>20.849079089924157</v>
      </c>
      <c r="P9651" s="2" t="s">
        <v>23</v>
      </c>
    </row>
    <row r="9652" spans="1:16" x14ac:dyDescent="0.25">
      <c r="A9652">
        <v>9651</v>
      </c>
      <c r="B9652" s="1">
        <v>45162</v>
      </c>
      <c r="C9652">
        <v>1956</v>
      </c>
      <c r="D9652">
        <v>241</v>
      </c>
      <c r="E9652" s="2" t="s">
        <v>26</v>
      </c>
      <c r="F9652">
        <v>4</v>
      </c>
      <c r="G9652">
        <v>2153</v>
      </c>
      <c r="H9652">
        <v>5</v>
      </c>
      <c r="I9652">
        <v>8612</v>
      </c>
      <c r="J9652">
        <v>430.6</v>
      </c>
      <c r="K9652">
        <v>8181.4</v>
      </c>
      <c r="L9652">
        <v>4942.1000000000004</v>
      </c>
      <c r="M9652">
        <v>3239.3</v>
      </c>
      <c r="N9652" s="2" t="s">
        <v>28</v>
      </c>
      <c r="O9652">
        <v>39.593468110592326</v>
      </c>
      <c r="P9652" s="2" t="s">
        <v>18</v>
      </c>
    </row>
    <row r="9653" spans="1:16" x14ac:dyDescent="0.25">
      <c r="A9653">
        <v>9652</v>
      </c>
      <c r="B9653" s="1">
        <v>44896</v>
      </c>
      <c r="C9653">
        <v>3473</v>
      </c>
      <c r="D9653">
        <v>398</v>
      </c>
      <c r="E9653" s="2" t="s">
        <v>30</v>
      </c>
      <c r="F9653">
        <v>3</v>
      </c>
      <c r="G9653">
        <v>4929</v>
      </c>
      <c r="H9653">
        <v>5</v>
      </c>
      <c r="I9653">
        <v>14787</v>
      </c>
      <c r="J9653">
        <v>739.35</v>
      </c>
      <c r="K9653">
        <v>14047.65</v>
      </c>
      <c r="L9653">
        <v>11203.23</v>
      </c>
      <c r="M9653">
        <v>2844.42</v>
      </c>
      <c r="N9653" s="2" t="s">
        <v>31</v>
      </c>
      <c r="O9653">
        <v>20.248368944271817</v>
      </c>
      <c r="P9653" s="2" t="s">
        <v>23</v>
      </c>
    </row>
    <row r="9654" spans="1:16" x14ac:dyDescent="0.25">
      <c r="A9654">
        <v>9653</v>
      </c>
      <c r="B9654" s="1">
        <v>45325</v>
      </c>
      <c r="C9654">
        <v>2085</v>
      </c>
      <c r="D9654">
        <v>376</v>
      </c>
      <c r="E9654" s="2" t="s">
        <v>19</v>
      </c>
      <c r="F9654">
        <v>4</v>
      </c>
      <c r="G9654">
        <v>1278</v>
      </c>
      <c r="H9654">
        <v>5</v>
      </c>
      <c r="I9654">
        <v>5112</v>
      </c>
      <c r="J9654">
        <v>255.6</v>
      </c>
      <c r="K9654">
        <v>4856.3999999999996</v>
      </c>
      <c r="L9654">
        <v>2950</v>
      </c>
      <c r="M9654">
        <v>1906.4</v>
      </c>
      <c r="N9654" s="2" t="s">
        <v>33</v>
      </c>
      <c r="O9654">
        <v>39.255415534140518</v>
      </c>
      <c r="P9654" s="2" t="s">
        <v>18</v>
      </c>
    </row>
    <row r="9655" spans="1:16" x14ac:dyDescent="0.25">
      <c r="A9655">
        <v>9654</v>
      </c>
      <c r="B9655" s="1">
        <v>44930</v>
      </c>
      <c r="C9655">
        <v>5662</v>
      </c>
      <c r="D9655">
        <v>351</v>
      </c>
      <c r="E9655" s="2" t="s">
        <v>16</v>
      </c>
      <c r="F9655">
        <v>9</v>
      </c>
      <c r="G9655">
        <v>1771</v>
      </c>
      <c r="H9655">
        <v>0</v>
      </c>
      <c r="I9655">
        <v>15939</v>
      </c>
      <c r="J9655">
        <v>0</v>
      </c>
      <c r="K9655">
        <v>15939</v>
      </c>
      <c r="L9655">
        <v>12640.24</v>
      </c>
      <c r="M9655">
        <v>3298.76</v>
      </c>
      <c r="N9655" s="2" t="s">
        <v>20</v>
      </c>
      <c r="O9655">
        <v>20.696154087458439</v>
      </c>
      <c r="P9655" s="2" t="s">
        <v>18</v>
      </c>
    </row>
    <row r="9656" spans="1:16" x14ac:dyDescent="0.25">
      <c r="A9656">
        <v>9655</v>
      </c>
      <c r="B9656" s="1">
        <v>45422</v>
      </c>
      <c r="C9656">
        <v>4434</v>
      </c>
      <c r="D9656">
        <v>268</v>
      </c>
      <c r="E9656" s="2" t="s">
        <v>19</v>
      </c>
      <c r="F9656">
        <v>4</v>
      </c>
      <c r="G9656">
        <v>695</v>
      </c>
      <c r="H9656">
        <v>5</v>
      </c>
      <c r="I9656">
        <v>2780</v>
      </c>
      <c r="J9656">
        <v>139</v>
      </c>
      <c r="K9656">
        <v>2641</v>
      </c>
      <c r="L9656">
        <v>1630.13</v>
      </c>
      <c r="M9656">
        <v>1010.87</v>
      </c>
      <c r="N9656" s="2" t="s">
        <v>21</v>
      </c>
      <c r="O9656">
        <v>38.276031806134043</v>
      </c>
      <c r="P9656" s="2" t="s">
        <v>32</v>
      </c>
    </row>
    <row r="9657" spans="1:16" x14ac:dyDescent="0.25">
      <c r="A9657">
        <v>9656</v>
      </c>
      <c r="B9657" s="1">
        <v>45145</v>
      </c>
      <c r="C9657">
        <v>3665</v>
      </c>
      <c r="D9657">
        <v>333</v>
      </c>
      <c r="E9657" s="2" t="s">
        <v>16</v>
      </c>
      <c r="F9657">
        <v>1</v>
      </c>
      <c r="G9657">
        <v>2302</v>
      </c>
      <c r="H9657">
        <v>20</v>
      </c>
      <c r="I9657">
        <v>2302</v>
      </c>
      <c r="J9657">
        <v>460.4</v>
      </c>
      <c r="K9657">
        <v>1841.6</v>
      </c>
      <c r="L9657">
        <v>1451.99</v>
      </c>
      <c r="M9657">
        <v>389.61</v>
      </c>
      <c r="N9657" s="2" t="s">
        <v>28</v>
      </c>
      <c r="O9657">
        <v>21.156059947871416</v>
      </c>
      <c r="P9657" s="2" t="s">
        <v>18</v>
      </c>
    </row>
    <row r="9658" spans="1:16" x14ac:dyDescent="0.25">
      <c r="A9658">
        <v>9657</v>
      </c>
      <c r="B9658" s="1">
        <v>45238</v>
      </c>
      <c r="C9658">
        <v>3992</v>
      </c>
      <c r="D9658">
        <v>329</v>
      </c>
      <c r="E9658" s="2" t="s">
        <v>30</v>
      </c>
      <c r="F9658">
        <v>1</v>
      </c>
      <c r="G9658">
        <v>1744</v>
      </c>
      <c r="H9658">
        <v>15</v>
      </c>
      <c r="I9658">
        <v>1744</v>
      </c>
      <c r="J9658">
        <v>261.60000000000002</v>
      </c>
      <c r="K9658">
        <v>1482.4</v>
      </c>
      <c r="L9658">
        <v>1022.88</v>
      </c>
      <c r="M9658">
        <v>459.52</v>
      </c>
      <c r="N9658" s="2" t="s">
        <v>27</v>
      </c>
      <c r="O9658">
        <v>30.998381003777652</v>
      </c>
      <c r="P9658" s="2" t="s">
        <v>18</v>
      </c>
    </row>
    <row r="9659" spans="1:16" x14ac:dyDescent="0.25">
      <c r="A9659">
        <v>9658</v>
      </c>
      <c r="B9659" s="1">
        <v>44610</v>
      </c>
      <c r="C9659">
        <v>2101</v>
      </c>
      <c r="D9659">
        <v>320</v>
      </c>
      <c r="E9659" s="2" t="s">
        <v>16</v>
      </c>
      <c r="F9659">
        <v>5</v>
      </c>
      <c r="G9659">
        <v>2891</v>
      </c>
      <c r="H9659">
        <v>10</v>
      </c>
      <c r="I9659">
        <v>14455</v>
      </c>
      <c r="J9659">
        <v>1445.5</v>
      </c>
      <c r="K9659">
        <v>13009.5</v>
      </c>
      <c r="L9659">
        <v>8949.0300000000007</v>
      </c>
      <c r="M9659">
        <v>4060.47</v>
      </c>
      <c r="N9659" s="2" t="s">
        <v>25</v>
      </c>
      <c r="O9659">
        <v>31.211576155886085</v>
      </c>
      <c r="P9659" s="2" t="s">
        <v>18</v>
      </c>
    </row>
    <row r="9660" spans="1:16" x14ac:dyDescent="0.25">
      <c r="A9660">
        <v>9659</v>
      </c>
      <c r="B9660" s="1">
        <v>44613</v>
      </c>
      <c r="C9660">
        <v>5982</v>
      </c>
      <c r="D9660">
        <v>202</v>
      </c>
      <c r="E9660" s="2" t="s">
        <v>16</v>
      </c>
      <c r="F9660">
        <v>7</v>
      </c>
      <c r="G9660">
        <v>3124</v>
      </c>
      <c r="H9660">
        <v>5</v>
      </c>
      <c r="I9660">
        <v>21868</v>
      </c>
      <c r="J9660">
        <v>1093.4000000000001</v>
      </c>
      <c r="K9660">
        <v>20774.599999999999</v>
      </c>
      <c r="L9660">
        <v>14851.16</v>
      </c>
      <c r="M9660">
        <v>5923.44</v>
      </c>
      <c r="N9660" s="2" t="s">
        <v>25</v>
      </c>
      <c r="O9660">
        <v>28.512895555149075</v>
      </c>
      <c r="P9660" s="2" t="s">
        <v>23</v>
      </c>
    </row>
    <row r="9661" spans="1:16" x14ac:dyDescent="0.25">
      <c r="A9661">
        <v>9660</v>
      </c>
      <c r="B9661" s="1">
        <v>44850</v>
      </c>
      <c r="C9661">
        <v>3976</v>
      </c>
      <c r="D9661">
        <v>252</v>
      </c>
      <c r="E9661" s="2" t="s">
        <v>16</v>
      </c>
      <c r="F9661">
        <v>3</v>
      </c>
      <c r="G9661">
        <v>1762</v>
      </c>
      <c r="H9661">
        <v>15</v>
      </c>
      <c r="I9661">
        <v>5286</v>
      </c>
      <c r="J9661">
        <v>792.9</v>
      </c>
      <c r="K9661">
        <v>4493.1000000000004</v>
      </c>
      <c r="L9661">
        <v>3555.42</v>
      </c>
      <c r="M9661">
        <v>937.68</v>
      </c>
      <c r="N9661" s="2" t="s">
        <v>31</v>
      </c>
      <c r="O9661">
        <v>20.869332977231753</v>
      </c>
      <c r="P9661" s="2" t="s">
        <v>18</v>
      </c>
    </row>
    <row r="9662" spans="1:16" x14ac:dyDescent="0.25">
      <c r="A9662">
        <v>9661</v>
      </c>
      <c r="B9662" s="1">
        <v>45351</v>
      </c>
      <c r="C9662">
        <v>1283</v>
      </c>
      <c r="D9662">
        <v>209</v>
      </c>
      <c r="E9662" s="2" t="s">
        <v>26</v>
      </c>
      <c r="F9662">
        <v>3</v>
      </c>
      <c r="G9662">
        <v>1916</v>
      </c>
      <c r="H9662">
        <v>20</v>
      </c>
      <c r="I9662">
        <v>5748</v>
      </c>
      <c r="J9662">
        <v>1149.5999999999999</v>
      </c>
      <c r="K9662">
        <v>4598.3999999999996</v>
      </c>
      <c r="L9662">
        <v>3670.49</v>
      </c>
      <c r="M9662">
        <v>927.91</v>
      </c>
      <c r="N9662" s="2" t="s">
        <v>33</v>
      </c>
      <c r="O9662">
        <v>20.178975295755048</v>
      </c>
      <c r="P9662" s="2" t="s">
        <v>18</v>
      </c>
    </row>
    <row r="9663" spans="1:16" x14ac:dyDescent="0.25">
      <c r="A9663">
        <v>9662</v>
      </c>
      <c r="B9663" s="1">
        <v>45187</v>
      </c>
      <c r="C9663">
        <v>5471</v>
      </c>
      <c r="D9663">
        <v>223</v>
      </c>
      <c r="E9663" s="2" t="s">
        <v>19</v>
      </c>
      <c r="F9663">
        <v>5</v>
      </c>
      <c r="G9663">
        <v>930</v>
      </c>
      <c r="H9663">
        <v>10</v>
      </c>
      <c r="I9663">
        <v>4650</v>
      </c>
      <c r="J9663">
        <v>465</v>
      </c>
      <c r="K9663">
        <v>4185</v>
      </c>
      <c r="L9663">
        <v>2594.7199999999998</v>
      </c>
      <c r="M9663">
        <v>1590.28</v>
      </c>
      <c r="N9663" s="2" t="s">
        <v>28</v>
      </c>
      <c r="O9663">
        <v>37.999522102747903</v>
      </c>
      <c r="P9663" s="2" t="s">
        <v>32</v>
      </c>
    </row>
    <row r="9664" spans="1:16" x14ac:dyDescent="0.25">
      <c r="A9664">
        <v>9663</v>
      </c>
      <c r="B9664" s="1">
        <v>44800</v>
      </c>
      <c r="C9664">
        <v>4790</v>
      </c>
      <c r="D9664">
        <v>311</v>
      </c>
      <c r="E9664" s="2" t="s">
        <v>30</v>
      </c>
      <c r="F9664">
        <v>6</v>
      </c>
      <c r="G9664">
        <v>743</v>
      </c>
      <c r="H9664">
        <v>20</v>
      </c>
      <c r="I9664">
        <v>4458</v>
      </c>
      <c r="J9664">
        <v>891.6</v>
      </c>
      <c r="K9664">
        <v>3566.4</v>
      </c>
      <c r="L9664">
        <v>2719.05</v>
      </c>
      <c r="M9664">
        <v>847.35</v>
      </c>
      <c r="N9664" s="2" t="s">
        <v>22</v>
      </c>
      <c r="O9664">
        <v>23.759253028263796</v>
      </c>
      <c r="P9664" s="2" t="s">
        <v>32</v>
      </c>
    </row>
    <row r="9665" spans="1:16" x14ac:dyDescent="0.25">
      <c r="A9665">
        <v>9664</v>
      </c>
      <c r="B9665" s="1">
        <v>44694</v>
      </c>
      <c r="C9665">
        <v>3819</v>
      </c>
      <c r="D9665">
        <v>360</v>
      </c>
      <c r="E9665" s="2" t="s">
        <v>16</v>
      </c>
      <c r="F9665">
        <v>6</v>
      </c>
      <c r="G9665">
        <v>3928</v>
      </c>
      <c r="H9665">
        <v>15</v>
      </c>
      <c r="I9665">
        <v>23568</v>
      </c>
      <c r="J9665">
        <v>3535.2</v>
      </c>
      <c r="K9665">
        <v>20032.8</v>
      </c>
      <c r="L9665">
        <v>11782.68</v>
      </c>
      <c r="M9665">
        <v>8250.1200000000008</v>
      </c>
      <c r="N9665" s="2" t="s">
        <v>17</v>
      </c>
      <c r="O9665">
        <v>41.183059781957596</v>
      </c>
      <c r="P9665" s="2" t="s">
        <v>23</v>
      </c>
    </row>
    <row r="9666" spans="1:16" x14ac:dyDescent="0.25">
      <c r="A9666">
        <v>9665</v>
      </c>
      <c r="B9666" s="1">
        <v>45347</v>
      </c>
      <c r="C9666">
        <v>1787</v>
      </c>
      <c r="D9666">
        <v>283</v>
      </c>
      <c r="E9666" s="2" t="s">
        <v>26</v>
      </c>
      <c r="F9666">
        <v>9</v>
      </c>
      <c r="G9666">
        <v>3174</v>
      </c>
      <c r="H9666">
        <v>20</v>
      </c>
      <c r="I9666">
        <v>28566</v>
      </c>
      <c r="J9666">
        <v>5713.2</v>
      </c>
      <c r="K9666">
        <v>22852.799999999999</v>
      </c>
      <c r="L9666">
        <v>14137.73</v>
      </c>
      <c r="M9666">
        <v>8715.07</v>
      </c>
      <c r="N9666" s="2" t="s">
        <v>33</v>
      </c>
      <c r="O9666">
        <v>38.135677028635442</v>
      </c>
      <c r="P9666" s="2" t="s">
        <v>23</v>
      </c>
    </row>
    <row r="9667" spans="1:16" x14ac:dyDescent="0.25">
      <c r="A9667">
        <v>9666</v>
      </c>
      <c r="B9667" s="1">
        <v>44727</v>
      </c>
      <c r="C9667">
        <v>5468</v>
      </c>
      <c r="D9667">
        <v>221</v>
      </c>
      <c r="E9667" s="2" t="s">
        <v>26</v>
      </c>
      <c r="F9667">
        <v>1</v>
      </c>
      <c r="G9667">
        <v>3090</v>
      </c>
      <c r="H9667">
        <v>5</v>
      </c>
      <c r="I9667">
        <v>3090</v>
      </c>
      <c r="J9667">
        <v>154.5</v>
      </c>
      <c r="K9667">
        <v>2935.5</v>
      </c>
      <c r="L9667">
        <v>1958.91</v>
      </c>
      <c r="M9667">
        <v>976.59</v>
      </c>
      <c r="N9667" s="2" t="s">
        <v>17</v>
      </c>
      <c r="O9667">
        <v>33.26826775677057</v>
      </c>
      <c r="P9667" s="2" t="s">
        <v>23</v>
      </c>
    </row>
    <row r="9668" spans="1:16" x14ac:dyDescent="0.25">
      <c r="A9668">
        <v>9667</v>
      </c>
      <c r="B9668" s="1">
        <v>44935</v>
      </c>
      <c r="C9668">
        <v>1856</v>
      </c>
      <c r="D9668">
        <v>260</v>
      </c>
      <c r="E9668" s="2" t="s">
        <v>30</v>
      </c>
      <c r="F9668">
        <v>5</v>
      </c>
      <c r="G9668">
        <v>2195</v>
      </c>
      <c r="H9668">
        <v>10</v>
      </c>
      <c r="I9668">
        <v>10975</v>
      </c>
      <c r="J9668">
        <v>1097.5</v>
      </c>
      <c r="K9668">
        <v>9877.5</v>
      </c>
      <c r="L9668">
        <v>7107.39</v>
      </c>
      <c r="M9668">
        <v>2770.11</v>
      </c>
      <c r="N9668" s="2" t="s">
        <v>20</v>
      </c>
      <c r="O9668">
        <v>28.044646924829159</v>
      </c>
      <c r="P9668" s="2" t="s">
        <v>18</v>
      </c>
    </row>
    <row r="9669" spans="1:16" x14ac:dyDescent="0.25">
      <c r="A9669">
        <v>9668</v>
      </c>
      <c r="B9669" s="1">
        <v>44934</v>
      </c>
      <c r="C9669">
        <v>2698</v>
      </c>
      <c r="D9669">
        <v>266</v>
      </c>
      <c r="E9669" s="2" t="s">
        <v>26</v>
      </c>
      <c r="F9669">
        <v>6</v>
      </c>
      <c r="G9669">
        <v>3834</v>
      </c>
      <c r="H9669">
        <v>0</v>
      </c>
      <c r="I9669">
        <v>23004</v>
      </c>
      <c r="J9669">
        <v>0</v>
      </c>
      <c r="K9669">
        <v>23004</v>
      </c>
      <c r="L9669">
        <v>14269.91</v>
      </c>
      <c r="M9669">
        <v>8734.09</v>
      </c>
      <c r="N9669" s="2" t="s">
        <v>20</v>
      </c>
      <c r="O9669">
        <v>37.96770126934446</v>
      </c>
      <c r="P9669" s="2" t="s">
        <v>23</v>
      </c>
    </row>
    <row r="9670" spans="1:16" x14ac:dyDescent="0.25">
      <c r="A9670">
        <v>9669</v>
      </c>
      <c r="B9670" s="1">
        <v>45366</v>
      </c>
      <c r="C9670">
        <v>3680</v>
      </c>
      <c r="D9670">
        <v>203</v>
      </c>
      <c r="E9670" s="2" t="s">
        <v>30</v>
      </c>
      <c r="F9670">
        <v>8</v>
      </c>
      <c r="G9670">
        <v>1000</v>
      </c>
      <c r="H9670">
        <v>15</v>
      </c>
      <c r="I9670">
        <v>8000</v>
      </c>
      <c r="J9670">
        <v>1200</v>
      </c>
      <c r="K9670">
        <v>6800</v>
      </c>
      <c r="L9670">
        <v>3809.84</v>
      </c>
      <c r="M9670">
        <v>2990.16</v>
      </c>
      <c r="N9670" s="2" t="s">
        <v>33</v>
      </c>
      <c r="O9670">
        <v>43.972941176470584</v>
      </c>
      <c r="P9670" s="2" t="s">
        <v>32</v>
      </c>
    </row>
    <row r="9671" spans="1:16" x14ac:dyDescent="0.25">
      <c r="A9671">
        <v>9670</v>
      </c>
      <c r="B9671" s="1">
        <v>45039</v>
      </c>
      <c r="C9671">
        <v>3133</v>
      </c>
      <c r="D9671">
        <v>378</v>
      </c>
      <c r="E9671" s="2" t="s">
        <v>19</v>
      </c>
      <c r="F9671">
        <v>5</v>
      </c>
      <c r="G9671">
        <v>4812</v>
      </c>
      <c r="H9671">
        <v>0</v>
      </c>
      <c r="I9671">
        <v>24060</v>
      </c>
      <c r="J9671">
        <v>0</v>
      </c>
      <c r="K9671">
        <v>24060</v>
      </c>
      <c r="L9671">
        <v>15470.68</v>
      </c>
      <c r="M9671">
        <v>8589.32</v>
      </c>
      <c r="N9671" s="2" t="s">
        <v>29</v>
      </c>
      <c r="O9671">
        <v>35.699584372402327</v>
      </c>
      <c r="P9671" s="2" t="s">
        <v>23</v>
      </c>
    </row>
    <row r="9672" spans="1:16" x14ac:dyDescent="0.25">
      <c r="A9672">
        <v>9671</v>
      </c>
      <c r="B9672" s="1">
        <v>45316</v>
      </c>
      <c r="C9672">
        <v>5194</v>
      </c>
      <c r="D9672">
        <v>203</v>
      </c>
      <c r="E9672" s="2" t="s">
        <v>26</v>
      </c>
      <c r="F9672">
        <v>5</v>
      </c>
      <c r="G9672">
        <v>2485</v>
      </c>
      <c r="H9672">
        <v>20</v>
      </c>
      <c r="I9672">
        <v>12425</v>
      </c>
      <c r="J9672">
        <v>2485</v>
      </c>
      <c r="K9672">
        <v>9940</v>
      </c>
      <c r="L9672">
        <v>7214.63</v>
      </c>
      <c r="M9672">
        <v>2725.37</v>
      </c>
      <c r="N9672" s="2" t="s">
        <v>33</v>
      </c>
      <c r="O9672">
        <v>27.418209255533199</v>
      </c>
      <c r="P9672" s="2" t="s">
        <v>18</v>
      </c>
    </row>
    <row r="9673" spans="1:16" x14ac:dyDescent="0.25">
      <c r="A9673">
        <v>9672</v>
      </c>
      <c r="B9673" s="1">
        <v>45040</v>
      </c>
      <c r="C9673">
        <v>3421</v>
      </c>
      <c r="D9673">
        <v>238</v>
      </c>
      <c r="E9673" s="2" t="s">
        <v>19</v>
      </c>
      <c r="F9673">
        <v>8</v>
      </c>
      <c r="G9673">
        <v>3250</v>
      </c>
      <c r="H9673">
        <v>5</v>
      </c>
      <c r="I9673">
        <v>26000</v>
      </c>
      <c r="J9673">
        <v>1300</v>
      </c>
      <c r="K9673">
        <v>24700</v>
      </c>
      <c r="L9673">
        <v>15679.27</v>
      </c>
      <c r="M9673">
        <v>9020.73</v>
      </c>
      <c r="N9673" s="2" t="s">
        <v>29</v>
      </c>
      <c r="O9673">
        <v>36.521174089068822</v>
      </c>
      <c r="P9673" s="2" t="s">
        <v>23</v>
      </c>
    </row>
    <row r="9674" spans="1:16" x14ac:dyDescent="0.25">
      <c r="A9674">
        <v>9673</v>
      </c>
      <c r="B9674" s="1">
        <v>45393</v>
      </c>
      <c r="C9674">
        <v>3805</v>
      </c>
      <c r="D9674">
        <v>230</v>
      </c>
      <c r="E9674" s="2" t="s">
        <v>26</v>
      </c>
      <c r="F9674">
        <v>7</v>
      </c>
      <c r="G9674">
        <v>923</v>
      </c>
      <c r="H9674">
        <v>5</v>
      </c>
      <c r="I9674">
        <v>6461</v>
      </c>
      <c r="J9674">
        <v>323.05</v>
      </c>
      <c r="K9674">
        <v>6137.95</v>
      </c>
      <c r="L9674">
        <v>4593.07</v>
      </c>
      <c r="M9674">
        <v>1544.88</v>
      </c>
      <c r="N9674" s="2" t="s">
        <v>21</v>
      </c>
      <c r="O9674">
        <v>25.169315488070126</v>
      </c>
      <c r="P9674" s="2" t="s">
        <v>32</v>
      </c>
    </row>
    <row r="9675" spans="1:16" x14ac:dyDescent="0.25">
      <c r="A9675">
        <v>9674</v>
      </c>
      <c r="B9675" s="1">
        <v>45211</v>
      </c>
      <c r="C9675">
        <v>4931</v>
      </c>
      <c r="D9675">
        <v>384</v>
      </c>
      <c r="E9675" s="2" t="s">
        <v>19</v>
      </c>
      <c r="F9675">
        <v>9</v>
      </c>
      <c r="G9675">
        <v>205</v>
      </c>
      <c r="H9675">
        <v>10</v>
      </c>
      <c r="I9675">
        <v>1845</v>
      </c>
      <c r="J9675">
        <v>184.5</v>
      </c>
      <c r="K9675">
        <v>1660.5</v>
      </c>
      <c r="L9675">
        <v>1320.14</v>
      </c>
      <c r="M9675">
        <v>340.36</v>
      </c>
      <c r="N9675" s="2" t="s">
        <v>27</v>
      </c>
      <c r="O9675">
        <v>20.497440529960855</v>
      </c>
      <c r="P9675" s="2" t="s">
        <v>24</v>
      </c>
    </row>
    <row r="9676" spans="1:16" x14ac:dyDescent="0.25">
      <c r="A9676">
        <v>9675</v>
      </c>
      <c r="B9676" s="1">
        <v>45152</v>
      </c>
      <c r="C9676">
        <v>1624</v>
      </c>
      <c r="D9676">
        <v>229</v>
      </c>
      <c r="E9676" s="2" t="s">
        <v>19</v>
      </c>
      <c r="F9676">
        <v>8</v>
      </c>
      <c r="G9676">
        <v>3667</v>
      </c>
      <c r="H9676">
        <v>20</v>
      </c>
      <c r="I9676">
        <v>29336</v>
      </c>
      <c r="J9676">
        <v>5867.2</v>
      </c>
      <c r="K9676">
        <v>23468.799999999999</v>
      </c>
      <c r="L9676">
        <v>15396.42</v>
      </c>
      <c r="M9676">
        <v>8072.38</v>
      </c>
      <c r="N9676" s="2" t="s">
        <v>28</v>
      </c>
      <c r="O9676">
        <v>34.396219661848924</v>
      </c>
      <c r="P9676" s="2" t="s">
        <v>23</v>
      </c>
    </row>
    <row r="9677" spans="1:16" x14ac:dyDescent="0.25">
      <c r="A9677">
        <v>9676</v>
      </c>
      <c r="B9677" s="1">
        <v>45243</v>
      </c>
      <c r="C9677">
        <v>5178</v>
      </c>
      <c r="D9677">
        <v>292</v>
      </c>
      <c r="E9677" s="2" t="s">
        <v>30</v>
      </c>
      <c r="F9677">
        <v>4</v>
      </c>
      <c r="G9677">
        <v>1984</v>
      </c>
      <c r="H9677">
        <v>15</v>
      </c>
      <c r="I9677">
        <v>7936</v>
      </c>
      <c r="J9677">
        <v>1190.4000000000001</v>
      </c>
      <c r="K9677">
        <v>6745.6</v>
      </c>
      <c r="L9677">
        <v>3958.18</v>
      </c>
      <c r="M9677">
        <v>2787.42</v>
      </c>
      <c r="N9677" s="2" t="s">
        <v>27</v>
      </c>
      <c r="O9677">
        <v>41.322046963946867</v>
      </c>
      <c r="P9677" s="2" t="s">
        <v>18</v>
      </c>
    </row>
    <row r="9678" spans="1:16" x14ac:dyDescent="0.25">
      <c r="A9678">
        <v>9677</v>
      </c>
      <c r="B9678" s="1">
        <v>45196</v>
      </c>
      <c r="C9678">
        <v>2600</v>
      </c>
      <c r="D9678">
        <v>366</v>
      </c>
      <c r="E9678" s="2" t="s">
        <v>16</v>
      </c>
      <c r="F9678">
        <v>4</v>
      </c>
      <c r="G9678">
        <v>1633</v>
      </c>
      <c r="H9678">
        <v>10</v>
      </c>
      <c r="I9678">
        <v>6532</v>
      </c>
      <c r="J9678">
        <v>653.20000000000005</v>
      </c>
      <c r="K9678">
        <v>5878.8</v>
      </c>
      <c r="L9678">
        <v>4567.42</v>
      </c>
      <c r="M9678">
        <v>1311.38</v>
      </c>
      <c r="N9678" s="2" t="s">
        <v>28</v>
      </c>
      <c r="O9678">
        <v>22.306933387766211</v>
      </c>
      <c r="P9678" s="2" t="s">
        <v>18</v>
      </c>
    </row>
    <row r="9679" spans="1:16" x14ac:dyDescent="0.25">
      <c r="A9679">
        <v>9678</v>
      </c>
      <c r="B9679" s="1">
        <v>45249</v>
      </c>
      <c r="C9679">
        <v>1000</v>
      </c>
      <c r="D9679">
        <v>298</v>
      </c>
      <c r="E9679" s="2" t="s">
        <v>16</v>
      </c>
      <c r="F9679">
        <v>8</v>
      </c>
      <c r="G9679">
        <v>4015</v>
      </c>
      <c r="H9679">
        <v>5</v>
      </c>
      <c r="I9679">
        <v>32120</v>
      </c>
      <c r="J9679">
        <v>1606</v>
      </c>
      <c r="K9679">
        <v>30514</v>
      </c>
      <c r="L9679">
        <v>19578.349999999999</v>
      </c>
      <c r="M9679">
        <v>10935.65</v>
      </c>
      <c r="N9679" s="2" t="s">
        <v>27</v>
      </c>
      <c r="O9679">
        <v>35.8381398702235</v>
      </c>
      <c r="P9679" s="2" t="s">
        <v>23</v>
      </c>
    </row>
    <row r="9680" spans="1:16" x14ac:dyDescent="0.25">
      <c r="A9680">
        <v>9679</v>
      </c>
      <c r="B9680" s="1">
        <v>44861</v>
      </c>
      <c r="C9680">
        <v>5781</v>
      </c>
      <c r="D9680">
        <v>224</v>
      </c>
      <c r="E9680" s="2" t="s">
        <v>19</v>
      </c>
      <c r="F9680">
        <v>1</v>
      </c>
      <c r="G9680">
        <v>3470</v>
      </c>
      <c r="H9680">
        <v>0</v>
      </c>
      <c r="I9680">
        <v>3470</v>
      </c>
      <c r="J9680">
        <v>0</v>
      </c>
      <c r="K9680">
        <v>3470</v>
      </c>
      <c r="L9680">
        <v>2044.88</v>
      </c>
      <c r="M9680">
        <v>1425.12</v>
      </c>
      <c r="N9680" s="2" t="s">
        <v>31</v>
      </c>
      <c r="O9680">
        <v>41.069740634005761</v>
      </c>
      <c r="P9680" s="2" t="s">
        <v>23</v>
      </c>
    </row>
    <row r="9681" spans="1:16" x14ac:dyDescent="0.25">
      <c r="A9681">
        <v>9680</v>
      </c>
      <c r="B9681" s="1">
        <v>44643</v>
      </c>
      <c r="C9681">
        <v>5345</v>
      </c>
      <c r="D9681">
        <v>257</v>
      </c>
      <c r="E9681" s="2" t="s">
        <v>26</v>
      </c>
      <c r="F9681">
        <v>7</v>
      </c>
      <c r="G9681">
        <v>3978</v>
      </c>
      <c r="H9681">
        <v>20</v>
      </c>
      <c r="I9681">
        <v>27846</v>
      </c>
      <c r="J9681">
        <v>5569.2</v>
      </c>
      <c r="K9681">
        <v>22276.799999999999</v>
      </c>
      <c r="L9681">
        <v>13629.79</v>
      </c>
      <c r="M9681">
        <v>8647.01</v>
      </c>
      <c r="N9681" s="2" t="s">
        <v>25</v>
      </c>
      <c r="O9681">
        <v>38.816212382388855</v>
      </c>
      <c r="P9681" s="2" t="s">
        <v>23</v>
      </c>
    </row>
    <row r="9682" spans="1:16" x14ac:dyDescent="0.25">
      <c r="A9682">
        <v>9681</v>
      </c>
      <c r="B9682" s="1">
        <v>44648</v>
      </c>
      <c r="C9682">
        <v>5505</v>
      </c>
      <c r="D9682">
        <v>363</v>
      </c>
      <c r="E9682" s="2" t="s">
        <v>19</v>
      </c>
      <c r="F9682">
        <v>2</v>
      </c>
      <c r="G9682">
        <v>708</v>
      </c>
      <c r="H9682">
        <v>20</v>
      </c>
      <c r="I9682">
        <v>1416</v>
      </c>
      <c r="J9682">
        <v>283.2</v>
      </c>
      <c r="K9682">
        <v>1132.8</v>
      </c>
      <c r="L9682">
        <v>694.25</v>
      </c>
      <c r="M9682">
        <v>438.55</v>
      </c>
      <c r="N9682" s="2" t="s">
        <v>25</v>
      </c>
      <c r="O9682">
        <v>38.713806497175149</v>
      </c>
      <c r="P9682" s="2" t="s">
        <v>32</v>
      </c>
    </row>
    <row r="9683" spans="1:16" x14ac:dyDescent="0.25">
      <c r="A9683">
        <v>9682</v>
      </c>
      <c r="B9683" s="1">
        <v>44786</v>
      </c>
      <c r="C9683">
        <v>2409</v>
      </c>
      <c r="D9683">
        <v>338</v>
      </c>
      <c r="E9683" s="2" t="s">
        <v>16</v>
      </c>
      <c r="F9683">
        <v>2</v>
      </c>
      <c r="G9683">
        <v>859</v>
      </c>
      <c r="H9683">
        <v>10</v>
      </c>
      <c r="I9683">
        <v>1718</v>
      </c>
      <c r="J9683">
        <v>171.8</v>
      </c>
      <c r="K9683">
        <v>1546.2</v>
      </c>
      <c r="L9683">
        <v>1072.06</v>
      </c>
      <c r="M9683">
        <v>474.14</v>
      </c>
      <c r="N9683" s="2" t="s">
        <v>22</v>
      </c>
      <c r="O9683">
        <v>30.664855775449489</v>
      </c>
      <c r="P9683" s="2" t="s">
        <v>32</v>
      </c>
    </row>
    <row r="9684" spans="1:16" x14ac:dyDescent="0.25">
      <c r="A9684">
        <v>9683</v>
      </c>
      <c r="B9684" s="1">
        <v>44577</v>
      </c>
      <c r="C9684">
        <v>4867</v>
      </c>
      <c r="D9684">
        <v>305</v>
      </c>
      <c r="E9684" s="2" t="s">
        <v>26</v>
      </c>
      <c r="F9684">
        <v>6</v>
      </c>
      <c r="G9684">
        <v>2445</v>
      </c>
      <c r="H9684">
        <v>15</v>
      </c>
      <c r="I9684">
        <v>14670</v>
      </c>
      <c r="J9684">
        <v>2200.5</v>
      </c>
      <c r="K9684">
        <v>12469.5</v>
      </c>
      <c r="L9684">
        <v>7742.7</v>
      </c>
      <c r="M9684">
        <v>4726.8</v>
      </c>
      <c r="N9684" s="2" t="s">
        <v>25</v>
      </c>
      <c r="O9684">
        <v>37.906892818477083</v>
      </c>
      <c r="P9684" s="2" t="s">
        <v>18</v>
      </c>
    </row>
    <row r="9685" spans="1:16" x14ac:dyDescent="0.25">
      <c r="A9685">
        <v>9684</v>
      </c>
      <c r="B9685" s="1">
        <v>45383</v>
      </c>
      <c r="C9685">
        <v>5585</v>
      </c>
      <c r="D9685">
        <v>245</v>
      </c>
      <c r="E9685" s="2" t="s">
        <v>30</v>
      </c>
      <c r="F9685">
        <v>9</v>
      </c>
      <c r="G9685">
        <v>2012</v>
      </c>
      <c r="H9685">
        <v>15</v>
      </c>
      <c r="I9685">
        <v>18108</v>
      </c>
      <c r="J9685">
        <v>2716.2</v>
      </c>
      <c r="K9685">
        <v>15391.8</v>
      </c>
      <c r="L9685">
        <v>10640.58</v>
      </c>
      <c r="M9685">
        <v>4751.22</v>
      </c>
      <c r="N9685" s="2" t="s">
        <v>21</v>
      </c>
      <c r="O9685">
        <v>30.868514403773439</v>
      </c>
      <c r="P9685" s="2" t="s">
        <v>18</v>
      </c>
    </row>
    <row r="9686" spans="1:16" x14ac:dyDescent="0.25">
      <c r="A9686">
        <v>9685</v>
      </c>
      <c r="B9686" s="1">
        <v>44919</v>
      </c>
      <c r="C9686">
        <v>3970</v>
      </c>
      <c r="D9686">
        <v>288</v>
      </c>
      <c r="E9686" s="2" t="s">
        <v>26</v>
      </c>
      <c r="F9686">
        <v>2</v>
      </c>
      <c r="G9686">
        <v>1207</v>
      </c>
      <c r="H9686">
        <v>0</v>
      </c>
      <c r="I9686">
        <v>2414</v>
      </c>
      <c r="J9686">
        <v>0</v>
      </c>
      <c r="K9686">
        <v>2414</v>
      </c>
      <c r="L9686">
        <v>1876.72</v>
      </c>
      <c r="M9686">
        <v>537.28</v>
      </c>
      <c r="N9686" s="2" t="s">
        <v>31</v>
      </c>
      <c r="O9686">
        <v>22.256835128417563</v>
      </c>
      <c r="P9686" s="2" t="s">
        <v>18</v>
      </c>
    </row>
    <row r="9687" spans="1:16" x14ac:dyDescent="0.25">
      <c r="A9687">
        <v>9686</v>
      </c>
      <c r="B9687" s="1">
        <v>44724</v>
      </c>
      <c r="C9687">
        <v>3587</v>
      </c>
      <c r="D9687">
        <v>220</v>
      </c>
      <c r="E9687" s="2" t="s">
        <v>30</v>
      </c>
      <c r="F9687">
        <v>5</v>
      </c>
      <c r="G9687">
        <v>1654</v>
      </c>
      <c r="H9687">
        <v>15</v>
      </c>
      <c r="I9687">
        <v>8270</v>
      </c>
      <c r="J9687">
        <v>1240.5</v>
      </c>
      <c r="K9687">
        <v>7029.5</v>
      </c>
      <c r="L9687">
        <v>4598.26</v>
      </c>
      <c r="M9687">
        <v>2431.2399999999998</v>
      </c>
      <c r="N9687" s="2" t="s">
        <v>17</v>
      </c>
      <c r="O9687">
        <v>34.586243687317733</v>
      </c>
      <c r="P9687" s="2" t="s">
        <v>18</v>
      </c>
    </row>
    <row r="9688" spans="1:16" x14ac:dyDescent="0.25">
      <c r="A9688">
        <v>9687</v>
      </c>
      <c r="B9688" s="1">
        <v>45171</v>
      </c>
      <c r="C9688">
        <v>1798</v>
      </c>
      <c r="D9688">
        <v>329</v>
      </c>
      <c r="E9688" s="2" t="s">
        <v>16</v>
      </c>
      <c r="F9688">
        <v>5</v>
      </c>
      <c r="G9688">
        <v>3128</v>
      </c>
      <c r="H9688">
        <v>20</v>
      </c>
      <c r="I9688">
        <v>15640</v>
      </c>
      <c r="J9688">
        <v>3128</v>
      </c>
      <c r="K9688">
        <v>12512</v>
      </c>
      <c r="L9688">
        <v>7710.18</v>
      </c>
      <c r="M9688">
        <v>4801.82</v>
      </c>
      <c r="N9688" s="2" t="s">
        <v>28</v>
      </c>
      <c r="O9688">
        <v>38.377717391304344</v>
      </c>
      <c r="P9688" s="2" t="s">
        <v>23</v>
      </c>
    </row>
    <row r="9689" spans="1:16" x14ac:dyDescent="0.25">
      <c r="A9689">
        <v>9688</v>
      </c>
      <c r="B9689" s="1">
        <v>45229</v>
      </c>
      <c r="C9689">
        <v>1942</v>
      </c>
      <c r="D9689">
        <v>238</v>
      </c>
      <c r="E9689" s="2" t="s">
        <v>26</v>
      </c>
      <c r="F9689">
        <v>3</v>
      </c>
      <c r="G9689">
        <v>1586</v>
      </c>
      <c r="H9689">
        <v>20</v>
      </c>
      <c r="I9689">
        <v>4758</v>
      </c>
      <c r="J9689">
        <v>951.6</v>
      </c>
      <c r="K9689">
        <v>3806.4</v>
      </c>
      <c r="L9689">
        <v>2216.14</v>
      </c>
      <c r="M9689">
        <v>1590.26</v>
      </c>
      <c r="N9689" s="2" t="s">
        <v>27</v>
      </c>
      <c r="O9689">
        <v>41.778583438419503</v>
      </c>
      <c r="P9689" s="2" t="s">
        <v>18</v>
      </c>
    </row>
    <row r="9690" spans="1:16" x14ac:dyDescent="0.25">
      <c r="A9690">
        <v>9689</v>
      </c>
      <c r="B9690" s="1">
        <v>45075</v>
      </c>
      <c r="C9690">
        <v>4462</v>
      </c>
      <c r="D9690">
        <v>298</v>
      </c>
      <c r="E9690" s="2" t="s">
        <v>26</v>
      </c>
      <c r="F9690">
        <v>1</v>
      </c>
      <c r="G9690">
        <v>2568</v>
      </c>
      <c r="H9690">
        <v>15</v>
      </c>
      <c r="I9690">
        <v>2568</v>
      </c>
      <c r="J9690">
        <v>385.2</v>
      </c>
      <c r="K9690">
        <v>2182.8000000000002</v>
      </c>
      <c r="L9690">
        <v>1520.37</v>
      </c>
      <c r="M9690">
        <v>662.43</v>
      </c>
      <c r="N9690" s="2" t="s">
        <v>29</v>
      </c>
      <c r="O9690">
        <v>30.347718526662998</v>
      </c>
      <c r="P9690" s="2" t="s">
        <v>18</v>
      </c>
    </row>
    <row r="9691" spans="1:16" x14ac:dyDescent="0.25">
      <c r="A9691">
        <v>9690</v>
      </c>
      <c r="B9691" s="1">
        <v>44911</v>
      </c>
      <c r="C9691">
        <v>2327</v>
      </c>
      <c r="D9691">
        <v>360</v>
      </c>
      <c r="E9691" s="2" t="s">
        <v>26</v>
      </c>
      <c r="F9691">
        <v>4</v>
      </c>
      <c r="G9691">
        <v>4116</v>
      </c>
      <c r="H9691">
        <v>20</v>
      </c>
      <c r="I9691">
        <v>16464</v>
      </c>
      <c r="J9691">
        <v>3292.8</v>
      </c>
      <c r="K9691">
        <v>13171.2</v>
      </c>
      <c r="L9691">
        <v>10283.66</v>
      </c>
      <c r="M9691">
        <v>2887.54</v>
      </c>
      <c r="N9691" s="2" t="s">
        <v>31</v>
      </c>
      <c r="O9691">
        <v>21.923135325558793</v>
      </c>
      <c r="P9691" s="2" t="s">
        <v>23</v>
      </c>
    </row>
    <row r="9692" spans="1:16" x14ac:dyDescent="0.25">
      <c r="A9692">
        <v>9691</v>
      </c>
      <c r="B9692" s="1">
        <v>45242</v>
      </c>
      <c r="C9692">
        <v>1694</v>
      </c>
      <c r="D9692">
        <v>230</v>
      </c>
      <c r="E9692" s="2" t="s">
        <v>16</v>
      </c>
      <c r="F9692">
        <v>4</v>
      </c>
      <c r="G9692">
        <v>4134</v>
      </c>
      <c r="H9692">
        <v>20</v>
      </c>
      <c r="I9692">
        <v>16536</v>
      </c>
      <c r="J9692">
        <v>3307.2</v>
      </c>
      <c r="K9692">
        <v>13228.8</v>
      </c>
      <c r="L9692">
        <v>9041.32</v>
      </c>
      <c r="M9692">
        <v>4187.4799999999996</v>
      </c>
      <c r="N9692" s="2" t="s">
        <v>27</v>
      </c>
      <c r="O9692">
        <v>31.654269472665696</v>
      </c>
      <c r="P9692" s="2" t="s">
        <v>23</v>
      </c>
    </row>
    <row r="9693" spans="1:16" x14ac:dyDescent="0.25">
      <c r="A9693">
        <v>9692</v>
      </c>
      <c r="B9693" s="1">
        <v>45025</v>
      </c>
      <c r="C9693">
        <v>4416</v>
      </c>
      <c r="D9693">
        <v>331</v>
      </c>
      <c r="E9693" s="2" t="s">
        <v>19</v>
      </c>
      <c r="F9693">
        <v>5</v>
      </c>
      <c r="G9693">
        <v>3582</v>
      </c>
      <c r="H9693">
        <v>20</v>
      </c>
      <c r="I9693">
        <v>17910</v>
      </c>
      <c r="J9693">
        <v>3582</v>
      </c>
      <c r="K9693">
        <v>14328</v>
      </c>
      <c r="L9693">
        <v>8068.46</v>
      </c>
      <c r="M9693">
        <v>6259.54</v>
      </c>
      <c r="N9693" s="2" t="s">
        <v>29</v>
      </c>
      <c r="O9693">
        <v>43.687465103294251</v>
      </c>
      <c r="P9693" s="2" t="s">
        <v>23</v>
      </c>
    </row>
    <row r="9694" spans="1:16" x14ac:dyDescent="0.25">
      <c r="A9694">
        <v>9693</v>
      </c>
      <c r="B9694" s="1">
        <v>45388</v>
      </c>
      <c r="C9694">
        <v>5230</v>
      </c>
      <c r="D9694">
        <v>266</v>
      </c>
      <c r="E9694" s="2" t="s">
        <v>30</v>
      </c>
      <c r="F9694">
        <v>2</v>
      </c>
      <c r="G9694">
        <v>1585</v>
      </c>
      <c r="H9694">
        <v>0</v>
      </c>
      <c r="I9694">
        <v>3170</v>
      </c>
      <c r="J9694">
        <v>0</v>
      </c>
      <c r="K9694">
        <v>3170</v>
      </c>
      <c r="L9694">
        <v>2202.06</v>
      </c>
      <c r="M9694">
        <v>967.94</v>
      </c>
      <c r="N9694" s="2" t="s">
        <v>21</v>
      </c>
      <c r="O9694">
        <v>30.534384858044167</v>
      </c>
      <c r="P9694" s="2" t="s">
        <v>18</v>
      </c>
    </row>
    <row r="9695" spans="1:16" x14ac:dyDescent="0.25">
      <c r="A9695">
        <v>9694</v>
      </c>
      <c r="B9695" s="1">
        <v>45398</v>
      </c>
      <c r="C9695">
        <v>1185</v>
      </c>
      <c r="D9695">
        <v>396</v>
      </c>
      <c r="E9695" s="2" t="s">
        <v>26</v>
      </c>
      <c r="F9695">
        <v>2</v>
      </c>
      <c r="G9695">
        <v>1297</v>
      </c>
      <c r="H9695">
        <v>0</v>
      </c>
      <c r="I9695">
        <v>2594</v>
      </c>
      <c r="J9695">
        <v>0</v>
      </c>
      <c r="K9695">
        <v>2594</v>
      </c>
      <c r="L9695">
        <v>1883.32</v>
      </c>
      <c r="M9695">
        <v>710.68</v>
      </c>
      <c r="N9695" s="2" t="s">
        <v>21</v>
      </c>
      <c r="O9695">
        <v>27.397070161912101</v>
      </c>
      <c r="P9695" s="2" t="s">
        <v>18</v>
      </c>
    </row>
    <row r="9696" spans="1:16" x14ac:dyDescent="0.25">
      <c r="A9696">
        <v>9695</v>
      </c>
      <c r="B9696" s="1">
        <v>44936</v>
      </c>
      <c r="C9696">
        <v>1477</v>
      </c>
      <c r="D9696">
        <v>340</v>
      </c>
      <c r="E9696" s="2" t="s">
        <v>16</v>
      </c>
      <c r="F9696">
        <v>7</v>
      </c>
      <c r="G9696">
        <v>2480</v>
      </c>
      <c r="H9696">
        <v>0</v>
      </c>
      <c r="I9696">
        <v>17360</v>
      </c>
      <c r="J9696">
        <v>0</v>
      </c>
      <c r="K9696">
        <v>17360</v>
      </c>
      <c r="L9696">
        <v>13258.79</v>
      </c>
      <c r="M9696">
        <v>4101.21</v>
      </c>
      <c r="N9696" s="2" t="s">
        <v>20</v>
      </c>
      <c r="O9696">
        <v>23.624481566820275</v>
      </c>
      <c r="P9696" s="2" t="s">
        <v>18</v>
      </c>
    </row>
    <row r="9697" spans="1:16" x14ac:dyDescent="0.25">
      <c r="A9697">
        <v>9696</v>
      </c>
      <c r="B9697" s="1">
        <v>44653</v>
      </c>
      <c r="C9697">
        <v>5096</v>
      </c>
      <c r="D9697">
        <v>322</v>
      </c>
      <c r="E9697" s="2" t="s">
        <v>16</v>
      </c>
      <c r="F9697">
        <v>3</v>
      </c>
      <c r="G9697">
        <v>1372</v>
      </c>
      <c r="H9697">
        <v>10</v>
      </c>
      <c r="I9697">
        <v>4116</v>
      </c>
      <c r="J9697">
        <v>411.6</v>
      </c>
      <c r="K9697">
        <v>3704.4</v>
      </c>
      <c r="L9697">
        <v>2807.87</v>
      </c>
      <c r="M9697">
        <v>896.53</v>
      </c>
      <c r="N9697" s="2" t="s">
        <v>17</v>
      </c>
      <c r="O9697">
        <v>24.201760069107007</v>
      </c>
      <c r="P9697" s="2" t="s">
        <v>18</v>
      </c>
    </row>
    <row r="9698" spans="1:16" x14ac:dyDescent="0.25">
      <c r="A9698">
        <v>9697</v>
      </c>
      <c r="B9698" s="1">
        <v>44742</v>
      </c>
      <c r="C9698">
        <v>3897</v>
      </c>
      <c r="D9698">
        <v>264</v>
      </c>
      <c r="E9698" s="2" t="s">
        <v>19</v>
      </c>
      <c r="F9698">
        <v>2</v>
      </c>
      <c r="G9698">
        <v>3295</v>
      </c>
      <c r="H9698">
        <v>0</v>
      </c>
      <c r="I9698">
        <v>6590</v>
      </c>
      <c r="J9698">
        <v>0</v>
      </c>
      <c r="K9698">
        <v>6590</v>
      </c>
      <c r="L9698">
        <v>4840.3500000000004</v>
      </c>
      <c r="M9698">
        <v>1749.65</v>
      </c>
      <c r="N9698" s="2" t="s">
        <v>17</v>
      </c>
      <c r="O9698">
        <v>26.550075872534144</v>
      </c>
      <c r="P9698" s="2" t="s">
        <v>23</v>
      </c>
    </row>
    <row r="9699" spans="1:16" x14ac:dyDescent="0.25">
      <c r="A9699">
        <v>9698</v>
      </c>
      <c r="B9699" s="1">
        <v>45304</v>
      </c>
      <c r="C9699">
        <v>4015</v>
      </c>
      <c r="D9699">
        <v>372</v>
      </c>
      <c r="E9699" s="2" t="s">
        <v>19</v>
      </c>
      <c r="F9699">
        <v>2</v>
      </c>
      <c r="G9699">
        <v>4735</v>
      </c>
      <c r="H9699">
        <v>10</v>
      </c>
      <c r="I9699">
        <v>9470</v>
      </c>
      <c r="J9699">
        <v>947</v>
      </c>
      <c r="K9699">
        <v>8523</v>
      </c>
      <c r="L9699">
        <v>5159.68</v>
      </c>
      <c r="M9699">
        <v>3363.32</v>
      </c>
      <c r="N9699" s="2" t="s">
        <v>33</v>
      </c>
      <c r="O9699">
        <v>39.461691892526105</v>
      </c>
      <c r="P9699" s="2" t="s">
        <v>23</v>
      </c>
    </row>
    <row r="9700" spans="1:16" x14ac:dyDescent="0.25">
      <c r="A9700">
        <v>9699</v>
      </c>
      <c r="B9700" s="1">
        <v>44862</v>
      </c>
      <c r="C9700">
        <v>4815</v>
      </c>
      <c r="D9700">
        <v>366</v>
      </c>
      <c r="E9700" s="2" t="s">
        <v>16</v>
      </c>
      <c r="F9700">
        <v>6</v>
      </c>
      <c r="G9700">
        <v>3700</v>
      </c>
      <c r="H9700">
        <v>15</v>
      </c>
      <c r="I9700">
        <v>22200</v>
      </c>
      <c r="J9700">
        <v>3330</v>
      </c>
      <c r="K9700">
        <v>18870</v>
      </c>
      <c r="L9700">
        <v>13954.52</v>
      </c>
      <c r="M9700">
        <v>4915.4799999999996</v>
      </c>
      <c r="N9700" s="2" t="s">
        <v>31</v>
      </c>
      <c r="O9700">
        <v>26.049178590355059</v>
      </c>
      <c r="P9700" s="2" t="s">
        <v>23</v>
      </c>
    </row>
    <row r="9701" spans="1:16" x14ac:dyDescent="0.25">
      <c r="A9701">
        <v>9700</v>
      </c>
      <c r="B9701" s="1">
        <v>45221</v>
      </c>
      <c r="C9701">
        <v>2685</v>
      </c>
      <c r="D9701">
        <v>286</v>
      </c>
      <c r="E9701" s="2" t="s">
        <v>30</v>
      </c>
      <c r="F9701">
        <v>9</v>
      </c>
      <c r="G9701">
        <v>2482</v>
      </c>
      <c r="H9701">
        <v>0</v>
      </c>
      <c r="I9701">
        <v>22338</v>
      </c>
      <c r="J9701">
        <v>0</v>
      </c>
      <c r="K9701">
        <v>22338</v>
      </c>
      <c r="L9701">
        <v>14136.41</v>
      </c>
      <c r="M9701">
        <v>8201.59</v>
      </c>
      <c r="N9701" s="2" t="s">
        <v>27</v>
      </c>
      <c r="O9701">
        <v>36.715865341570421</v>
      </c>
      <c r="P9701" s="2" t="s">
        <v>18</v>
      </c>
    </row>
    <row r="9702" spans="1:16" x14ac:dyDescent="0.25">
      <c r="A9702">
        <v>9701</v>
      </c>
      <c r="B9702" s="1">
        <v>45353</v>
      </c>
      <c r="C9702">
        <v>1991</v>
      </c>
      <c r="D9702">
        <v>304</v>
      </c>
      <c r="E9702" s="2" t="s">
        <v>30</v>
      </c>
      <c r="F9702">
        <v>1</v>
      </c>
      <c r="G9702">
        <v>2392</v>
      </c>
      <c r="H9702">
        <v>10</v>
      </c>
      <c r="I9702">
        <v>2392</v>
      </c>
      <c r="J9702">
        <v>239.2</v>
      </c>
      <c r="K9702">
        <v>2152.8000000000002</v>
      </c>
      <c r="L9702">
        <v>1696.33</v>
      </c>
      <c r="M9702">
        <v>456.47</v>
      </c>
      <c r="N9702" s="2" t="s">
        <v>33</v>
      </c>
      <c r="O9702">
        <v>21.203548866592346</v>
      </c>
      <c r="P9702" s="2" t="s">
        <v>18</v>
      </c>
    </row>
    <row r="9703" spans="1:16" x14ac:dyDescent="0.25">
      <c r="A9703">
        <v>9702</v>
      </c>
      <c r="B9703" s="1">
        <v>44750</v>
      </c>
      <c r="C9703">
        <v>3749</v>
      </c>
      <c r="D9703">
        <v>380</v>
      </c>
      <c r="E9703" s="2" t="s">
        <v>26</v>
      </c>
      <c r="F9703">
        <v>4</v>
      </c>
      <c r="G9703">
        <v>4345</v>
      </c>
      <c r="H9703">
        <v>0</v>
      </c>
      <c r="I9703">
        <v>17380</v>
      </c>
      <c r="J9703">
        <v>0</v>
      </c>
      <c r="K9703">
        <v>17380</v>
      </c>
      <c r="L9703">
        <v>11370.95</v>
      </c>
      <c r="M9703">
        <v>6009.05</v>
      </c>
      <c r="N9703" s="2" t="s">
        <v>22</v>
      </c>
      <c r="O9703">
        <v>34.574510932105866</v>
      </c>
      <c r="P9703" s="2" t="s">
        <v>23</v>
      </c>
    </row>
    <row r="9704" spans="1:16" x14ac:dyDescent="0.25">
      <c r="A9704">
        <v>9703</v>
      </c>
      <c r="B9704" s="1">
        <v>45420</v>
      </c>
      <c r="C9704">
        <v>5365</v>
      </c>
      <c r="D9704">
        <v>358</v>
      </c>
      <c r="E9704" s="2" t="s">
        <v>16</v>
      </c>
      <c r="F9704">
        <v>7</v>
      </c>
      <c r="G9704">
        <v>3675</v>
      </c>
      <c r="H9704">
        <v>15</v>
      </c>
      <c r="I9704">
        <v>25725</v>
      </c>
      <c r="J9704">
        <v>3858.75</v>
      </c>
      <c r="K9704">
        <v>21866.25</v>
      </c>
      <c r="L9704">
        <v>15846.95</v>
      </c>
      <c r="M9704">
        <v>6019.3</v>
      </c>
      <c r="N9704" s="2" t="s">
        <v>21</v>
      </c>
      <c r="O9704">
        <v>27.52781112444978</v>
      </c>
      <c r="P9704" s="2" t="s">
        <v>23</v>
      </c>
    </row>
    <row r="9705" spans="1:16" x14ac:dyDescent="0.25">
      <c r="A9705">
        <v>9704</v>
      </c>
      <c r="B9705" s="1">
        <v>45423</v>
      </c>
      <c r="C9705">
        <v>3945</v>
      </c>
      <c r="D9705">
        <v>340</v>
      </c>
      <c r="E9705" s="2" t="s">
        <v>16</v>
      </c>
      <c r="F9705">
        <v>4</v>
      </c>
      <c r="G9705">
        <v>1997</v>
      </c>
      <c r="H9705">
        <v>10</v>
      </c>
      <c r="I9705">
        <v>7988</v>
      </c>
      <c r="J9705">
        <v>798.8</v>
      </c>
      <c r="K9705">
        <v>7189.2</v>
      </c>
      <c r="L9705">
        <v>4218.3900000000003</v>
      </c>
      <c r="M9705">
        <v>2970.81</v>
      </c>
      <c r="N9705" s="2" t="s">
        <v>21</v>
      </c>
      <c r="O9705">
        <v>41.323234852278418</v>
      </c>
      <c r="P9705" s="2" t="s">
        <v>18</v>
      </c>
    </row>
    <row r="9706" spans="1:16" x14ac:dyDescent="0.25">
      <c r="A9706">
        <v>9705</v>
      </c>
      <c r="B9706" s="1">
        <v>44875</v>
      </c>
      <c r="C9706">
        <v>4398</v>
      </c>
      <c r="D9706">
        <v>328</v>
      </c>
      <c r="E9706" s="2" t="s">
        <v>19</v>
      </c>
      <c r="F9706">
        <v>2</v>
      </c>
      <c r="G9706">
        <v>4526</v>
      </c>
      <c r="H9706">
        <v>10</v>
      </c>
      <c r="I9706">
        <v>9052</v>
      </c>
      <c r="J9706">
        <v>905.2</v>
      </c>
      <c r="K9706">
        <v>8146.8</v>
      </c>
      <c r="L9706">
        <v>4848.08</v>
      </c>
      <c r="M9706">
        <v>3298.72</v>
      </c>
      <c r="N9706" s="2" t="s">
        <v>31</v>
      </c>
      <c r="O9706">
        <v>40.490990327490543</v>
      </c>
      <c r="P9706" s="2" t="s">
        <v>23</v>
      </c>
    </row>
    <row r="9707" spans="1:16" x14ac:dyDescent="0.25">
      <c r="A9707">
        <v>9706</v>
      </c>
      <c r="B9707" s="1">
        <v>45054</v>
      </c>
      <c r="C9707">
        <v>1194</v>
      </c>
      <c r="D9707">
        <v>297</v>
      </c>
      <c r="E9707" s="2" t="s">
        <v>30</v>
      </c>
      <c r="F9707">
        <v>3</v>
      </c>
      <c r="G9707">
        <v>4991</v>
      </c>
      <c r="H9707">
        <v>5</v>
      </c>
      <c r="I9707">
        <v>14973</v>
      </c>
      <c r="J9707">
        <v>748.65</v>
      </c>
      <c r="K9707">
        <v>14224.35</v>
      </c>
      <c r="L9707">
        <v>8417.7999999999993</v>
      </c>
      <c r="M9707">
        <v>5806.55</v>
      </c>
      <c r="N9707" s="2" t="s">
        <v>29</v>
      </c>
      <c r="O9707">
        <v>40.821197453662208</v>
      </c>
      <c r="P9707" s="2" t="s">
        <v>23</v>
      </c>
    </row>
    <row r="9708" spans="1:16" x14ac:dyDescent="0.25">
      <c r="A9708">
        <v>9707</v>
      </c>
      <c r="B9708" s="1">
        <v>44689</v>
      </c>
      <c r="C9708">
        <v>3302</v>
      </c>
      <c r="D9708">
        <v>356</v>
      </c>
      <c r="E9708" s="2" t="s">
        <v>19</v>
      </c>
      <c r="F9708">
        <v>1</v>
      </c>
      <c r="G9708">
        <v>3369</v>
      </c>
      <c r="H9708">
        <v>15</v>
      </c>
      <c r="I9708">
        <v>3369</v>
      </c>
      <c r="J9708">
        <v>505.35</v>
      </c>
      <c r="K9708">
        <v>2863.65</v>
      </c>
      <c r="L9708">
        <v>1913.4</v>
      </c>
      <c r="M9708">
        <v>950.25</v>
      </c>
      <c r="N9708" s="2" t="s">
        <v>17</v>
      </c>
      <c r="O9708">
        <v>33.183175318212768</v>
      </c>
      <c r="P9708" s="2" t="s">
        <v>23</v>
      </c>
    </row>
    <row r="9709" spans="1:16" x14ac:dyDescent="0.25">
      <c r="A9709">
        <v>9708</v>
      </c>
      <c r="B9709" s="1">
        <v>45080</v>
      </c>
      <c r="C9709">
        <v>1078</v>
      </c>
      <c r="D9709">
        <v>260</v>
      </c>
      <c r="E9709" s="2" t="s">
        <v>16</v>
      </c>
      <c r="F9709">
        <v>3</v>
      </c>
      <c r="G9709">
        <v>4945</v>
      </c>
      <c r="H9709">
        <v>10</v>
      </c>
      <c r="I9709">
        <v>14835</v>
      </c>
      <c r="J9709">
        <v>1483.5</v>
      </c>
      <c r="K9709">
        <v>13351.5</v>
      </c>
      <c r="L9709">
        <v>10529.62</v>
      </c>
      <c r="M9709">
        <v>2821.88</v>
      </c>
      <c r="N9709" s="2" t="s">
        <v>29</v>
      </c>
      <c r="O9709">
        <v>21.135303149458863</v>
      </c>
      <c r="P9709" s="2" t="s">
        <v>23</v>
      </c>
    </row>
    <row r="9710" spans="1:16" x14ac:dyDescent="0.25">
      <c r="A9710">
        <v>9709</v>
      </c>
      <c r="B9710" s="1">
        <v>44987</v>
      </c>
      <c r="C9710">
        <v>4946</v>
      </c>
      <c r="D9710">
        <v>294</v>
      </c>
      <c r="E9710" s="2" t="s">
        <v>19</v>
      </c>
      <c r="F9710">
        <v>4</v>
      </c>
      <c r="G9710">
        <v>3651</v>
      </c>
      <c r="H9710">
        <v>5</v>
      </c>
      <c r="I9710">
        <v>14604</v>
      </c>
      <c r="J9710">
        <v>730.2</v>
      </c>
      <c r="K9710">
        <v>13873.8</v>
      </c>
      <c r="L9710">
        <v>10226.51</v>
      </c>
      <c r="M9710">
        <v>3647.29</v>
      </c>
      <c r="N9710" s="2" t="s">
        <v>20</v>
      </c>
      <c r="O9710">
        <v>26.289048422205884</v>
      </c>
      <c r="P9710" s="2" t="s">
        <v>23</v>
      </c>
    </row>
    <row r="9711" spans="1:16" x14ac:dyDescent="0.25">
      <c r="A9711">
        <v>9710</v>
      </c>
      <c r="B9711" s="1">
        <v>45120</v>
      </c>
      <c r="C9711">
        <v>2121</v>
      </c>
      <c r="D9711">
        <v>271</v>
      </c>
      <c r="E9711" s="2" t="s">
        <v>16</v>
      </c>
      <c r="F9711">
        <v>8</v>
      </c>
      <c r="G9711">
        <v>4793</v>
      </c>
      <c r="H9711">
        <v>20</v>
      </c>
      <c r="I9711">
        <v>38344</v>
      </c>
      <c r="J9711">
        <v>7668.8</v>
      </c>
      <c r="K9711">
        <v>30675.200000000001</v>
      </c>
      <c r="L9711">
        <v>17500.810000000001</v>
      </c>
      <c r="M9711">
        <v>13174.39</v>
      </c>
      <c r="N9711" s="2" t="s">
        <v>28</v>
      </c>
      <c r="O9711">
        <v>42.948016638848316</v>
      </c>
      <c r="P9711" s="2" t="s">
        <v>23</v>
      </c>
    </row>
    <row r="9712" spans="1:16" x14ac:dyDescent="0.25">
      <c r="A9712">
        <v>9711</v>
      </c>
      <c r="B9712" s="1">
        <v>45126</v>
      </c>
      <c r="C9712">
        <v>4221</v>
      </c>
      <c r="D9712">
        <v>329</v>
      </c>
      <c r="E9712" s="2" t="s">
        <v>16</v>
      </c>
      <c r="F9712">
        <v>2</v>
      </c>
      <c r="G9712">
        <v>2148</v>
      </c>
      <c r="H9712">
        <v>10</v>
      </c>
      <c r="I9712">
        <v>4296</v>
      </c>
      <c r="J9712">
        <v>429.6</v>
      </c>
      <c r="K9712">
        <v>3866.4</v>
      </c>
      <c r="L9712">
        <v>2135.88</v>
      </c>
      <c r="M9712">
        <v>1730.52</v>
      </c>
      <c r="N9712" s="2" t="s">
        <v>28</v>
      </c>
      <c r="O9712">
        <v>44.757914338919925</v>
      </c>
      <c r="P9712" s="2" t="s">
        <v>18</v>
      </c>
    </row>
    <row r="9713" spans="1:16" x14ac:dyDescent="0.25">
      <c r="A9713">
        <v>9712</v>
      </c>
      <c r="B9713" s="1">
        <v>44748</v>
      </c>
      <c r="C9713">
        <v>1785</v>
      </c>
      <c r="D9713">
        <v>211</v>
      </c>
      <c r="E9713" s="2" t="s">
        <v>26</v>
      </c>
      <c r="F9713">
        <v>6</v>
      </c>
      <c r="G9713">
        <v>4115</v>
      </c>
      <c r="H9713">
        <v>15</v>
      </c>
      <c r="I9713">
        <v>24690</v>
      </c>
      <c r="J9713">
        <v>3703.5</v>
      </c>
      <c r="K9713">
        <v>20986.5</v>
      </c>
      <c r="L9713">
        <v>12101.55</v>
      </c>
      <c r="M9713">
        <v>8884.9500000000007</v>
      </c>
      <c r="N9713" s="2" t="s">
        <v>22</v>
      </c>
      <c r="O9713">
        <v>42.336502037023806</v>
      </c>
      <c r="P9713" s="2" t="s">
        <v>23</v>
      </c>
    </row>
    <row r="9714" spans="1:16" x14ac:dyDescent="0.25">
      <c r="A9714">
        <v>9713</v>
      </c>
      <c r="B9714" s="1">
        <v>45111</v>
      </c>
      <c r="C9714">
        <v>3861</v>
      </c>
      <c r="D9714">
        <v>255</v>
      </c>
      <c r="E9714" s="2" t="s">
        <v>19</v>
      </c>
      <c r="F9714">
        <v>7</v>
      </c>
      <c r="G9714">
        <v>3630</v>
      </c>
      <c r="H9714">
        <v>15</v>
      </c>
      <c r="I9714">
        <v>25410</v>
      </c>
      <c r="J9714">
        <v>3811.5</v>
      </c>
      <c r="K9714">
        <v>21598.5</v>
      </c>
      <c r="L9714">
        <v>14854.18</v>
      </c>
      <c r="M9714">
        <v>6744.32</v>
      </c>
      <c r="N9714" s="2" t="s">
        <v>28</v>
      </c>
      <c r="O9714">
        <v>31.225872167048635</v>
      </c>
      <c r="P9714" s="2" t="s">
        <v>23</v>
      </c>
    </row>
    <row r="9715" spans="1:16" x14ac:dyDescent="0.25">
      <c r="A9715">
        <v>9714</v>
      </c>
      <c r="B9715" s="1">
        <v>45014</v>
      </c>
      <c r="C9715">
        <v>1446</v>
      </c>
      <c r="D9715">
        <v>293</v>
      </c>
      <c r="E9715" s="2" t="s">
        <v>19</v>
      </c>
      <c r="F9715">
        <v>5</v>
      </c>
      <c r="G9715">
        <v>681</v>
      </c>
      <c r="H9715">
        <v>10</v>
      </c>
      <c r="I9715">
        <v>3405</v>
      </c>
      <c r="J9715">
        <v>340.5</v>
      </c>
      <c r="K9715">
        <v>3064.5</v>
      </c>
      <c r="L9715">
        <v>2006.64</v>
      </c>
      <c r="M9715">
        <v>1057.8599999999999</v>
      </c>
      <c r="N9715" s="2" t="s">
        <v>20</v>
      </c>
      <c r="O9715">
        <v>34.519823788546248</v>
      </c>
      <c r="P9715" s="2" t="s">
        <v>32</v>
      </c>
    </row>
    <row r="9716" spans="1:16" x14ac:dyDescent="0.25">
      <c r="A9716">
        <v>9715</v>
      </c>
      <c r="B9716" s="1">
        <v>45032</v>
      </c>
      <c r="C9716">
        <v>5218</v>
      </c>
      <c r="D9716">
        <v>240</v>
      </c>
      <c r="E9716" s="2" t="s">
        <v>16</v>
      </c>
      <c r="F9716">
        <v>9</v>
      </c>
      <c r="G9716">
        <v>3620</v>
      </c>
      <c r="H9716">
        <v>10</v>
      </c>
      <c r="I9716">
        <v>32580</v>
      </c>
      <c r="J9716">
        <v>3258</v>
      </c>
      <c r="K9716">
        <v>29322</v>
      </c>
      <c r="L9716">
        <v>22990.400000000001</v>
      </c>
      <c r="M9716">
        <v>6331.6</v>
      </c>
      <c r="N9716" s="2" t="s">
        <v>29</v>
      </c>
      <c r="O9716">
        <v>21.593342882477323</v>
      </c>
      <c r="P9716" s="2" t="s">
        <v>23</v>
      </c>
    </row>
    <row r="9717" spans="1:16" x14ac:dyDescent="0.25">
      <c r="A9717">
        <v>9716</v>
      </c>
      <c r="B9717" s="1">
        <v>45299</v>
      </c>
      <c r="C9717">
        <v>3723</v>
      </c>
      <c r="D9717">
        <v>320</v>
      </c>
      <c r="E9717" s="2" t="s">
        <v>19</v>
      </c>
      <c r="F9717">
        <v>4</v>
      </c>
      <c r="G9717">
        <v>2523</v>
      </c>
      <c r="H9717">
        <v>15</v>
      </c>
      <c r="I9717">
        <v>10092</v>
      </c>
      <c r="J9717">
        <v>1513.8</v>
      </c>
      <c r="K9717">
        <v>8578.2000000000007</v>
      </c>
      <c r="L9717">
        <v>5741.35</v>
      </c>
      <c r="M9717">
        <v>2836.85</v>
      </c>
      <c r="N9717" s="2" t="s">
        <v>33</v>
      </c>
      <c r="O9717">
        <v>33.07045767177263</v>
      </c>
      <c r="P9717" s="2" t="s">
        <v>18</v>
      </c>
    </row>
    <row r="9718" spans="1:16" x14ac:dyDescent="0.25">
      <c r="A9718">
        <v>9717</v>
      </c>
      <c r="B9718" s="1">
        <v>45126</v>
      </c>
      <c r="C9718">
        <v>2581</v>
      </c>
      <c r="D9718">
        <v>354</v>
      </c>
      <c r="E9718" s="2" t="s">
        <v>30</v>
      </c>
      <c r="F9718">
        <v>9</v>
      </c>
      <c r="G9718">
        <v>4704</v>
      </c>
      <c r="H9718">
        <v>5</v>
      </c>
      <c r="I9718">
        <v>42336</v>
      </c>
      <c r="J9718">
        <v>2116.8000000000002</v>
      </c>
      <c r="K9718">
        <v>40219.199999999997</v>
      </c>
      <c r="L9718">
        <v>26328.23</v>
      </c>
      <c r="M9718">
        <v>13890.97</v>
      </c>
      <c r="N9718" s="2" t="s">
        <v>28</v>
      </c>
      <c r="O9718">
        <v>34.538155905637105</v>
      </c>
      <c r="P9718" s="2" t="s">
        <v>23</v>
      </c>
    </row>
    <row r="9719" spans="1:16" x14ac:dyDescent="0.25">
      <c r="A9719">
        <v>9718</v>
      </c>
      <c r="B9719" s="1">
        <v>44785</v>
      </c>
      <c r="C9719">
        <v>1358</v>
      </c>
      <c r="D9719">
        <v>365</v>
      </c>
      <c r="E9719" s="2" t="s">
        <v>16</v>
      </c>
      <c r="F9719">
        <v>9</v>
      </c>
      <c r="G9719">
        <v>1258</v>
      </c>
      <c r="H9719">
        <v>5</v>
      </c>
      <c r="I9719">
        <v>11322</v>
      </c>
      <c r="J9719">
        <v>566.1</v>
      </c>
      <c r="K9719">
        <v>10755.9</v>
      </c>
      <c r="L9719">
        <v>6488.48</v>
      </c>
      <c r="M9719">
        <v>4267.42</v>
      </c>
      <c r="N9719" s="2" t="s">
        <v>22</v>
      </c>
      <c r="O9719">
        <v>39.675155031192183</v>
      </c>
      <c r="P9719" s="2" t="s">
        <v>18</v>
      </c>
    </row>
    <row r="9720" spans="1:16" x14ac:dyDescent="0.25">
      <c r="A9720">
        <v>9719</v>
      </c>
      <c r="B9720" s="1">
        <v>44715</v>
      </c>
      <c r="C9720">
        <v>3286</v>
      </c>
      <c r="D9720">
        <v>313</v>
      </c>
      <c r="E9720" s="2" t="s">
        <v>16</v>
      </c>
      <c r="F9720">
        <v>7</v>
      </c>
      <c r="G9720">
        <v>4973</v>
      </c>
      <c r="H9720">
        <v>0</v>
      </c>
      <c r="I9720">
        <v>34811</v>
      </c>
      <c r="J9720">
        <v>0</v>
      </c>
      <c r="K9720">
        <v>34811</v>
      </c>
      <c r="L9720">
        <v>23865.78</v>
      </c>
      <c r="M9720">
        <v>10945.22</v>
      </c>
      <c r="N9720" s="2" t="s">
        <v>17</v>
      </c>
      <c r="O9720">
        <v>31.441843095573237</v>
      </c>
      <c r="P9720" s="2" t="s">
        <v>23</v>
      </c>
    </row>
    <row r="9721" spans="1:16" x14ac:dyDescent="0.25">
      <c r="A9721">
        <v>9720</v>
      </c>
      <c r="B9721" s="1">
        <v>45121</v>
      </c>
      <c r="C9721">
        <v>2765</v>
      </c>
      <c r="D9721">
        <v>379</v>
      </c>
      <c r="E9721" s="2" t="s">
        <v>30</v>
      </c>
      <c r="F9721">
        <v>9</v>
      </c>
      <c r="G9721">
        <v>3223</v>
      </c>
      <c r="H9721">
        <v>0</v>
      </c>
      <c r="I9721">
        <v>29007</v>
      </c>
      <c r="J9721">
        <v>0</v>
      </c>
      <c r="K9721">
        <v>29007</v>
      </c>
      <c r="L9721">
        <v>21734.75</v>
      </c>
      <c r="M9721">
        <v>7272.25</v>
      </c>
      <c r="N9721" s="2" t="s">
        <v>28</v>
      </c>
      <c r="O9721">
        <v>25.070672596269866</v>
      </c>
      <c r="P9721" s="2" t="s">
        <v>23</v>
      </c>
    </row>
    <row r="9722" spans="1:16" x14ac:dyDescent="0.25">
      <c r="A9722">
        <v>9721</v>
      </c>
      <c r="B9722" s="1">
        <v>44912</v>
      </c>
      <c r="C9722">
        <v>1804</v>
      </c>
      <c r="D9722">
        <v>279</v>
      </c>
      <c r="E9722" s="2" t="s">
        <v>26</v>
      </c>
      <c r="F9722">
        <v>4</v>
      </c>
      <c r="G9722">
        <v>4595</v>
      </c>
      <c r="H9722">
        <v>10</v>
      </c>
      <c r="I9722">
        <v>18380</v>
      </c>
      <c r="J9722">
        <v>1838</v>
      </c>
      <c r="K9722">
        <v>16542</v>
      </c>
      <c r="L9722">
        <v>11990.23</v>
      </c>
      <c r="M9722">
        <v>4551.7700000000004</v>
      </c>
      <c r="N9722" s="2" t="s">
        <v>31</v>
      </c>
      <c r="O9722">
        <v>27.516442993592072</v>
      </c>
      <c r="P9722" s="2" t="s">
        <v>23</v>
      </c>
    </row>
    <row r="9723" spans="1:16" x14ac:dyDescent="0.25">
      <c r="A9723">
        <v>9722</v>
      </c>
      <c r="B9723" s="1">
        <v>44708</v>
      </c>
      <c r="C9723">
        <v>3730</v>
      </c>
      <c r="D9723">
        <v>359</v>
      </c>
      <c r="E9723" s="2" t="s">
        <v>19</v>
      </c>
      <c r="F9723">
        <v>5</v>
      </c>
      <c r="G9723">
        <v>807</v>
      </c>
      <c r="H9723">
        <v>10</v>
      </c>
      <c r="I9723">
        <v>4035</v>
      </c>
      <c r="J9723">
        <v>403.5</v>
      </c>
      <c r="K9723">
        <v>3631.5</v>
      </c>
      <c r="L9723">
        <v>2805.24</v>
      </c>
      <c r="M9723">
        <v>826.26</v>
      </c>
      <c r="N9723" s="2" t="s">
        <v>17</v>
      </c>
      <c r="O9723">
        <v>22.752581577860386</v>
      </c>
      <c r="P9723" s="2" t="s">
        <v>32</v>
      </c>
    </row>
    <row r="9724" spans="1:16" x14ac:dyDescent="0.25">
      <c r="A9724">
        <v>9723</v>
      </c>
      <c r="B9724" s="1">
        <v>45137</v>
      </c>
      <c r="C9724">
        <v>5764</v>
      </c>
      <c r="D9724">
        <v>329</v>
      </c>
      <c r="E9724" s="2" t="s">
        <v>26</v>
      </c>
      <c r="F9724">
        <v>9</v>
      </c>
      <c r="G9724">
        <v>3785</v>
      </c>
      <c r="H9724">
        <v>20</v>
      </c>
      <c r="I9724">
        <v>34065</v>
      </c>
      <c r="J9724">
        <v>6813</v>
      </c>
      <c r="K9724">
        <v>27252</v>
      </c>
      <c r="L9724">
        <v>18571.759999999998</v>
      </c>
      <c r="M9724">
        <v>8680.24</v>
      </c>
      <c r="N9724" s="2" t="s">
        <v>28</v>
      </c>
      <c r="O9724">
        <v>31.851753999706446</v>
      </c>
      <c r="P9724" s="2" t="s">
        <v>23</v>
      </c>
    </row>
    <row r="9725" spans="1:16" x14ac:dyDescent="0.25">
      <c r="A9725">
        <v>9724</v>
      </c>
      <c r="B9725" s="1">
        <v>44910</v>
      </c>
      <c r="C9725">
        <v>5062</v>
      </c>
      <c r="D9725">
        <v>265</v>
      </c>
      <c r="E9725" s="2" t="s">
        <v>30</v>
      </c>
      <c r="F9725">
        <v>7</v>
      </c>
      <c r="G9725">
        <v>1080</v>
      </c>
      <c r="H9725">
        <v>20</v>
      </c>
      <c r="I9725">
        <v>7560</v>
      </c>
      <c r="J9725">
        <v>1512</v>
      </c>
      <c r="K9725">
        <v>6048</v>
      </c>
      <c r="L9725">
        <v>4446.8599999999997</v>
      </c>
      <c r="M9725">
        <v>1601.14</v>
      </c>
      <c r="N9725" s="2" t="s">
        <v>31</v>
      </c>
      <c r="O9725">
        <v>26.473875661375661</v>
      </c>
      <c r="P9725" s="2" t="s">
        <v>18</v>
      </c>
    </row>
    <row r="9726" spans="1:16" x14ac:dyDescent="0.25">
      <c r="A9726">
        <v>9725</v>
      </c>
      <c r="B9726" s="1">
        <v>44743</v>
      </c>
      <c r="C9726">
        <v>1142</v>
      </c>
      <c r="D9726">
        <v>347</v>
      </c>
      <c r="E9726" s="2" t="s">
        <v>26</v>
      </c>
      <c r="F9726">
        <v>2</v>
      </c>
      <c r="G9726">
        <v>4376</v>
      </c>
      <c r="H9726">
        <v>0</v>
      </c>
      <c r="I9726">
        <v>8752</v>
      </c>
      <c r="J9726">
        <v>0</v>
      </c>
      <c r="K9726">
        <v>8752</v>
      </c>
      <c r="L9726">
        <v>6058.42</v>
      </c>
      <c r="M9726">
        <v>2693.58</v>
      </c>
      <c r="N9726" s="2" t="s">
        <v>22</v>
      </c>
      <c r="O9726">
        <v>30.776736745886652</v>
      </c>
      <c r="P9726" s="2" t="s">
        <v>23</v>
      </c>
    </row>
    <row r="9727" spans="1:16" x14ac:dyDescent="0.25">
      <c r="A9727">
        <v>9726</v>
      </c>
      <c r="B9727" s="1">
        <v>45198</v>
      </c>
      <c r="C9727">
        <v>3234</v>
      </c>
      <c r="D9727">
        <v>256</v>
      </c>
      <c r="E9727" s="2" t="s">
        <v>16</v>
      </c>
      <c r="F9727">
        <v>8</v>
      </c>
      <c r="G9727">
        <v>4286</v>
      </c>
      <c r="H9727">
        <v>0</v>
      </c>
      <c r="I9727">
        <v>34288</v>
      </c>
      <c r="J9727">
        <v>0</v>
      </c>
      <c r="K9727">
        <v>34288</v>
      </c>
      <c r="L9727">
        <v>19573.439999999999</v>
      </c>
      <c r="M9727">
        <v>14714.56</v>
      </c>
      <c r="N9727" s="2" t="s">
        <v>28</v>
      </c>
      <c r="O9727">
        <v>42.914605692953799</v>
      </c>
      <c r="P9727" s="2" t="s">
        <v>23</v>
      </c>
    </row>
    <row r="9728" spans="1:16" x14ac:dyDescent="0.25">
      <c r="A9728">
        <v>9727</v>
      </c>
      <c r="B9728" s="1">
        <v>44740</v>
      </c>
      <c r="C9728">
        <v>4559</v>
      </c>
      <c r="D9728">
        <v>261</v>
      </c>
      <c r="E9728" s="2" t="s">
        <v>26</v>
      </c>
      <c r="F9728">
        <v>6</v>
      </c>
      <c r="G9728">
        <v>4530</v>
      </c>
      <c r="H9728">
        <v>10</v>
      </c>
      <c r="I9728">
        <v>27180</v>
      </c>
      <c r="J9728">
        <v>2718</v>
      </c>
      <c r="K9728">
        <v>24462</v>
      </c>
      <c r="L9728">
        <v>17084.580000000002</v>
      </c>
      <c r="M9728">
        <v>7377.42</v>
      </c>
      <c r="N9728" s="2" t="s">
        <v>17</v>
      </c>
      <c r="O9728">
        <v>30.158695118960022</v>
      </c>
      <c r="P9728" s="2" t="s">
        <v>23</v>
      </c>
    </row>
    <row r="9729" spans="1:16" x14ac:dyDescent="0.25">
      <c r="A9729">
        <v>9728</v>
      </c>
      <c r="B9729" s="1">
        <v>44600</v>
      </c>
      <c r="C9729">
        <v>3169</v>
      </c>
      <c r="D9729">
        <v>285</v>
      </c>
      <c r="E9729" s="2" t="s">
        <v>19</v>
      </c>
      <c r="F9729">
        <v>7</v>
      </c>
      <c r="G9729">
        <v>4315</v>
      </c>
      <c r="H9729">
        <v>5</v>
      </c>
      <c r="I9729">
        <v>30205</v>
      </c>
      <c r="J9729">
        <v>1510.25</v>
      </c>
      <c r="K9729">
        <v>28694.75</v>
      </c>
      <c r="L9729">
        <v>17783.310000000001</v>
      </c>
      <c r="M9729">
        <v>10911.44</v>
      </c>
      <c r="N9729" s="2" t="s">
        <v>25</v>
      </c>
      <c r="O9729">
        <v>38.02591066310039</v>
      </c>
      <c r="P9729" s="2" t="s">
        <v>23</v>
      </c>
    </row>
    <row r="9730" spans="1:16" x14ac:dyDescent="0.25">
      <c r="A9730">
        <v>9729</v>
      </c>
      <c r="B9730" s="1">
        <v>45333</v>
      </c>
      <c r="C9730">
        <v>4421</v>
      </c>
      <c r="D9730">
        <v>375</v>
      </c>
      <c r="E9730" s="2" t="s">
        <v>16</v>
      </c>
      <c r="F9730">
        <v>8</v>
      </c>
      <c r="G9730">
        <v>1065</v>
      </c>
      <c r="H9730">
        <v>5</v>
      </c>
      <c r="I9730">
        <v>8520</v>
      </c>
      <c r="J9730">
        <v>426</v>
      </c>
      <c r="K9730">
        <v>8094</v>
      </c>
      <c r="L9730">
        <v>5214.13</v>
      </c>
      <c r="M9730">
        <v>2879.87</v>
      </c>
      <c r="N9730" s="2" t="s">
        <v>33</v>
      </c>
      <c r="O9730">
        <v>35.580306399802318</v>
      </c>
      <c r="P9730" s="2" t="s">
        <v>18</v>
      </c>
    </row>
    <row r="9731" spans="1:16" x14ac:dyDescent="0.25">
      <c r="A9731">
        <v>9730</v>
      </c>
      <c r="B9731" s="1">
        <v>45455</v>
      </c>
      <c r="C9731">
        <v>2123</v>
      </c>
      <c r="D9731">
        <v>334</v>
      </c>
      <c r="E9731" s="2" t="s">
        <v>19</v>
      </c>
      <c r="F9731">
        <v>5</v>
      </c>
      <c r="G9731">
        <v>611</v>
      </c>
      <c r="H9731">
        <v>20</v>
      </c>
      <c r="I9731">
        <v>3055</v>
      </c>
      <c r="J9731">
        <v>611</v>
      </c>
      <c r="K9731">
        <v>2444</v>
      </c>
      <c r="L9731">
        <v>1582.02</v>
      </c>
      <c r="M9731">
        <v>861.98</v>
      </c>
      <c r="N9731" s="2" t="s">
        <v>21</v>
      </c>
      <c r="O9731">
        <v>35.269230769230766</v>
      </c>
      <c r="P9731" s="2" t="s">
        <v>32</v>
      </c>
    </row>
    <row r="9732" spans="1:16" x14ac:dyDescent="0.25">
      <c r="A9732">
        <v>9731</v>
      </c>
      <c r="B9732" s="1">
        <v>44564</v>
      </c>
      <c r="C9732">
        <v>1283</v>
      </c>
      <c r="D9732">
        <v>266</v>
      </c>
      <c r="E9732" s="2" t="s">
        <v>16</v>
      </c>
      <c r="F9732">
        <v>2</v>
      </c>
      <c r="G9732">
        <v>878</v>
      </c>
      <c r="H9732">
        <v>5</v>
      </c>
      <c r="I9732">
        <v>1756</v>
      </c>
      <c r="J9732">
        <v>87.8</v>
      </c>
      <c r="K9732">
        <v>1668.2</v>
      </c>
      <c r="L9732">
        <v>1238.94</v>
      </c>
      <c r="M9732">
        <v>429.26</v>
      </c>
      <c r="N9732" s="2" t="s">
        <v>25</v>
      </c>
      <c r="O9732">
        <v>25.731926627502695</v>
      </c>
      <c r="P9732" s="2" t="s">
        <v>32</v>
      </c>
    </row>
    <row r="9733" spans="1:16" x14ac:dyDescent="0.25">
      <c r="A9733">
        <v>9732</v>
      </c>
      <c r="B9733" s="1">
        <v>44625</v>
      </c>
      <c r="C9733">
        <v>1383</v>
      </c>
      <c r="D9733">
        <v>249</v>
      </c>
      <c r="E9733" s="2" t="s">
        <v>19</v>
      </c>
      <c r="F9733">
        <v>4</v>
      </c>
      <c r="G9733">
        <v>1310</v>
      </c>
      <c r="H9733">
        <v>5</v>
      </c>
      <c r="I9733">
        <v>5240</v>
      </c>
      <c r="J9733">
        <v>262</v>
      </c>
      <c r="K9733">
        <v>4978</v>
      </c>
      <c r="L9733">
        <v>3150.05</v>
      </c>
      <c r="M9733">
        <v>1827.95</v>
      </c>
      <c r="N9733" s="2" t="s">
        <v>25</v>
      </c>
      <c r="O9733">
        <v>36.720570510245082</v>
      </c>
      <c r="P9733" s="2" t="s">
        <v>18</v>
      </c>
    </row>
    <row r="9734" spans="1:16" x14ac:dyDescent="0.25">
      <c r="A9734">
        <v>9733</v>
      </c>
      <c r="B9734" s="1">
        <v>44590</v>
      </c>
      <c r="C9734">
        <v>2578</v>
      </c>
      <c r="D9734">
        <v>233</v>
      </c>
      <c r="E9734" s="2" t="s">
        <v>30</v>
      </c>
      <c r="F9734">
        <v>8</v>
      </c>
      <c r="G9734">
        <v>1376</v>
      </c>
      <c r="H9734">
        <v>20</v>
      </c>
      <c r="I9734">
        <v>11008</v>
      </c>
      <c r="J9734">
        <v>2201.6</v>
      </c>
      <c r="K9734">
        <v>8806.4</v>
      </c>
      <c r="L9734">
        <v>6060.92</v>
      </c>
      <c r="M9734">
        <v>2745.48</v>
      </c>
      <c r="N9734" s="2" t="s">
        <v>25</v>
      </c>
      <c r="O9734">
        <v>31.175962936046513</v>
      </c>
      <c r="P9734" s="2" t="s">
        <v>18</v>
      </c>
    </row>
    <row r="9735" spans="1:16" x14ac:dyDescent="0.25">
      <c r="A9735">
        <v>9734</v>
      </c>
      <c r="B9735" s="1">
        <v>44933</v>
      </c>
      <c r="C9735">
        <v>4872</v>
      </c>
      <c r="D9735">
        <v>304</v>
      </c>
      <c r="E9735" s="2" t="s">
        <v>16</v>
      </c>
      <c r="F9735">
        <v>7</v>
      </c>
      <c r="G9735">
        <v>4942</v>
      </c>
      <c r="H9735">
        <v>0</v>
      </c>
      <c r="I9735">
        <v>34594</v>
      </c>
      <c r="J9735">
        <v>0</v>
      </c>
      <c r="K9735">
        <v>34594</v>
      </c>
      <c r="L9735">
        <v>26818.78</v>
      </c>
      <c r="M9735">
        <v>7775.22</v>
      </c>
      <c r="N9735" s="2" t="s">
        <v>20</v>
      </c>
      <c r="O9735">
        <v>22.47563161241834</v>
      </c>
      <c r="P9735" s="2" t="s">
        <v>23</v>
      </c>
    </row>
    <row r="9736" spans="1:16" x14ac:dyDescent="0.25">
      <c r="A9736">
        <v>9735</v>
      </c>
      <c r="B9736" s="1">
        <v>45084</v>
      </c>
      <c r="C9736">
        <v>3945</v>
      </c>
      <c r="D9736">
        <v>286</v>
      </c>
      <c r="E9736" s="2" t="s">
        <v>16</v>
      </c>
      <c r="F9736">
        <v>6</v>
      </c>
      <c r="G9736">
        <v>1818</v>
      </c>
      <c r="H9736">
        <v>15</v>
      </c>
      <c r="I9736">
        <v>10908</v>
      </c>
      <c r="J9736">
        <v>1636.2</v>
      </c>
      <c r="K9736">
        <v>9271.7999999999993</v>
      </c>
      <c r="L9736">
        <v>6051.96</v>
      </c>
      <c r="M9736">
        <v>3219.84</v>
      </c>
      <c r="N9736" s="2" t="s">
        <v>29</v>
      </c>
      <c r="O9736">
        <v>34.727237429625319</v>
      </c>
      <c r="P9736" s="2" t="s">
        <v>18</v>
      </c>
    </row>
    <row r="9737" spans="1:16" x14ac:dyDescent="0.25">
      <c r="A9737">
        <v>9736</v>
      </c>
      <c r="B9737" s="1">
        <v>44658</v>
      </c>
      <c r="C9737">
        <v>5282</v>
      </c>
      <c r="D9737">
        <v>268</v>
      </c>
      <c r="E9737" s="2" t="s">
        <v>19</v>
      </c>
      <c r="F9737">
        <v>6</v>
      </c>
      <c r="G9737">
        <v>4024</v>
      </c>
      <c r="H9737">
        <v>15</v>
      </c>
      <c r="I9737">
        <v>24144</v>
      </c>
      <c r="J9737">
        <v>3621.6</v>
      </c>
      <c r="K9737">
        <v>20522.400000000001</v>
      </c>
      <c r="L9737">
        <v>14283.31</v>
      </c>
      <c r="M9737">
        <v>6239.09</v>
      </c>
      <c r="N9737" s="2" t="s">
        <v>17</v>
      </c>
      <c r="O9737">
        <v>30.401366311932325</v>
      </c>
      <c r="P9737" s="2" t="s">
        <v>23</v>
      </c>
    </row>
    <row r="9738" spans="1:16" x14ac:dyDescent="0.25">
      <c r="A9738">
        <v>9737</v>
      </c>
      <c r="B9738" s="1">
        <v>45431</v>
      </c>
      <c r="C9738">
        <v>1623</v>
      </c>
      <c r="D9738">
        <v>306</v>
      </c>
      <c r="E9738" s="2" t="s">
        <v>16</v>
      </c>
      <c r="F9738">
        <v>4</v>
      </c>
      <c r="G9738">
        <v>3651</v>
      </c>
      <c r="H9738">
        <v>0</v>
      </c>
      <c r="I9738">
        <v>14604</v>
      </c>
      <c r="J9738">
        <v>0</v>
      </c>
      <c r="K9738">
        <v>14604</v>
      </c>
      <c r="L9738">
        <v>8588.64</v>
      </c>
      <c r="M9738">
        <v>6015.36</v>
      </c>
      <c r="N9738" s="2" t="s">
        <v>21</v>
      </c>
      <c r="O9738">
        <v>41.189811010682007</v>
      </c>
      <c r="P9738" s="2" t="s">
        <v>23</v>
      </c>
    </row>
    <row r="9739" spans="1:16" x14ac:dyDescent="0.25">
      <c r="A9739">
        <v>9738</v>
      </c>
      <c r="B9739" s="1">
        <v>45003</v>
      </c>
      <c r="C9739">
        <v>1544</v>
      </c>
      <c r="D9739">
        <v>266</v>
      </c>
      <c r="E9739" s="2" t="s">
        <v>30</v>
      </c>
      <c r="F9739">
        <v>8</v>
      </c>
      <c r="G9739">
        <v>3789</v>
      </c>
      <c r="H9739">
        <v>10</v>
      </c>
      <c r="I9739">
        <v>30312</v>
      </c>
      <c r="J9739">
        <v>3031.2</v>
      </c>
      <c r="K9739">
        <v>27280.799999999999</v>
      </c>
      <c r="L9739">
        <v>18675.419999999998</v>
      </c>
      <c r="M9739">
        <v>8605.3799999999992</v>
      </c>
      <c r="N9739" s="2" t="s">
        <v>20</v>
      </c>
      <c r="O9739">
        <v>31.543723057974837</v>
      </c>
      <c r="P9739" s="2" t="s">
        <v>23</v>
      </c>
    </row>
    <row r="9740" spans="1:16" x14ac:dyDescent="0.25">
      <c r="A9740">
        <v>9739</v>
      </c>
      <c r="B9740" s="1">
        <v>44764</v>
      </c>
      <c r="C9740">
        <v>1913</v>
      </c>
      <c r="D9740">
        <v>287</v>
      </c>
      <c r="E9740" s="2" t="s">
        <v>30</v>
      </c>
      <c r="F9740">
        <v>5</v>
      </c>
      <c r="G9740">
        <v>2147</v>
      </c>
      <c r="H9740">
        <v>15</v>
      </c>
      <c r="I9740">
        <v>10735</v>
      </c>
      <c r="J9740">
        <v>1610.25</v>
      </c>
      <c r="K9740">
        <v>9124.75</v>
      </c>
      <c r="L9740">
        <v>6010.09</v>
      </c>
      <c r="M9740">
        <v>3114.66</v>
      </c>
      <c r="N9740" s="2" t="s">
        <v>22</v>
      </c>
      <c r="O9740">
        <v>34.134195457409788</v>
      </c>
      <c r="P9740" s="2" t="s">
        <v>18</v>
      </c>
    </row>
    <row r="9741" spans="1:16" x14ac:dyDescent="0.25">
      <c r="A9741">
        <v>9740</v>
      </c>
      <c r="B9741" s="1">
        <v>44972</v>
      </c>
      <c r="C9741">
        <v>3137</v>
      </c>
      <c r="D9741">
        <v>361</v>
      </c>
      <c r="E9741" s="2" t="s">
        <v>30</v>
      </c>
      <c r="F9741">
        <v>1</v>
      </c>
      <c r="G9741">
        <v>2487</v>
      </c>
      <c r="H9741">
        <v>10</v>
      </c>
      <c r="I9741">
        <v>2487</v>
      </c>
      <c r="J9741">
        <v>248.7</v>
      </c>
      <c r="K9741">
        <v>2238.3000000000002</v>
      </c>
      <c r="L9741">
        <v>1439.5</v>
      </c>
      <c r="M9741">
        <v>798.8</v>
      </c>
      <c r="N9741" s="2" t="s">
        <v>20</v>
      </c>
      <c r="O9741">
        <v>35.68779877585667</v>
      </c>
      <c r="P9741" s="2" t="s">
        <v>18</v>
      </c>
    </row>
    <row r="9742" spans="1:16" x14ac:dyDescent="0.25">
      <c r="A9742">
        <v>9741</v>
      </c>
      <c r="B9742" s="1">
        <v>44582</v>
      </c>
      <c r="C9742">
        <v>3543</v>
      </c>
      <c r="D9742">
        <v>314</v>
      </c>
      <c r="E9742" s="2" t="s">
        <v>19</v>
      </c>
      <c r="F9742">
        <v>7</v>
      </c>
      <c r="G9742">
        <v>4015</v>
      </c>
      <c r="H9742">
        <v>0</v>
      </c>
      <c r="I9742">
        <v>28105</v>
      </c>
      <c r="J9742">
        <v>0</v>
      </c>
      <c r="K9742">
        <v>28105</v>
      </c>
      <c r="L9742">
        <v>22067.05</v>
      </c>
      <c r="M9742">
        <v>6037.95</v>
      </c>
      <c r="N9742" s="2" t="s">
        <v>25</v>
      </c>
      <c r="O9742">
        <v>21.483543853406868</v>
      </c>
      <c r="P9742" s="2" t="s">
        <v>23</v>
      </c>
    </row>
    <row r="9743" spans="1:16" x14ac:dyDescent="0.25">
      <c r="A9743">
        <v>9742</v>
      </c>
      <c r="B9743" s="1">
        <v>45112</v>
      </c>
      <c r="C9743">
        <v>4732</v>
      </c>
      <c r="D9743">
        <v>242</v>
      </c>
      <c r="E9743" s="2" t="s">
        <v>19</v>
      </c>
      <c r="F9743">
        <v>7</v>
      </c>
      <c r="G9743">
        <v>1791</v>
      </c>
      <c r="H9743">
        <v>20</v>
      </c>
      <c r="I9743">
        <v>12537</v>
      </c>
      <c r="J9743">
        <v>2507.4</v>
      </c>
      <c r="K9743">
        <v>10029.6</v>
      </c>
      <c r="L9743">
        <v>5989.21</v>
      </c>
      <c r="M9743">
        <v>4040.39</v>
      </c>
      <c r="N9743" s="2" t="s">
        <v>28</v>
      </c>
      <c r="O9743">
        <v>40.284657414054401</v>
      </c>
      <c r="P9743" s="2" t="s">
        <v>18</v>
      </c>
    </row>
    <row r="9744" spans="1:16" x14ac:dyDescent="0.25">
      <c r="A9744">
        <v>9743</v>
      </c>
      <c r="B9744" s="1">
        <v>45296</v>
      </c>
      <c r="C9744">
        <v>4995</v>
      </c>
      <c r="D9744">
        <v>220</v>
      </c>
      <c r="E9744" s="2" t="s">
        <v>16</v>
      </c>
      <c r="F9744">
        <v>4</v>
      </c>
      <c r="G9744">
        <v>2721</v>
      </c>
      <c r="H9744">
        <v>0</v>
      </c>
      <c r="I9744">
        <v>10884</v>
      </c>
      <c r="J9744">
        <v>0</v>
      </c>
      <c r="K9744">
        <v>10884</v>
      </c>
      <c r="L9744">
        <v>6681.19</v>
      </c>
      <c r="M9744">
        <v>4202.8100000000004</v>
      </c>
      <c r="N9744" s="2" t="s">
        <v>33</v>
      </c>
      <c r="O9744">
        <v>38.614571848585086</v>
      </c>
      <c r="P9744" s="2" t="s">
        <v>18</v>
      </c>
    </row>
    <row r="9745" spans="1:16" x14ac:dyDescent="0.25">
      <c r="A9745">
        <v>9744</v>
      </c>
      <c r="B9745" s="1">
        <v>44663</v>
      </c>
      <c r="C9745">
        <v>2747</v>
      </c>
      <c r="D9745">
        <v>211</v>
      </c>
      <c r="E9745" s="2" t="s">
        <v>26</v>
      </c>
      <c r="F9745">
        <v>3</v>
      </c>
      <c r="G9745">
        <v>1759</v>
      </c>
      <c r="H9745">
        <v>15</v>
      </c>
      <c r="I9745">
        <v>5277</v>
      </c>
      <c r="J9745">
        <v>791.55</v>
      </c>
      <c r="K9745">
        <v>4485.45</v>
      </c>
      <c r="L9745">
        <v>3566.46</v>
      </c>
      <c r="M9745">
        <v>918.99</v>
      </c>
      <c r="N9745" s="2" t="s">
        <v>17</v>
      </c>
      <c r="O9745">
        <v>20.488245326555866</v>
      </c>
      <c r="P9745" s="2" t="s">
        <v>18</v>
      </c>
    </row>
    <row r="9746" spans="1:16" x14ac:dyDescent="0.25">
      <c r="A9746">
        <v>9745</v>
      </c>
      <c r="B9746" s="1">
        <v>44607</v>
      </c>
      <c r="C9746">
        <v>3163</v>
      </c>
      <c r="D9746">
        <v>231</v>
      </c>
      <c r="E9746" s="2" t="s">
        <v>30</v>
      </c>
      <c r="F9746">
        <v>2</v>
      </c>
      <c r="G9746">
        <v>1013</v>
      </c>
      <c r="H9746">
        <v>10</v>
      </c>
      <c r="I9746">
        <v>2026</v>
      </c>
      <c r="J9746">
        <v>202.6</v>
      </c>
      <c r="K9746">
        <v>1823.4</v>
      </c>
      <c r="L9746">
        <v>1202.24</v>
      </c>
      <c r="M9746">
        <v>621.16</v>
      </c>
      <c r="N9746" s="2" t="s">
        <v>25</v>
      </c>
      <c r="O9746">
        <v>34.066030492486561</v>
      </c>
      <c r="P9746" s="2" t="s">
        <v>18</v>
      </c>
    </row>
    <row r="9747" spans="1:16" x14ac:dyDescent="0.25">
      <c r="A9747">
        <v>9746</v>
      </c>
      <c r="B9747" s="1">
        <v>44627</v>
      </c>
      <c r="C9747">
        <v>2043</v>
      </c>
      <c r="D9747">
        <v>374</v>
      </c>
      <c r="E9747" s="2" t="s">
        <v>30</v>
      </c>
      <c r="F9747">
        <v>3</v>
      </c>
      <c r="G9747">
        <v>457</v>
      </c>
      <c r="H9747">
        <v>0</v>
      </c>
      <c r="I9747">
        <v>1371</v>
      </c>
      <c r="J9747">
        <v>0</v>
      </c>
      <c r="K9747">
        <v>1371</v>
      </c>
      <c r="L9747">
        <v>908.48</v>
      </c>
      <c r="M9747">
        <v>462.52</v>
      </c>
      <c r="N9747" s="2" t="s">
        <v>25</v>
      </c>
      <c r="O9747">
        <v>33.735959153902265</v>
      </c>
      <c r="P9747" s="2" t="s">
        <v>24</v>
      </c>
    </row>
    <row r="9748" spans="1:16" x14ac:dyDescent="0.25">
      <c r="A9748">
        <v>9747</v>
      </c>
      <c r="B9748" s="1">
        <v>45164</v>
      </c>
      <c r="C9748">
        <v>3179</v>
      </c>
      <c r="D9748">
        <v>312</v>
      </c>
      <c r="E9748" s="2" t="s">
        <v>19</v>
      </c>
      <c r="F9748">
        <v>1</v>
      </c>
      <c r="G9748">
        <v>3856</v>
      </c>
      <c r="H9748">
        <v>5</v>
      </c>
      <c r="I9748">
        <v>3856</v>
      </c>
      <c r="J9748">
        <v>192.8</v>
      </c>
      <c r="K9748">
        <v>3663.2</v>
      </c>
      <c r="L9748">
        <v>2575.8000000000002</v>
      </c>
      <c r="M9748">
        <v>1087.4000000000001</v>
      </c>
      <c r="N9748" s="2" t="s">
        <v>28</v>
      </c>
      <c r="O9748">
        <v>29.684428914610184</v>
      </c>
      <c r="P9748" s="2" t="s">
        <v>23</v>
      </c>
    </row>
    <row r="9749" spans="1:16" x14ac:dyDescent="0.25">
      <c r="A9749">
        <v>9748</v>
      </c>
      <c r="B9749" s="1">
        <v>44725</v>
      </c>
      <c r="C9749">
        <v>2315</v>
      </c>
      <c r="D9749">
        <v>297</v>
      </c>
      <c r="E9749" s="2" t="s">
        <v>30</v>
      </c>
      <c r="F9749">
        <v>2</v>
      </c>
      <c r="G9749">
        <v>1588</v>
      </c>
      <c r="H9749">
        <v>0</v>
      </c>
      <c r="I9749">
        <v>3176</v>
      </c>
      <c r="J9749">
        <v>0</v>
      </c>
      <c r="K9749">
        <v>3176</v>
      </c>
      <c r="L9749">
        <v>2466.9499999999998</v>
      </c>
      <c r="M9749">
        <v>709.05</v>
      </c>
      <c r="N9749" s="2" t="s">
        <v>17</v>
      </c>
      <c r="O9749">
        <v>22.325251889168765</v>
      </c>
      <c r="P9749" s="2" t="s">
        <v>18</v>
      </c>
    </row>
    <row r="9750" spans="1:16" x14ac:dyDescent="0.25">
      <c r="A9750">
        <v>9749</v>
      </c>
      <c r="B9750" s="1">
        <v>44672</v>
      </c>
      <c r="C9750">
        <v>2377</v>
      </c>
      <c r="D9750">
        <v>286</v>
      </c>
      <c r="E9750" s="2" t="s">
        <v>30</v>
      </c>
      <c r="F9750">
        <v>5</v>
      </c>
      <c r="G9750">
        <v>2604</v>
      </c>
      <c r="H9750">
        <v>0</v>
      </c>
      <c r="I9750">
        <v>13020</v>
      </c>
      <c r="J9750">
        <v>0</v>
      </c>
      <c r="K9750">
        <v>13020</v>
      </c>
      <c r="L9750">
        <v>8865.82</v>
      </c>
      <c r="M9750">
        <v>4154.18</v>
      </c>
      <c r="N9750" s="2" t="s">
        <v>17</v>
      </c>
      <c r="O9750">
        <v>31.906144393241171</v>
      </c>
      <c r="P9750" s="2" t="s">
        <v>18</v>
      </c>
    </row>
    <row r="9751" spans="1:16" x14ac:dyDescent="0.25">
      <c r="A9751">
        <v>9750</v>
      </c>
      <c r="B9751" s="1">
        <v>44899</v>
      </c>
      <c r="C9751">
        <v>4308</v>
      </c>
      <c r="D9751">
        <v>254</v>
      </c>
      <c r="E9751" s="2" t="s">
        <v>19</v>
      </c>
      <c r="F9751">
        <v>6</v>
      </c>
      <c r="G9751">
        <v>696</v>
      </c>
      <c r="H9751">
        <v>15</v>
      </c>
      <c r="I9751">
        <v>4176</v>
      </c>
      <c r="J9751">
        <v>626.4</v>
      </c>
      <c r="K9751">
        <v>3549.6</v>
      </c>
      <c r="L9751">
        <v>2718.65</v>
      </c>
      <c r="M9751">
        <v>830.95</v>
      </c>
      <c r="N9751" s="2" t="s">
        <v>31</v>
      </c>
      <c r="O9751">
        <v>23.409679963939599</v>
      </c>
      <c r="P9751" s="2" t="s">
        <v>32</v>
      </c>
    </row>
    <row r="9752" spans="1:16" x14ac:dyDescent="0.25">
      <c r="A9752">
        <v>9751</v>
      </c>
      <c r="B9752" s="1">
        <v>44684</v>
      </c>
      <c r="C9752">
        <v>1222</v>
      </c>
      <c r="D9752">
        <v>392</v>
      </c>
      <c r="E9752" s="2" t="s">
        <v>16</v>
      </c>
      <c r="F9752">
        <v>3</v>
      </c>
      <c r="G9752">
        <v>2934</v>
      </c>
      <c r="H9752">
        <v>5</v>
      </c>
      <c r="I9752">
        <v>8802</v>
      </c>
      <c r="J9752">
        <v>440.1</v>
      </c>
      <c r="K9752">
        <v>8361.9</v>
      </c>
      <c r="L9752">
        <v>6154.11</v>
      </c>
      <c r="M9752">
        <v>2207.79</v>
      </c>
      <c r="N9752" s="2" t="s">
        <v>17</v>
      </c>
      <c r="O9752">
        <v>26.402970616725863</v>
      </c>
      <c r="P9752" s="2" t="s">
        <v>18</v>
      </c>
    </row>
    <row r="9753" spans="1:16" x14ac:dyDescent="0.25">
      <c r="A9753">
        <v>9752</v>
      </c>
      <c r="B9753" s="1">
        <v>45266</v>
      </c>
      <c r="C9753">
        <v>5531</v>
      </c>
      <c r="D9753">
        <v>267</v>
      </c>
      <c r="E9753" s="2" t="s">
        <v>26</v>
      </c>
      <c r="F9753">
        <v>2</v>
      </c>
      <c r="G9753">
        <v>1676</v>
      </c>
      <c r="H9753">
        <v>10</v>
      </c>
      <c r="I9753">
        <v>3352</v>
      </c>
      <c r="J9753">
        <v>335.2</v>
      </c>
      <c r="K9753">
        <v>3016.8</v>
      </c>
      <c r="L9753">
        <v>2345.02</v>
      </c>
      <c r="M9753">
        <v>671.78</v>
      </c>
      <c r="N9753" s="2" t="s">
        <v>27</v>
      </c>
      <c r="O9753">
        <v>22.267966056748868</v>
      </c>
      <c r="P9753" s="2" t="s">
        <v>18</v>
      </c>
    </row>
    <row r="9754" spans="1:16" x14ac:dyDescent="0.25">
      <c r="A9754">
        <v>9753</v>
      </c>
      <c r="B9754" s="1">
        <v>45008</v>
      </c>
      <c r="C9754">
        <v>5422</v>
      </c>
      <c r="D9754">
        <v>216</v>
      </c>
      <c r="E9754" s="2" t="s">
        <v>19</v>
      </c>
      <c r="F9754">
        <v>9</v>
      </c>
      <c r="G9754">
        <v>3539</v>
      </c>
      <c r="H9754">
        <v>5</v>
      </c>
      <c r="I9754">
        <v>31851</v>
      </c>
      <c r="J9754">
        <v>1592.55</v>
      </c>
      <c r="K9754">
        <v>30258.45</v>
      </c>
      <c r="L9754">
        <v>17331.04</v>
      </c>
      <c r="M9754">
        <v>12927.41</v>
      </c>
      <c r="N9754" s="2" t="s">
        <v>20</v>
      </c>
      <c r="O9754">
        <v>42.723305390725564</v>
      </c>
      <c r="P9754" s="2" t="s">
        <v>23</v>
      </c>
    </row>
    <row r="9755" spans="1:16" x14ac:dyDescent="0.25">
      <c r="A9755">
        <v>9754</v>
      </c>
      <c r="B9755" s="1">
        <v>45172</v>
      </c>
      <c r="C9755">
        <v>3153</v>
      </c>
      <c r="D9755">
        <v>225</v>
      </c>
      <c r="E9755" s="2" t="s">
        <v>19</v>
      </c>
      <c r="F9755">
        <v>7</v>
      </c>
      <c r="G9755">
        <v>2208</v>
      </c>
      <c r="H9755">
        <v>5</v>
      </c>
      <c r="I9755">
        <v>15456</v>
      </c>
      <c r="J9755">
        <v>772.8</v>
      </c>
      <c r="K9755">
        <v>14683.2</v>
      </c>
      <c r="L9755">
        <v>10927.94</v>
      </c>
      <c r="M9755">
        <v>3755.26</v>
      </c>
      <c r="N9755" s="2" t="s">
        <v>28</v>
      </c>
      <c r="O9755">
        <v>25.575215211942904</v>
      </c>
      <c r="P9755" s="2" t="s">
        <v>18</v>
      </c>
    </row>
    <row r="9756" spans="1:16" x14ac:dyDescent="0.25">
      <c r="A9756">
        <v>9755</v>
      </c>
      <c r="B9756" s="1">
        <v>44852</v>
      </c>
      <c r="C9756">
        <v>3699</v>
      </c>
      <c r="D9756">
        <v>294</v>
      </c>
      <c r="E9756" s="2" t="s">
        <v>16</v>
      </c>
      <c r="F9756">
        <v>3</v>
      </c>
      <c r="G9756">
        <v>1004</v>
      </c>
      <c r="H9756">
        <v>5</v>
      </c>
      <c r="I9756">
        <v>3012</v>
      </c>
      <c r="J9756">
        <v>150.6</v>
      </c>
      <c r="K9756">
        <v>2861.4</v>
      </c>
      <c r="L9756">
        <v>1742.3</v>
      </c>
      <c r="M9756">
        <v>1119.0999999999999</v>
      </c>
      <c r="N9756" s="2" t="s">
        <v>31</v>
      </c>
      <c r="O9756">
        <v>39.110225763612213</v>
      </c>
      <c r="P9756" s="2" t="s">
        <v>18</v>
      </c>
    </row>
    <row r="9757" spans="1:16" x14ac:dyDescent="0.25">
      <c r="A9757">
        <v>9756</v>
      </c>
      <c r="B9757" s="1">
        <v>45232</v>
      </c>
      <c r="C9757">
        <v>4320</v>
      </c>
      <c r="D9757">
        <v>302</v>
      </c>
      <c r="E9757" s="2" t="s">
        <v>19</v>
      </c>
      <c r="F9757">
        <v>7</v>
      </c>
      <c r="G9757">
        <v>558</v>
      </c>
      <c r="H9757">
        <v>5</v>
      </c>
      <c r="I9757">
        <v>3906</v>
      </c>
      <c r="J9757">
        <v>195.3</v>
      </c>
      <c r="K9757">
        <v>3710.7</v>
      </c>
      <c r="L9757">
        <v>2394.96</v>
      </c>
      <c r="M9757">
        <v>1315.74</v>
      </c>
      <c r="N9757" s="2" t="s">
        <v>27</v>
      </c>
      <c r="O9757">
        <v>35.45799983830544</v>
      </c>
      <c r="P9757" s="2" t="s">
        <v>32</v>
      </c>
    </row>
    <row r="9758" spans="1:16" x14ac:dyDescent="0.25">
      <c r="A9758">
        <v>9757</v>
      </c>
      <c r="B9758" s="1">
        <v>44973</v>
      </c>
      <c r="C9758">
        <v>1566</v>
      </c>
      <c r="D9758">
        <v>300</v>
      </c>
      <c r="E9758" s="2" t="s">
        <v>16</v>
      </c>
      <c r="F9758">
        <v>6</v>
      </c>
      <c r="G9758">
        <v>2255</v>
      </c>
      <c r="H9758">
        <v>20</v>
      </c>
      <c r="I9758">
        <v>13530</v>
      </c>
      <c r="J9758">
        <v>2706</v>
      </c>
      <c r="K9758">
        <v>10824</v>
      </c>
      <c r="L9758">
        <v>8487.8799999999992</v>
      </c>
      <c r="M9758">
        <v>2336.12</v>
      </c>
      <c r="N9758" s="2" t="s">
        <v>20</v>
      </c>
      <c r="O9758">
        <v>21.582779009608277</v>
      </c>
      <c r="P9758" s="2" t="s">
        <v>18</v>
      </c>
    </row>
    <row r="9759" spans="1:16" x14ac:dyDescent="0.25">
      <c r="A9759">
        <v>9758</v>
      </c>
      <c r="B9759" s="1">
        <v>45176</v>
      </c>
      <c r="C9759">
        <v>3042</v>
      </c>
      <c r="D9759">
        <v>303</v>
      </c>
      <c r="E9759" s="2" t="s">
        <v>30</v>
      </c>
      <c r="F9759">
        <v>5</v>
      </c>
      <c r="G9759">
        <v>4172</v>
      </c>
      <c r="H9759">
        <v>10</v>
      </c>
      <c r="I9759">
        <v>20860</v>
      </c>
      <c r="J9759">
        <v>2086</v>
      </c>
      <c r="K9759">
        <v>18774</v>
      </c>
      <c r="L9759">
        <v>12862.84</v>
      </c>
      <c r="M9759">
        <v>5911.16</v>
      </c>
      <c r="N9759" s="2" t="s">
        <v>28</v>
      </c>
      <c r="O9759">
        <v>31.485884734206881</v>
      </c>
      <c r="P9759" s="2" t="s">
        <v>23</v>
      </c>
    </row>
    <row r="9760" spans="1:16" x14ac:dyDescent="0.25">
      <c r="A9760">
        <v>9759</v>
      </c>
      <c r="B9760" s="1">
        <v>45458</v>
      </c>
      <c r="C9760">
        <v>1629</v>
      </c>
      <c r="D9760">
        <v>360</v>
      </c>
      <c r="E9760" s="2" t="s">
        <v>26</v>
      </c>
      <c r="F9760">
        <v>4</v>
      </c>
      <c r="G9760">
        <v>4249</v>
      </c>
      <c r="H9760">
        <v>5</v>
      </c>
      <c r="I9760">
        <v>16996</v>
      </c>
      <c r="J9760">
        <v>849.8</v>
      </c>
      <c r="K9760">
        <v>16146.2</v>
      </c>
      <c r="L9760">
        <v>9936.36</v>
      </c>
      <c r="M9760">
        <v>6209.84</v>
      </c>
      <c r="N9760" s="2" t="s">
        <v>21</v>
      </c>
      <c r="O9760">
        <v>38.460071100320818</v>
      </c>
      <c r="P9760" s="2" t="s">
        <v>23</v>
      </c>
    </row>
    <row r="9761" spans="1:16" x14ac:dyDescent="0.25">
      <c r="A9761">
        <v>9760</v>
      </c>
      <c r="B9761" s="1">
        <v>44842</v>
      </c>
      <c r="C9761">
        <v>3735</v>
      </c>
      <c r="D9761">
        <v>391</v>
      </c>
      <c r="E9761" s="2" t="s">
        <v>16</v>
      </c>
      <c r="F9761">
        <v>6</v>
      </c>
      <c r="G9761">
        <v>3945</v>
      </c>
      <c r="H9761">
        <v>15</v>
      </c>
      <c r="I9761">
        <v>23670</v>
      </c>
      <c r="J9761">
        <v>3550.5</v>
      </c>
      <c r="K9761">
        <v>20119.5</v>
      </c>
      <c r="L9761">
        <v>12941.05</v>
      </c>
      <c r="M9761">
        <v>7178.45</v>
      </c>
      <c r="N9761" s="2" t="s">
        <v>31</v>
      </c>
      <c r="O9761">
        <v>35.679067571261704</v>
      </c>
      <c r="P9761" s="2" t="s">
        <v>23</v>
      </c>
    </row>
    <row r="9762" spans="1:16" x14ac:dyDescent="0.25">
      <c r="A9762">
        <v>9761</v>
      </c>
      <c r="B9762" s="1">
        <v>44604</v>
      </c>
      <c r="C9762">
        <v>3517</v>
      </c>
      <c r="D9762">
        <v>337</v>
      </c>
      <c r="E9762" s="2" t="s">
        <v>19</v>
      </c>
      <c r="F9762">
        <v>2</v>
      </c>
      <c r="G9762">
        <v>1864</v>
      </c>
      <c r="H9762">
        <v>15</v>
      </c>
      <c r="I9762">
        <v>3728</v>
      </c>
      <c r="J9762">
        <v>559.20000000000005</v>
      </c>
      <c r="K9762">
        <v>3168.8</v>
      </c>
      <c r="L9762">
        <v>2289.3200000000002</v>
      </c>
      <c r="M9762">
        <v>879.48</v>
      </c>
      <c r="N9762" s="2" t="s">
        <v>25</v>
      </c>
      <c r="O9762">
        <v>27.754354960868465</v>
      </c>
      <c r="P9762" s="2" t="s">
        <v>18</v>
      </c>
    </row>
    <row r="9763" spans="1:16" x14ac:dyDescent="0.25">
      <c r="A9763">
        <v>9762</v>
      </c>
      <c r="B9763" s="1">
        <v>45047</v>
      </c>
      <c r="C9763">
        <v>1724</v>
      </c>
      <c r="D9763">
        <v>299</v>
      </c>
      <c r="E9763" s="2" t="s">
        <v>16</v>
      </c>
      <c r="F9763">
        <v>8</v>
      </c>
      <c r="G9763">
        <v>219</v>
      </c>
      <c r="H9763">
        <v>20</v>
      </c>
      <c r="I9763">
        <v>1752</v>
      </c>
      <c r="J9763">
        <v>350.4</v>
      </c>
      <c r="K9763">
        <v>1401.6</v>
      </c>
      <c r="L9763">
        <v>895.81</v>
      </c>
      <c r="M9763">
        <v>505.79</v>
      </c>
      <c r="N9763" s="2" t="s">
        <v>29</v>
      </c>
      <c r="O9763">
        <v>36.086615296803657</v>
      </c>
      <c r="P9763" s="2" t="s">
        <v>24</v>
      </c>
    </row>
    <row r="9764" spans="1:16" x14ac:dyDescent="0.25">
      <c r="A9764">
        <v>9763</v>
      </c>
      <c r="B9764" s="1">
        <v>45157</v>
      </c>
      <c r="C9764">
        <v>5360</v>
      </c>
      <c r="D9764">
        <v>373</v>
      </c>
      <c r="E9764" s="2" t="s">
        <v>26</v>
      </c>
      <c r="F9764">
        <v>5</v>
      </c>
      <c r="G9764">
        <v>1952</v>
      </c>
      <c r="H9764">
        <v>20</v>
      </c>
      <c r="I9764">
        <v>9760</v>
      </c>
      <c r="J9764">
        <v>1952</v>
      </c>
      <c r="K9764">
        <v>7808</v>
      </c>
      <c r="L9764">
        <v>5901.58</v>
      </c>
      <c r="M9764">
        <v>1906.42</v>
      </c>
      <c r="N9764" s="2" t="s">
        <v>28</v>
      </c>
      <c r="O9764">
        <v>24.416239754098363</v>
      </c>
      <c r="P9764" s="2" t="s">
        <v>18</v>
      </c>
    </row>
    <row r="9765" spans="1:16" x14ac:dyDescent="0.25">
      <c r="A9765">
        <v>9764</v>
      </c>
      <c r="B9765" s="1">
        <v>45264</v>
      </c>
      <c r="C9765">
        <v>5048</v>
      </c>
      <c r="D9765">
        <v>309</v>
      </c>
      <c r="E9765" s="2" t="s">
        <v>16</v>
      </c>
      <c r="F9765">
        <v>8</v>
      </c>
      <c r="G9765">
        <v>2949</v>
      </c>
      <c r="H9765">
        <v>10</v>
      </c>
      <c r="I9765">
        <v>23592</v>
      </c>
      <c r="J9765">
        <v>2359.1999999999998</v>
      </c>
      <c r="K9765">
        <v>21232.799999999999</v>
      </c>
      <c r="L9765">
        <v>12308.36</v>
      </c>
      <c r="M9765">
        <v>8924.44</v>
      </c>
      <c r="N9765" s="2" t="s">
        <v>27</v>
      </c>
      <c r="O9765">
        <v>42.031385403715014</v>
      </c>
      <c r="P9765" s="2" t="s">
        <v>18</v>
      </c>
    </row>
    <row r="9766" spans="1:16" x14ac:dyDescent="0.25">
      <c r="A9766">
        <v>9765</v>
      </c>
      <c r="B9766" s="1">
        <v>44612</v>
      </c>
      <c r="C9766">
        <v>3898</v>
      </c>
      <c r="D9766">
        <v>250</v>
      </c>
      <c r="E9766" s="2" t="s">
        <v>19</v>
      </c>
      <c r="F9766">
        <v>4</v>
      </c>
      <c r="G9766">
        <v>2162</v>
      </c>
      <c r="H9766">
        <v>0</v>
      </c>
      <c r="I9766">
        <v>8648</v>
      </c>
      <c r="J9766">
        <v>0</v>
      </c>
      <c r="K9766">
        <v>8648</v>
      </c>
      <c r="L9766">
        <v>6289.37</v>
      </c>
      <c r="M9766">
        <v>2358.63</v>
      </c>
      <c r="N9766" s="2" t="s">
        <v>25</v>
      </c>
      <c r="O9766">
        <v>27.273704902867717</v>
      </c>
      <c r="P9766" s="2" t="s">
        <v>18</v>
      </c>
    </row>
    <row r="9767" spans="1:16" x14ac:dyDescent="0.25">
      <c r="A9767">
        <v>9766</v>
      </c>
      <c r="B9767" s="1">
        <v>45459</v>
      </c>
      <c r="C9767">
        <v>2464</v>
      </c>
      <c r="D9767">
        <v>233</v>
      </c>
      <c r="E9767" s="2" t="s">
        <v>26</v>
      </c>
      <c r="F9767">
        <v>6</v>
      </c>
      <c r="G9767">
        <v>2671</v>
      </c>
      <c r="H9767">
        <v>5</v>
      </c>
      <c r="I9767">
        <v>16026</v>
      </c>
      <c r="J9767">
        <v>801.3</v>
      </c>
      <c r="K9767">
        <v>15224.7</v>
      </c>
      <c r="L9767">
        <v>11454.3</v>
      </c>
      <c r="M9767">
        <v>3770.4</v>
      </c>
      <c r="N9767" s="2" t="s">
        <v>21</v>
      </c>
      <c r="O9767">
        <v>24.765020000394095</v>
      </c>
      <c r="P9767" s="2" t="s">
        <v>18</v>
      </c>
    </row>
    <row r="9768" spans="1:16" x14ac:dyDescent="0.25">
      <c r="A9768">
        <v>9767</v>
      </c>
      <c r="B9768" s="1">
        <v>44771</v>
      </c>
      <c r="C9768">
        <v>2307</v>
      </c>
      <c r="D9768">
        <v>341</v>
      </c>
      <c r="E9768" s="2" t="s">
        <v>30</v>
      </c>
      <c r="F9768">
        <v>7</v>
      </c>
      <c r="G9768">
        <v>2541</v>
      </c>
      <c r="H9768">
        <v>10</v>
      </c>
      <c r="I9768">
        <v>17787</v>
      </c>
      <c r="J9768">
        <v>1778.7</v>
      </c>
      <c r="K9768">
        <v>16008.3</v>
      </c>
      <c r="L9768">
        <v>11132.04</v>
      </c>
      <c r="M9768">
        <v>4876.26</v>
      </c>
      <c r="N9768" s="2" t="s">
        <v>22</v>
      </c>
      <c r="O9768">
        <v>30.460823447836439</v>
      </c>
      <c r="P9768" s="2" t="s">
        <v>18</v>
      </c>
    </row>
    <row r="9769" spans="1:16" x14ac:dyDescent="0.25">
      <c r="A9769">
        <v>9768</v>
      </c>
      <c r="B9769" s="1">
        <v>44687</v>
      </c>
      <c r="C9769">
        <v>2954</v>
      </c>
      <c r="D9769">
        <v>368</v>
      </c>
      <c r="E9769" s="2" t="s">
        <v>30</v>
      </c>
      <c r="F9769">
        <v>7</v>
      </c>
      <c r="G9769">
        <v>462</v>
      </c>
      <c r="H9769">
        <v>0</v>
      </c>
      <c r="I9769">
        <v>3234</v>
      </c>
      <c r="J9769">
        <v>0</v>
      </c>
      <c r="K9769">
        <v>3234</v>
      </c>
      <c r="L9769">
        <v>2158.19</v>
      </c>
      <c r="M9769">
        <v>1075.81</v>
      </c>
      <c r="N9769" s="2" t="s">
        <v>17</v>
      </c>
      <c r="O9769">
        <v>33.265615337043911</v>
      </c>
      <c r="P9769" s="2" t="s">
        <v>24</v>
      </c>
    </row>
    <row r="9770" spans="1:16" x14ac:dyDescent="0.25">
      <c r="A9770">
        <v>9769</v>
      </c>
      <c r="B9770" s="1">
        <v>45053</v>
      </c>
      <c r="C9770">
        <v>5794</v>
      </c>
      <c r="D9770">
        <v>300</v>
      </c>
      <c r="E9770" s="2" t="s">
        <v>26</v>
      </c>
      <c r="F9770">
        <v>4</v>
      </c>
      <c r="G9770">
        <v>3586</v>
      </c>
      <c r="H9770">
        <v>5</v>
      </c>
      <c r="I9770">
        <v>14344</v>
      </c>
      <c r="J9770">
        <v>717.2</v>
      </c>
      <c r="K9770">
        <v>13626.8</v>
      </c>
      <c r="L9770">
        <v>10568.11</v>
      </c>
      <c r="M9770">
        <v>3058.69</v>
      </c>
      <c r="N9770" s="2" t="s">
        <v>29</v>
      </c>
      <c r="O9770">
        <v>22.446135556403561</v>
      </c>
      <c r="P9770" s="2" t="s">
        <v>23</v>
      </c>
    </row>
    <row r="9771" spans="1:16" x14ac:dyDescent="0.25">
      <c r="A9771">
        <v>9770</v>
      </c>
      <c r="B9771" s="1">
        <v>45070</v>
      </c>
      <c r="C9771">
        <v>1153</v>
      </c>
      <c r="D9771">
        <v>237</v>
      </c>
      <c r="E9771" s="2" t="s">
        <v>26</v>
      </c>
      <c r="F9771">
        <v>6</v>
      </c>
      <c r="G9771">
        <v>1278</v>
      </c>
      <c r="H9771">
        <v>20</v>
      </c>
      <c r="I9771">
        <v>7668</v>
      </c>
      <c r="J9771">
        <v>1533.6</v>
      </c>
      <c r="K9771">
        <v>6134.4</v>
      </c>
      <c r="L9771">
        <v>4460.5</v>
      </c>
      <c r="M9771">
        <v>1673.9</v>
      </c>
      <c r="N9771" s="2" t="s">
        <v>29</v>
      </c>
      <c r="O9771">
        <v>27.287102243088164</v>
      </c>
      <c r="P9771" s="2" t="s">
        <v>18</v>
      </c>
    </row>
    <row r="9772" spans="1:16" x14ac:dyDescent="0.25">
      <c r="A9772">
        <v>9771</v>
      </c>
      <c r="B9772" s="1">
        <v>45142</v>
      </c>
      <c r="C9772">
        <v>4511</v>
      </c>
      <c r="D9772">
        <v>247</v>
      </c>
      <c r="E9772" s="2" t="s">
        <v>26</v>
      </c>
      <c r="F9772">
        <v>5</v>
      </c>
      <c r="G9772">
        <v>944</v>
      </c>
      <c r="H9772">
        <v>10</v>
      </c>
      <c r="I9772">
        <v>4720</v>
      </c>
      <c r="J9772">
        <v>472</v>
      </c>
      <c r="K9772">
        <v>4248</v>
      </c>
      <c r="L9772">
        <v>2430.62</v>
      </c>
      <c r="M9772">
        <v>1817.38</v>
      </c>
      <c r="N9772" s="2" t="s">
        <v>28</v>
      </c>
      <c r="O9772">
        <v>42.782015065913377</v>
      </c>
      <c r="P9772" s="2" t="s">
        <v>32</v>
      </c>
    </row>
    <row r="9773" spans="1:16" x14ac:dyDescent="0.25">
      <c r="A9773">
        <v>9772</v>
      </c>
      <c r="B9773" s="1">
        <v>45338</v>
      </c>
      <c r="C9773">
        <v>5066</v>
      </c>
      <c r="D9773">
        <v>370</v>
      </c>
      <c r="E9773" s="2" t="s">
        <v>16</v>
      </c>
      <c r="F9773">
        <v>7</v>
      </c>
      <c r="G9773">
        <v>896</v>
      </c>
      <c r="H9773">
        <v>0</v>
      </c>
      <c r="I9773">
        <v>6272</v>
      </c>
      <c r="J9773">
        <v>0</v>
      </c>
      <c r="K9773">
        <v>6272</v>
      </c>
      <c r="L9773">
        <v>4416.84</v>
      </c>
      <c r="M9773">
        <v>1855.16</v>
      </c>
      <c r="N9773" s="2" t="s">
        <v>33</v>
      </c>
      <c r="O9773">
        <v>29.57844387755102</v>
      </c>
      <c r="P9773" s="2" t="s">
        <v>32</v>
      </c>
    </row>
    <row r="9774" spans="1:16" x14ac:dyDescent="0.25">
      <c r="A9774">
        <v>9773</v>
      </c>
      <c r="B9774" s="1">
        <v>44819</v>
      </c>
      <c r="C9774">
        <v>1810</v>
      </c>
      <c r="D9774">
        <v>227</v>
      </c>
      <c r="E9774" s="2" t="s">
        <v>16</v>
      </c>
      <c r="F9774">
        <v>8</v>
      </c>
      <c r="G9774">
        <v>4090</v>
      </c>
      <c r="H9774">
        <v>20</v>
      </c>
      <c r="I9774">
        <v>32720</v>
      </c>
      <c r="J9774">
        <v>6544</v>
      </c>
      <c r="K9774">
        <v>26176</v>
      </c>
      <c r="L9774">
        <v>16105.12</v>
      </c>
      <c r="M9774">
        <v>10070.879999999999</v>
      </c>
      <c r="N9774" s="2" t="s">
        <v>22</v>
      </c>
      <c r="O9774">
        <v>38.473716381418086</v>
      </c>
      <c r="P9774" s="2" t="s">
        <v>23</v>
      </c>
    </row>
    <row r="9775" spans="1:16" x14ac:dyDescent="0.25">
      <c r="A9775">
        <v>9774</v>
      </c>
      <c r="B9775" s="1">
        <v>44749</v>
      </c>
      <c r="C9775">
        <v>1150</v>
      </c>
      <c r="D9775">
        <v>319</v>
      </c>
      <c r="E9775" s="2" t="s">
        <v>19</v>
      </c>
      <c r="F9775">
        <v>7</v>
      </c>
      <c r="G9775">
        <v>4943</v>
      </c>
      <c r="H9775">
        <v>15</v>
      </c>
      <c r="I9775">
        <v>34601</v>
      </c>
      <c r="J9775">
        <v>5190.1499999999996</v>
      </c>
      <c r="K9775">
        <v>29410.85</v>
      </c>
      <c r="L9775">
        <v>17817.11</v>
      </c>
      <c r="M9775">
        <v>11593.74</v>
      </c>
      <c r="N9775" s="2" t="s">
        <v>22</v>
      </c>
      <c r="O9775">
        <v>39.419941960194969</v>
      </c>
      <c r="P9775" s="2" t="s">
        <v>23</v>
      </c>
    </row>
    <row r="9776" spans="1:16" x14ac:dyDescent="0.25">
      <c r="A9776">
        <v>9775</v>
      </c>
      <c r="B9776" s="1">
        <v>44791</v>
      </c>
      <c r="C9776">
        <v>3222</v>
      </c>
      <c r="D9776">
        <v>368</v>
      </c>
      <c r="E9776" s="2" t="s">
        <v>26</v>
      </c>
      <c r="F9776">
        <v>9</v>
      </c>
      <c r="G9776">
        <v>4202</v>
      </c>
      <c r="H9776">
        <v>15</v>
      </c>
      <c r="I9776">
        <v>37818</v>
      </c>
      <c r="J9776">
        <v>5672.7</v>
      </c>
      <c r="K9776">
        <v>32145.3</v>
      </c>
      <c r="L9776">
        <v>20474.36</v>
      </c>
      <c r="M9776">
        <v>11670.94</v>
      </c>
      <c r="N9776" s="2" t="s">
        <v>22</v>
      </c>
      <c r="O9776">
        <v>36.306831791894929</v>
      </c>
      <c r="P9776" s="2" t="s">
        <v>23</v>
      </c>
    </row>
    <row r="9777" spans="1:16" x14ac:dyDescent="0.25">
      <c r="A9777">
        <v>9776</v>
      </c>
      <c r="B9777" s="1">
        <v>44750</v>
      </c>
      <c r="C9777">
        <v>2078</v>
      </c>
      <c r="D9777">
        <v>383</v>
      </c>
      <c r="E9777" s="2" t="s">
        <v>19</v>
      </c>
      <c r="F9777">
        <v>7</v>
      </c>
      <c r="G9777">
        <v>1413</v>
      </c>
      <c r="H9777">
        <v>20</v>
      </c>
      <c r="I9777">
        <v>9891</v>
      </c>
      <c r="J9777">
        <v>1978.2</v>
      </c>
      <c r="K9777">
        <v>7912.8</v>
      </c>
      <c r="L9777">
        <v>5068.3</v>
      </c>
      <c r="M9777">
        <v>2844.5</v>
      </c>
      <c r="N9777" s="2" t="s">
        <v>22</v>
      </c>
      <c r="O9777">
        <v>35.948084116873922</v>
      </c>
      <c r="P9777" s="2" t="s">
        <v>18</v>
      </c>
    </row>
    <row r="9778" spans="1:16" x14ac:dyDescent="0.25">
      <c r="A9778">
        <v>9777</v>
      </c>
      <c r="B9778" s="1">
        <v>44976</v>
      </c>
      <c r="C9778">
        <v>1778</v>
      </c>
      <c r="D9778">
        <v>321</v>
      </c>
      <c r="E9778" s="2" t="s">
        <v>26</v>
      </c>
      <c r="F9778">
        <v>4</v>
      </c>
      <c r="G9778">
        <v>3379</v>
      </c>
      <c r="H9778">
        <v>15</v>
      </c>
      <c r="I9778">
        <v>13516</v>
      </c>
      <c r="J9778">
        <v>2027.4</v>
      </c>
      <c r="K9778">
        <v>11488.6</v>
      </c>
      <c r="L9778">
        <v>7877.07</v>
      </c>
      <c r="M9778">
        <v>3611.53</v>
      </c>
      <c r="N9778" s="2" t="s">
        <v>20</v>
      </c>
      <c r="O9778">
        <v>31.435771112232995</v>
      </c>
      <c r="P9778" s="2" t="s">
        <v>23</v>
      </c>
    </row>
    <row r="9779" spans="1:16" x14ac:dyDescent="0.25">
      <c r="A9779">
        <v>9778</v>
      </c>
      <c r="B9779" s="1">
        <v>44571</v>
      </c>
      <c r="C9779">
        <v>5249</v>
      </c>
      <c r="D9779">
        <v>275</v>
      </c>
      <c r="E9779" s="2" t="s">
        <v>16</v>
      </c>
      <c r="F9779">
        <v>8</v>
      </c>
      <c r="G9779">
        <v>4037</v>
      </c>
      <c r="H9779">
        <v>0</v>
      </c>
      <c r="I9779">
        <v>32296</v>
      </c>
      <c r="J9779">
        <v>0</v>
      </c>
      <c r="K9779">
        <v>32296</v>
      </c>
      <c r="L9779">
        <v>19008.48</v>
      </c>
      <c r="M9779">
        <v>13287.52</v>
      </c>
      <c r="N9779" s="2" t="s">
        <v>25</v>
      </c>
      <c r="O9779">
        <v>41.142927916769878</v>
      </c>
      <c r="P9779" s="2" t="s">
        <v>23</v>
      </c>
    </row>
    <row r="9780" spans="1:16" x14ac:dyDescent="0.25">
      <c r="A9780">
        <v>9779</v>
      </c>
      <c r="B9780" s="1">
        <v>44675</v>
      </c>
      <c r="C9780">
        <v>4968</v>
      </c>
      <c r="D9780">
        <v>264</v>
      </c>
      <c r="E9780" s="2" t="s">
        <v>19</v>
      </c>
      <c r="F9780">
        <v>1</v>
      </c>
      <c r="G9780">
        <v>547</v>
      </c>
      <c r="H9780">
        <v>15</v>
      </c>
      <c r="I9780">
        <v>547</v>
      </c>
      <c r="J9780">
        <v>82.05</v>
      </c>
      <c r="K9780">
        <v>464.95</v>
      </c>
      <c r="L9780">
        <v>301.76</v>
      </c>
      <c r="M9780">
        <v>163.19</v>
      </c>
      <c r="N9780" s="2" t="s">
        <v>17</v>
      </c>
      <c r="O9780">
        <v>35.098397677169594</v>
      </c>
      <c r="P9780" s="2" t="s">
        <v>32</v>
      </c>
    </row>
    <row r="9781" spans="1:16" x14ac:dyDescent="0.25">
      <c r="A9781">
        <v>9780</v>
      </c>
      <c r="B9781" s="1">
        <v>44637</v>
      </c>
      <c r="C9781">
        <v>5596</v>
      </c>
      <c r="D9781">
        <v>259</v>
      </c>
      <c r="E9781" s="2" t="s">
        <v>30</v>
      </c>
      <c r="F9781">
        <v>1</v>
      </c>
      <c r="G9781">
        <v>1548</v>
      </c>
      <c r="H9781">
        <v>20</v>
      </c>
      <c r="I9781">
        <v>1548</v>
      </c>
      <c r="J9781">
        <v>309.60000000000002</v>
      </c>
      <c r="K9781">
        <v>1238.4000000000001</v>
      </c>
      <c r="L9781">
        <v>742.08</v>
      </c>
      <c r="M9781">
        <v>496.32</v>
      </c>
      <c r="N9781" s="2" t="s">
        <v>25</v>
      </c>
      <c r="O9781">
        <v>40.077519379844958</v>
      </c>
      <c r="P9781" s="2" t="s">
        <v>18</v>
      </c>
    </row>
    <row r="9782" spans="1:16" x14ac:dyDescent="0.25">
      <c r="A9782">
        <v>9781</v>
      </c>
      <c r="B9782" s="1">
        <v>45237</v>
      </c>
      <c r="C9782">
        <v>3553</v>
      </c>
      <c r="D9782">
        <v>212</v>
      </c>
      <c r="E9782" s="2" t="s">
        <v>30</v>
      </c>
      <c r="F9782">
        <v>6</v>
      </c>
      <c r="G9782">
        <v>3511</v>
      </c>
      <c r="H9782">
        <v>5</v>
      </c>
      <c r="I9782">
        <v>21066</v>
      </c>
      <c r="J9782">
        <v>1053.3</v>
      </c>
      <c r="K9782">
        <v>20012.7</v>
      </c>
      <c r="L9782">
        <v>13986.88</v>
      </c>
      <c r="M9782">
        <v>6025.82</v>
      </c>
      <c r="N9782" s="2" t="s">
        <v>27</v>
      </c>
      <c r="O9782">
        <v>30.109980162596749</v>
      </c>
      <c r="P9782" s="2" t="s">
        <v>23</v>
      </c>
    </row>
    <row r="9783" spans="1:16" x14ac:dyDescent="0.25">
      <c r="A9783">
        <v>9782</v>
      </c>
      <c r="B9783" s="1">
        <v>45063</v>
      </c>
      <c r="C9783">
        <v>5244</v>
      </c>
      <c r="D9783">
        <v>396</v>
      </c>
      <c r="E9783" s="2" t="s">
        <v>26</v>
      </c>
      <c r="F9783">
        <v>2</v>
      </c>
      <c r="G9783">
        <v>3913</v>
      </c>
      <c r="H9783">
        <v>15</v>
      </c>
      <c r="I9783">
        <v>7826</v>
      </c>
      <c r="J9783">
        <v>1173.9000000000001</v>
      </c>
      <c r="K9783">
        <v>6652.1</v>
      </c>
      <c r="L9783">
        <v>4059.84</v>
      </c>
      <c r="M9783">
        <v>2592.2600000000002</v>
      </c>
      <c r="N9783" s="2" t="s">
        <v>29</v>
      </c>
      <c r="O9783">
        <v>38.969047368500178</v>
      </c>
      <c r="P9783" s="2" t="s">
        <v>23</v>
      </c>
    </row>
    <row r="9784" spans="1:16" x14ac:dyDescent="0.25">
      <c r="A9784">
        <v>9783</v>
      </c>
      <c r="B9784" s="1">
        <v>44646</v>
      </c>
      <c r="C9784">
        <v>5103</v>
      </c>
      <c r="D9784">
        <v>251</v>
      </c>
      <c r="E9784" s="2" t="s">
        <v>26</v>
      </c>
      <c r="F9784">
        <v>4</v>
      </c>
      <c r="G9784">
        <v>2896</v>
      </c>
      <c r="H9784">
        <v>0</v>
      </c>
      <c r="I9784">
        <v>11584</v>
      </c>
      <c r="J9784">
        <v>0</v>
      </c>
      <c r="K9784">
        <v>11584</v>
      </c>
      <c r="L9784">
        <v>8685.2900000000009</v>
      </c>
      <c r="M9784">
        <v>2898.71</v>
      </c>
      <c r="N9784" s="2" t="s">
        <v>25</v>
      </c>
      <c r="O9784">
        <v>25.023394337016576</v>
      </c>
      <c r="P9784" s="2" t="s">
        <v>18</v>
      </c>
    </row>
    <row r="9785" spans="1:16" x14ac:dyDescent="0.25">
      <c r="A9785">
        <v>9784</v>
      </c>
      <c r="B9785" s="1">
        <v>44610</v>
      </c>
      <c r="C9785">
        <v>5688</v>
      </c>
      <c r="D9785">
        <v>300</v>
      </c>
      <c r="E9785" s="2" t="s">
        <v>30</v>
      </c>
      <c r="F9785">
        <v>8</v>
      </c>
      <c r="G9785">
        <v>4252</v>
      </c>
      <c r="H9785">
        <v>20</v>
      </c>
      <c r="I9785">
        <v>34016</v>
      </c>
      <c r="J9785">
        <v>6803.2</v>
      </c>
      <c r="K9785">
        <v>27212.799999999999</v>
      </c>
      <c r="L9785">
        <v>19062.189999999999</v>
      </c>
      <c r="M9785">
        <v>8150.61</v>
      </c>
      <c r="N9785" s="2" t="s">
        <v>25</v>
      </c>
      <c r="O9785">
        <v>29.951383172624645</v>
      </c>
      <c r="P9785" s="2" t="s">
        <v>23</v>
      </c>
    </row>
    <row r="9786" spans="1:16" x14ac:dyDescent="0.25">
      <c r="A9786">
        <v>9785</v>
      </c>
      <c r="B9786" s="1">
        <v>45056</v>
      </c>
      <c r="C9786">
        <v>5564</v>
      </c>
      <c r="D9786">
        <v>303</v>
      </c>
      <c r="E9786" s="2" t="s">
        <v>16</v>
      </c>
      <c r="F9786">
        <v>2</v>
      </c>
      <c r="G9786">
        <v>4346</v>
      </c>
      <c r="H9786">
        <v>20</v>
      </c>
      <c r="I9786">
        <v>8692</v>
      </c>
      <c r="J9786">
        <v>1738.4</v>
      </c>
      <c r="K9786">
        <v>6953.6</v>
      </c>
      <c r="L9786">
        <v>5019.7</v>
      </c>
      <c r="M9786">
        <v>1933.9</v>
      </c>
      <c r="N9786" s="2" t="s">
        <v>29</v>
      </c>
      <c r="O9786">
        <v>27.811493327197422</v>
      </c>
      <c r="P9786" s="2" t="s">
        <v>23</v>
      </c>
    </row>
    <row r="9787" spans="1:16" x14ac:dyDescent="0.25">
      <c r="A9787">
        <v>9786</v>
      </c>
      <c r="B9787" s="1">
        <v>45399</v>
      </c>
      <c r="C9787">
        <v>5546</v>
      </c>
      <c r="D9787">
        <v>242</v>
      </c>
      <c r="E9787" s="2" t="s">
        <v>26</v>
      </c>
      <c r="F9787">
        <v>3</v>
      </c>
      <c r="G9787">
        <v>1144</v>
      </c>
      <c r="H9787">
        <v>0</v>
      </c>
      <c r="I9787">
        <v>3432</v>
      </c>
      <c r="J9787">
        <v>0</v>
      </c>
      <c r="K9787">
        <v>3432</v>
      </c>
      <c r="L9787">
        <v>2633.05</v>
      </c>
      <c r="M9787">
        <v>798.95</v>
      </c>
      <c r="N9787" s="2" t="s">
        <v>21</v>
      </c>
      <c r="O9787">
        <v>23.279428904428904</v>
      </c>
      <c r="P9787" s="2" t="s">
        <v>18</v>
      </c>
    </row>
    <row r="9788" spans="1:16" x14ac:dyDescent="0.25">
      <c r="A9788">
        <v>9787</v>
      </c>
      <c r="B9788" s="1">
        <v>45250</v>
      </c>
      <c r="C9788">
        <v>4678</v>
      </c>
      <c r="D9788">
        <v>367</v>
      </c>
      <c r="E9788" s="2" t="s">
        <v>19</v>
      </c>
      <c r="F9788">
        <v>8</v>
      </c>
      <c r="G9788">
        <v>1092</v>
      </c>
      <c r="H9788">
        <v>20</v>
      </c>
      <c r="I9788">
        <v>8736</v>
      </c>
      <c r="J9788">
        <v>1747.2</v>
      </c>
      <c r="K9788">
        <v>6988.8</v>
      </c>
      <c r="L9788">
        <v>4154.6499999999996</v>
      </c>
      <c r="M9788">
        <v>2834.15</v>
      </c>
      <c r="N9788" s="2" t="s">
        <v>27</v>
      </c>
      <c r="O9788">
        <v>40.552741529304029</v>
      </c>
      <c r="P9788" s="2" t="s">
        <v>18</v>
      </c>
    </row>
    <row r="9789" spans="1:16" x14ac:dyDescent="0.25">
      <c r="A9789">
        <v>9788</v>
      </c>
      <c r="B9789" s="1">
        <v>44948</v>
      </c>
      <c r="C9789">
        <v>5223</v>
      </c>
      <c r="D9789">
        <v>241</v>
      </c>
      <c r="E9789" s="2" t="s">
        <v>26</v>
      </c>
      <c r="F9789">
        <v>3</v>
      </c>
      <c r="G9789">
        <v>3949</v>
      </c>
      <c r="H9789">
        <v>15</v>
      </c>
      <c r="I9789">
        <v>11847</v>
      </c>
      <c r="J9789">
        <v>1777.05</v>
      </c>
      <c r="K9789">
        <v>10069.950000000001</v>
      </c>
      <c r="L9789">
        <v>7500.7</v>
      </c>
      <c r="M9789">
        <v>2569.25</v>
      </c>
      <c r="N9789" s="2" t="s">
        <v>20</v>
      </c>
      <c r="O9789">
        <v>25.514029364594659</v>
      </c>
      <c r="P9789" s="2" t="s">
        <v>23</v>
      </c>
    </row>
    <row r="9790" spans="1:16" x14ac:dyDescent="0.25">
      <c r="A9790">
        <v>9789</v>
      </c>
      <c r="B9790" s="1">
        <v>44950</v>
      </c>
      <c r="C9790">
        <v>4705</v>
      </c>
      <c r="D9790">
        <v>364</v>
      </c>
      <c r="E9790" s="2" t="s">
        <v>30</v>
      </c>
      <c r="F9790">
        <v>8</v>
      </c>
      <c r="G9790">
        <v>789</v>
      </c>
      <c r="H9790">
        <v>20</v>
      </c>
      <c r="I9790">
        <v>6312</v>
      </c>
      <c r="J9790">
        <v>1262.4000000000001</v>
      </c>
      <c r="K9790">
        <v>5049.6000000000004</v>
      </c>
      <c r="L9790">
        <v>3769.99</v>
      </c>
      <c r="M9790">
        <v>1279.6099999999999</v>
      </c>
      <c r="N9790" s="2" t="s">
        <v>20</v>
      </c>
      <c r="O9790">
        <v>25.340819074778199</v>
      </c>
      <c r="P9790" s="2" t="s">
        <v>32</v>
      </c>
    </row>
    <row r="9791" spans="1:16" x14ac:dyDescent="0.25">
      <c r="A9791">
        <v>9790</v>
      </c>
      <c r="B9791" s="1">
        <v>44779</v>
      </c>
      <c r="C9791">
        <v>4358</v>
      </c>
      <c r="D9791">
        <v>350</v>
      </c>
      <c r="E9791" s="2" t="s">
        <v>16</v>
      </c>
      <c r="F9791">
        <v>3</v>
      </c>
      <c r="G9791">
        <v>1409</v>
      </c>
      <c r="H9791">
        <v>10</v>
      </c>
      <c r="I9791">
        <v>4227</v>
      </c>
      <c r="J9791">
        <v>422.7</v>
      </c>
      <c r="K9791">
        <v>3804.3</v>
      </c>
      <c r="L9791">
        <v>3011.4</v>
      </c>
      <c r="M9791">
        <v>792.9</v>
      </c>
      <c r="N9791" s="2" t="s">
        <v>22</v>
      </c>
      <c r="O9791">
        <v>20.842204873432692</v>
      </c>
      <c r="P9791" s="2" t="s">
        <v>18</v>
      </c>
    </row>
    <row r="9792" spans="1:16" x14ac:dyDescent="0.25">
      <c r="A9792">
        <v>9791</v>
      </c>
      <c r="B9792" s="1">
        <v>45262</v>
      </c>
      <c r="C9792">
        <v>1852</v>
      </c>
      <c r="D9792">
        <v>266</v>
      </c>
      <c r="E9792" s="2" t="s">
        <v>19</v>
      </c>
      <c r="F9792">
        <v>2</v>
      </c>
      <c r="G9792">
        <v>3638</v>
      </c>
      <c r="H9792">
        <v>15</v>
      </c>
      <c r="I9792">
        <v>7276</v>
      </c>
      <c r="J9792">
        <v>1091.4000000000001</v>
      </c>
      <c r="K9792">
        <v>6184.6</v>
      </c>
      <c r="L9792">
        <v>4401.0600000000004</v>
      </c>
      <c r="M9792">
        <v>1783.54</v>
      </c>
      <c r="N9792" s="2" t="s">
        <v>27</v>
      </c>
      <c r="O9792">
        <v>28.838405070659377</v>
      </c>
      <c r="P9792" s="2" t="s">
        <v>23</v>
      </c>
    </row>
    <row r="9793" spans="1:16" x14ac:dyDescent="0.25">
      <c r="A9793">
        <v>9792</v>
      </c>
      <c r="B9793" s="1">
        <v>44907</v>
      </c>
      <c r="C9793">
        <v>5182</v>
      </c>
      <c r="D9793">
        <v>268</v>
      </c>
      <c r="E9793" s="2" t="s">
        <v>19</v>
      </c>
      <c r="F9793">
        <v>9</v>
      </c>
      <c r="G9793">
        <v>827</v>
      </c>
      <c r="H9793">
        <v>5</v>
      </c>
      <c r="I9793">
        <v>7443</v>
      </c>
      <c r="J9793">
        <v>372.15</v>
      </c>
      <c r="K9793">
        <v>7070.85</v>
      </c>
      <c r="L9793">
        <v>4681.99</v>
      </c>
      <c r="M9793">
        <v>2388.86</v>
      </c>
      <c r="N9793" s="2" t="s">
        <v>31</v>
      </c>
      <c r="O9793">
        <v>33.784622782268045</v>
      </c>
      <c r="P9793" s="2" t="s">
        <v>32</v>
      </c>
    </row>
    <row r="9794" spans="1:16" x14ac:dyDescent="0.25">
      <c r="A9794">
        <v>9793</v>
      </c>
      <c r="B9794" s="1">
        <v>44791</v>
      </c>
      <c r="C9794">
        <v>4965</v>
      </c>
      <c r="D9794">
        <v>278</v>
      </c>
      <c r="E9794" s="2" t="s">
        <v>16</v>
      </c>
      <c r="F9794">
        <v>5</v>
      </c>
      <c r="G9794">
        <v>3920</v>
      </c>
      <c r="H9794">
        <v>15</v>
      </c>
      <c r="I9794">
        <v>19600</v>
      </c>
      <c r="J9794">
        <v>2940</v>
      </c>
      <c r="K9794">
        <v>16660</v>
      </c>
      <c r="L9794">
        <v>10333.370000000001</v>
      </c>
      <c r="M9794">
        <v>6326.63</v>
      </c>
      <c r="N9794" s="2" t="s">
        <v>22</v>
      </c>
      <c r="O9794">
        <v>37.974969987995202</v>
      </c>
      <c r="P9794" s="2" t="s">
        <v>23</v>
      </c>
    </row>
    <row r="9795" spans="1:16" x14ac:dyDescent="0.25">
      <c r="A9795">
        <v>9794</v>
      </c>
      <c r="B9795" s="1">
        <v>44816</v>
      </c>
      <c r="C9795">
        <v>5629</v>
      </c>
      <c r="D9795">
        <v>309</v>
      </c>
      <c r="E9795" s="2" t="s">
        <v>16</v>
      </c>
      <c r="F9795">
        <v>4</v>
      </c>
      <c r="G9795">
        <v>2239</v>
      </c>
      <c r="H9795">
        <v>5</v>
      </c>
      <c r="I9795">
        <v>8956</v>
      </c>
      <c r="J9795">
        <v>447.8</v>
      </c>
      <c r="K9795">
        <v>8508.2000000000007</v>
      </c>
      <c r="L9795">
        <v>6430.01</v>
      </c>
      <c r="M9795">
        <v>2078.19</v>
      </c>
      <c r="N9795" s="2" t="s">
        <v>22</v>
      </c>
      <c r="O9795">
        <v>24.425730471780163</v>
      </c>
      <c r="P9795" s="2" t="s">
        <v>18</v>
      </c>
    </row>
    <row r="9796" spans="1:16" x14ac:dyDescent="0.25">
      <c r="A9796">
        <v>9795</v>
      </c>
      <c r="B9796" s="1">
        <v>44797</v>
      </c>
      <c r="C9796">
        <v>4323</v>
      </c>
      <c r="D9796">
        <v>316</v>
      </c>
      <c r="E9796" s="2" t="s">
        <v>16</v>
      </c>
      <c r="F9796">
        <v>4</v>
      </c>
      <c r="G9796">
        <v>2527</v>
      </c>
      <c r="H9796">
        <v>0</v>
      </c>
      <c r="I9796">
        <v>10108</v>
      </c>
      <c r="J9796">
        <v>0</v>
      </c>
      <c r="K9796">
        <v>10108</v>
      </c>
      <c r="L9796">
        <v>7147.81</v>
      </c>
      <c r="M9796">
        <v>2960.19</v>
      </c>
      <c r="N9796" s="2" t="s">
        <v>22</v>
      </c>
      <c r="O9796">
        <v>29.285615354174908</v>
      </c>
      <c r="P9796" s="2" t="s">
        <v>18</v>
      </c>
    </row>
    <row r="9797" spans="1:16" x14ac:dyDescent="0.25">
      <c r="A9797">
        <v>9796</v>
      </c>
      <c r="B9797" s="1">
        <v>44587</v>
      </c>
      <c r="C9797">
        <v>5919</v>
      </c>
      <c r="D9797">
        <v>268</v>
      </c>
      <c r="E9797" s="2" t="s">
        <v>16</v>
      </c>
      <c r="F9797">
        <v>6</v>
      </c>
      <c r="G9797">
        <v>834</v>
      </c>
      <c r="H9797">
        <v>5</v>
      </c>
      <c r="I9797">
        <v>5004</v>
      </c>
      <c r="J9797">
        <v>250.2</v>
      </c>
      <c r="K9797">
        <v>4753.8</v>
      </c>
      <c r="L9797">
        <v>3058.01</v>
      </c>
      <c r="M9797">
        <v>1695.79</v>
      </c>
      <c r="N9797" s="2" t="s">
        <v>25</v>
      </c>
      <c r="O9797">
        <v>35.672304261853668</v>
      </c>
      <c r="P9797" s="2" t="s">
        <v>32</v>
      </c>
    </row>
    <row r="9798" spans="1:16" x14ac:dyDescent="0.25">
      <c r="A9798">
        <v>9797</v>
      </c>
      <c r="B9798" s="1">
        <v>45145</v>
      </c>
      <c r="C9798">
        <v>5474</v>
      </c>
      <c r="D9798">
        <v>297</v>
      </c>
      <c r="E9798" s="2" t="s">
        <v>16</v>
      </c>
      <c r="F9798">
        <v>8</v>
      </c>
      <c r="G9798">
        <v>2004</v>
      </c>
      <c r="H9798">
        <v>5</v>
      </c>
      <c r="I9798">
        <v>16032</v>
      </c>
      <c r="J9798">
        <v>801.6</v>
      </c>
      <c r="K9798">
        <v>15230.4</v>
      </c>
      <c r="L9798">
        <v>10444.129999999999</v>
      </c>
      <c r="M9798">
        <v>4786.2700000000004</v>
      </c>
      <c r="N9798" s="2" t="s">
        <v>28</v>
      </c>
      <c r="O9798">
        <v>31.42576688727808</v>
      </c>
      <c r="P9798" s="2" t="s">
        <v>18</v>
      </c>
    </row>
    <row r="9799" spans="1:16" x14ac:dyDescent="0.25">
      <c r="A9799">
        <v>9798</v>
      </c>
      <c r="B9799" s="1">
        <v>44822</v>
      </c>
      <c r="C9799">
        <v>1455</v>
      </c>
      <c r="D9799">
        <v>322</v>
      </c>
      <c r="E9799" s="2" t="s">
        <v>16</v>
      </c>
      <c r="F9799">
        <v>9</v>
      </c>
      <c r="G9799">
        <v>2945</v>
      </c>
      <c r="H9799">
        <v>0</v>
      </c>
      <c r="I9799">
        <v>26505</v>
      </c>
      <c r="J9799">
        <v>0</v>
      </c>
      <c r="K9799">
        <v>26505</v>
      </c>
      <c r="L9799">
        <v>20154.099999999999</v>
      </c>
      <c r="M9799">
        <v>6350.9</v>
      </c>
      <c r="N9799" s="2" t="s">
        <v>22</v>
      </c>
      <c r="O9799">
        <v>23.96113940765893</v>
      </c>
      <c r="P9799" s="2" t="s">
        <v>18</v>
      </c>
    </row>
    <row r="9800" spans="1:16" x14ac:dyDescent="0.25">
      <c r="A9800">
        <v>9799</v>
      </c>
      <c r="B9800" s="1">
        <v>45327</v>
      </c>
      <c r="C9800">
        <v>5413</v>
      </c>
      <c r="D9800">
        <v>385</v>
      </c>
      <c r="E9800" s="2" t="s">
        <v>16</v>
      </c>
      <c r="F9800">
        <v>7</v>
      </c>
      <c r="G9800">
        <v>1722</v>
      </c>
      <c r="H9800">
        <v>15</v>
      </c>
      <c r="I9800">
        <v>12054</v>
      </c>
      <c r="J9800">
        <v>1808.1</v>
      </c>
      <c r="K9800">
        <v>10245.9</v>
      </c>
      <c r="L9800">
        <v>6063.18</v>
      </c>
      <c r="M9800">
        <v>4182.72</v>
      </c>
      <c r="N9800" s="2" t="s">
        <v>33</v>
      </c>
      <c r="O9800">
        <v>40.823353731736603</v>
      </c>
      <c r="P9800" s="2" t="s">
        <v>18</v>
      </c>
    </row>
    <row r="9801" spans="1:16" x14ac:dyDescent="0.25">
      <c r="A9801">
        <v>9800</v>
      </c>
      <c r="B9801" s="1">
        <v>44832</v>
      </c>
      <c r="C9801">
        <v>1229</v>
      </c>
      <c r="D9801">
        <v>245</v>
      </c>
      <c r="E9801" s="2" t="s">
        <v>19</v>
      </c>
      <c r="F9801">
        <v>1</v>
      </c>
      <c r="G9801">
        <v>4348</v>
      </c>
      <c r="H9801">
        <v>20</v>
      </c>
      <c r="I9801">
        <v>4348</v>
      </c>
      <c r="J9801">
        <v>869.6</v>
      </c>
      <c r="K9801">
        <v>3478.4</v>
      </c>
      <c r="L9801">
        <v>2225.52</v>
      </c>
      <c r="M9801">
        <v>1252.8800000000001</v>
      </c>
      <c r="N9801" s="2" t="s">
        <v>22</v>
      </c>
      <c r="O9801">
        <v>36.018859245630175</v>
      </c>
      <c r="P9801" s="2" t="s">
        <v>23</v>
      </c>
    </row>
    <row r="9802" spans="1:16" x14ac:dyDescent="0.25">
      <c r="A9802">
        <v>9801</v>
      </c>
      <c r="B9802" s="1">
        <v>44684</v>
      </c>
      <c r="C9802">
        <v>5603</v>
      </c>
      <c r="D9802">
        <v>286</v>
      </c>
      <c r="E9802" s="2" t="s">
        <v>26</v>
      </c>
      <c r="F9802">
        <v>8</v>
      </c>
      <c r="G9802">
        <v>2644</v>
      </c>
      <c r="H9802">
        <v>15</v>
      </c>
      <c r="I9802">
        <v>21152</v>
      </c>
      <c r="J9802">
        <v>3172.8</v>
      </c>
      <c r="K9802">
        <v>17979.2</v>
      </c>
      <c r="L9802">
        <v>10075.94</v>
      </c>
      <c r="M9802">
        <v>7903.26</v>
      </c>
      <c r="N9802" s="2" t="s">
        <v>17</v>
      </c>
      <c r="O9802">
        <v>43.957795675002224</v>
      </c>
      <c r="P9802" s="2" t="s">
        <v>18</v>
      </c>
    </row>
    <row r="9803" spans="1:16" x14ac:dyDescent="0.25">
      <c r="A9803">
        <v>9802</v>
      </c>
      <c r="B9803" s="1">
        <v>45217</v>
      </c>
      <c r="C9803">
        <v>5885</v>
      </c>
      <c r="D9803">
        <v>374</v>
      </c>
      <c r="E9803" s="2" t="s">
        <v>26</v>
      </c>
      <c r="F9803">
        <v>9</v>
      </c>
      <c r="G9803">
        <v>701</v>
      </c>
      <c r="H9803">
        <v>10</v>
      </c>
      <c r="I9803">
        <v>6309</v>
      </c>
      <c r="J9803">
        <v>630.9</v>
      </c>
      <c r="K9803">
        <v>5678.1</v>
      </c>
      <c r="L9803">
        <v>3123.36</v>
      </c>
      <c r="M9803">
        <v>2554.7399999999998</v>
      </c>
      <c r="N9803" s="2" t="s">
        <v>27</v>
      </c>
      <c r="O9803">
        <v>44.992867332382303</v>
      </c>
      <c r="P9803" s="2" t="s">
        <v>32</v>
      </c>
    </row>
    <row r="9804" spans="1:16" x14ac:dyDescent="0.25">
      <c r="A9804">
        <v>9803</v>
      </c>
      <c r="B9804" s="1">
        <v>44818</v>
      </c>
      <c r="C9804">
        <v>4477</v>
      </c>
      <c r="D9804">
        <v>216</v>
      </c>
      <c r="E9804" s="2" t="s">
        <v>16</v>
      </c>
      <c r="F9804">
        <v>7</v>
      </c>
      <c r="G9804">
        <v>2868</v>
      </c>
      <c r="H9804">
        <v>20</v>
      </c>
      <c r="I9804">
        <v>20076</v>
      </c>
      <c r="J9804">
        <v>4015.2</v>
      </c>
      <c r="K9804">
        <v>16060.8</v>
      </c>
      <c r="L9804">
        <v>11261.34</v>
      </c>
      <c r="M9804">
        <v>4799.46</v>
      </c>
      <c r="N9804" s="2" t="s">
        <v>22</v>
      </c>
      <c r="O9804">
        <v>29.883069336521224</v>
      </c>
      <c r="P9804" s="2" t="s">
        <v>18</v>
      </c>
    </row>
    <row r="9805" spans="1:16" x14ac:dyDescent="0.25">
      <c r="A9805">
        <v>9804</v>
      </c>
      <c r="B9805" s="1">
        <v>45217</v>
      </c>
      <c r="C9805">
        <v>4358</v>
      </c>
      <c r="D9805">
        <v>336</v>
      </c>
      <c r="E9805" s="2" t="s">
        <v>16</v>
      </c>
      <c r="F9805">
        <v>7</v>
      </c>
      <c r="G9805">
        <v>4216</v>
      </c>
      <c r="H9805">
        <v>15</v>
      </c>
      <c r="I9805">
        <v>29512</v>
      </c>
      <c r="J9805">
        <v>4426.8</v>
      </c>
      <c r="K9805">
        <v>25085.200000000001</v>
      </c>
      <c r="L9805">
        <v>17977.13</v>
      </c>
      <c r="M9805">
        <v>7108.07</v>
      </c>
      <c r="N9805" s="2" t="s">
        <v>27</v>
      </c>
      <c r="O9805">
        <v>28.335711893865707</v>
      </c>
      <c r="P9805" s="2" t="s">
        <v>23</v>
      </c>
    </row>
    <row r="9806" spans="1:16" x14ac:dyDescent="0.25">
      <c r="A9806">
        <v>9805</v>
      </c>
      <c r="B9806" s="1">
        <v>44982</v>
      </c>
      <c r="C9806">
        <v>1759</v>
      </c>
      <c r="D9806">
        <v>267</v>
      </c>
      <c r="E9806" s="2" t="s">
        <v>19</v>
      </c>
      <c r="F9806">
        <v>5</v>
      </c>
      <c r="G9806">
        <v>4959</v>
      </c>
      <c r="H9806">
        <v>20</v>
      </c>
      <c r="I9806">
        <v>24795</v>
      </c>
      <c r="J9806">
        <v>4959</v>
      </c>
      <c r="K9806">
        <v>19836</v>
      </c>
      <c r="L9806">
        <v>14721.58</v>
      </c>
      <c r="M9806">
        <v>5114.42</v>
      </c>
      <c r="N9806" s="2" t="s">
        <v>20</v>
      </c>
      <c r="O9806">
        <v>25.783524904214559</v>
      </c>
      <c r="P9806" s="2" t="s">
        <v>23</v>
      </c>
    </row>
    <row r="9807" spans="1:16" x14ac:dyDescent="0.25">
      <c r="A9807">
        <v>9806</v>
      </c>
      <c r="B9807" s="1">
        <v>44820</v>
      </c>
      <c r="C9807">
        <v>2790</v>
      </c>
      <c r="D9807">
        <v>229</v>
      </c>
      <c r="E9807" s="2" t="s">
        <v>19</v>
      </c>
      <c r="F9807">
        <v>9</v>
      </c>
      <c r="G9807">
        <v>1695</v>
      </c>
      <c r="H9807">
        <v>15</v>
      </c>
      <c r="I9807">
        <v>15255</v>
      </c>
      <c r="J9807">
        <v>2288.25</v>
      </c>
      <c r="K9807">
        <v>12966.75</v>
      </c>
      <c r="L9807">
        <v>8653.6</v>
      </c>
      <c r="M9807">
        <v>4313.1499999999996</v>
      </c>
      <c r="N9807" s="2" t="s">
        <v>22</v>
      </c>
      <c r="O9807">
        <v>33.263153835772265</v>
      </c>
      <c r="P9807" s="2" t="s">
        <v>18</v>
      </c>
    </row>
    <row r="9808" spans="1:16" x14ac:dyDescent="0.25">
      <c r="A9808">
        <v>9807</v>
      </c>
      <c r="B9808" s="1">
        <v>44608</v>
      </c>
      <c r="C9808">
        <v>5541</v>
      </c>
      <c r="D9808">
        <v>294</v>
      </c>
      <c r="E9808" s="2" t="s">
        <v>26</v>
      </c>
      <c r="F9808">
        <v>3</v>
      </c>
      <c r="G9808">
        <v>1386</v>
      </c>
      <c r="H9808">
        <v>5</v>
      </c>
      <c r="I9808">
        <v>4158</v>
      </c>
      <c r="J9808">
        <v>207.9</v>
      </c>
      <c r="K9808">
        <v>3950.1</v>
      </c>
      <c r="L9808">
        <v>2297.36</v>
      </c>
      <c r="M9808">
        <v>1652.74</v>
      </c>
      <c r="N9808" s="2" t="s">
        <v>25</v>
      </c>
      <c r="O9808">
        <v>41.840459735196575</v>
      </c>
      <c r="P9808" s="2" t="s">
        <v>18</v>
      </c>
    </row>
    <row r="9809" spans="1:16" x14ac:dyDescent="0.25">
      <c r="A9809">
        <v>9808</v>
      </c>
      <c r="B9809" s="1">
        <v>45424</v>
      </c>
      <c r="C9809">
        <v>2366</v>
      </c>
      <c r="D9809">
        <v>260</v>
      </c>
      <c r="E9809" s="2" t="s">
        <v>16</v>
      </c>
      <c r="F9809">
        <v>8</v>
      </c>
      <c r="G9809">
        <v>1127</v>
      </c>
      <c r="H9809">
        <v>10</v>
      </c>
      <c r="I9809">
        <v>9016</v>
      </c>
      <c r="J9809">
        <v>901.6</v>
      </c>
      <c r="K9809">
        <v>8114.4</v>
      </c>
      <c r="L9809">
        <v>5850.66</v>
      </c>
      <c r="M9809">
        <v>2263.7399999999998</v>
      </c>
      <c r="N9809" s="2" t="s">
        <v>21</v>
      </c>
      <c r="O9809">
        <v>27.897811298432412</v>
      </c>
      <c r="P9809" s="2" t="s">
        <v>18</v>
      </c>
    </row>
    <row r="9810" spans="1:16" x14ac:dyDescent="0.25">
      <c r="A9810">
        <v>9809</v>
      </c>
      <c r="B9810" s="1">
        <v>45086</v>
      </c>
      <c r="C9810">
        <v>1324</v>
      </c>
      <c r="D9810">
        <v>392</v>
      </c>
      <c r="E9810" s="2" t="s">
        <v>30</v>
      </c>
      <c r="F9810">
        <v>6</v>
      </c>
      <c r="G9810">
        <v>3351</v>
      </c>
      <c r="H9810">
        <v>0</v>
      </c>
      <c r="I9810">
        <v>20106</v>
      </c>
      <c r="J9810">
        <v>0</v>
      </c>
      <c r="K9810">
        <v>20106</v>
      </c>
      <c r="L9810">
        <v>15927.83</v>
      </c>
      <c r="M9810">
        <v>4178.17</v>
      </c>
      <c r="N9810" s="2" t="s">
        <v>29</v>
      </c>
      <c r="O9810">
        <v>20.780712225206408</v>
      </c>
      <c r="P9810" s="2" t="s">
        <v>23</v>
      </c>
    </row>
    <row r="9811" spans="1:16" x14ac:dyDescent="0.25">
      <c r="A9811">
        <v>9810</v>
      </c>
      <c r="B9811" s="1">
        <v>45449</v>
      </c>
      <c r="C9811">
        <v>1876</v>
      </c>
      <c r="D9811">
        <v>385</v>
      </c>
      <c r="E9811" s="2" t="s">
        <v>19</v>
      </c>
      <c r="F9811">
        <v>2</v>
      </c>
      <c r="G9811">
        <v>3991</v>
      </c>
      <c r="H9811">
        <v>10</v>
      </c>
      <c r="I9811">
        <v>7982</v>
      </c>
      <c r="J9811">
        <v>798.2</v>
      </c>
      <c r="K9811">
        <v>7183.8</v>
      </c>
      <c r="L9811">
        <v>5266.04</v>
      </c>
      <c r="M9811">
        <v>1917.76</v>
      </c>
      <c r="N9811" s="2" t="s">
        <v>21</v>
      </c>
      <c r="O9811">
        <v>26.695620702135358</v>
      </c>
      <c r="P9811" s="2" t="s">
        <v>23</v>
      </c>
    </row>
    <row r="9812" spans="1:16" x14ac:dyDescent="0.25">
      <c r="A9812">
        <v>9811</v>
      </c>
      <c r="B9812" s="1">
        <v>44769</v>
      </c>
      <c r="C9812">
        <v>1166</v>
      </c>
      <c r="D9812">
        <v>354</v>
      </c>
      <c r="E9812" s="2" t="s">
        <v>16</v>
      </c>
      <c r="F9812">
        <v>7</v>
      </c>
      <c r="G9812">
        <v>2069</v>
      </c>
      <c r="H9812">
        <v>5</v>
      </c>
      <c r="I9812">
        <v>14483</v>
      </c>
      <c r="J9812">
        <v>724.15</v>
      </c>
      <c r="K9812">
        <v>13758.85</v>
      </c>
      <c r="L9812">
        <v>9157.2000000000007</v>
      </c>
      <c r="M9812">
        <v>4601.6499999999996</v>
      </c>
      <c r="N9812" s="2" t="s">
        <v>22</v>
      </c>
      <c r="O9812">
        <v>33.445019024119013</v>
      </c>
      <c r="P9812" s="2" t="s">
        <v>18</v>
      </c>
    </row>
    <row r="9813" spans="1:16" x14ac:dyDescent="0.25">
      <c r="A9813">
        <v>9812</v>
      </c>
      <c r="B9813" s="1">
        <v>44872</v>
      </c>
      <c r="C9813">
        <v>4664</v>
      </c>
      <c r="D9813">
        <v>393</v>
      </c>
      <c r="E9813" s="2" t="s">
        <v>19</v>
      </c>
      <c r="F9813">
        <v>5</v>
      </c>
      <c r="G9813">
        <v>551</v>
      </c>
      <c r="H9813">
        <v>0</v>
      </c>
      <c r="I9813">
        <v>2755</v>
      </c>
      <c r="J9813">
        <v>0</v>
      </c>
      <c r="K9813">
        <v>2755</v>
      </c>
      <c r="L9813">
        <v>1629.15</v>
      </c>
      <c r="M9813">
        <v>1125.8499999999999</v>
      </c>
      <c r="N9813" s="2" t="s">
        <v>31</v>
      </c>
      <c r="O9813">
        <v>40.865698729582576</v>
      </c>
      <c r="P9813" s="2" t="s">
        <v>32</v>
      </c>
    </row>
    <row r="9814" spans="1:16" x14ac:dyDescent="0.25">
      <c r="A9814">
        <v>9813</v>
      </c>
      <c r="B9814" s="1">
        <v>45308</v>
      </c>
      <c r="C9814">
        <v>1580</v>
      </c>
      <c r="D9814">
        <v>244</v>
      </c>
      <c r="E9814" s="2" t="s">
        <v>16</v>
      </c>
      <c r="F9814">
        <v>2</v>
      </c>
      <c r="G9814">
        <v>3520</v>
      </c>
      <c r="H9814">
        <v>10</v>
      </c>
      <c r="I9814">
        <v>7040</v>
      </c>
      <c r="J9814">
        <v>704</v>
      </c>
      <c r="K9814">
        <v>6336</v>
      </c>
      <c r="L9814">
        <v>4882.5200000000004</v>
      </c>
      <c r="M9814">
        <v>1453.48</v>
      </c>
      <c r="N9814" s="2" t="s">
        <v>33</v>
      </c>
      <c r="O9814">
        <v>22.940025252525253</v>
      </c>
      <c r="P9814" s="2" t="s">
        <v>23</v>
      </c>
    </row>
    <row r="9815" spans="1:16" x14ac:dyDescent="0.25">
      <c r="A9815">
        <v>9814</v>
      </c>
      <c r="B9815" s="1">
        <v>44710</v>
      </c>
      <c r="C9815">
        <v>5934</v>
      </c>
      <c r="D9815">
        <v>239</v>
      </c>
      <c r="E9815" s="2" t="s">
        <v>30</v>
      </c>
      <c r="F9815">
        <v>1</v>
      </c>
      <c r="G9815">
        <v>1540</v>
      </c>
      <c r="H9815">
        <v>15</v>
      </c>
      <c r="I9815">
        <v>1540</v>
      </c>
      <c r="J9815">
        <v>231</v>
      </c>
      <c r="K9815">
        <v>1309</v>
      </c>
      <c r="L9815">
        <v>1002.04</v>
      </c>
      <c r="M9815">
        <v>306.95999999999998</v>
      </c>
      <c r="N9815" s="2" t="s">
        <v>17</v>
      </c>
      <c r="O9815">
        <v>23.449961802902976</v>
      </c>
      <c r="P9815" s="2" t="s">
        <v>18</v>
      </c>
    </row>
    <row r="9816" spans="1:16" x14ac:dyDescent="0.25">
      <c r="A9816">
        <v>9815</v>
      </c>
      <c r="B9816" s="1">
        <v>45395</v>
      </c>
      <c r="C9816">
        <v>2799</v>
      </c>
      <c r="D9816">
        <v>260</v>
      </c>
      <c r="E9816" s="2" t="s">
        <v>16</v>
      </c>
      <c r="F9816">
        <v>6</v>
      </c>
      <c r="G9816">
        <v>3681</v>
      </c>
      <c r="H9816">
        <v>15</v>
      </c>
      <c r="I9816">
        <v>22086</v>
      </c>
      <c r="J9816">
        <v>3312.9</v>
      </c>
      <c r="K9816">
        <v>18773.099999999999</v>
      </c>
      <c r="L9816">
        <v>11584.64</v>
      </c>
      <c r="M9816">
        <v>7188.46</v>
      </c>
      <c r="N9816" s="2" t="s">
        <v>21</v>
      </c>
      <c r="O9816">
        <v>38.291278478248138</v>
      </c>
      <c r="P9816" s="2" t="s">
        <v>23</v>
      </c>
    </row>
    <row r="9817" spans="1:16" x14ac:dyDescent="0.25">
      <c r="A9817">
        <v>9816</v>
      </c>
      <c r="B9817" s="1">
        <v>44999</v>
      </c>
      <c r="C9817">
        <v>2109</v>
      </c>
      <c r="D9817">
        <v>320</v>
      </c>
      <c r="E9817" s="2" t="s">
        <v>30</v>
      </c>
      <c r="F9817">
        <v>1</v>
      </c>
      <c r="G9817">
        <v>1546</v>
      </c>
      <c r="H9817">
        <v>0</v>
      </c>
      <c r="I9817">
        <v>1546</v>
      </c>
      <c r="J9817">
        <v>0</v>
      </c>
      <c r="K9817">
        <v>1546</v>
      </c>
      <c r="L9817">
        <v>982.43</v>
      </c>
      <c r="M9817">
        <v>563.57000000000005</v>
      </c>
      <c r="N9817" s="2" t="s">
        <v>20</v>
      </c>
      <c r="O9817">
        <v>36.453428201811128</v>
      </c>
      <c r="P9817" s="2" t="s">
        <v>18</v>
      </c>
    </row>
    <row r="9818" spans="1:16" x14ac:dyDescent="0.25">
      <c r="A9818">
        <v>9817</v>
      </c>
      <c r="B9818" s="1">
        <v>44716</v>
      </c>
      <c r="C9818">
        <v>4627</v>
      </c>
      <c r="D9818">
        <v>240</v>
      </c>
      <c r="E9818" s="2" t="s">
        <v>30</v>
      </c>
      <c r="F9818">
        <v>7</v>
      </c>
      <c r="G9818">
        <v>2243</v>
      </c>
      <c r="H9818">
        <v>10</v>
      </c>
      <c r="I9818">
        <v>15701</v>
      </c>
      <c r="J9818">
        <v>1570.1</v>
      </c>
      <c r="K9818">
        <v>14130.9</v>
      </c>
      <c r="L9818">
        <v>10069.6</v>
      </c>
      <c r="M9818">
        <v>4061.3</v>
      </c>
      <c r="N9818" s="2" t="s">
        <v>17</v>
      </c>
      <c r="O9818">
        <v>28.740561464591785</v>
      </c>
      <c r="P9818" s="2" t="s">
        <v>18</v>
      </c>
    </row>
    <row r="9819" spans="1:16" x14ac:dyDescent="0.25">
      <c r="A9819">
        <v>9818</v>
      </c>
      <c r="B9819" s="1">
        <v>45239</v>
      </c>
      <c r="C9819">
        <v>3853</v>
      </c>
      <c r="D9819">
        <v>287</v>
      </c>
      <c r="E9819" s="2" t="s">
        <v>19</v>
      </c>
      <c r="F9819">
        <v>1</v>
      </c>
      <c r="G9819">
        <v>4206</v>
      </c>
      <c r="H9819">
        <v>15</v>
      </c>
      <c r="I9819">
        <v>4206</v>
      </c>
      <c r="J9819">
        <v>630.9</v>
      </c>
      <c r="K9819">
        <v>3575.1</v>
      </c>
      <c r="L9819">
        <v>2349.5</v>
      </c>
      <c r="M9819">
        <v>1225.5999999999999</v>
      </c>
      <c r="N9819" s="2" t="s">
        <v>27</v>
      </c>
      <c r="O9819">
        <v>34.281558557802576</v>
      </c>
      <c r="P9819" s="2" t="s">
        <v>23</v>
      </c>
    </row>
    <row r="9820" spans="1:16" x14ac:dyDescent="0.25">
      <c r="A9820">
        <v>9819</v>
      </c>
      <c r="B9820" s="1">
        <v>44651</v>
      </c>
      <c r="C9820">
        <v>2172</v>
      </c>
      <c r="D9820">
        <v>369</v>
      </c>
      <c r="E9820" s="2" t="s">
        <v>30</v>
      </c>
      <c r="F9820">
        <v>5</v>
      </c>
      <c r="G9820">
        <v>2365</v>
      </c>
      <c r="H9820">
        <v>15</v>
      </c>
      <c r="I9820">
        <v>11825</v>
      </c>
      <c r="J9820">
        <v>1773.75</v>
      </c>
      <c r="K9820">
        <v>10051.25</v>
      </c>
      <c r="L9820">
        <v>7898.6</v>
      </c>
      <c r="M9820">
        <v>2152.65</v>
      </c>
      <c r="N9820" s="2" t="s">
        <v>25</v>
      </c>
      <c r="O9820">
        <v>21.416739211540854</v>
      </c>
      <c r="P9820" s="2" t="s">
        <v>18</v>
      </c>
    </row>
    <row r="9821" spans="1:16" x14ac:dyDescent="0.25">
      <c r="A9821">
        <v>9820</v>
      </c>
      <c r="B9821" s="1">
        <v>45259</v>
      </c>
      <c r="C9821">
        <v>1771</v>
      </c>
      <c r="D9821">
        <v>389</v>
      </c>
      <c r="E9821" s="2" t="s">
        <v>30</v>
      </c>
      <c r="F9821">
        <v>1</v>
      </c>
      <c r="G9821">
        <v>2469</v>
      </c>
      <c r="H9821">
        <v>5</v>
      </c>
      <c r="I9821">
        <v>2469</v>
      </c>
      <c r="J9821">
        <v>123.45</v>
      </c>
      <c r="K9821">
        <v>2345.5500000000002</v>
      </c>
      <c r="L9821">
        <v>1599.6</v>
      </c>
      <c r="M9821">
        <v>745.95</v>
      </c>
      <c r="N9821" s="2" t="s">
        <v>27</v>
      </c>
      <c r="O9821">
        <v>31.802775468440238</v>
      </c>
      <c r="P9821" s="2" t="s">
        <v>18</v>
      </c>
    </row>
    <row r="9822" spans="1:16" x14ac:dyDescent="0.25">
      <c r="A9822">
        <v>9821</v>
      </c>
      <c r="B9822" s="1">
        <v>45391</v>
      </c>
      <c r="C9822">
        <v>1927</v>
      </c>
      <c r="D9822">
        <v>318</v>
      </c>
      <c r="E9822" s="2" t="s">
        <v>19</v>
      </c>
      <c r="F9822">
        <v>6</v>
      </c>
      <c r="G9822">
        <v>1537</v>
      </c>
      <c r="H9822">
        <v>20</v>
      </c>
      <c r="I9822">
        <v>9222</v>
      </c>
      <c r="J9822">
        <v>1844.4</v>
      </c>
      <c r="K9822">
        <v>7377.6</v>
      </c>
      <c r="L9822">
        <v>5844.11</v>
      </c>
      <c r="M9822">
        <v>1533.49</v>
      </c>
      <c r="N9822" s="2" t="s">
        <v>21</v>
      </c>
      <c r="O9822">
        <v>20.785756885708086</v>
      </c>
      <c r="P9822" s="2" t="s">
        <v>18</v>
      </c>
    </row>
    <row r="9823" spans="1:16" x14ac:dyDescent="0.25">
      <c r="A9823">
        <v>9822</v>
      </c>
      <c r="B9823" s="1">
        <v>44919</v>
      </c>
      <c r="C9823">
        <v>3908</v>
      </c>
      <c r="D9823">
        <v>279</v>
      </c>
      <c r="E9823" s="2" t="s">
        <v>30</v>
      </c>
      <c r="F9823">
        <v>8</v>
      </c>
      <c r="G9823">
        <v>589</v>
      </c>
      <c r="H9823">
        <v>20</v>
      </c>
      <c r="I9823">
        <v>4712</v>
      </c>
      <c r="J9823">
        <v>942.4</v>
      </c>
      <c r="K9823">
        <v>3769.6</v>
      </c>
      <c r="L9823">
        <v>2763.66</v>
      </c>
      <c r="M9823">
        <v>1005.94</v>
      </c>
      <c r="N9823" s="2" t="s">
        <v>31</v>
      </c>
      <c r="O9823">
        <v>26.685589983022073</v>
      </c>
      <c r="P9823" s="2" t="s">
        <v>32</v>
      </c>
    </row>
    <row r="9824" spans="1:16" x14ac:dyDescent="0.25">
      <c r="A9824">
        <v>9823</v>
      </c>
      <c r="B9824" s="1">
        <v>44735</v>
      </c>
      <c r="C9824">
        <v>1605</v>
      </c>
      <c r="D9824">
        <v>304</v>
      </c>
      <c r="E9824" s="2" t="s">
        <v>30</v>
      </c>
      <c r="F9824">
        <v>3</v>
      </c>
      <c r="G9824">
        <v>4255</v>
      </c>
      <c r="H9824">
        <v>20</v>
      </c>
      <c r="I9824">
        <v>12765</v>
      </c>
      <c r="J9824">
        <v>2553</v>
      </c>
      <c r="K9824">
        <v>10212</v>
      </c>
      <c r="L9824">
        <v>7757.82</v>
      </c>
      <c r="M9824">
        <v>2454.1799999999998</v>
      </c>
      <c r="N9824" s="2" t="s">
        <v>17</v>
      </c>
      <c r="O9824">
        <v>24.032314923619268</v>
      </c>
      <c r="P9824" s="2" t="s">
        <v>23</v>
      </c>
    </row>
    <row r="9825" spans="1:16" x14ac:dyDescent="0.25">
      <c r="A9825">
        <v>9824</v>
      </c>
      <c r="B9825" s="1">
        <v>44778</v>
      </c>
      <c r="C9825">
        <v>4906</v>
      </c>
      <c r="D9825">
        <v>237</v>
      </c>
      <c r="E9825" s="2" t="s">
        <v>16</v>
      </c>
      <c r="F9825">
        <v>9</v>
      </c>
      <c r="G9825">
        <v>497</v>
      </c>
      <c r="H9825">
        <v>15</v>
      </c>
      <c r="I9825">
        <v>4473</v>
      </c>
      <c r="J9825">
        <v>670.95</v>
      </c>
      <c r="K9825">
        <v>3802.05</v>
      </c>
      <c r="L9825">
        <v>2562.06</v>
      </c>
      <c r="M9825">
        <v>1239.99</v>
      </c>
      <c r="N9825" s="2" t="s">
        <v>22</v>
      </c>
      <c r="O9825">
        <v>32.613721544956007</v>
      </c>
      <c r="P9825" s="2" t="s">
        <v>24</v>
      </c>
    </row>
    <row r="9826" spans="1:16" x14ac:dyDescent="0.25">
      <c r="A9826">
        <v>9825</v>
      </c>
      <c r="B9826" s="1">
        <v>45017</v>
      </c>
      <c r="C9826">
        <v>5100</v>
      </c>
      <c r="D9826">
        <v>387</v>
      </c>
      <c r="E9826" s="2" t="s">
        <v>19</v>
      </c>
      <c r="F9826">
        <v>4</v>
      </c>
      <c r="G9826">
        <v>1730</v>
      </c>
      <c r="H9826">
        <v>0</v>
      </c>
      <c r="I9826">
        <v>6920</v>
      </c>
      <c r="J9826">
        <v>0</v>
      </c>
      <c r="K9826">
        <v>6920</v>
      </c>
      <c r="L9826">
        <v>4820.34</v>
      </c>
      <c r="M9826">
        <v>2099.66</v>
      </c>
      <c r="N9826" s="2" t="s">
        <v>29</v>
      </c>
      <c r="O9826">
        <v>30.341907514450867</v>
      </c>
      <c r="P9826" s="2" t="s">
        <v>18</v>
      </c>
    </row>
    <row r="9827" spans="1:16" x14ac:dyDescent="0.25">
      <c r="A9827">
        <v>9826</v>
      </c>
      <c r="B9827" s="1">
        <v>45337</v>
      </c>
      <c r="C9827">
        <v>5094</v>
      </c>
      <c r="D9827">
        <v>376</v>
      </c>
      <c r="E9827" s="2" t="s">
        <v>30</v>
      </c>
      <c r="F9827">
        <v>8</v>
      </c>
      <c r="G9827">
        <v>1312</v>
      </c>
      <c r="H9827">
        <v>0</v>
      </c>
      <c r="I9827">
        <v>10496</v>
      </c>
      <c r="J9827">
        <v>0</v>
      </c>
      <c r="K9827">
        <v>10496</v>
      </c>
      <c r="L9827">
        <v>6053.95</v>
      </c>
      <c r="M9827">
        <v>4442.05</v>
      </c>
      <c r="N9827" s="2" t="s">
        <v>33</v>
      </c>
      <c r="O9827">
        <v>42.321360518292686</v>
      </c>
      <c r="P9827" s="2" t="s">
        <v>18</v>
      </c>
    </row>
    <row r="9828" spans="1:16" x14ac:dyDescent="0.25">
      <c r="A9828">
        <v>9827</v>
      </c>
      <c r="B9828" s="1">
        <v>45170</v>
      </c>
      <c r="C9828">
        <v>2001</v>
      </c>
      <c r="D9828">
        <v>345</v>
      </c>
      <c r="E9828" s="2" t="s">
        <v>30</v>
      </c>
      <c r="F9828">
        <v>2</v>
      </c>
      <c r="G9828">
        <v>878</v>
      </c>
      <c r="H9828">
        <v>20</v>
      </c>
      <c r="I9828">
        <v>1756</v>
      </c>
      <c r="J9828">
        <v>351.2</v>
      </c>
      <c r="K9828">
        <v>1404.8</v>
      </c>
      <c r="L9828">
        <v>969.2</v>
      </c>
      <c r="M9828">
        <v>435.6</v>
      </c>
      <c r="N9828" s="2" t="s">
        <v>28</v>
      </c>
      <c r="O9828">
        <v>31.007972665148063</v>
      </c>
      <c r="P9828" s="2" t="s">
        <v>32</v>
      </c>
    </row>
    <row r="9829" spans="1:16" x14ac:dyDescent="0.25">
      <c r="A9829">
        <v>9828</v>
      </c>
      <c r="B9829" s="1">
        <v>45190</v>
      </c>
      <c r="C9829">
        <v>4973</v>
      </c>
      <c r="D9829">
        <v>298</v>
      </c>
      <c r="E9829" s="2" t="s">
        <v>16</v>
      </c>
      <c r="F9829">
        <v>1</v>
      </c>
      <c r="G9829">
        <v>1857</v>
      </c>
      <c r="H9829">
        <v>5</v>
      </c>
      <c r="I9829">
        <v>1857</v>
      </c>
      <c r="J9829">
        <v>92.85</v>
      </c>
      <c r="K9829">
        <v>1764.15</v>
      </c>
      <c r="L9829">
        <v>992.22</v>
      </c>
      <c r="M9829">
        <v>771.93</v>
      </c>
      <c r="N9829" s="2" t="s">
        <v>28</v>
      </c>
      <c r="O9829">
        <v>43.75648329223705</v>
      </c>
      <c r="P9829" s="2" t="s">
        <v>18</v>
      </c>
    </row>
    <row r="9830" spans="1:16" x14ac:dyDescent="0.25">
      <c r="A9830">
        <v>9829</v>
      </c>
      <c r="B9830" s="1">
        <v>44760</v>
      </c>
      <c r="C9830">
        <v>1413</v>
      </c>
      <c r="D9830">
        <v>204</v>
      </c>
      <c r="E9830" s="2" t="s">
        <v>16</v>
      </c>
      <c r="F9830">
        <v>6</v>
      </c>
      <c r="G9830">
        <v>3799</v>
      </c>
      <c r="H9830">
        <v>5</v>
      </c>
      <c r="I9830">
        <v>22794</v>
      </c>
      <c r="J9830">
        <v>1139.7</v>
      </c>
      <c r="K9830">
        <v>21654.3</v>
      </c>
      <c r="L9830">
        <v>14060.46</v>
      </c>
      <c r="M9830">
        <v>7593.84</v>
      </c>
      <c r="N9830" s="2" t="s">
        <v>22</v>
      </c>
      <c r="O9830">
        <v>35.068508333217885</v>
      </c>
      <c r="P9830" s="2" t="s">
        <v>23</v>
      </c>
    </row>
    <row r="9831" spans="1:16" x14ac:dyDescent="0.25">
      <c r="A9831">
        <v>9830</v>
      </c>
      <c r="B9831" s="1">
        <v>45393</v>
      </c>
      <c r="C9831">
        <v>5810</v>
      </c>
      <c r="D9831">
        <v>300</v>
      </c>
      <c r="E9831" s="2" t="s">
        <v>26</v>
      </c>
      <c r="F9831">
        <v>2</v>
      </c>
      <c r="G9831">
        <v>2535</v>
      </c>
      <c r="H9831">
        <v>0</v>
      </c>
      <c r="I9831">
        <v>5070</v>
      </c>
      <c r="J9831">
        <v>0</v>
      </c>
      <c r="K9831">
        <v>5070</v>
      </c>
      <c r="L9831">
        <v>3482.18</v>
      </c>
      <c r="M9831">
        <v>1587.82</v>
      </c>
      <c r="N9831" s="2" t="s">
        <v>21</v>
      </c>
      <c r="O9831">
        <v>31.317948717948717</v>
      </c>
      <c r="P9831" s="2" t="s">
        <v>18</v>
      </c>
    </row>
    <row r="9832" spans="1:16" x14ac:dyDescent="0.25">
      <c r="A9832">
        <v>9831</v>
      </c>
      <c r="B9832" s="1">
        <v>45047</v>
      </c>
      <c r="C9832">
        <v>3014</v>
      </c>
      <c r="D9832">
        <v>338</v>
      </c>
      <c r="E9832" s="2" t="s">
        <v>16</v>
      </c>
      <c r="F9832">
        <v>5</v>
      </c>
      <c r="G9832">
        <v>2362</v>
      </c>
      <c r="H9832">
        <v>20</v>
      </c>
      <c r="I9832">
        <v>11810</v>
      </c>
      <c r="J9832">
        <v>2362</v>
      </c>
      <c r="K9832">
        <v>9448</v>
      </c>
      <c r="L9832">
        <v>6598.27</v>
      </c>
      <c r="M9832">
        <v>2849.73</v>
      </c>
      <c r="N9832" s="2" t="s">
        <v>29</v>
      </c>
      <c r="O9832">
        <v>30.162256562235395</v>
      </c>
      <c r="P9832" s="2" t="s">
        <v>18</v>
      </c>
    </row>
    <row r="9833" spans="1:16" x14ac:dyDescent="0.25">
      <c r="A9833">
        <v>9832</v>
      </c>
      <c r="B9833" s="1">
        <v>45094</v>
      </c>
      <c r="C9833">
        <v>2487</v>
      </c>
      <c r="D9833">
        <v>203</v>
      </c>
      <c r="E9833" s="2" t="s">
        <v>16</v>
      </c>
      <c r="F9833">
        <v>8</v>
      </c>
      <c r="G9833">
        <v>3281</v>
      </c>
      <c r="H9833">
        <v>5</v>
      </c>
      <c r="I9833">
        <v>26248</v>
      </c>
      <c r="J9833">
        <v>1312.4</v>
      </c>
      <c r="K9833">
        <v>24935.599999999999</v>
      </c>
      <c r="L9833">
        <v>15951.95</v>
      </c>
      <c r="M9833">
        <v>8983.65</v>
      </c>
      <c r="N9833" s="2" t="s">
        <v>29</v>
      </c>
      <c r="O9833">
        <v>36.027406599400052</v>
      </c>
      <c r="P9833" s="2" t="s">
        <v>23</v>
      </c>
    </row>
    <row r="9834" spans="1:16" x14ac:dyDescent="0.25">
      <c r="A9834">
        <v>9833</v>
      </c>
      <c r="B9834" s="1">
        <v>44761</v>
      </c>
      <c r="C9834">
        <v>1782</v>
      </c>
      <c r="D9834">
        <v>300</v>
      </c>
      <c r="E9834" s="2" t="s">
        <v>30</v>
      </c>
      <c r="F9834">
        <v>3</v>
      </c>
      <c r="G9834">
        <v>3195</v>
      </c>
      <c r="H9834">
        <v>15</v>
      </c>
      <c r="I9834">
        <v>9585</v>
      </c>
      <c r="J9834">
        <v>1437.75</v>
      </c>
      <c r="K9834">
        <v>8147.25</v>
      </c>
      <c r="L9834">
        <v>6141.43</v>
      </c>
      <c r="M9834">
        <v>2005.82</v>
      </c>
      <c r="N9834" s="2" t="s">
        <v>22</v>
      </c>
      <c r="O9834">
        <v>24.619595569057044</v>
      </c>
      <c r="P9834" s="2" t="s">
        <v>23</v>
      </c>
    </row>
    <row r="9835" spans="1:16" x14ac:dyDescent="0.25">
      <c r="A9835">
        <v>9834</v>
      </c>
      <c r="B9835" s="1">
        <v>44932</v>
      </c>
      <c r="C9835">
        <v>1526</v>
      </c>
      <c r="D9835">
        <v>260</v>
      </c>
      <c r="E9835" s="2" t="s">
        <v>30</v>
      </c>
      <c r="F9835">
        <v>8</v>
      </c>
      <c r="G9835">
        <v>1832</v>
      </c>
      <c r="H9835">
        <v>15</v>
      </c>
      <c r="I9835">
        <v>14656</v>
      </c>
      <c r="J9835">
        <v>2198.4</v>
      </c>
      <c r="K9835">
        <v>12457.6</v>
      </c>
      <c r="L9835">
        <v>8520.7900000000009</v>
      </c>
      <c r="M9835">
        <v>3936.81</v>
      </c>
      <c r="N9835" s="2" t="s">
        <v>20</v>
      </c>
      <c r="O9835">
        <v>31.60167287438993</v>
      </c>
      <c r="P9835" s="2" t="s">
        <v>18</v>
      </c>
    </row>
    <row r="9836" spans="1:16" x14ac:dyDescent="0.25">
      <c r="A9836">
        <v>9835</v>
      </c>
      <c r="B9836" s="1">
        <v>45414</v>
      </c>
      <c r="C9836">
        <v>1000</v>
      </c>
      <c r="D9836">
        <v>323</v>
      </c>
      <c r="E9836" s="2" t="s">
        <v>16</v>
      </c>
      <c r="F9836">
        <v>1</v>
      </c>
      <c r="G9836">
        <v>4639</v>
      </c>
      <c r="H9836">
        <v>20</v>
      </c>
      <c r="I9836">
        <v>4639</v>
      </c>
      <c r="J9836">
        <v>927.8</v>
      </c>
      <c r="K9836">
        <v>3711.2</v>
      </c>
      <c r="L9836">
        <v>2135.15</v>
      </c>
      <c r="M9836">
        <v>1576.05</v>
      </c>
      <c r="N9836" s="2" t="s">
        <v>21</v>
      </c>
      <c r="O9836">
        <v>42.4673959905152</v>
      </c>
      <c r="P9836" s="2" t="s">
        <v>23</v>
      </c>
    </row>
    <row r="9837" spans="1:16" x14ac:dyDescent="0.25">
      <c r="A9837">
        <v>9836</v>
      </c>
      <c r="B9837" s="1">
        <v>45009</v>
      </c>
      <c r="C9837">
        <v>1270</v>
      </c>
      <c r="D9837">
        <v>314</v>
      </c>
      <c r="E9837" s="2" t="s">
        <v>16</v>
      </c>
      <c r="F9837">
        <v>5</v>
      </c>
      <c r="G9837">
        <v>647</v>
      </c>
      <c r="H9837">
        <v>0</v>
      </c>
      <c r="I9837">
        <v>3235</v>
      </c>
      <c r="J9837">
        <v>0</v>
      </c>
      <c r="K9837">
        <v>3235</v>
      </c>
      <c r="L9837">
        <v>2173.0500000000002</v>
      </c>
      <c r="M9837">
        <v>1061.95</v>
      </c>
      <c r="N9837" s="2" t="s">
        <v>20</v>
      </c>
      <c r="O9837">
        <v>32.826893353941266</v>
      </c>
      <c r="P9837" s="2" t="s">
        <v>32</v>
      </c>
    </row>
    <row r="9838" spans="1:16" x14ac:dyDescent="0.25">
      <c r="A9838">
        <v>9837</v>
      </c>
      <c r="B9838" s="1">
        <v>44809</v>
      </c>
      <c r="C9838">
        <v>3531</v>
      </c>
      <c r="D9838">
        <v>211</v>
      </c>
      <c r="E9838" s="2" t="s">
        <v>30</v>
      </c>
      <c r="F9838">
        <v>1</v>
      </c>
      <c r="G9838">
        <v>2866</v>
      </c>
      <c r="H9838">
        <v>5</v>
      </c>
      <c r="I9838">
        <v>2866</v>
      </c>
      <c r="J9838">
        <v>143.30000000000001</v>
      </c>
      <c r="K9838">
        <v>2722.7</v>
      </c>
      <c r="L9838">
        <v>1795.85</v>
      </c>
      <c r="M9838">
        <v>926.85</v>
      </c>
      <c r="N9838" s="2" t="s">
        <v>22</v>
      </c>
      <c r="O9838">
        <v>34.041576376391085</v>
      </c>
      <c r="P9838" s="2" t="s">
        <v>18</v>
      </c>
    </row>
    <row r="9839" spans="1:16" x14ac:dyDescent="0.25">
      <c r="A9839">
        <v>9838</v>
      </c>
      <c r="B9839" s="1">
        <v>45349</v>
      </c>
      <c r="C9839">
        <v>2071</v>
      </c>
      <c r="D9839">
        <v>248</v>
      </c>
      <c r="E9839" s="2" t="s">
        <v>19</v>
      </c>
      <c r="F9839">
        <v>4</v>
      </c>
      <c r="G9839">
        <v>2697</v>
      </c>
      <c r="H9839">
        <v>20</v>
      </c>
      <c r="I9839">
        <v>10788</v>
      </c>
      <c r="J9839">
        <v>2157.6</v>
      </c>
      <c r="K9839">
        <v>8630.4</v>
      </c>
      <c r="L9839">
        <v>6269.42</v>
      </c>
      <c r="M9839">
        <v>2360.98</v>
      </c>
      <c r="N9839" s="2" t="s">
        <v>33</v>
      </c>
      <c r="O9839">
        <v>27.356553578049684</v>
      </c>
      <c r="P9839" s="2" t="s">
        <v>18</v>
      </c>
    </row>
    <row r="9840" spans="1:16" x14ac:dyDescent="0.25">
      <c r="A9840">
        <v>9839</v>
      </c>
      <c r="B9840" s="1">
        <v>44825</v>
      </c>
      <c r="C9840">
        <v>1693</v>
      </c>
      <c r="D9840">
        <v>310</v>
      </c>
      <c r="E9840" s="2" t="s">
        <v>26</v>
      </c>
      <c r="F9840">
        <v>8</v>
      </c>
      <c r="G9840">
        <v>1567</v>
      </c>
      <c r="H9840">
        <v>10</v>
      </c>
      <c r="I9840">
        <v>12536</v>
      </c>
      <c r="J9840">
        <v>1253.5999999999999</v>
      </c>
      <c r="K9840">
        <v>11282.4</v>
      </c>
      <c r="L9840">
        <v>6346.25</v>
      </c>
      <c r="M9840">
        <v>4936.1499999999996</v>
      </c>
      <c r="N9840" s="2" t="s">
        <v>22</v>
      </c>
      <c r="O9840">
        <v>43.750886336240512</v>
      </c>
      <c r="P9840" s="2" t="s">
        <v>18</v>
      </c>
    </row>
    <row r="9841" spans="1:16" x14ac:dyDescent="0.25">
      <c r="A9841">
        <v>9840</v>
      </c>
      <c r="B9841" s="1">
        <v>44619</v>
      </c>
      <c r="C9841">
        <v>3887</v>
      </c>
      <c r="D9841">
        <v>227</v>
      </c>
      <c r="E9841" s="2" t="s">
        <v>26</v>
      </c>
      <c r="F9841">
        <v>8</v>
      </c>
      <c r="G9841">
        <v>2925</v>
      </c>
      <c r="H9841">
        <v>10</v>
      </c>
      <c r="I9841">
        <v>23400</v>
      </c>
      <c r="J9841">
        <v>2340</v>
      </c>
      <c r="K9841">
        <v>21060</v>
      </c>
      <c r="L9841">
        <v>11934.68</v>
      </c>
      <c r="M9841">
        <v>9125.32</v>
      </c>
      <c r="N9841" s="2" t="s">
        <v>25</v>
      </c>
      <c r="O9841">
        <v>43.330104463437799</v>
      </c>
      <c r="P9841" s="2" t="s">
        <v>18</v>
      </c>
    </row>
    <row r="9842" spans="1:16" x14ac:dyDescent="0.25">
      <c r="A9842">
        <v>9841</v>
      </c>
      <c r="B9842" s="1">
        <v>44863</v>
      </c>
      <c r="C9842">
        <v>4578</v>
      </c>
      <c r="D9842">
        <v>233</v>
      </c>
      <c r="E9842" s="2" t="s">
        <v>19</v>
      </c>
      <c r="F9842">
        <v>4</v>
      </c>
      <c r="G9842">
        <v>2318</v>
      </c>
      <c r="H9842">
        <v>15</v>
      </c>
      <c r="I9842">
        <v>9272</v>
      </c>
      <c r="J9842">
        <v>1390.8</v>
      </c>
      <c r="K9842">
        <v>7881.2</v>
      </c>
      <c r="L9842">
        <v>4338.28</v>
      </c>
      <c r="M9842">
        <v>3542.92</v>
      </c>
      <c r="N9842" s="2" t="s">
        <v>31</v>
      </c>
      <c r="O9842">
        <v>44.954067908440344</v>
      </c>
      <c r="P9842" s="2" t="s">
        <v>18</v>
      </c>
    </row>
    <row r="9843" spans="1:16" x14ac:dyDescent="0.25">
      <c r="A9843">
        <v>9842</v>
      </c>
      <c r="B9843" s="1">
        <v>44592</v>
      </c>
      <c r="C9843">
        <v>2995</v>
      </c>
      <c r="D9843">
        <v>383</v>
      </c>
      <c r="E9843" s="2" t="s">
        <v>19</v>
      </c>
      <c r="F9843">
        <v>1</v>
      </c>
      <c r="G9843">
        <v>3852</v>
      </c>
      <c r="H9843">
        <v>10</v>
      </c>
      <c r="I9843">
        <v>3852</v>
      </c>
      <c r="J9843">
        <v>385.2</v>
      </c>
      <c r="K9843">
        <v>3466.8</v>
      </c>
      <c r="L9843">
        <v>2342.27</v>
      </c>
      <c r="M9843">
        <v>1124.53</v>
      </c>
      <c r="N9843" s="2" t="s">
        <v>25</v>
      </c>
      <c r="O9843">
        <v>32.437117803161414</v>
      </c>
      <c r="P9843" s="2" t="s">
        <v>23</v>
      </c>
    </row>
    <row r="9844" spans="1:16" x14ac:dyDescent="0.25">
      <c r="A9844">
        <v>9843</v>
      </c>
      <c r="B9844" s="1">
        <v>45059</v>
      </c>
      <c r="C9844">
        <v>4577</v>
      </c>
      <c r="D9844">
        <v>392</v>
      </c>
      <c r="E9844" s="2" t="s">
        <v>19</v>
      </c>
      <c r="F9844">
        <v>7</v>
      </c>
      <c r="G9844">
        <v>4358</v>
      </c>
      <c r="H9844">
        <v>10</v>
      </c>
      <c r="I9844">
        <v>30506</v>
      </c>
      <c r="J9844">
        <v>3050.6</v>
      </c>
      <c r="K9844">
        <v>27455.4</v>
      </c>
      <c r="L9844">
        <v>20454.689999999999</v>
      </c>
      <c r="M9844">
        <v>7000.71</v>
      </c>
      <c r="N9844" s="2" t="s">
        <v>29</v>
      </c>
      <c r="O9844">
        <v>25.498481173102554</v>
      </c>
      <c r="P9844" s="2" t="s">
        <v>23</v>
      </c>
    </row>
    <row r="9845" spans="1:16" x14ac:dyDescent="0.25">
      <c r="A9845">
        <v>9844</v>
      </c>
      <c r="B9845" s="1">
        <v>44810</v>
      </c>
      <c r="C9845">
        <v>2709</v>
      </c>
      <c r="D9845">
        <v>205</v>
      </c>
      <c r="E9845" s="2" t="s">
        <v>19</v>
      </c>
      <c r="F9845">
        <v>7</v>
      </c>
      <c r="G9845">
        <v>983</v>
      </c>
      <c r="H9845">
        <v>5</v>
      </c>
      <c r="I9845">
        <v>6881</v>
      </c>
      <c r="J9845">
        <v>344.05</v>
      </c>
      <c r="K9845">
        <v>6536.95</v>
      </c>
      <c r="L9845">
        <v>3713.18</v>
      </c>
      <c r="M9845">
        <v>2823.77</v>
      </c>
      <c r="N9845" s="2" t="s">
        <v>22</v>
      </c>
      <c r="O9845">
        <v>43.197056731350244</v>
      </c>
      <c r="P9845" s="2" t="s">
        <v>32</v>
      </c>
    </row>
    <row r="9846" spans="1:16" x14ac:dyDescent="0.25">
      <c r="A9846">
        <v>9845</v>
      </c>
      <c r="B9846" s="1">
        <v>45166</v>
      </c>
      <c r="C9846">
        <v>3099</v>
      </c>
      <c r="D9846">
        <v>360</v>
      </c>
      <c r="E9846" s="2" t="s">
        <v>16</v>
      </c>
      <c r="F9846">
        <v>5</v>
      </c>
      <c r="G9846">
        <v>1376</v>
      </c>
      <c r="H9846">
        <v>20</v>
      </c>
      <c r="I9846">
        <v>6880</v>
      </c>
      <c r="J9846">
        <v>1376</v>
      </c>
      <c r="K9846">
        <v>5504</v>
      </c>
      <c r="L9846">
        <v>3170.8</v>
      </c>
      <c r="M9846">
        <v>2333.1999999999998</v>
      </c>
      <c r="N9846" s="2" t="s">
        <v>28</v>
      </c>
      <c r="O9846">
        <v>42.39098837209302</v>
      </c>
      <c r="P9846" s="2" t="s">
        <v>18</v>
      </c>
    </row>
    <row r="9847" spans="1:16" x14ac:dyDescent="0.25">
      <c r="A9847">
        <v>9846</v>
      </c>
      <c r="B9847" s="1">
        <v>45338</v>
      </c>
      <c r="C9847">
        <v>1469</v>
      </c>
      <c r="D9847">
        <v>374</v>
      </c>
      <c r="E9847" s="2" t="s">
        <v>30</v>
      </c>
      <c r="F9847">
        <v>8</v>
      </c>
      <c r="G9847">
        <v>208</v>
      </c>
      <c r="H9847">
        <v>20</v>
      </c>
      <c r="I9847">
        <v>1664</v>
      </c>
      <c r="J9847">
        <v>332.8</v>
      </c>
      <c r="K9847">
        <v>1331.2</v>
      </c>
      <c r="L9847">
        <v>774.23</v>
      </c>
      <c r="M9847">
        <v>556.97</v>
      </c>
      <c r="N9847" s="2" t="s">
        <v>33</v>
      </c>
      <c r="O9847">
        <v>41.839693509615387</v>
      </c>
      <c r="P9847" s="2" t="s">
        <v>24</v>
      </c>
    </row>
    <row r="9848" spans="1:16" x14ac:dyDescent="0.25">
      <c r="A9848">
        <v>9847</v>
      </c>
      <c r="B9848" s="1">
        <v>44832</v>
      </c>
      <c r="C9848">
        <v>3290</v>
      </c>
      <c r="D9848">
        <v>351</v>
      </c>
      <c r="E9848" s="2" t="s">
        <v>19</v>
      </c>
      <c r="F9848">
        <v>5</v>
      </c>
      <c r="G9848">
        <v>4001</v>
      </c>
      <c r="H9848">
        <v>10</v>
      </c>
      <c r="I9848">
        <v>20005</v>
      </c>
      <c r="J9848">
        <v>2000.5</v>
      </c>
      <c r="K9848">
        <v>18004.5</v>
      </c>
      <c r="L9848">
        <v>12945.48</v>
      </c>
      <c r="M9848">
        <v>5059.0200000000004</v>
      </c>
      <c r="N9848" s="2" t="s">
        <v>22</v>
      </c>
      <c r="O9848">
        <v>28.098642006165125</v>
      </c>
      <c r="P9848" s="2" t="s">
        <v>23</v>
      </c>
    </row>
    <row r="9849" spans="1:16" x14ac:dyDescent="0.25">
      <c r="A9849">
        <v>9848</v>
      </c>
      <c r="B9849" s="1">
        <v>45167</v>
      </c>
      <c r="C9849">
        <v>1336</v>
      </c>
      <c r="D9849">
        <v>233</v>
      </c>
      <c r="E9849" s="2" t="s">
        <v>16</v>
      </c>
      <c r="F9849">
        <v>9</v>
      </c>
      <c r="G9849">
        <v>1412</v>
      </c>
      <c r="H9849">
        <v>20</v>
      </c>
      <c r="I9849">
        <v>12708</v>
      </c>
      <c r="J9849">
        <v>2541.6</v>
      </c>
      <c r="K9849">
        <v>10166.4</v>
      </c>
      <c r="L9849">
        <v>6050.61</v>
      </c>
      <c r="M9849">
        <v>4115.79</v>
      </c>
      <c r="N9849" s="2" t="s">
        <v>28</v>
      </c>
      <c r="O9849">
        <v>40.484242209631724</v>
      </c>
      <c r="P9849" s="2" t="s">
        <v>18</v>
      </c>
    </row>
    <row r="9850" spans="1:16" x14ac:dyDescent="0.25">
      <c r="A9850">
        <v>9849</v>
      </c>
      <c r="B9850" s="1">
        <v>45227</v>
      </c>
      <c r="C9850">
        <v>1755</v>
      </c>
      <c r="D9850">
        <v>271</v>
      </c>
      <c r="E9850" s="2" t="s">
        <v>19</v>
      </c>
      <c r="F9850">
        <v>2</v>
      </c>
      <c r="G9850">
        <v>2463</v>
      </c>
      <c r="H9850">
        <v>0</v>
      </c>
      <c r="I9850">
        <v>4926</v>
      </c>
      <c r="J9850">
        <v>0</v>
      </c>
      <c r="K9850">
        <v>4926</v>
      </c>
      <c r="L9850">
        <v>3275.22</v>
      </c>
      <c r="M9850">
        <v>1650.78</v>
      </c>
      <c r="N9850" s="2" t="s">
        <v>27</v>
      </c>
      <c r="O9850">
        <v>33.511571254567599</v>
      </c>
      <c r="P9850" s="2" t="s">
        <v>18</v>
      </c>
    </row>
    <row r="9851" spans="1:16" x14ac:dyDescent="0.25">
      <c r="A9851">
        <v>9850</v>
      </c>
      <c r="B9851" s="1">
        <v>44955</v>
      </c>
      <c r="C9851">
        <v>3601</v>
      </c>
      <c r="D9851">
        <v>215</v>
      </c>
      <c r="E9851" s="2" t="s">
        <v>26</v>
      </c>
      <c r="F9851">
        <v>7</v>
      </c>
      <c r="G9851">
        <v>1976</v>
      </c>
      <c r="H9851">
        <v>5</v>
      </c>
      <c r="I9851">
        <v>13832</v>
      </c>
      <c r="J9851">
        <v>691.6</v>
      </c>
      <c r="K9851">
        <v>13140.4</v>
      </c>
      <c r="L9851">
        <v>8037.61</v>
      </c>
      <c r="M9851">
        <v>5102.79</v>
      </c>
      <c r="N9851" s="2" t="s">
        <v>20</v>
      </c>
      <c r="O9851">
        <v>38.832836138930318</v>
      </c>
      <c r="P9851" s="2" t="s">
        <v>18</v>
      </c>
    </row>
    <row r="9852" spans="1:16" x14ac:dyDescent="0.25">
      <c r="A9852">
        <v>9851</v>
      </c>
      <c r="B9852" s="1">
        <v>45358</v>
      </c>
      <c r="C9852">
        <v>2719</v>
      </c>
      <c r="D9852">
        <v>279</v>
      </c>
      <c r="E9852" s="2" t="s">
        <v>26</v>
      </c>
      <c r="F9852">
        <v>2</v>
      </c>
      <c r="G9852">
        <v>257</v>
      </c>
      <c r="H9852">
        <v>20</v>
      </c>
      <c r="I9852">
        <v>514</v>
      </c>
      <c r="J9852">
        <v>102.8</v>
      </c>
      <c r="K9852">
        <v>411.2</v>
      </c>
      <c r="L9852">
        <v>307.16000000000003</v>
      </c>
      <c r="M9852">
        <v>104.04</v>
      </c>
      <c r="N9852" s="2" t="s">
        <v>33</v>
      </c>
      <c r="O9852">
        <v>25.301556420233467</v>
      </c>
      <c r="P9852" s="2" t="s">
        <v>24</v>
      </c>
    </row>
    <row r="9853" spans="1:16" x14ac:dyDescent="0.25">
      <c r="A9853">
        <v>9852</v>
      </c>
      <c r="B9853" s="1">
        <v>45063</v>
      </c>
      <c r="C9853">
        <v>3099</v>
      </c>
      <c r="D9853">
        <v>215</v>
      </c>
      <c r="E9853" s="2" t="s">
        <v>16</v>
      </c>
      <c r="F9853">
        <v>2</v>
      </c>
      <c r="G9853">
        <v>4911</v>
      </c>
      <c r="H9853">
        <v>10</v>
      </c>
      <c r="I9853">
        <v>9822</v>
      </c>
      <c r="J9853">
        <v>982.2</v>
      </c>
      <c r="K9853">
        <v>8839.7999999999993</v>
      </c>
      <c r="L9853">
        <v>6203.57</v>
      </c>
      <c r="M9853">
        <v>2636.23</v>
      </c>
      <c r="N9853" s="2" t="s">
        <v>29</v>
      </c>
      <c r="O9853">
        <v>29.822281047082516</v>
      </c>
      <c r="P9853" s="2" t="s">
        <v>23</v>
      </c>
    </row>
    <row r="9854" spans="1:16" x14ac:dyDescent="0.25">
      <c r="A9854">
        <v>9853</v>
      </c>
      <c r="B9854" s="1">
        <v>45153</v>
      </c>
      <c r="C9854">
        <v>1412</v>
      </c>
      <c r="D9854">
        <v>315</v>
      </c>
      <c r="E9854" s="2" t="s">
        <v>19</v>
      </c>
      <c r="F9854">
        <v>9</v>
      </c>
      <c r="G9854">
        <v>1648</v>
      </c>
      <c r="H9854">
        <v>15</v>
      </c>
      <c r="I9854">
        <v>14832</v>
      </c>
      <c r="J9854">
        <v>2224.8000000000002</v>
      </c>
      <c r="K9854">
        <v>12607.2</v>
      </c>
      <c r="L9854">
        <v>8880.2900000000009</v>
      </c>
      <c r="M9854">
        <v>3726.91</v>
      </c>
      <c r="N9854" s="2" t="s">
        <v>28</v>
      </c>
      <c r="O9854">
        <v>29.561758360302047</v>
      </c>
      <c r="P9854" s="2" t="s">
        <v>18</v>
      </c>
    </row>
    <row r="9855" spans="1:16" x14ac:dyDescent="0.25">
      <c r="A9855">
        <v>9854</v>
      </c>
      <c r="B9855" s="1">
        <v>45365</v>
      </c>
      <c r="C9855">
        <v>4612</v>
      </c>
      <c r="D9855">
        <v>314</v>
      </c>
      <c r="E9855" s="2" t="s">
        <v>16</v>
      </c>
      <c r="F9855">
        <v>4</v>
      </c>
      <c r="G9855">
        <v>3489</v>
      </c>
      <c r="H9855">
        <v>5</v>
      </c>
      <c r="I9855">
        <v>13956</v>
      </c>
      <c r="J9855">
        <v>697.8</v>
      </c>
      <c r="K9855">
        <v>13258.2</v>
      </c>
      <c r="L9855">
        <v>10152.469999999999</v>
      </c>
      <c r="M9855">
        <v>3105.73</v>
      </c>
      <c r="N9855" s="2" t="s">
        <v>33</v>
      </c>
      <c r="O9855">
        <v>23.424974732618303</v>
      </c>
      <c r="P9855" s="2" t="s">
        <v>23</v>
      </c>
    </row>
    <row r="9856" spans="1:16" x14ac:dyDescent="0.25">
      <c r="A9856">
        <v>9855</v>
      </c>
      <c r="B9856" s="1">
        <v>44645</v>
      </c>
      <c r="C9856">
        <v>4280</v>
      </c>
      <c r="D9856">
        <v>283</v>
      </c>
      <c r="E9856" s="2" t="s">
        <v>26</v>
      </c>
      <c r="F9856">
        <v>2</v>
      </c>
      <c r="G9856">
        <v>4932</v>
      </c>
      <c r="H9856">
        <v>15</v>
      </c>
      <c r="I9856">
        <v>9864</v>
      </c>
      <c r="J9856">
        <v>1479.6</v>
      </c>
      <c r="K9856">
        <v>8384.4</v>
      </c>
      <c r="L9856">
        <v>6592.78</v>
      </c>
      <c r="M9856">
        <v>1791.62</v>
      </c>
      <c r="N9856" s="2" t="s">
        <v>25</v>
      </c>
      <c r="O9856">
        <v>21.368493869567288</v>
      </c>
      <c r="P9856" s="2" t="s">
        <v>23</v>
      </c>
    </row>
    <row r="9857" spans="1:16" x14ac:dyDescent="0.25">
      <c r="A9857">
        <v>9856</v>
      </c>
      <c r="B9857" s="1">
        <v>44926</v>
      </c>
      <c r="C9857">
        <v>5103</v>
      </c>
      <c r="D9857">
        <v>341</v>
      </c>
      <c r="E9857" s="2" t="s">
        <v>19</v>
      </c>
      <c r="F9857">
        <v>1</v>
      </c>
      <c r="G9857">
        <v>2680</v>
      </c>
      <c r="H9857">
        <v>15</v>
      </c>
      <c r="I9857">
        <v>2680</v>
      </c>
      <c r="J9857">
        <v>402</v>
      </c>
      <c r="K9857">
        <v>2278</v>
      </c>
      <c r="L9857">
        <v>1515.05</v>
      </c>
      <c r="M9857">
        <v>762.95</v>
      </c>
      <c r="N9857" s="2" t="s">
        <v>31</v>
      </c>
      <c r="O9857">
        <v>33.492098331870061</v>
      </c>
      <c r="P9857" s="2" t="s">
        <v>18</v>
      </c>
    </row>
    <row r="9858" spans="1:16" x14ac:dyDescent="0.25">
      <c r="A9858">
        <v>9857</v>
      </c>
      <c r="B9858" s="1">
        <v>45447</v>
      </c>
      <c r="C9858">
        <v>3993</v>
      </c>
      <c r="D9858">
        <v>321</v>
      </c>
      <c r="E9858" s="2" t="s">
        <v>19</v>
      </c>
      <c r="F9858">
        <v>1</v>
      </c>
      <c r="G9858">
        <v>3539</v>
      </c>
      <c r="H9858">
        <v>0</v>
      </c>
      <c r="I9858">
        <v>3539</v>
      </c>
      <c r="J9858">
        <v>0</v>
      </c>
      <c r="K9858">
        <v>3539</v>
      </c>
      <c r="L9858">
        <v>2457.17</v>
      </c>
      <c r="M9858">
        <v>1081.83</v>
      </c>
      <c r="N9858" s="2" t="s">
        <v>21</v>
      </c>
      <c r="O9858">
        <v>30.568804747103702</v>
      </c>
      <c r="P9858" s="2" t="s">
        <v>23</v>
      </c>
    </row>
    <row r="9859" spans="1:16" x14ac:dyDescent="0.25">
      <c r="A9859">
        <v>9858</v>
      </c>
      <c r="B9859" s="1">
        <v>45110</v>
      </c>
      <c r="C9859">
        <v>4462</v>
      </c>
      <c r="D9859">
        <v>258</v>
      </c>
      <c r="E9859" s="2" t="s">
        <v>19</v>
      </c>
      <c r="F9859">
        <v>2</v>
      </c>
      <c r="G9859">
        <v>314</v>
      </c>
      <c r="H9859">
        <v>0</v>
      </c>
      <c r="I9859">
        <v>628</v>
      </c>
      <c r="J9859">
        <v>0</v>
      </c>
      <c r="K9859">
        <v>628</v>
      </c>
      <c r="L9859">
        <v>370.68</v>
      </c>
      <c r="M9859">
        <v>257.32</v>
      </c>
      <c r="N9859" s="2" t="s">
        <v>28</v>
      </c>
      <c r="O9859">
        <v>40.974522292993633</v>
      </c>
      <c r="P9859" s="2" t="s">
        <v>24</v>
      </c>
    </row>
    <row r="9860" spans="1:16" x14ac:dyDescent="0.25">
      <c r="A9860">
        <v>9859</v>
      </c>
      <c r="B9860" s="1">
        <v>44903</v>
      </c>
      <c r="C9860">
        <v>1246</v>
      </c>
      <c r="D9860">
        <v>389</v>
      </c>
      <c r="E9860" s="2" t="s">
        <v>26</v>
      </c>
      <c r="F9860">
        <v>4</v>
      </c>
      <c r="G9860">
        <v>1615</v>
      </c>
      <c r="H9860">
        <v>0</v>
      </c>
      <c r="I9860">
        <v>6460</v>
      </c>
      <c r="J9860">
        <v>0</v>
      </c>
      <c r="K9860">
        <v>6460</v>
      </c>
      <c r="L9860">
        <v>3891.48</v>
      </c>
      <c r="M9860">
        <v>2568.52</v>
      </c>
      <c r="N9860" s="2" t="s">
        <v>31</v>
      </c>
      <c r="O9860">
        <v>39.760371517027863</v>
      </c>
      <c r="P9860" s="2" t="s">
        <v>18</v>
      </c>
    </row>
    <row r="9861" spans="1:16" x14ac:dyDescent="0.25">
      <c r="A9861">
        <v>9860</v>
      </c>
      <c r="B9861" s="1">
        <v>45400</v>
      </c>
      <c r="C9861">
        <v>4778</v>
      </c>
      <c r="D9861">
        <v>393</v>
      </c>
      <c r="E9861" s="2" t="s">
        <v>19</v>
      </c>
      <c r="F9861">
        <v>6</v>
      </c>
      <c r="G9861">
        <v>3600</v>
      </c>
      <c r="H9861">
        <v>10</v>
      </c>
      <c r="I9861">
        <v>21600</v>
      </c>
      <c r="J9861">
        <v>2160</v>
      </c>
      <c r="K9861">
        <v>19440</v>
      </c>
      <c r="L9861">
        <v>13906.75</v>
      </c>
      <c r="M9861">
        <v>5533.25</v>
      </c>
      <c r="N9861" s="2" t="s">
        <v>21</v>
      </c>
      <c r="O9861">
        <v>28.463220164609055</v>
      </c>
      <c r="P9861" s="2" t="s">
        <v>23</v>
      </c>
    </row>
    <row r="9862" spans="1:16" x14ac:dyDescent="0.25">
      <c r="A9862">
        <v>9861</v>
      </c>
      <c r="B9862" s="1">
        <v>44968</v>
      </c>
      <c r="C9862">
        <v>1411</v>
      </c>
      <c r="D9862">
        <v>346</v>
      </c>
      <c r="E9862" s="2" t="s">
        <v>16</v>
      </c>
      <c r="F9862">
        <v>8</v>
      </c>
      <c r="G9862">
        <v>200</v>
      </c>
      <c r="H9862">
        <v>5</v>
      </c>
      <c r="I9862">
        <v>1600</v>
      </c>
      <c r="J9862">
        <v>80</v>
      </c>
      <c r="K9862">
        <v>1520</v>
      </c>
      <c r="L9862">
        <v>973.92</v>
      </c>
      <c r="M9862">
        <v>546.08000000000004</v>
      </c>
      <c r="N9862" s="2" t="s">
        <v>20</v>
      </c>
      <c r="O9862">
        <v>35.926315789473691</v>
      </c>
      <c r="P9862" s="2" t="s">
        <v>24</v>
      </c>
    </row>
    <row r="9863" spans="1:16" x14ac:dyDescent="0.25">
      <c r="A9863">
        <v>9862</v>
      </c>
      <c r="B9863" s="1">
        <v>44986</v>
      </c>
      <c r="C9863">
        <v>4367</v>
      </c>
      <c r="D9863">
        <v>388</v>
      </c>
      <c r="E9863" s="2" t="s">
        <v>26</v>
      </c>
      <c r="F9863">
        <v>5</v>
      </c>
      <c r="G9863">
        <v>1411</v>
      </c>
      <c r="H9863">
        <v>10</v>
      </c>
      <c r="I9863">
        <v>7055</v>
      </c>
      <c r="J9863">
        <v>705.5</v>
      </c>
      <c r="K9863">
        <v>6349.5</v>
      </c>
      <c r="L9863">
        <v>4355.78</v>
      </c>
      <c r="M9863">
        <v>1993.72</v>
      </c>
      <c r="N9863" s="2" t="s">
        <v>20</v>
      </c>
      <c r="O9863">
        <v>31.399637766753287</v>
      </c>
      <c r="P9863" s="2" t="s">
        <v>18</v>
      </c>
    </row>
    <row r="9864" spans="1:16" x14ac:dyDescent="0.25">
      <c r="A9864">
        <v>9863</v>
      </c>
      <c r="B9864" s="1">
        <v>45305</v>
      </c>
      <c r="C9864">
        <v>5330</v>
      </c>
      <c r="D9864">
        <v>393</v>
      </c>
      <c r="E9864" s="2" t="s">
        <v>26</v>
      </c>
      <c r="F9864">
        <v>7</v>
      </c>
      <c r="G9864">
        <v>2759</v>
      </c>
      <c r="H9864">
        <v>5</v>
      </c>
      <c r="I9864">
        <v>19313</v>
      </c>
      <c r="J9864">
        <v>965.65</v>
      </c>
      <c r="K9864">
        <v>18347.349999999999</v>
      </c>
      <c r="L9864">
        <v>10781.1</v>
      </c>
      <c r="M9864">
        <v>7566.25</v>
      </c>
      <c r="N9864" s="2" t="s">
        <v>33</v>
      </c>
      <c r="O9864">
        <v>41.238925512403704</v>
      </c>
      <c r="P9864" s="2" t="s">
        <v>18</v>
      </c>
    </row>
    <row r="9865" spans="1:16" x14ac:dyDescent="0.25">
      <c r="A9865">
        <v>9864</v>
      </c>
      <c r="B9865" s="1">
        <v>44654</v>
      </c>
      <c r="C9865">
        <v>3689</v>
      </c>
      <c r="D9865">
        <v>225</v>
      </c>
      <c r="E9865" s="2" t="s">
        <v>16</v>
      </c>
      <c r="F9865">
        <v>7</v>
      </c>
      <c r="G9865">
        <v>4428</v>
      </c>
      <c r="H9865">
        <v>5</v>
      </c>
      <c r="I9865">
        <v>30996</v>
      </c>
      <c r="J9865">
        <v>1549.8</v>
      </c>
      <c r="K9865">
        <v>29446.2</v>
      </c>
      <c r="L9865">
        <v>17009.849999999999</v>
      </c>
      <c r="M9865">
        <v>12436.35</v>
      </c>
      <c r="N9865" s="2" t="s">
        <v>17</v>
      </c>
      <c r="O9865">
        <v>42.234142266234691</v>
      </c>
      <c r="P9865" s="2" t="s">
        <v>23</v>
      </c>
    </row>
    <row r="9866" spans="1:16" x14ac:dyDescent="0.25">
      <c r="A9866">
        <v>9865</v>
      </c>
      <c r="B9866" s="1">
        <v>45409</v>
      </c>
      <c r="C9866">
        <v>1587</v>
      </c>
      <c r="D9866">
        <v>376</v>
      </c>
      <c r="E9866" s="2" t="s">
        <v>16</v>
      </c>
      <c r="F9866">
        <v>6</v>
      </c>
      <c r="G9866">
        <v>2670</v>
      </c>
      <c r="H9866">
        <v>5</v>
      </c>
      <c r="I9866">
        <v>16020</v>
      </c>
      <c r="J9866">
        <v>801</v>
      </c>
      <c r="K9866">
        <v>15219</v>
      </c>
      <c r="L9866">
        <v>8701.68</v>
      </c>
      <c r="M9866">
        <v>6517.32</v>
      </c>
      <c r="N9866" s="2" t="s">
        <v>21</v>
      </c>
      <c r="O9866">
        <v>42.823575793416126</v>
      </c>
      <c r="P9866" s="2" t="s">
        <v>18</v>
      </c>
    </row>
    <row r="9867" spans="1:16" x14ac:dyDescent="0.25">
      <c r="A9867">
        <v>9866</v>
      </c>
      <c r="B9867" s="1">
        <v>45175</v>
      </c>
      <c r="C9867">
        <v>2468</v>
      </c>
      <c r="D9867">
        <v>218</v>
      </c>
      <c r="E9867" s="2" t="s">
        <v>16</v>
      </c>
      <c r="F9867">
        <v>9</v>
      </c>
      <c r="G9867">
        <v>4340</v>
      </c>
      <c r="H9867">
        <v>5</v>
      </c>
      <c r="I9867">
        <v>39060</v>
      </c>
      <c r="J9867">
        <v>1953</v>
      </c>
      <c r="K9867">
        <v>37107</v>
      </c>
      <c r="L9867">
        <v>20548.71</v>
      </c>
      <c r="M9867">
        <v>16558.29</v>
      </c>
      <c r="N9867" s="2" t="s">
        <v>28</v>
      </c>
      <c r="O9867">
        <v>44.623089983022076</v>
      </c>
      <c r="P9867" s="2" t="s">
        <v>23</v>
      </c>
    </row>
    <row r="9868" spans="1:16" x14ac:dyDescent="0.25">
      <c r="A9868">
        <v>9867</v>
      </c>
      <c r="B9868" s="1">
        <v>44973</v>
      </c>
      <c r="C9868">
        <v>1232</v>
      </c>
      <c r="D9868">
        <v>323</v>
      </c>
      <c r="E9868" s="2" t="s">
        <v>30</v>
      </c>
      <c r="F9868">
        <v>9</v>
      </c>
      <c r="G9868">
        <v>4336</v>
      </c>
      <c r="H9868">
        <v>5</v>
      </c>
      <c r="I9868">
        <v>39024</v>
      </c>
      <c r="J9868">
        <v>1951.2</v>
      </c>
      <c r="K9868">
        <v>37072.800000000003</v>
      </c>
      <c r="L9868">
        <v>21905.1</v>
      </c>
      <c r="M9868">
        <v>15167.7</v>
      </c>
      <c r="N9868" s="2" t="s">
        <v>20</v>
      </c>
      <c r="O9868">
        <v>40.913284132841326</v>
      </c>
      <c r="P9868" s="2" t="s">
        <v>23</v>
      </c>
    </row>
    <row r="9869" spans="1:16" x14ac:dyDescent="0.25">
      <c r="A9869">
        <v>9868</v>
      </c>
      <c r="B9869" s="1">
        <v>44993</v>
      </c>
      <c r="C9869">
        <v>2886</v>
      </c>
      <c r="D9869">
        <v>327</v>
      </c>
      <c r="E9869" s="2" t="s">
        <v>16</v>
      </c>
      <c r="F9869">
        <v>1</v>
      </c>
      <c r="G9869">
        <v>1980</v>
      </c>
      <c r="H9869">
        <v>20</v>
      </c>
      <c r="I9869">
        <v>1980</v>
      </c>
      <c r="J9869">
        <v>396</v>
      </c>
      <c r="K9869">
        <v>1584</v>
      </c>
      <c r="L9869">
        <v>1114.3599999999999</v>
      </c>
      <c r="M9869">
        <v>469.64</v>
      </c>
      <c r="N9869" s="2" t="s">
        <v>20</v>
      </c>
      <c r="O9869">
        <v>29.648989898989896</v>
      </c>
      <c r="P9869" s="2" t="s">
        <v>18</v>
      </c>
    </row>
    <row r="9870" spans="1:16" x14ac:dyDescent="0.25">
      <c r="A9870">
        <v>9869</v>
      </c>
      <c r="B9870" s="1">
        <v>45239</v>
      </c>
      <c r="C9870">
        <v>1309</v>
      </c>
      <c r="D9870">
        <v>248</v>
      </c>
      <c r="E9870" s="2" t="s">
        <v>16</v>
      </c>
      <c r="F9870">
        <v>4</v>
      </c>
      <c r="G9870">
        <v>1743</v>
      </c>
      <c r="H9870">
        <v>20</v>
      </c>
      <c r="I9870">
        <v>6972</v>
      </c>
      <c r="J9870">
        <v>1394.4</v>
      </c>
      <c r="K9870">
        <v>5577.6</v>
      </c>
      <c r="L9870">
        <v>4425.46</v>
      </c>
      <c r="M9870">
        <v>1152.1400000000001</v>
      </c>
      <c r="N9870" s="2" t="s">
        <v>27</v>
      </c>
      <c r="O9870">
        <v>20.656554790590935</v>
      </c>
      <c r="P9870" s="2" t="s">
        <v>18</v>
      </c>
    </row>
    <row r="9871" spans="1:16" x14ac:dyDescent="0.25">
      <c r="A9871">
        <v>9870</v>
      </c>
      <c r="B9871" s="1">
        <v>44720</v>
      </c>
      <c r="C9871">
        <v>1943</v>
      </c>
      <c r="D9871">
        <v>229</v>
      </c>
      <c r="E9871" s="2" t="s">
        <v>30</v>
      </c>
      <c r="F9871">
        <v>7</v>
      </c>
      <c r="G9871">
        <v>3982</v>
      </c>
      <c r="H9871">
        <v>20</v>
      </c>
      <c r="I9871">
        <v>27874</v>
      </c>
      <c r="J9871">
        <v>5574.8</v>
      </c>
      <c r="K9871">
        <v>22299.200000000001</v>
      </c>
      <c r="L9871">
        <v>14470.32</v>
      </c>
      <c r="M9871">
        <v>7828.88</v>
      </c>
      <c r="N9871" s="2" t="s">
        <v>17</v>
      </c>
      <c r="O9871">
        <v>35.108344693980051</v>
      </c>
      <c r="P9871" s="2" t="s">
        <v>23</v>
      </c>
    </row>
    <row r="9872" spans="1:16" x14ac:dyDescent="0.25">
      <c r="A9872">
        <v>9871</v>
      </c>
      <c r="B9872" s="1">
        <v>44575</v>
      </c>
      <c r="C9872">
        <v>1907</v>
      </c>
      <c r="D9872">
        <v>256</v>
      </c>
      <c r="E9872" s="2" t="s">
        <v>30</v>
      </c>
      <c r="F9872">
        <v>7</v>
      </c>
      <c r="G9872">
        <v>4115</v>
      </c>
      <c r="H9872">
        <v>10</v>
      </c>
      <c r="I9872">
        <v>28805</v>
      </c>
      <c r="J9872">
        <v>2880.5</v>
      </c>
      <c r="K9872">
        <v>25924.5</v>
      </c>
      <c r="L9872">
        <v>17114.09</v>
      </c>
      <c r="M9872">
        <v>8810.41</v>
      </c>
      <c r="N9872" s="2" t="s">
        <v>25</v>
      </c>
      <c r="O9872">
        <v>33.984879168354261</v>
      </c>
      <c r="P9872" s="2" t="s">
        <v>23</v>
      </c>
    </row>
    <row r="9873" spans="1:16" x14ac:dyDescent="0.25">
      <c r="A9873">
        <v>9872</v>
      </c>
      <c r="B9873" s="1">
        <v>44934</v>
      </c>
      <c r="C9873">
        <v>3748</v>
      </c>
      <c r="D9873">
        <v>284</v>
      </c>
      <c r="E9873" s="2" t="s">
        <v>26</v>
      </c>
      <c r="F9873">
        <v>5</v>
      </c>
      <c r="G9873">
        <v>4803</v>
      </c>
      <c r="H9873">
        <v>15</v>
      </c>
      <c r="I9873">
        <v>24015</v>
      </c>
      <c r="J9873">
        <v>3602.25</v>
      </c>
      <c r="K9873">
        <v>20412.75</v>
      </c>
      <c r="L9873">
        <v>11993.62</v>
      </c>
      <c r="M9873">
        <v>8419.1299999999992</v>
      </c>
      <c r="N9873" s="2" t="s">
        <v>20</v>
      </c>
      <c r="O9873">
        <v>41.244467305972975</v>
      </c>
      <c r="P9873" s="2" t="s">
        <v>23</v>
      </c>
    </row>
    <row r="9874" spans="1:16" x14ac:dyDescent="0.25">
      <c r="A9874">
        <v>9873</v>
      </c>
      <c r="B9874" s="1">
        <v>44786</v>
      </c>
      <c r="C9874">
        <v>3525</v>
      </c>
      <c r="D9874">
        <v>235</v>
      </c>
      <c r="E9874" s="2" t="s">
        <v>19</v>
      </c>
      <c r="F9874">
        <v>1</v>
      </c>
      <c r="G9874">
        <v>3620</v>
      </c>
      <c r="H9874">
        <v>5</v>
      </c>
      <c r="I9874">
        <v>3620</v>
      </c>
      <c r="J9874">
        <v>181</v>
      </c>
      <c r="K9874">
        <v>3439</v>
      </c>
      <c r="L9874">
        <v>2547.39</v>
      </c>
      <c r="M9874">
        <v>891.61</v>
      </c>
      <c r="N9874" s="2" t="s">
        <v>22</v>
      </c>
      <c r="O9874">
        <v>25.926432102355335</v>
      </c>
      <c r="P9874" s="2" t="s">
        <v>23</v>
      </c>
    </row>
    <row r="9875" spans="1:16" x14ac:dyDescent="0.25">
      <c r="A9875">
        <v>9874</v>
      </c>
      <c r="B9875" s="1">
        <v>45066</v>
      </c>
      <c r="C9875">
        <v>2600</v>
      </c>
      <c r="D9875">
        <v>367</v>
      </c>
      <c r="E9875" s="2" t="s">
        <v>26</v>
      </c>
      <c r="F9875">
        <v>1</v>
      </c>
      <c r="G9875">
        <v>2972</v>
      </c>
      <c r="H9875">
        <v>20</v>
      </c>
      <c r="I9875">
        <v>2972</v>
      </c>
      <c r="J9875">
        <v>594.4</v>
      </c>
      <c r="K9875">
        <v>2377.6</v>
      </c>
      <c r="L9875">
        <v>1446.03</v>
      </c>
      <c r="M9875">
        <v>931.57</v>
      </c>
      <c r="N9875" s="2" t="s">
        <v>29</v>
      </c>
      <c r="O9875">
        <v>39.181106998654109</v>
      </c>
      <c r="P9875" s="2" t="s">
        <v>18</v>
      </c>
    </row>
    <row r="9876" spans="1:16" x14ac:dyDescent="0.25">
      <c r="A9876">
        <v>9875</v>
      </c>
      <c r="B9876" s="1">
        <v>44634</v>
      </c>
      <c r="C9876">
        <v>3099</v>
      </c>
      <c r="D9876">
        <v>227</v>
      </c>
      <c r="E9876" s="2" t="s">
        <v>30</v>
      </c>
      <c r="F9876">
        <v>9</v>
      </c>
      <c r="G9876">
        <v>769</v>
      </c>
      <c r="H9876">
        <v>15</v>
      </c>
      <c r="I9876">
        <v>6921</v>
      </c>
      <c r="J9876">
        <v>1038.1500000000001</v>
      </c>
      <c r="K9876">
        <v>5882.85</v>
      </c>
      <c r="L9876">
        <v>4667.21</v>
      </c>
      <c r="M9876">
        <v>1215.6400000000001</v>
      </c>
      <c r="N9876" s="2" t="s">
        <v>25</v>
      </c>
      <c r="O9876">
        <v>20.664133880687082</v>
      </c>
      <c r="P9876" s="2" t="s">
        <v>32</v>
      </c>
    </row>
    <row r="9877" spans="1:16" x14ac:dyDescent="0.25">
      <c r="A9877">
        <v>9876</v>
      </c>
      <c r="B9877" s="1">
        <v>44810</v>
      </c>
      <c r="C9877">
        <v>1545</v>
      </c>
      <c r="D9877">
        <v>296</v>
      </c>
      <c r="E9877" s="2" t="s">
        <v>26</v>
      </c>
      <c r="F9877">
        <v>9</v>
      </c>
      <c r="G9877">
        <v>2146</v>
      </c>
      <c r="H9877">
        <v>0</v>
      </c>
      <c r="I9877">
        <v>19314</v>
      </c>
      <c r="J9877">
        <v>0</v>
      </c>
      <c r="K9877">
        <v>19314</v>
      </c>
      <c r="L9877">
        <v>14107.33</v>
      </c>
      <c r="M9877">
        <v>5206.67</v>
      </c>
      <c r="N9877" s="2" t="s">
        <v>22</v>
      </c>
      <c r="O9877">
        <v>26.958009733871801</v>
      </c>
      <c r="P9877" s="2" t="s">
        <v>18</v>
      </c>
    </row>
    <row r="9878" spans="1:16" x14ac:dyDescent="0.25">
      <c r="A9878">
        <v>9877</v>
      </c>
      <c r="B9878" s="1">
        <v>45072</v>
      </c>
      <c r="C9878">
        <v>3348</v>
      </c>
      <c r="D9878">
        <v>373</v>
      </c>
      <c r="E9878" s="2" t="s">
        <v>16</v>
      </c>
      <c r="F9878">
        <v>2</v>
      </c>
      <c r="G9878">
        <v>587</v>
      </c>
      <c r="H9878">
        <v>20</v>
      </c>
      <c r="I9878">
        <v>1174</v>
      </c>
      <c r="J9878">
        <v>234.8</v>
      </c>
      <c r="K9878">
        <v>939.2</v>
      </c>
      <c r="L9878">
        <v>707.13</v>
      </c>
      <c r="M9878">
        <v>232.07</v>
      </c>
      <c r="N9878" s="2" t="s">
        <v>29</v>
      </c>
      <c r="O9878">
        <v>24.709327086882453</v>
      </c>
      <c r="P9878" s="2" t="s">
        <v>32</v>
      </c>
    </row>
    <row r="9879" spans="1:16" x14ac:dyDescent="0.25">
      <c r="A9879">
        <v>9878</v>
      </c>
      <c r="B9879" s="1">
        <v>45164</v>
      </c>
      <c r="C9879">
        <v>4823</v>
      </c>
      <c r="D9879">
        <v>231</v>
      </c>
      <c r="E9879" s="2" t="s">
        <v>16</v>
      </c>
      <c r="F9879">
        <v>3</v>
      </c>
      <c r="G9879">
        <v>330</v>
      </c>
      <c r="H9879">
        <v>20</v>
      </c>
      <c r="I9879">
        <v>990</v>
      </c>
      <c r="J9879">
        <v>198</v>
      </c>
      <c r="K9879">
        <v>792</v>
      </c>
      <c r="L9879">
        <v>458.62</v>
      </c>
      <c r="M9879">
        <v>333.38</v>
      </c>
      <c r="N9879" s="2" t="s">
        <v>28</v>
      </c>
      <c r="O9879">
        <v>42.093434343434346</v>
      </c>
      <c r="P9879" s="2" t="s">
        <v>24</v>
      </c>
    </row>
    <row r="9880" spans="1:16" x14ac:dyDescent="0.25">
      <c r="A9880">
        <v>9879</v>
      </c>
      <c r="B9880" s="1">
        <v>44777</v>
      </c>
      <c r="C9880">
        <v>3688</v>
      </c>
      <c r="D9880">
        <v>286</v>
      </c>
      <c r="E9880" s="2" t="s">
        <v>16</v>
      </c>
      <c r="F9880">
        <v>1</v>
      </c>
      <c r="G9880">
        <v>3167</v>
      </c>
      <c r="H9880">
        <v>15</v>
      </c>
      <c r="I9880">
        <v>3167</v>
      </c>
      <c r="J9880">
        <v>475.05</v>
      </c>
      <c r="K9880">
        <v>2691.95</v>
      </c>
      <c r="L9880">
        <v>1546.65</v>
      </c>
      <c r="M9880">
        <v>1145.3</v>
      </c>
      <c r="N9880" s="2" t="s">
        <v>22</v>
      </c>
      <c r="O9880">
        <v>42.545366741581383</v>
      </c>
      <c r="P9880" s="2" t="s">
        <v>23</v>
      </c>
    </row>
    <row r="9881" spans="1:16" x14ac:dyDescent="0.25">
      <c r="A9881">
        <v>9880</v>
      </c>
      <c r="B9881" s="1">
        <v>45163</v>
      </c>
      <c r="C9881">
        <v>4314</v>
      </c>
      <c r="D9881">
        <v>385</v>
      </c>
      <c r="E9881" s="2" t="s">
        <v>30</v>
      </c>
      <c r="F9881">
        <v>9</v>
      </c>
      <c r="G9881">
        <v>3503</v>
      </c>
      <c r="H9881">
        <v>0</v>
      </c>
      <c r="I9881">
        <v>31527</v>
      </c>
      <c r="J9881">
        <v>0</v>
      </c>
      <c r="K9881">
        <v>31527</v>
      </c>
      <c r="L9881">
        <v>22757.040000000001</v>
      </c>
      <c r="M9881">
        <v>8769.9599999999991</v>
      </c>
      <c r="N9881" s="2" t="s">
        <v>28</v>
      </c>
      <c r="O9881">
        <v>27.817299457607763</v>
      </c>
      <c r="P9881" s="2" t="s">
        <v>23</v>
      </c>
    </row>
    <row r="9882" spans="1:16" x14ac:dyDescent="0.25">
      <c r="A9882">
        <v>9881</v>
      </c>
      <c r="B9882" s="1">
        <v>45102</v>
      </c>
      <c r="C9882">
        <v>5451</v>
      </c>
      <c r="D9882">
        <v>275</v>
      </c>
      <c r="E9882" s="2" t="s">
        <v>16</v>
      </c>
      <c r="F9882">
        <v>8</v>
      </c>
      <c r="G9882">
        <v>1400</v>
      </c>
      <c r="H9882">
        <v>15</v>
      </c>
      <c r="I9882">
        <v>11200</v>
      </c>
      <c r="J9882">
        <v>1680</v>
      </c>
      <c r="K9882">
        <v>9520</v>
      </c>
      <c r="L9882">
        <v>7475.61</v>
      </c>
      <c r="M9882">
        <v>2044.39</v>
      </c>
      <c r="N9882" s="2" t="s">
        <v>29</v>
      </c>
      <c r="O9882">
        <v>21.474684873949581</v>
      </c>
      <c r="P9882" s="2" t="s">
        <v>18</v>
      </c>
    </row>
    <row r="9883" spans="1:16" x14ac:dyDescent="0.25">
      <c r="A9883">
        <v>9882</v>
      </c>
      <c r="B9883" s="1">
        <v>45378</v>
      </c>
      <c r="C9883">
        <v>5930</v>
      </c>
      <c r="D9883">
        <v>353</v>
      </c>
      <c r="E9883" s="2" t="s">
        <v>30</v>
      </c>
      <c r="F9883">
        <v>9</v>
      </c>
      <c r="G9883">
        <v>898</v>
      </c>
      <c r="H9883">
        <v>0</v>
      </c>
      <c r="I9883">
        <v>8082</v>
      </c>
      <c r="J9883">
        <v>0</v>
      </c>
      <c r="K9883">
        <v>8082</v>
      </c>
      <c r="L9883">
        <v>6229.03</v>
      </c>
      <c r="M9883">
        <v>1852.97</v>
      </c>
      <c r="N9883" s="2" t="s">
        <v>33</v>
      </c>
      <c r="O9883">
        <v>22.927121999505072</v>
      </c>
      <c r="P9883" s="2" t="s">
        <v>32</v>
      </c>
    </row>
    <row r="9884" spans="1:16" x14ac:dyDescent="0.25">
      <c r="A9884">
        <v>9883</v>
      </c>
      <c r="B9884" s="1">
        <v>44781</v>
      </c>
      <c r="C9884">
        <v>5972</v>
      </c>
      <c r="D9884">
        <v>269</v>
      </c>
      <c r="E9884" s="2" t="s">
        <v>26</v>
      </c>
      <c r="F9884">
        <v>4</v>
      </c>
      <c r="G9884">
        <v>3053</v>
      </c>
      <c r="H9884">
        <v>0</v>
      </c>
      <c r="I9884">
        <v>12212</v>
      </c>
      <c r="J9884">
        <v>0</v>
      </c>
      <c r="K9884">
        <v>12212</v>
      </c>
      <c r="L9884">
        <v>8503.1</v>
      </c>
      <c r="M9884">
        <v>3708.9</v>
      </c>
      <c r="N9884" s="2" t="s">
        <v>22</v>
      </c>
      <c r="O9884">
        <v>30.370946609891909</v>
      </c>
      <c r="P9884" s="2" t="s">
        <v>23</v>
      </c>
    </row>
    <row r="9885" spans="1:16" x14ac:dyDescent="0.25">
      <c r="A9885">
        <v>9884</v>
      </c>
      <c r="B9885" s="1">
        <v>45401</v>
      </c>
      <c r="C9885">
        <v>2841</v>
      </c>
      <c r="D9885">
        <v>396</v>
      </c>
      <c r="E9885" s="2" t="s">
        <v>30</v>
      </c>
      <c r="F9885">
        <v>9</v>
      </c>
      <c r="G9885">
        <v>763</v>
      </c>
      <c r="H9885">
        <v>0</v>
      </c>
      <c r="I9885">
        <v>6867</v>
      </c>
      <c r="J9885">
        <v>0</v>
      </c>
      <c r="K9885">
        <v>6867</v>
      </c>
      <c r="L9885">
        <v>4920.18</v>
      </c>
      <c r="M9885">
        <v>1946.82</v>
      </c>
      <c r="N9885" s="2" t="s">
        <v>21</v>
      </c>
      <c r="O9885">
        <v>28.350371341197029</v>
      </c>
      <c r="P9885" s="2" t="s">
        <v>32</v>
      </c>
    </row>
    <row r="9886" spans="1:16" x14ac:dyDescent="0.25">
      <c r="A9886">
        <v>9885</v>
      </c>
      <c r="B9886" s="1">
        <v>45288</v>
      </c>
      <c r="C9886">
        <v>2636</v>
      </c>
      <c r="D9886">
        <v>286</v>
      </c>
      <c r="E9886" s="2" t="s">
        <v>30</v>
      </c>
      <c r="F9886">
        <v>8</v>
      </c>
      <c r="G9886">
        <v>1534</v>
      </c>
      <c r="H9886">
        <v>20</v>
      </c>
      <c r="I9886">
        <v>12272</v>
      </c>
      <c r="J9886">
        <v>2454.4</v>
      </c>
      <c r="K9886">
        <v>9817.6</v>
      </c>
      <c r="L9886">
        <v>6645.26</v>
      </c>
      <c r="M9886">
        <v>3172.34</v>
      </c>
      <c r="N9886" s="2" t="s">
        <v>27</v>
      </c>
      <c r="O9886">
        <v>32.312785202086047</v>
      </c>
      <c r="P9886" s="2" t="s">
        <v>18</v>
      </c>
    </row>
    <row r="9887" spans="1:16" x14ac:dyDescent="0.25">
      <c r="A9887">
        <v>9886</v>
      </c>
      <c r="B9887" s="1">
        <v>44782</v>
      </c>
      <c r="C9887">
        <v>2675</v>
      </c>
      <c r="D9887">
        <v>377</v>
      </c>
      <c r="E9887" s="2" t="s">
        <v>26</v>
      </c>
      <c r="F9887">
        <v>3</v>
      </c>
      <c r="G9887">
        <v>3563</v>
      </c>
      <c r="H9887">
        <v>15</v>
      </c>
      <c r="I9887">
        <v>10689</v>
      </c>
      <c r="J9887">
        <v>1603.35</v>
      </c>
      <c r="K9887">
        <v>9085.65</v>
      </c>
      <c r="L9887">
        <v>5022.62</v>
      </c>
      <c r="M9887">
        <v>4063.03</v>
      </c>
      <c r="N9887" s="2" t="s">
        <v>22</v>
      </c>
      <c r="O9887">
        <v>44.719200057233117</v>
      </c>
      <c r="P9887" s="2" t="s">
        <v>23</v>
      </c>
    </row>
    <row r="9888" spans="1:16" x14ac:dyDescent="0.25">
      <c r="A9888">
        <v>9887</v>
      </c>
      <c r="B9888" s="1">
        <v>44950</v>
      </c>
      <c r="C9888">
        <v>5832</v>
      </c>
      <c r="D9888">
        <v>309</v>
      </c>
      <c r="E9888" s="2" t="s">
        <v>26</v>
      </c>
      <c r="F9888">
        <v>3</v>
      </c>
      <c r="G9888">
        <v>1262</v>
      </c>
      <c r="H9888">
        <v>20</v>
      </c>
      <c r="I9888">
        <v>3786</v>
      </c>
      <c r="J9888">
        <v>757.2</v>
      </c>
      <c r="K9888">
        <v>3028.8</v>
      </c>
      <c r="L9888">
        <v>2174.9699999999998</v>
      </c>
      <c r="M9888">
        <v>853.83</v>
      </c>
      <c r="N9888" s="2" t="s">
        <v>20</v>
      </c>
      <c r="O9888">
        <v>28.190372424722661</v>
      </c>
      <c r="P9888" s="2" t="s">
        <v>18</v>
      </c>
    </row>
    <row r="9889" spans="1:16" x14ac:dyDescent="0.25">
      <c r="A9889">
        <v>9888</v>
      </c>
      <c r="B9889" s="1">
        <v>45115</v>
      </c>
      <c r="C9889">
        <v>2790</v>
      </c>
      <c r="D9889">
        <v>278</v>
      </c>
      <c r="E9889" s="2" t="s">
        <v>26</v>
      </c>
      <c r="F9889">
        <v>7</v>
      </c>
      <c r="G9889">
        <v>603</v>
      </c>
      <c r="H9889">
        <v>5</v>
      </c>
      <c r="I9889">
        <v>4221</v>
      </c>
      <c r="J9889">
        <v>211.05</v>
      </c>
      <c r="K9889">
        <v>4009.95</v>
      </c>
      <c r="L9889">
        <v>2520.41</v>
      </c>
      <c r="M9889">
        <v>1489.54</v>
      </c>
      <c r="N9889" s="2" t="s">
        <v>28</v>
      </c>
      <c r="O9889">
        <v>37.146099078542129</v>
      </c>
      <c r="P9889" s="2" t="s">
        <v>32</v>
      </c>
    </row>
    <row r="9890" spans="1:16" x14ac:dyDescent="0.25">
      <c r="A9890">
        <v>9889</v>
      </c>
      <c r="B9890" s="1">
        <v>45208</v>
      </c>
      <c r="C9890">
        <v>4144</v>
      </c>
      <c r="D9890">
        <v>231</v>
      </c>
      <c r="E9890" s="2" t="s">
        <v>30</v>
      </c>
      <c r="F9890">
        <v>9</v>
      </c>
      <c r="G9890">
        <v>3840</v>
      </c>
      <c r="H9890">
        <v>5</v>
      </c>
      <c r="I9890">
        <v>34560</v>
      </c>
      <c r="J9890">
        <v>1728</v>
      </c>
      <c r="K9890">
        <v>32832</v>
      </c>
      <c r="L9890">
        <v>20541.650000000001</v>
      </c>
      <c r="M9890">
        <v>12290.35</v>
      </c>
      <c r="N9890" s="2" t="s">
        <v>27</v>
      </c>
      <c r="O9890">
        <v>37.434058235867447</v>
      </c>
      <c r="P9890" s="2" t="s">
        <v>23</v>
      </c>
    </row>
    <row r="9891" spans="1:16" x14ac:dyDescent="0.25">
      <c r="A9891">
        <v>9890</v>
      </c>
      <c r="B9891" s="1">
        <v>44603</v>
      </c>
      <c r="C9891">
        <v>4520</v>
      </c>
      <c r="D9891">
        <v>385</v>
      </c>
      <c r="E9891" s="2" t="s">
        <v>19</v>
      </c>
      <c r="F9891">
        <v>3</v>
      </c>
      <c r="G9891">
        <v>2412</v>
      </c>
      <c r="H9891">
        <v>20</v>
      </c>
      <c r="I9891">
        <v>7236</v>
      </c>
      <c r="J9891">
        <v>1447.2</v>
      </c>
      <c r="K9891">
        <v>5788.8</v>
      </c>
      <c r="L9891">
        <v>3898.45</v>
      </c>
      <c r="M9891">
        <v>1890.35</v>
      </c>
      <c r="N9891" s="2" t="s">
        <v>25</v>
      </c>
      <c r="O9891">
        <v>32.655299889441679</v>
      </c>
      <c r="P9891" s="2" t="s">
        <v>18</v>
      </c>
    </row>
    <row r="9892" spans="1:16" x14ac:dyDescent="0.25">
      <c r="A9892">
        <v>9891</v>
      </c>
      <c r="B9892" s="1">
        <v>45237</v>
      </c>
      <c r="C9892">
        <v>2841</v>
      </c>
      <c r="D9892">
        <v>263</v>
      </c>
      <c r="E9892" s="2" t="s">
        <v>26</v>
      </c>
      <c r="F9892">
        <v>4</v>
      </c>
      <c r="G9892">
        <v>1312</v>
      </c>
      <c r="H9892">
        <v>5</v>
      </c>
      <c r="I9892">
        <v>5248</v>
      </c>
      <c r="J9892">
        <v>262.39999999999998</v>
      </c>
      <c r="K9892">
        <v>4985.6000000000004</v>
      </c>
      <c r="L9892">
        <v>3019.55</v>
      </c>
      <c r="M9892">
        <v>1966.05</v>
      </c>
      <c r="N9892" s="2" t="s">
        <v>27</v>
      </c>
      <c r="O9892">
        <v>39.434571566110392</v>
      </c>
      <c r="P9892" s="2" t="s">
        <v>18</v>
      </c>
    </row>
    <row r="9893" spans="1:16" x14ac:dyDescent="0.25">
      <c r="A9893">
        <v>9892</v>
      </c>
      <c r="B9893" s="1">
        <v>45434</v>
      </c>
      <c r="C9893">
        <v>1155</v>
      </c>
      <c r="D9893">
        <v>276</v>
      </c>
      <c r="E9893" s="2" t="s">
        <v>16</v>
      </c>
      <c r="F9893">
        <v>1</v>
      </c>
      <c r="G9893">
        <v>4254</v>
      </c>
      <c r="H9893">
        <v>20</v>
      </c>
      <c r="I9893">
        <v>4254</v>
      </c>
      <c r="J9893">
        <v>850.8</v>
      </c>
      <c r="K9893">
        <v>3403.2</v>
      </c>
      <c r="L9893">
        <v>2043.82</v>
      </c>
      <c r="M9893">
        <v>1359.38</v>
      </c>
      <c r="N9893" s="2" t="s">
        <v>21</v>
      </c>
      <c r="O9893">
        <v>39.944170192759756</v>
      </c>
      <c r="P9893" s="2" t="s">
        <v>23</v>
      </c>
    </row>
    <row r="9894" spans="1:16" x14ac:dyDescent="0.25">
      <c r="A9894">
        <v>9893</v>
      </c>
      <c r="B9894" s="1">
        <v>44844</v>
      </c>
      <c r="C9894">
        <v>1933</v>
      </c>
      <c r="D9894">
        <v>326</v>
      </c>
      <c r="E9894" s="2" t="s">
        <v>30</v>
      </c>
      <c r="F9894">
        <v>8</v>
      </c>
      <c r="G9894">
        <v>2632</v>
      </c>
      <c r="H9894">
        <v>0</v>
      </c>
      <c r="I9894">
        <v>21056</v>
      </c>
      <c r="J9894">
        <v>0</v>
      </c>
      <c r="K9894">
        <v>21056</v>
      </c>
      <c r="L9894">
        <v>11960.22</v>
      </c>
      <c r="M9894">
        <v>9095.7800000000007</v>
      </c>
      <c r="N9894" s="2" t="s">
        <v>31</v>
      </c>
      <c r="O9894">
        <v>43.19804331306991</v>
      </c>
      <c r="P9894" s="2" t="s">
        <v>18</v>
      </c>
    </row>
    <row r="9895" spans="1:16" x14ac:dyDescent="0.25">
      <c r="A9895">
        <v>9894</v>
      </c>
      <c r="B9895" s="1">
        <v>44619</v>
      </c>
      <c r="C9895">
        <v>1575</v>
      </c>
      <c r="D9895">
        <v>355</v>
      </c>
      <c r="E9895" s="2" t="s">
        <v>16</v>
      </c>
      <c r="F9895">
        <v>8</v>
      </c>
      <c r="G9895">
        <v>4690</v>
      </c>
      <c r="H9895">
        <v>0</v>
      </c>
      <c r="I9895">
        <v>37520</v>
      </c>
      <c r="J9895">
        <v>0</v>
      </c>
      <c r="K9895">
        <v>37520</v>
      </c>
      <c r="L9895">
        <v>26548.31</v>
      </c>
      <c r="M9895">
        <v>10971.69</v>
      </c>
      <c r="N9895" s="2" t="s">
        <v>25</v>
      </c>
      <c r="O9895">
        <v>29.242244136460556</v>
      </c>
      <c r="P9895" s="2" t="s">
        <v>23</v>
      </c>
    </row>
    <row r="9896" spans="1:16" x14ac:dyDescent="0.25">
      <c r="A9896">
        <v>9895</v>
      </c>
      <c r="B9896" s="1">
        <v>45375</v>
      </c>
      <c r="C9896">
        <v>2333</v>
      </c>
      <c r="D9896">
        <v>314</v>
      </c>
      <c r="E9896" s="2" t="s">
        <v>30</v>
      </c>
      <c r="F9896">
        <v>4</v>
      </c>
      <c r="G9896">
        <v>3966</v>
      </c>
      <c r="H9896">
        <v>0</v>
      </c>
      <c r="I9896">
        <v>15864</v>
      </c>
      <c r="J9896">
        <v>0</v>
      </c>
      <c r="K9896">
        <v>15864</v>
      </c>
      <c r="L9896">
        <v>9821.82</v>
      </c>
      <c r="M9896">
        <v>6042.18</v>
      </c>
      <c r="N9896" s="2" t="s">
        <v>33</v>
      </c>
      <c r="O9896">
        <v>38.087367624810895</v>
      </c>
      <c r="P9896" s="2" t="s">
        <v>23</v>
      </c>
    </row>
    <row r="9897" spans="1:16" x14ac:dyDescent="0.25">
      <c r="A9897">
        <v>9896</v>
      </c>
      <c r="B9897" s="1">
        <v>45395</v>
      </c>
      <c r="C9897">
        <v>4107</v>
      </c>
      <c r="D9897">
        <v>296</v>
      </c>
      <c r="E9897" s="2" t="s">
        <v>30</v>
      </c>
      <c r="F9897">
        <v>7</v>
      </c>
      <c r="G9897">
        <v>1372</v>
      </c>
      <c r="H9897">
        <v>10</v>
      </c>
      <c r="I9897">
        <v>9604</v>
      </c>
      <c r="J9897">
        <v>960.4</v>
      </c>
      <c r="K9897">
        <v>8643.6</v>
      </c>
      <c r="L9897">
        <v>5781.71</v>
      </c>
      <c r="M9897">
        <v>2861.89</v>
      </c>
      <c r="N9897" s="2" t="s">
        <v>21</v>
      </c>
      <c r="O9897">
        <v>33.109931047248828</v>
      </c>
      <c r="P9897" s="2" t="s">
        <v>18</v>
      </c>
    </row>
    <row r="9898" spans="1:16" x14ac:dyDescent="0.25">
      <c r="A9898">
        <v>9897</v>
      </c>
      <c r="B9898" s="1">
        <v>45098</v>
      </c>
      <c r="C9898">
        <v>5343</v>
      </c>
      <c r="D9898">
        <v>399</v>
      </c>
      <c r="E9898" s="2" t="s">
        <v>16</v>
      </c>
      <c r="F9898">
        <v>2</v>
      </c>
      <c r="G9898">
        <v>3975</v>
      </c>
      <c r="H9898">
        <v>0</v>
      </c>
      <c r="I9898">
        <v>7950</v>
      </c>
      <c r="J9898">
        <v>0</v>
      </c>
      <c r="K9898">
        <v>7950</v>
      </c>
      <c r="L9898">
        <v>4767.9799999999996</v>
      </c>
      <c r="M9898">
        <v>3182.02</v>
      </c>
      <c r="N9898" s="2" t="s">
        <v>29</v>
      </c>
      <c r="O9898">
        <v>40.025408805031446</v>
      </c>
      <c r="P9898" s="2" t="s">
        <v>23</v>
      </c>
    </row>
    <row r="9899" spans="1:16" x14ac:dyDescent="0.25">
      <c r="A9899">
        <v>9898</v>
      </c>
      <c r="B9899" s="1">
        <v>44634</v>
      </c>
      <c r="C9899">
        <v>2451</v>
      </c>
      <c r="D9899">
        <v>318</v>
      </c>
      <c r="E9899" s="2" t="s">
        <v>30</v>
      </c>
      <c r="F9899">
        <v>6</v>
      </c>
      <c r="G9899">
        <v>4519</v>
      </c>
      <c r="H9899">
        <v>0</v>
      </c>
      <c r="I9899">
        <v>27114</v>
      </c>
      <c r="J9899">
        <v>0</v>
      </c>
      <c r="K9899">
        <v>27114</v>
      </c>
      <c r="L9899">
        <v>21255.27</v>
      </c>
      <c r="M9899">
        <v>5858.73</v>
      </c>
      <c r="N9899" s="2" t="s">
        <v>25</v>
      </c>
      <c r="O9899">
        <v>21.607767205133875</v>
      </c>
      <c r="P9899" s="2" t="s">
        <v>23</v>
      </c>
    </row>
    <row r="9900" spans="1:16" x14ac:dyDescent="0.25">
      <c r="A9900">
        <v>9899</v>
      </c>
      <c r="B9900" s="1">
        <v>45446</v>
      </c>
      <c r="C9900">
        <v>5548</v>
      </c>
      <c r="D9900">
        <v>238</v>
      </c>
      <c r="E9900" s="2" t="s">
        <v>26</v>
      </c>
      <c r="F9900">
        <v>2</v>
      </c>
      <c r="G9900">
        <v>3481</v>
      </c>
      <c r="H9900">
        <v>10</v>
      </c>
      <c r="I9900">
        <v>6962</v>
      </c>
      <c r="J9900">
        <v>696.2</v>
      </c>
      <c r="K9900">
        <v>6265.8</v>
      </c>
      <c r="L9900">
        <v>4803.55</v>
      </c>
      <c r="M9900">
        <v>1462.25</v>
      </c>
      <c r="N9900" s="2" t="s">
        <v>21</v>
      </c>
      <c r="O9900">
        <v>23.337004053752114</v>
      </c>
      <c r="P9900" s="2" t="s">
        <v>23</v>
      </c>
    </row>
    <row r="9901" spans="1:16" x14ac:dyDescent="0.25">
      <c r="A9901">
        <v>9900</v>
      </c>
      <c r="B9901" s="1">
        <v>44690</v>
      </c>
      <c r="C9901">
        <v>1939</v>
      </c>
      <c r="D9901">
        <v>244</v>
      </c>
      <c r="E9901" s="2" t="s">
        <v>30</v>
      </c>
      <c r="F9901">
        <v>2</v>
      </c>
      <c r="G9901">
        <v>3864</v>
      </c>
      <c r="H9901">
        <v>10</v>
      </c>
      <c r="I9901">
        <v>7728</v>
      </c>
      <c r="J9901">
        <v>772.8</v>
      </c>
      <c r="K9901">
        <v>6955.2</v>
      </c>
      <c r="L9901">
        <v>5537.74</v>
      </c>
      <c r="M9901">
        <v>1417.46</v>
      </c>
      <c r="N9901" s="2" t="s">
        <v>17</v>
      </c>
      <c r="O9901">
        <v>20.379859673337936</v>
      </c>
      <c r="P9901" s="2" t="s">
        <v>23</v>
      </c>
    </row>
    <row r="9902" spans="1:16" x14ac:dyDescent="0.25">
      <c r="A9902">
        <v>9901</v>
      </c>
      <c r="B9902" s="1">
        <v>45160</v>
      </c>
      <c r="C9902">
        <v>4459</v>
      </c>
      <c r="D9902">
        <v>340</v>
      </c>
      <c r="E9902" s="2" t="s">
        <v>30</v>
      </c>
      <c r="F9902">
        <v>5</v>
      </c>
      <c r="G9902">
        <v>493</v>
      </c>
      <c r="H9902">
        <v>0</v>
      </c>
      <c r="I9902">
        <v>2465</v>
      </c>
      <c r="J9902">
        <v>0</v>
      </c>
      <c r="K9902">
        <v>2465</v>
      </c>
      <c r="L9902">
        <v>1630.09</v>
      </c>
      <c r="M9902">
        <v>834.91</v>
      </c>
      <c r="N9902" s="2" t="s">
        <v>28</v>
      </c>
      <c r="O9902">
        <v>33.870588235294122</v>
      </c>
      <c r="P9902" s="2" t="s">
        <v>24</v>
      </c>
    </row>
    <row r="9903" spans="1:16" x14ac:dyDescent="0.25">
      <c r="A9903">
        <v>9902</v>
      </c>
      <c r="B9903" s="1">
        <v>45403</v>
      </c>
      <c r="C9903">
        <v>2093</v>
      </c>
      <c r="D9903">
        <v>347</v>
      </c>
      <c r="E9903" s="2" t="s">
        <v>16</v>
      </c>
      <c r="F9903">
        <v>8</v>
      </c>
      <c r="G9903">
        <v>521</v>
      </c>
      <c r="H9903">
        <v>15</v>
      </c>
      <c r="I9903">
        <v>4168</v>
      </c>
      <c r="J9903">
        <v>625.20000000000005</v>
      </c>
      <c r="K9903">
        <v>3542.8</v>
      </c>
      <c r="L9903">
        <v>2099.7399999999998</v>
      </c>
      <c r="M9903">
        <v>1443.06</v>
      </c>
      <c r="N9903" s="2" t="s">
        <v>21</v>
      </c>
      <c r="O9903">
        <v>40.73218922885853</v>
      </c>
      <c r="P9903" s="2" t="s">
        <v>32</v>
      </c>
    </row>
    <row r="9904" spans="1:16" x14ac:dyDescent="0.25">
      <c r="A9904">
        <v>9903</v>
      </c>
      <c r="B9904" s="1">
        <v>44987</v>
      </c>
      <c r="C9904">
        <v>4941</v>
      </c>
      <c r="D9904">
        <v>257</v>
      </c>
      <c r="E9904" s="2" t="s">
        <v>30</v>
      </c>
      <c r="F9904">
        <v>8</v>
      </c>
      <c r="G9904">
        <v>2997</v>
      </c>
      <c r="H9904">
        <v>15</v>
      </c>
      <c r="I9904">
        <v>23976</v>
      </c>
      <c r="J9904">
        <v>3596.4</v>
      </c>
      <c r="K9904">
        <v>20379.599999999999</v>
      </c>
      <c r="L9904">
        <v>13473.83</v>
      </c>
      <c r="M9904">
        <v>6905.77</v>
      </c>
      <c r="N9904" s="2" t="s">
        <v>20</v>
      </c>
      <c r="O9904">
        <v>33.885699424915117</v>
      </c>
      <c r="P9904" s="2" t="s">
        <v>18</v>
      </c>
    </row>
    <row r="9905" spans="1:16" x14ac:dyDescent="0.25">
      <c r="A9905">
        <v>9904</v>
      </c>
      <c r="B9905" s="1">
        <v>45226</v>
      </c>
      <c r="C9905">
        <v>3501</v>
      </c>
      <c r="D9905">
        <v>346</v>
      </c>
      <c r="E9905" s="2" t="s">
        <v>19</v>
      </c>
      <c r="F9905">
        <v>8</v>
      </c>
      <c r="G9905">
        <v>4140</v>
      </c>
      <c r="H9905">
        <v>20</v>
      </c>
      <c r="I9905">
        <v>33120</v>
      </c>
      <c r="J9905">
        <v>6624</v>
      </c>
      <c r="K9905">
        <v>26496</v>
      </c>
      <c r="L9905">
        <v>16243.55</v>
      </c>
      <c r="M9905">
        <v>10252.450000000001</v>
      </c>
      <c r="N9905" s="2" t="s">
        <v>27</v>
      </c>
      <c r="O9905">
        <v>38.694331219806763</v>
      </c>
      <c r="P9905" s="2" t="s">
        <v>23</v>
      </c>
    </row>
    <row r="9906" spans="1:16" x14ac:dyDescent="0.25">
      <c r="A9906">
        <v>9905</v>
      </c>
      <c r="B9906" s="1">
        <v>45255</v>
      </c>
      <c r="C9906">
        <v>5362</v>
      </c>
      <c r="D9906">
        <v>290</v>
      </c>
      <c r="E9906" s="2" t="s">
        <v>16</v>
      </c>
      <c r="F9906">
        <v>1</v>
      </c>
      <c r="G9906">
        <v>1620</v>
      </c>
      <c r="H9906">
        <v>0</v>
      </c>
      <c r="I9906">
        <v>1620</v>
      </c>
      <c r="J9906">
        <v>0</v>
      </c>
      <c r="K9906">
        <v>1620</v>
      </c>
      <c r="L9906">
        <v>1019.36</v>
      </c>
      <c r="M9906">
        <v>600.64</v>
      </c>
      <c r="N9906" s="2" t="s">
        <v>27</v>
      </c>
      <c r="O9906">
        <v>37.076543209876547</v>
      </c>
      <c r="P9906" s="2" t="s">
        <v>18</v>
      </c>
    </row>
    <row r="9907" spans="1:16" x14ac:dyDescent="0.25">
      <c r="A9907">
        <v>9906</v>
      </c>
      <c r="B9907" s="1">
        <v>44686</v>
      </c>
      <c r="C9907">
        <v>2461</v>
      </c>
      <c r="D9907">
        <v>336</v>
      </c>
      <c r="E9907" s="2" t="s">
        <v>30</v>
      </c>
      <c r="F9907">
        <v>2</v>
      </c>
      <c r="G9907">
        <v>1946</v>
      </c>
      <c r="H9907">
        <v>10</v>
      </c>
      <c r="I9907">
        <v>3892</v>
      </c>
      <c r="J9907">
        <v>389.2</v>
      </c>
      <c r="K9907">
        <v>3502.8</v>
      </c>
      <c r="L9907">
        <v>2562.1799999999998</v>
      </c>
      <c r="M9907">
        <v>940.62</v>
      </c>
      <c r="N9907" s="2" t="s">
        <v>17</v>
      </c>
      <c r="O9907">
        <v>26.853374443302503</v>
      </c>
      <c r="P9907" s="2" t="s">
        <v>18</v>
      </c>
    </row>
    <row r="9908" spans="1:16" x14ac:dyDescent="0.25">
      <c r="A9908">
        <v>9907</v>
      </c>
      <c r="B9908" s="1">
        <v>44628</v>
      </c>
      <c r="C9908">
        <v>3413</v>
      </c>
      <c r="D9908">
        <v>276</v>
      </c>
      <c r="E9908" s="2" t="s">
        <v>30</v>
      </c>
      <c r="F9908">
        <v>6</v>
      </c>
      <c r="G9908">
        <v>4396</v>
      </c>
      <c r="H9908">
        <v>20</v>
      </c>
      <c r="I9908">
        <v>26376</v>
      </c>
      <c r="J9908">
        <v>5275.2</v>
      </c>
      <c r="K9908">
        <v>21100.799999999999</v>
      </c>
      <c r="L9908">
        <v>14281.78</v>
      </c>
      <c r="M9908">
        <v>6819.02</v>
      </c>
      <c r="N9908" s="2" t="s">
        <v>25</v>
      </c>
      <c r="O9908">
        <v>32.316405065210802</v>
      </c>
      <c r="P9908" s="2" t="s">
        <v>23</v>
      </c>
    </row>
    <row r="9909" spans="1:16" x14ac:dyDescent="0.25">
      <c r="A9909">
        <v>9908</v>
      </c>
      <c r="B9909" s="1">
        <v>44567</v>
      </c>
      <c r="C9909">
        <v>4773</v>
      </c>
      <c r="D9909">
        <v>346</v>
      </c>
      <c r="E9909" s="2" t="s">
        <v>16</v>
      </c>
      <c r="F9909">
        <v>5</v>
      </c>
      <c r="G9909">
        <v>4893</v>
      </c>
      <c r="H9909">
        <v>20</v>
      </c>
      <c r="I9909">
        <v>24465</v>
      </c>
      <c r="J9909">
        <v>4893</v>
      </c>
      <c r="K9909">
        <v>19572</v>
      </c>
      <c r="L9909">
        <v>12314.57</v>
      </c>
      <c r="M9909">
        <v>7257.43</v>
      </c>
      <c r="N9909" s="2" t="s">
        <v>25</v>
      </c>
      <c r="O9909">
        <v>37.080676476599223</v>
      </c>
      <c r="P9909" s="2" t="s">
        <v>23</v>
      </c>
    </row>
    <row r="9910" spans="1:16" x14ac:dyDescent="0.25">
      <c r="A9910">
        <v>9909</v>
      </c>
      <c r="B9910" s="1">
        <v>45198</v>
      </c>
      <c r="C9910">
        <v>2210</v>
      </c>
      <c r="D9910">
        <v>254</v>
      </c>
      <c r="E9910" s="2" t="s">
        <v>19</v>
      </c>
      <c r="F9910">
        <v>6</v>
      </c>
      <c r="G9910">
        <v>2545</v>
      </c>
      <c r="H9910">
        <v>5</v>
      </c>
      <c r="I9910">
        <v>15270</v>
      </c>
      <c r="J9910">
        <v>763.5</v>
      </c>
      <c r="K9910">
        <v>14506.5</v>
      </c>
      <c r="L9910">
        <v>10087.370000000001</v>
      </c>
      <c r="M9910">
        <v>4419.13</v>
      </c>
      <c r="N9910" s="2" t="s">
        <v>28</v>
      </c>
      <c r="O9910">
        <v>30.463102747044431</v>
      </c>
      <c r="P9910" s="2" t="s">
        <v>18</v>
      </c>
    </row>
    <row r="9911" spans="1:16" x14ac:dyDescent="0.25">
      <c r="A9911">
        <v>9910</v>
      </c>
      <c r="B9911" s="1">
        <v>44875</v>
      </c>
      <c r="C9911">
        <v>4298</v>
      </c>
      <c r="D9911">
        <v>318</v>
      </c>
      <c r="E9911" s="2" t="s">
        <v>30</v>
      </c>
      <c r="F9911">
        <v>9</v>
      </c>
      <c r="G9911">
        <v>3720</v>
      </c>
      <c r="H9911">
        <v>5</v>
      </c>
      <c r="I9911">
        <v>33480</v>
      </c>
      <c r="J9911">
        <v>1674</v>
      </c>
      <c r="K9911">
        <v>31806</v>
      </c>
      <c r="L9911">
        <v>20543.93</v>
      </c>
      <c r="M9911">
        <v>11262.07</v>
      </c>
      <c r="N9911" s="2" t="s">
        <v>31</v>
      </c>
      <c r="O9911">
        <v>35.408633591146319</v>
      </c>
      <c r="P9911" s="2" t="s">
        <v>23</v>
      </c>
    </row>
    <row r="9912" spans="1:16" x14ac:dyDescent="0.25">
      <c r="A9912">
        <v>9911</v>
      </c>
      <c r="B9912" s="1">
        <v>44887</v>
      </c>
      <c r="C9912">
        <v>1060</v>
      </c>
      <c r="D9912">
        <v>305</v>
      </c>
      <c r="E9912" s="2" t="s">
        <v>16</v>
      </c>
      <c r="F9912">
        <v>1</v>
      </c>
      <c r="G9912">
        <v>3622</v>
      </c>
      <c r="H9912">
        <v>20</v>
      </c>
      <c r="I9912">
        <v>3622</v>
      </c>
      <c r="J9912">
        <v>724.4</v>
      </c>
      <c r="K9912">
        <v>2897.6</v>
      </c>
      <c r="L9912">
        <v>1729.31</v>
      </c>
      <c r="M9912">
        <v>1168.29</v>
      </c>
      <c r="N9912" s="2" t="s">
        <v>31</v>
      </c>
      <c r="O9912">
        <v>40.319229707344007</v>
      </c>
      <c r="P9912" s="2" t="s">
        <v>23</v>
      </c>
    </row>
    <row r="9913" spans="1:16" x14ac:dyDescent="0.25">
      <c r="A9913">
        <v>9912</v>
      </c>
      <c r="B9913" s="1">
        <v>45126</v>
      </c>
      <c r="C9913">
        <v>3215</v>
      </c>
      <c r="D9913">
        <v>238</v>
      </c>
      <c r="E9913" s="2" t="s">
        <v>19</v>
      </c>
      <c r="F9913">
        <v>7</v>
      </c>
      <c r="G9913">
        <v>2691</v>
      </c>
      <c r="H9913">
        <v>10</v>
      </c>
      <c r="I9913">
        <v>18837</v>
      </c>
      <c r="J9913">
        <v>1883.7</v>
      </c>
      <c r="K9913">
        <v>16953.3</v>
      </c>
      <c r="L9913">
        <v>13407.27</v>
      </c>
      <c r="M9913">
        <v>3546.03</v>
      </c>
      <c r="N9913" s="2" t="s">
        <v>28</v>
      </c>
      <c r="O9913">
        <v>20.9164587425457</v>
      </c>
      <c r="P9913" s="2" t="s">
        <v>18</v>
      </c>
    </row>
    <row r="9914" spans="1:16" x14ac:dyDescent="0.25">
      <c r="A9914">
        <v>9913</v>
      </c>
      <c r="B9914" s="1">
        <v>45139</v>
      </c>
      <c r="C9914">
        <v>5250</v>
      </c>
      <c r="D9914">
        <v>344</v>
      </c>
      <c r="E9914" s="2" t="s">
        <v>26</v>
      </c>
      <c r="F9914">
        <v>3</v>
      </c>
      <c r="G9914">
        <v>4417</v>
      </c>
      <c r="H9914">
        <v>15</v>
      </c>
      <c r="I9914">
        <v>13251</v>
      </c>
      <c r="J9914">
        <v>1987.65</v>
      </c>
      <c r="K9914">
        <v>11263.35</v>
      </c>
      <c r="L9914">
        <v>6815.77</v>
      </c>
      <c r="M9914">
        <v>4447.58</v>
      </c>
      <c r="N9914" s="2" t="s">
        <v>28</v>
      </c>
      <c r="O9914">
        <v>39.487186316681985</v>
      </c>
      <c r="P9914" s="2" t="s">
        <v>23</v>
      </c>
    </row>
    <row r="9915" spans="1:16" x14ac:dyDescent="0.25">
      <c r="A9915">
        <v>9914</v>
      </c>
      <c r="B9915" s="1">
        <v>45387</v>
      </c>
      <c r="C9915">
        <v>3831</v>
      </c>
      <c r="D9915">
        <v>389</v>
      </c>
      <c r="E9915" s="2" t="s">
        <v>19</v>
      </c>
      <c r="F9915">
        <v>9</v>
      </c>
      <c r="G9915">
        <v>1396</v>
      </c>
      <c r="H9915">
        <v>15</v>
      </c>
      <c r="I9915">
        <v>12564</v>
      </c>
      <c r="J9915">
        <v>1884.6</v>
      </c>
      <c r="K9915">
        <v>10679.4</v>
      </c>
      <c r="L9915">
        <v>6499.97</v>
      </c>
      <c r="M9915">
        <v>4179.43</v>
      </c>
      <c r="N9915" s="2" t="s">
        <v>21</v>
      </c>
      <c r="O9915">
        <v>39.135438320504903</v>
      </c>
      <c r="P9915" s="2" t="s">
        <v>18</v>
      </c>
    </row>
    <row r="9916" spans="1:16" x14ac:dyDescent="0.25">
      <c r="A9916">
        <v>9915</v>
      </c>
      <c r="B9916" s="1">
        <v>45067</v>
      </c>
      <c r="C9916">
        <v>5817</v>
      </c>
      <c r="D9916">
        <v>259</v>
      </c>
      <c r="E9916" s="2" t="s">
        <v>19</v>
      </c>
      <c r="F9916">
        <v>8</v>
      </c>
      <c r="G9916">
        <v>2783</v>
      </c>
      <c r="H9916">
        <v>0</v>
      </c>
      <c r="I9916">
        <v>22264</v>
      </c>
      <c r="J9916">
        <v>0</v>
      </c>
      <c r="K9916">
        <v>22264</v>
      </c>
      <c r="L9916">
        <v>14145.56</v>
      </c>
      <c r="M9916">
        <v>8118.44</v>
      </c>
      <c r="N9916" s="2" t="s">
        <v>29</v>
      </c>
      <c r="O9916">
        <v>36.464426877470352</v>
      </c>
      <c r="P9916" s="2" t="s">
        <v>18</v>
      </c>
    </row>
    <row r="9917" spans="1:16" x14ac:dyDescent="0.25">
      <c r="A9917">
        <v>9916</v>
      </c>
      <c r="B9917" s="1">
        <v>44643</v>
      </c>
      <c r="C9917">
        <v>5102</v>
      </c>
      <c r="D9917">
        <v>241</v>
      </c>
      <c r="E9917" s="2" t="s">
        <v>26</v>
      </c>
      <c r="F9917">
        <v>4</v>
      </c>
      <c r="G9917">
        <v>737</v>
      </c>
      <c r="H9917">
        <v>15</v>
      </c>
      <c r="I9917">
        <v>2948</v>
      </c>
      <c r="J9917">
        <v>442.2</v>
      </c>
      <c r="K9917">
        <v>2505.8000000000002</v>
      </c>
      <c r="L9917">
        <v>1577.02</v>
      </c>
      <c r="M9917">
        <v>928.78</v>
      </c>
      <c r="N9917" s="2" t="s">
        <v>25</v>
      </c>
      <c r="O9917">
        <v>37.065208715779391</v>
      </c>
      <c r="P9917" s="2" t="s">
        <v>32</v>
      </c>
    </row>
    <row r="9918" spans="1:16" x14ac:dyDescent="0.25">
      <c r="A9918">
        <v>9917</v>
      </c>
      <c r="B9918" s="1">
        <v>45160</v>
      </c>
      <c r="C9918">
        <v>5618</v>
      </c>
      <c r="D9918">
        <v>329</v>
      </c>
      <c r="E9918" s="2" t="s">
        <v>30</v>
      </c>
      <c r="F9918">
        <v>6</v>
      </c>
      <c r="G9918">
        <v>3441</v>
      </c>
      <c r="H9918">
        <v>0</v>
      </c>
      <c r="I9918">
        <v>20646</v>
      </c>
      <c r="J9918">
        <v>0</v>
      </c>
      <c r="K9918">
        <v>20646</v>
      </c>
      <c r="L9918">
        <v>12228.99</v>
      </c>
      <c r="M9918">
        <v>8417.01</v>
      </c>
      <c r="N9918" s="2" t="s">
        <v>28</v>
      </c>
      <c r="O9918">
        <v>40.768235977913399</v>
      </c>
      <c r="P9918" s="2" t="s">
        <v>23</v>
      </c>
    </row>
    <row r="9919" spans="1:16" x14ac:dyDescent="0.25">
      <c r="A9919">
        <v>9918</v>
      </c>
      <c r="B9919" s="1">
        <v>44563</v>
      </c>
      <c r="C9919">
        <v>1250</v>
      </c>
      <c r="D9919">
        <v>249</v>
      </c>
      <c r="E9919" s="2" t="s">
        <v>16</v>
      </c>
      <c r="F9919">
        <v>3</v>
      </c>
      <c r="G9919">
        <v>3572</v>
      </c>
      <c r="H9919">
        <v>0</v>
      </c>
      <c r="I9919">
        <v>10716</v>
      </c>
      <c r="J9919">
        <v>0</v>
      </c>
      <c r="K9919">
        <v>10716</v>
      </c>
      <c r="L9919">
        <v>6638.98</v>
      </c>
      <c r="M9919">
        <v>4077.02</v>
      </c>
      <c r="N9919" s="2" t="s">
        <v>25</v>
      </c>
      <c r="O9919">
        <v>38.046099290780141</v>
      </c>
      <c r="P9919" s="2" t="s">
        <v>23</v>
      </c>
    </row>
    <row r="9920" spans="1:16" x14ac:dyDescent="0.25">
      <c r="A9920">
        <v>9919</v>
      </c>
      <c r="B9920" s="1">
        <v>44765</v>
      </c>
      <c r="C9920">
        <v>2599</v>
      </c>
      <c r="D9920">
        <v>266</v>
      </c>
      <c r="E9920" s="2" t="s">
        <v>26</v>
      </c>
      <c r="F9920">
        <v>5</v>
      </c>
      <c r="G9920">
        <v>1990</v>
      </c>
      <c r="H9920">
        <v>5</v>
      </c>
      <c r="I9920">
        <v>9950</v>
      </c>
      <c r="J9920">
        <v>497.5</v>
      </c>
      <c r="K9920">
        <v>9452.5</v>
      </c>
      <c r="L9920">
        <v>7496.65</v>
      </c>
      <c r="M9920">
        <v>1955.85</v>
      </c>
      <c r="N9920" s="2" t="s">
        <v>22</v>
      </c>
      <c r="O9920">
        <v>20.691351494313672</v>
      </c>
      <c r="P9920" s="2" t="s">
        <v>18</v>
      </c>
    </row>
    <row r="9921" spans="1:16" x14ac:dyDescent="0.25">
      <c r="A9921">
        <v>9920</v>
      </c>
      <c r="B9921" s="1">
        <v>45223</v>
      </c>
      <c r="C9921">
        <v>3167</v>
      </c>
      <c r="D9921">
        <v>347</v>
      </c>
      <c r="E9921" s="2" t="s">
        <v>16</v>
      </c>
      <c r="F9921">
        <v>2</v>
      </c>
      <c r="G9921">
        <v>3696</v>
      </c>
      <c r="H9921">
        <v>15</v>
      </c>
      <c r="I9921">
        <v>7392</v>
      </c>
      <c r="J9921">
        <v>1108.8</v>
      </c>
      <c r="K9921">
        <v>6283.2</v>
      </c>
      <c r="L9921">
        <v>3613.48</v>
      </c>
      <c r="M9921">
        <v>2669.72</v>
      </c>
      <c r="N9921" s="2" t="s">
        <v>27</v>
      </c>
      <c r="O9921">
        <v>42.489814107461164</v>
      </c>
      <c r="P9921" s="2" t="s">
        <v>23</v>
      </c>
    </row>
    <row r="9922" spans="1:16" x14ac:dyDescent="0.25">
      <c r="A9922">
        <v>9921</v>
      </c>
      <c r="B9922" s="1">
        <v>45366</v>
      </c>
      <c r="C9922">
        <v>4140</v>
      </c>
      <c r="D9922">
        <v>200</v>
      </c>
      <c r="E9922" s="2" t="s">
        <v>26</v>
      </c>
      <c r="F9922">
        <v>6</v>
      </c>
      <c r="G9922">
        <v>910</v>
      </c>
      <c r="H9922">
        <v>15</v>
      </c>
      <c r="I9922">
        <v>5460</v>
      </c>
      <c r="J9922">
        <v>819</v>
      </c>
      <c r="K9922">
        <v>4641</v>
      </c>
      <c r="L9922">
        <v>3015.55</v>
      </c>
      <c r="M9922">
        <v>1625.45</v>
      </c>
      <c r="N9922" s="2" t="s">
        <v>33</v>
      </c>
      <c r="O9922">
        <v>35.023701788407671</v>
      </c>
      <c r="P9922" s="2" t="s">
        <v>32</v>
      </c>
    </row>
    <row r="9923" spans="1:16" x14ac:dyDescent="0.25">
      <c r="A9923">
        <v>9922</v>
      </c>
      <c r="B9923" s="1">
        <v>44965</v>
      </c>
      <c r="C9923">
        <v>2285</v>
      </c>
      <c r="D9923">
        <v>332</v>
      </c>
      <c r="E9923" s="2" t="s">
        <v>19</v>
      </c>
      <c r="F9923">
        <v>2</v>
      </c>
      <c r="G9923">
        <v>403</v>
      </c>
      <c r="H9923">
        <v>15</v>
      </c>
      <c r="I9923">
        <v>806</v>
      </c>
      <c r="J9923">
        <v>120.9</v>
      </c>
      <c r="K9923">
        <v>685.1</v>
      </c>
      <c r="L9923">
        <v>466.59</v>
      </c>
      <c r="M9923">
        <v>218.51</v>
      </c>
      <c r="N9923" s="2" t="s">
        <v>20</v>
      </c>
      <c r="O9923">
        <v>31.89461392497445</v>
      </c>
      <c r="P9923" s="2" t="s">
        <v>24</v>
      </c>
    </row>
    <row r="9924" spans="1:16" x14ac:dyDescent="0.25">
      <c r="A9924">
        <v>9923</v>
      </c>
      <c r="B9924" s="1">
        <v>44664</v>
      </c>
      <c r="C9924">
        <v>2787</v>
      </c>
      <c r="D9924">
        <v>296</v>
      </c>
      <c r="E9924" s="2" t="s">
        <v>16</v>
      </c>
      <c r="F9924">
        <v>7</v>
      </c>
      <c r="G9924">
        <v>4636</v>
      </c>
      <c r="H9924">
        <v>5</v>
      </c>
      <c r="I9924">
        <v>32452</v>
      </c>
      <c r="J9924">
        <v>1622.6</v>
      </c>
      <c r="K9924">
        <v>30829.4</v>
      </c>
      <c r="L9924">
        <v>23265.040000000001</v>
      </c>
      <c r="M9924">
        <v>7564.36</v>
      </c>
      <c r="N9924" s="2" t="s">
        <v>17</v>
      </c>
      <c r="O9924">
        <v>24.536189481468984</v>
      </c>
      <c r="P9924" s="2" t="s">
        <v>23</v>
      </c>
    </row>
    <row r="9925" spans="1:16" x14ac:dyDescent="0.25">
      <c r="A9925">
        <v>9924</v>
      </c>
      <c r="B9925" s="1">
        <v>45097</v>
      </c>
      <c r="C9925">
        <v>2468</v>
      </c>
      <c r="D9925">
        <v>325</v>
      </c>
      <c r="E9925" s="2" t="s">
        <v>30</v>
      </c>
      <c r="F9925">
        <v>3</v>
      </c>
      <c r="G9925">
        <v>2588</v>
      </c>
      <c r="H9925">
        <v>10</v>
      </c>
      <c r="I9925">
        <v>7764</v>
      </c>
      <c r="J9925">
        <v>776.4</v>
      </c>
      <c r="K9925">
        <v>6987.6</v>
      </c>
      <c r="L9925">
        <v>5020.4399999999996</v>
      </c>
      <c r="M9925">
        <v>1967.16</v>
      </c>
      <c r="N9925" s="2" t="s">
        <v>29</v>
      </c>
      <c r="O9925">
        <v>28.152155246436543</v>
      </c>
      <c r="P9925" s="2" t="s">
        <v>18</v>
      </c>
    </row>
    <row r="9926" spans="1:16" x14ac:dyDescent="0.25">
      <c r="A9926">
        <v>9925</v>
      </c>
      <c r="B9926" s="1">
        <v>44929</v>
      </c>
      <c r="C9926">
        <v>5033</v>
      </c>
      <c r="D9926">
        <v>366</v>
      </c>
      <c r="E9926" s="2" t="s">
        <v>30</v>
      </c>
      <c r="F9926">
        <v>7</v>
      </c>
      <c r="G9926">
        <v>814</v>
      </c>
      <c r="H9926">
        <v>15</v>
      </c>
      <c r="I9926">
        <v>5698</v>
      </c>
      <c r="J9926">
        <v>854.7</v>
      </c>
      <c r="K9926">
        <v>4843.3</v>
      </c>
      <c r="L9926">
        <v>3188.71</v>
      </c>
      <c r="M9926">
        <v>1654.59</v>
      </c>
      <c r="N9926" s="2" t="s">
        <v>20</v>
      </c>
      <c r="O9926">
        <v>34.16245122127475</v>
      </c>
      <c r="P9926" s="2" t="s">
        <v>32</v>
      </c>
    </row>
    <row r="9927" spans="1:16" x14ac:dyDescent="0.25">
      <c r="A9927">
        <v>9926</v>
      </c>
      <c r="B9927" s="1">
        <v>44773</v>
      </c>
      <c r="C9927">
        <v>2502</v>
      </c>
      <c r="D9927">
        <v>286</v>
      </c>
      <c r="E9927" s="2" t="s">
        <v>16</v>
      </c>
      <c r="F9927">
        <v>4</v>
      </c>
      <c r="G9927">
        <v>2007</v>
      </c>
      <c r="H9927">
        <v>5</v>
      </c>
      <c r="I9927">
        <v>8028</v>
      </c>
      <c r="J9927">
        <v>401.4</v>
      </c>
      <c r="K9927">
        <v>7626.6</v>
      </c>
      <c r="L9927">
        <v>4276.8900000000003</v>
      </c>
      <c r="M9927">
        <v>3349.71</v>
      </c>
      <c r="N9927" s="2" t="s">
        <v>22</v>
      </c>
      <c r="O9927">
        <v>43.921406655652582</v>
      </c>
      <c r="P9927" s="2" t="s">
        <v>18</v>
      </c>
    </row>
    <row r="9928" spans="1:16" x14ac:dyDescent="0.25">
      <c r="A9928">
        <v>9927</v>
      </c>
      <c r="B9928" s="1">
        <v>45138</v>
      </c>
      <c r="C9928">
        <v>2254</v>
      </c>
      <c r="D9928">
        <v>345</v>
      </c>
      <c r="E9928" s="2" t="s">
        <v>19</v>
      </c>
      <c r="F9928">
        <v>1</v>
      </c>
      <c r="G9928">
        <v>1389</v>
      </c>
      <c r="H9928">
        <v>10</v>
      </c>
      <c r="I9928">
        <v>1389</v>
      </c>
      <c r="J9928">
        <v>138.9</v>
      </c>
      <c r="K9928">
        <v>1250.0999999999999</v>
      </c>
      <c r="L9928">
        <v>999.36</v>
      </c>
      <c r="M9928">
        <v>250.74</v>
      </c>
      <c r="N9928" s="2" t="s">
        <v>28</v>
      </c>
      <c r="O9928">
        <v>20.057595392368611</v>
      </c>
      <c r="P9928" s="2" t="s">
        <v>18</v>
      </c>
    </row>
    <row r="9929" spans="1:16" x14ac:dyDescent="0.25">
      <c r="A9929">
        <v>9928</v>
      </c>
      <c r="B9929" s="1">
        <v>44770</v>
      </c>
      <c r="C9929">
        <v>5319</v>
      </c>
      <c r="D9929">
        <v>267</v>
      </c>
      <c r="E9929" s="2" t="s">
        <v>30</v>
      </c>
      <c r="F9929">
        <v>9</v>
      </c>
      <c r="G9929">
        <v>2302</v>
      </c>
      <c r="H9929">
        <v>15</v>
      </c>
      <c r="I9929">
        <v>20718</v>
      </c>
      <c r="J9929">
        <v>3107.7</v>
      </c>
      <c r="K9929">
        <v>17610.3</v>
      </c>
      <c r="L9929">
        <v>12969.54</v>
      </c>
      <c r="M9929">
        <v>4640.76</v>
      </c>
      <c r="N9929" s="2" t="s">
        <v>22</v>
      </c>
      <c r="O9929">
        <v>26.352532324832627</v>
      </c>
      <c r="P9929" s="2" t="s">
        <v>18</v>
      </c>
    </row>
    <row r="9930" spans="1:16" x14ac:dyDescent="0.25">
      <c r="A9930">
        <v>9929</v>
      </c>
      <c r="B9930" s="1">
        <v>45324</v>
      </c>
      <c r="C9930">
        <v>5814</v>
      </c>
      <c r="D9930">
        <v>304</v>
      </c>
      <c r="E9930" s="2" t="s">
        <v>16</v>
      </c>
      <c r="F9930">
        <v>5</v>
      </c>
      <c r="G9930">
        <v>2282</v>
      </c>
      <c r="H9930">
        <v>10</v>
      </c>
      <c r="I9930">
        <v>11410</v>
      </c>
      <c r="J9930">
        <v>1141</v>
      </c>
      <c r="K9930">
        <v>10269</v>
      </c>
      <c r="L9930">
        <v>7783.09</v>
      </c>
      <c r="M9930">
        <v>2485.91</v>
      </c>
      <c r="N9930" s="2" t="s">
        <v>33</v>
      </c>
      <c r="O9930">
        <v>24.207907293796861</v>
      </c>
      <c r="P9930" s="2" t="s">
        <v>18</v>
      </c>
    </row>
    <row r="9931" spans="1:16" x14ac:dyDescent="0.25">
      <c r="A9931">
        <v>9930</v>
      </c>
      <c r="B9931" s="1">
        <v>45458</v>
      </c>
      <c r="C9931">
        <v>3900</v>
      </c>
      <c r="D9931">
        <v>296</v>
      </c>
      <c r="E9931" s="2" t="s">
        <v>26</v>
      </c>
      <c r="F9931">
        <v>4</v>
      </c>
      <c r="G9931">
        <v>4897</v>
      </c>
      <c r="H9931">
        <v>0</v>
      </c>
      <c r="I9931">
        <v>19588</v>
      </c>
      <c r="J9931">
        <v>0</v>
      </c>
      <c r="K9931">
        <v>19588</v>
      </c>
      <c r="L9931">
        <v>14874.17</v>
      </c>
      <c r="M9931">
        <v>4713.83</v>
      </c>
      <c r="N9931" s="2" t="s">
        <v>21</v>
      </c>
      <c r="O9931">
        <v>24.064886665305288</v>
      </c>
      <c r="P9931" s="2" t="s">
        <v>23</v>
      </c>
    </row>
    <row r="9932" spans="1:16" x14ac:dyDescent="0.25">
      <c r="A9932">
        <v>9931</v>
      </c>
      <c r="B9932" s="1">
        <v>44678</v>
      </c>
      <c r="C9932">
        <v>4437</v>
      </c>
      <c r="D9932">
        <v>221</v>
      </c>
      <c r="E9932" s="2" t="s">
        <v>30</v>
      </c>
      <c r="F9932">
        <v>4</v>
      </c>
      <c r="G9932">
        <v>4534</v>
      </c>
      <c r="H9932">
        <v>0</v>
      </c>
      <c r="I9932">
        <v>18136</v>
      </c>
      <c r="J9932">
        <v>0</v>
      </c>
      <c r="K9932">
        <v>18136</v>
      </c>
      <c r="L9932">
        <v>13047.49</v>
      </c>
      <c r="M9932">
        <v>5088.51</v>
      </c>
      <c r="N9932" s="2" t="s">
        <v>17</v>
      </c>
      <c r="O9932">
        <v>28.057509925011033</v>
      </c>
      <c r="P9932" s="2" t="s">
        <v>23</v>
      </c>
    </row>
    <row r="9933" spans="1:16" x14ac:dyDescent="0.25">
      <c r="A9933">
        <v>9932</v>
      </c>
      <c r="B9933" s="1">
        <v>45189</v>
      </c>
      <c r="C9933">
        <v>1027</v>
      </c>
      <c r="D9933">
        <v>229</v>
      </c>
      <c r="E9933" s="2" t="s">
        <v>30</v>
      </c>
      <c r="F9933">
        <v>7</v>
      </c>
      <c r="G9933">
        <v>4997</v>
      </c>
      <c r="H9933">
        <v>15</v>
      </c>
      <c r="I9933">
        <v>34979</v>
      </c>
      <c r="J9933">
        <v>5246.85</v>
      </c>
      <c r="K9933">
        <v>29732.15</v>
      </c>
      <c r="L9933">
        <v>17796.599999999999</v>
      </c>
      <c r="M9933">
        <v>11935.55</v>
      </c>
      <c r="N9933" s="2" t="s">
        <v>28</v>
      </c>
      <c r="O9933">
        <v>40.143581947487817</v>
      </c>
      <c r="P9933" s="2" t="s">
        <v>23</v>
      </c>
    </row>
    <row r="9934" spans="1:16" x14ac:dyDescent="0.25">
      <c r="A9934">
        <v>9933</v>
      </c>
      <c r="B9934" s="1">
        <v>45310</v>
      </c>
      <c r="C9934">
        <v>1900</v>
      </c>
      <c r="D9934">
        <v>289</v>
      </c>
      <c r="E9934" s="2" t="s">
        <v>30</v>
      </c>
      <c r="F9934">
        <v>2</v>
      </c>
      <c r="G9934">
        <v>1369</v>
      </c>
      <c r="H9934">
        <v>20</v>
      </c>
      <c r="I9934">
        <v>2738</v>
      </c>
      <c r="J9934">
        <v>547.6</v>
      </c>
      <c r="K9934">
        <v>2190.4</v>
      </c>
      <c r="L9934">
        <v>1234.29</v>
      </c>
      <c r="M9934">
        <v>956.11</v>
      </c>
      <c r="N9934" s="2" t="s">
        <v>33</v>
      </c>
      <c r="O9934">
        <v>43.650018261504748</v>
      </c>
      <c r="P9934" s="2" t="s">
        <v>18</v>
      </c>
    </row>
    <row r="9935" spans="1:16" x14ac:dyDescent="0.25">
      <c r="A9935">
        <v>9934</v>
      </c>
      <c r="B9935" s="1">
        <v>45039</v>
      </c>
      <c r="C9935">
        <v>1848</v>
      </c>
      <c r="D9935">
        <v>200</v>
      </c>
      <c r="E9935" s="2" t="s">
        <v>26</v>
      </c>
      <c r="F9935">
        <v>9</v>
      </c>
      <c r="G9935">
        <v>1157</v>
      </c>
      <c r="H9935">
        <v>5</v>
      </c>
      <c r="I9935">
        <v>10413</v>
      </c>
      <c r="J9935">
        <v>520.65</v>
      </c>
      <c r="K9935">
        <v>9892.35</v>
      </c>
      <c r="L9935">
        <v>6979.37</v>
      </c>
      <c r="M9935">
        <v>2912.98</v>
      </c>
      <c r="N9935" s="2" t="s">
        <v>29</v>
      </c>
      <c r="O9935">
        <v>29.446794745434602</v>
      </c>
      <c r="P9935" s="2" t="s">
        <v>18</v>
      </c>
    </row>
    <row r="9936" spans="1:16" x14ac:dyDescent="0.25">
      <c r="A9936">
        <v>9935</v>
      </c>
      <c r="B9936" s="1">
        <v>44666</v>
      </c>
      <c r="C9936">
        <v>1100</v>
      </c>
      <c r="D9936">
        <v>269</v>
      </c>
      <c r="E9936" s="2" t="s">
        <v>26</v>
      </c>
      <c r="F9936">
        <v>6</v>
      </c>
      <c r="G9936">
        <v>3010</v>
      </c>
      <c r="H9936">
        <v>15</v>
      </c>
      <c r="I9936">
        <v>18060</v>
      </c>
      <c r="J9936">
        <v>2709</v>
      </c>
      <c r="K9936">
        <v>15351</v>
      </c>
      <c r="L9936">
        <v>12200.37</v>
      </c>
      <c r="M9936">
        <v>3150.63</v>
      </c>
      <c r="N9936" s="2" t="s">
        <v>17</v>
      </c>
      <c r="O9936">
        <v>20.523939808481533</v>
      </c>
      <c r="P9936" s="2" t="s">
        <v>23</v>
      </c>
    </row>
    <row r="9937" spans="1:16" x14ac:dyDescent="0.25">
      <c r="A9937">
        <v>9936</v>
      </c>
      <c r="B9937" s="1">
        <v>45056</v>
      </c>
      <c r="C9937">
        <v>3105</v>
      </c>
      <c r="D9937">
        <v>280</v>
      </c>
      <c r="E9937" s="2" t="s">
        <v>16</v>
      </c>
      <c r="F9937">
        <v>6</v>
      </c>
      <c r="G9937">
        <v>569</v>
      </c>
      <c r="H9937">
        <v>10</v>
      </c>
      <c r="I9937">
        <v>3414</v>
      </c>
      <c r="J9937">
        <v>341.4</v>
      </c>
      <c r="K9937">
        <v>3072.6</v>
      </c>
      <c r="L9937">
        <v>2056.64</v>
      </c>
      <c r="M9937">
        <v>1015.96</v>
      </c>
      <c r="N9937" s="2" t="s">
        <v>29</v>
      </c>
      <c r="O9937">
        <v>33.065156544945651</v>
      </c>
      <c r="P9937" s="2" t="s">
        <v>32</v>
      </c>
    </row>
    <row r="9938" spans="1:16" x14ac:dyDescent="0.25">
      <c r="A9938">
        <v>9937</v>
      </c>
      <c r="B9938" s="1">
        <v>45332</v>
      </c>
      <c r="C9938">
        <v>5510</v>
      </c>
      <c r="D9938">
        <v>250</v>
      </c>
      <c r="E9938" s="2" t="s">
        <v>26</v>
      </c>
      <c r="F9938">
        <v>2</v>
      </c>
      <c r="G9938">
        <v>4869</v>
      </c>
      <c r="H9938">
        <v>10</v>
      </c>
      <c r="I9938">
        <v>9738</v>
      </c>
      <c r="J9938">
        <v>973.8</v>
      </c>
      <c r="K9938">
        <v>8764.2000000000007</v>
      </c>
      <c r="L9938">
        <v>5935.86</v>
      </c>
      <c r="M9938">
        <v>2828.34</v>
      </c>
      <c r="N9938" s="2" t="s">
        <v>33</v>
      </c>
      <c r="O9938">
        <v>32.271513657835285</v>
      </c>
      <c r="P9938" s="2" t="s">
        <v>23</v>
      </c>
    </row>
    <row r="9939" spans="1:16" x14ac:dyDescent="0.25">
      <c r="A9939">
        <v>9938</v>
      </c>
      <c r="B9939" s="1">
        <v>44607</v>
      </c>
      <c r="C9939">
        <v>4240</v>
      </c>
      <c r="D9939">
        <v>267</v>
      </c>
      <c r="E9939" s="2" t="s">
        <v>19</v>
      </c>
      <c r="F9939">
        <v>4</v>
      </c>
      <c r="G9939">
        <v>3144</v>
      </c>
      <c r="H9939">
        <v>10</v>
      </c>
      <c r="I9939">
        <v>12576</v>
      </c>
      <c r="J9939">
        <v>1257.5999999999999</v>
      </c>
      <c r="K9939">
        <v>11318.4</v>
      </c>
      <c r="L9939">
        <v>7300.7</v>
      </c>
      <c r="M9939">
        <v>4017.7</v>
      </c>
      <c r="N9939" s="2" t="s">
        <v>25</v>
      </c>
      <c r="O9939">
        <v>35.497066723211759</v>
      </c>
      <c r="P9939" s="2" t="s">
        <v>23</v>
      </c>
    </row>
    <row r="9940" spans="1:16" x14ac:dyDescent="0.25">
      <c r="A9940">
        <v>9939</v>
      </c>
      <c r="B9940" s="1">
        <v>45384</v>
      </c>
      <c r="C9940">
        <v>4317</v>
      </c>
      <c r="D9940">
        <v>273</v>
      </c>
      <c r="E9940" s="2" t="s">
        <v>30</v>
      </c>
      <c r="F9940">
        <v>2</v>
      </c>
      <c r="G9940">
        <v>679</v>
      </c>
      <c r="H9940">
        <v>10</v>
      </c>
      <c r="I9940">
        <v>1358</v>
      </c>
      <c r="J9940">
        <v>135.80000000000001</v>
      </c>
      <c r="K9940">
        <v>1222.2</v>
      </c>
      <c r="L9940">
        <v>871.1</v>
      </c>
      <c r="M9940">
        <v>351.1</v>
      </c>
      <c r="N9940" s="2" t="s">
        <v>21</v>
      </c>
      <c r="O9940">
        <v>28.726885943380793</v>
      </c>
      <c r="P9940" s="2" t="s">
        <v>32</v>
      </c>
    </row>
    <row r="9941" spans="1:16" x14ac:dyDescent="0.25">
      <c r="A9941">
        <v>9940</v>
      </c>
      <c r="B9941" s="1">
        <v>44892</v>
      </c>
      <c r="C9941">
        <v>2488</v>
      </c>
      <c r="D9941">
        <v>388</v>
      </c>
      <c r="E9941" s="2" t="s">
        <v>16</v>
      </c>
      <c r="F9941">
        <v>8</v>
      </c>
      <c r="G9941">
        <v>861</v>
      </c>
      <c r="H9941">
        <v>10</v>
      </c>
      <c r="I9941">
        <v>6888</v>
      </c>
      <c r="J9941">
        <v>688.8</v>
      </c>
      <c r="K9941">
        <v>6199.2</v>
      </c>
      <c r="L9941">
        <v>3708.61</v>
      </c>
      <c r="M9941">
        <v>2490.59</v>
      </c>
      <c r="N9941" s="2" t="s">
        <v>31</v>
      </c>
      <c r="O9941">
        <v>40.175990450380702</v>
      </c>
      <c r="P9941" s="2" t="s">
        <v>32</v>
      </c>
    </row>
    <row r="9942" spans="1:16" x14ac:dyDescent="0.25">
      <c r="A9942">
        <v>9941</v>
      </c>
      <c r="B9942" s="1">
        <v>44777</v>
      </c>
      <c r="C9942">
        <v>2453</v>
      </c>
      <c r="D9942">
        <v>375</v>
      </c>
      <c r="E9942" s="2" t="s">
        <v>26</v>
      </c>
      <c r="F9942">
        <v>8</v>
      </c>
      <c r="G9942">
        <v>1608</v>
      </c>
      <c r="H9942">
        <v>10</v>
      </c>
      <c r="I9942">
        <v>12864</v>
      </c>
      <c r="J9942">
        <v>1286.4000000000001</v>
      </c>
      <c r="K9942">
        <v>11577.6</v>
      </c>
      <c r="L9942">
        <v>9201.82</v>
      </c>
      <c r="M9942">
        <v>2375.7800000000002</v>
      </c>
      <c r="N9942" s="2" t="s">
        <v>22</v>
      </c>
      <c r="O9942">
        <v>20.520487838584856</v>
      </c>
      <c r="P9942" s="2" t="s">
        <v>18</v>
      </c>
    </row>
    <row r="9943" spans="1:16" x14ac:dyDescent="0.25">
      <c r="A9943">
        <v>9942</v>
      </c>
      <c r="B9943" s="1">
        <v>45053</v>
      </c>
      <c r="C9943">
        <v>2801</v>
      </c>
      <c r="D9943">
        <v>252</v>
      </c>
      <c r="E9943" s="2" t="s">
        <v>19</v>
      </c>
      <c r="F9943">
        <v>4</v>
      </c>
      <c r="G9943">
        <v>437</v>
      </c>
      <c r="H9943">
        <v>0</v>
      </c>
      <c r="I9943">
        <v>1748</v>
      </c>
      <c r="J9943">
        <v>0</v>
      </c>
      <c r="K9943">
        <v>1748</v>
      </c>
      <c r="L9943">
        <v>1397.32</v>
      </c>
      <c r="M9943">
        <v>350.68</v>
      </c>
      <c r="N9943" s="2" t="s">
        <v>29</v>
      </c>
      <c r="O9943">
        <v>20.061784897025174</v>
      </c>
      <c r="P9943" s="2" t="s">
        <v>24</v>
      </c>
    </row>
    <row r="9944" spans="1:16" x14ac:dyDescent="0.25">
      <c r="A9944">
        <v>9943</v>
      </c>
      <c r="B9944" s="1">
        <v>45374</v>
      </c>
      <c r="C9944">
        <v>5516</v>
      </c>
      <c r="D9944">
        <v>302</v>
      </c>
      <c r="E9944" s="2" t="s">
        <v>30</v>
      </c>
      <c r="F9944">
        <v>6</v>
      </c>
      <c r="G9944">
        <v>3608</v>
      </c>
      <c r="H9944">
        <v>5</v>
      </c>
      <c r="I9944">
        <v>21648</v>
      </c>
      <c r="J9944">
        <v>1082.4000000000001</v>
      </c>
      <c r="K9944">
        <v>20565.599999999999</v>
      </c>
      <c r="L9944">
        <v>15485.39</v>
      </c>
      <c r="M9944">
        <v>5080.21</v>
      </c>
      <c r="N9944" s="2" t="s">
        <v>33</v>
      </c>
      <c r="O9944">
        <v>24.70246430933209</v>
      </c>
      <c r="P9944" s="2" t="s">
        <v>23</v>
      </c>
    </row>
    <row r="9945" spans="1:16" x14ac:dyDescent="0.25">
      <c r="A9945">
        <v>9944</v>
      </c>
      <c r="B9945" s="1">
        <v>45406</v>
      </c>
      <c r="C9945">
        <v>5116</v>
      </c>
      <c r="D9945">
        <v>233</v>
      </c>
      <c r="E9945" s="2" t="s">
        <v>16</v>
      </c>
      <c r="F9945">
        <v>8</v>
      </c>
      <c r="G9945">
        <v>1007</v>
      </c>
      <c r="H9945">
        <v>20</v>
      </c>
      <c r="I9945">
        <v>8056</v>
      </c>
      <c r="J9945">
        <v>1611.2</v>
      </c>
      <c r="K9945">
        <v>6444.8</v>
      </c>
      <c r="L9945">
        <v>4078.64</v>
      </c>
      <c r="M9945">
        <v>2366.16</v>
      </c>
      <c r="N9945" s="2" t="s">
        <v>21</v>
      </c>
      <c r="O9945">
        <v>36.714250248262161</v>
      </c>
      <c r="P9945" s="2" t="s">
        <v>18</v>
      </c>
    </row>
    <row r="9946" spans="1:16" x14ac:dyDescent="0.25">
      <c r="A9946">
        <v>9945</v>
      </c>
      <c r="B9946" s="1">
        <v>45010</v>
      </c>
      <c r="C9946">
        <v>5731</v>
      </c>
      <c r="D9946">
        <v>285</v>
      </c>
      <c r="E9946" s="2" t="s">
        <v>19</v>
      </c>
      <c r="F9946">
        <v>9</v>
      </c>
      <c r="G9946">
        <v>550</v>
      </c>
      <c r="H9946">
        <v>15</v>
      </c>
      <c r="I9946">
        <v>4950</v>
      </c>
      <c r="J9946">
        <v>742.5</v>
      </c>
      <c r="K9946">
        <v>4207.5</v>
      </c>
      <c r="L9946">
        <v>2423.3200000000002</v>
      </c>
      <c r="M9946">
        <v>1784.18</v>
      </c>
      <c r="N9946" s="2" t="s">
        <v>20</v>
      </c>
      <c r="O9946">
        <v>42.404753416518126</v>
      </c>
      <c r="P9946" s="2" t="s">
        <v>32</v>
      </c>
    </row>
    <row r="9947" spans="1:16" x14ac:dyDescent="0.25">
      <c r="A9947">
        <v>9946</v>
      </c>
      <c r="B9947" s="1">
        <v>45097</v>
      </c>
      <c r="C9947">
        <v>4440</v>
      </c>
      <c r="D9947">
        <v>334</v>
      </c>
      <c r="E9947" s="2" t="s">
        <v>26</v>
      </c>
      <c r="F9947">
        <v>5</v>
      </c>
      <c r="G9947">
        <v>902</v>
      </c>
      <c r="H9947">
        <v>0</v>
      </c>
      <c r="I9947">
        <v>4510</v>
      </c>
      <c r="J9947">
        <v>0</v>
      </c>
      <c r="K9947">
        <v>4510</v>
      </c>
      <c r="L9947">
        <v>3059.64</v>
      </c>
      <c r="M9947">
        <v>1450.36</v>
      </c>
      <c r="N9947" s="2" t="s">
        <v>29</v>
      </c>
      <c r="O9947">
        <v>32.158758314855874</v>
      </c>
      <c r="P9947" s="2" t="s">
        <v>32</v>
      </c>
    </row>
    <row r="9948" spans="1:16" x14ac:dyDescent="0.25">
      <c r="A9948">
        <v>9947</v>
      </c>
      <c r="B9948" s="1">
        <v>45072</v>
      </c>
      <c r="C9948">
        <v>5559</v>
      </c>
      <c r="D9948">
        <v>238</v>
      </c>
      <c r="E9948" s="2" t="s">
        <v>19</v>
      </c>
      <c r="F9948">
        <v>8</v>
      </c>
      <c r="G9948">
        <v>2401</v>
      </c>
      <c r="H9948">
        <v>10</v>
      </c>
      <c r="I9948">
        <v>19208</v>
      </c>
      <c r="J9948">
        <v>1920.8</v>
      </c>
      <c r="K9948">
        <v>17287.2</v>
      </c>
      <c r="L9948">
        <v>11144.11</v>
      </c>
      <c r="M9948">
        <v>6143.09</v>
      </c>
      <c r="N9948" s="2" t="s">
        <v>29</v>
      </c>
      <c r="O9948">
        <v>35.535482900643252</v>
      </c>
      <c r="P9948" s="2" t="s">
        <v>18</v>
      </c>
    </row>
    <row r="9949" spans="1:16" x14ac:dyDescent="0.25">
      <c r="A9949">
        <v>9948</v>
      </c>
      <c r="B9949" s="1">
        <v>45019</v>
      </c>
      <c r="C9949">
        <v>2515</v>
      </c>
      <c r="D9949">
        <v>236</v>
      </c>
      <c r="E9949" s="2" t="s">
        <v>30</v>
      </c>
      <c r="F9949">
        <v>5</v>
      </c>
      <c r="G9949">
        <v>4595</v>
      </c>
      <c r="H9949">
        <v>0</v>
      </c>
      <c r="I9949">
        <v>22975</v>
      </c>
      <c r="J9949">
        <v>0</v>
      </c>
      <c r="K9949">
        <v>22975</v>
      </c>
      <c r="L9949">
        <v>14710.67</v>
      </c>
      <c r="M9949">
        <v>8264.33</v>
      </c>
      <c r="N9949" s="2" t="s">
        <v>29</v>
      </c>
      <c r="O9949">
        <v>35.970968443960828</v>
      </c>
      <c r="P9949" s="2" t="s">
        <v>23</v>
      </c>
    </row>
    <row r="9950" spans="1:16" x14ac:dyDescent="0.25">
      <c r="A9950">
        <v>9949</v>
      </c>
      <c r="B9950" s="1">
        <v>45108</v>
      </c>
      <c r="C9950">
        <v>4921</v>
      </c>
      <c r="D9950">
        <v>262</v>
      </c>
      <c r="E9950" s="2" t="s">
        <v>19</v>
      </c>
      <c r="F9950">
        <v>5</v>
      </c>
      <c r="G9950">
        <v>3051</v>
      </c>
      <c r="H9950">
        <v>10</v>
      </c>
      <c r="I9950">
        <v>15255</v>
      </c>
      <c r="J9950">
        <v>1525.5</v>
      </c>
      <c r="K9950">
        <v>13729.5</v>
      </c>
      <c r="L9950">
        <v>10429.27</v>
      </c>
      <c r="M9950">
        <v>3300.23</v>
      </c>
      <c r="N9950" s="2" t="s">
        <v>28</v>
      </c>
      <c r="O9950">
        <v>24.037510470155503</v>
      </c>
      <c r="P9950" s="2" t="s">
        <v>23</v>
      </c>
    </row>
    <row r="9951" spans="1:16" x14ac:dyDescent="0.25">
      <c r="A9951">
        <v>9950</v>
      </c>
      <c r="B9951" s="1">
        <v>45097</v>
      </c>
      <c r="C9951">
        <v>4166</v>
      </c>
      <c r="D9951">
        <v>382</v>
      </c>
      <c r="E9951" s="2" t="s">
        <v>30</v>
      </c>
      <c r="F9951">
        <v>3</v>
      </c>
      <c r="G9951">
        <v>4589</v>
      </c>
      <c r="H9951">
        <v>0</v>
      </c>
      <c r="I9951">
        <v>13767</v>
      </c>
      <c r="J9951">
        <v>0</v>
      </c>
      <c r="K9951">
        <v>13767</v>
      </c>
      <c r="L9951">
        <v>10247.84</v>
      </c>
      <c r="M9951">
        <v>3519.16</v>
      </c>
      <c r="N9951" s="2" t="s">
        <v>29</v>
      </c>
      <c r="O9951">
        <v>25.562286627442433</v>
      </c>
      <c r="P9951" s="2" t="s">
        <v>23</v>
      </c>
    </row>
    <row r="9952" spans="1:16" x14ac:dyDescent="0.25">
      <c r="A9952">
        <v>9951</v>
      </c>
      <c r="B9952" s="1">
        <v>45101</v>
      </c>
      <c r="C9952">
        <v>1023</v>
      </c>
      <c r="D9952">
        <v>214</v>
      </c>
      <c r="E9952" s="2" t="s">
        <v>30</v>
      </c>
      <c r="F9952">
        <v>1</v>
      </c>
      <c r="G9952">
        <v>626</v>
      </c>
      <c r="H9952">
        <v>5</v>
      </c>
      <c r="I9952">
        <v>626</v>
      </c>
      <c r="J9952">
        <v>31.3</v>
      </c>
      <c r="K9952">
        <v>594.70000000000005</v>
      </c>
      <c r="L9952">
        <v>417.03</v>
      </c>
      <c r="M9952">
        <v>177.67</v>
      </c>
      <c r="N9952" s="2" t="s">
        <v>29</v>
      </c>
      <c r="O9952">
        <v>29.875567513031775</v>
      </c>
      <c r="P9952" s="2" t="s">
        <v>32</v>
      </c>
    </row>
    <row r="9953" spans="1:16" x14ac:dyDescent="0.25">
      <c r="A9953">
        <v>9952</v>
      </c>
      <c r="B9953" s="1">
        <v>45045</v>
      </c>
      <c r="C9953">
        <v>1395</v>
      </c>
      <c r="D9953">
        <v>273</v>
      </c>
      <c r="E9953" s="2" t="s">
        <v>30</v>
      </c>
      <c r="F9953">
        <v>5</v>
      </c>
      <c r="G9953">
        <v>4269</v>
      </c>
      <c r="H9953">
        <v>10</v>
      </c>
      <c r="I9953">
        <v>21345</v>
      </c>
      <c r="J9953">
        <v>2134.5</v>
      </c>
      <c r="K9953">
        <v>19210.5</v>
      </c>
      <c r="L9953">
        <v>11053.63</v>
      </c>
      <c r="M9953">
        <v>8156.87</v>
      </c>
      <c r="N9953" s="2" t="s">
        <v>29</v>
      </c>
      <c r="O9953">
        <v>42.460477343119649</v>
      </c>
      <c r="P9953" s="2" t="s">
        <v>23</v>
      </c>
    </row>
    <row r="9954" spans="1:16" x14ac:dyDescent="0.25">
      <c r="A9954">
        <v>9953</v>
      </c>
      <c r="B9954" s="1">
        <v>44577</v>
      </c>
      <c r="C9954">
        <v>2427</v>
      </c>
      <c r="D9954">
        <v>300</v>
      </c>
      <c r="E9954" s="2" t="s">
        <v>19</v>
      </c>
      <c r="F9954">
        <v>6</v>
      </c>
      <c r="G9954">
        <v>4640</v>
      </c>
      <c r="H9954">
        <v>0</v>
      </c>
      <c r="I9954">
        <v>27840</v>
      </c>
      <c r="J9954">
        <v>0</v>
      </c>
      <c r="K9954">
        <v>27840</v>
      </c>
      <c r="L9954">
        <v>19113.310000000001</v>
      </c>
      <c r="M9954">
        <v>8726.69</v>
      </c>
      <c r="N9954" s="2" t="s">
        <v>25</v>
      </c>
      <c r="O9954">
        <v>31.345869252873566</v>
      </c>
      <c r="P9954" s="2" t="s">
        <v>23</v>
      </c>
    </row>
    <row r="9955" spans="1:16" x14ac:dyDescent="0.25">
      <c r="A9955">
        <v>9954</v>
      </c>
      <c r="B9955" s="1">
        <v>45132</v>
      </c>
      <c r="C9955">
        <v>4204</v>
      </c>
      <c r="D9955">
        <v>327</v>
      </c>
      <c r="E9955" s="2" t="s">
        <v>16</v>
      </c>
      <c r="F9955">
        <v>9</v>
      </c>
      <c r="G9955">
        <v>4106</v>
      </c>
      <c r="H9955">
        <v>0</v>
      </c>
      <c r="I9955">
        <v>36954</v>
      </c>
      <c r="J9955">
        <v>0</v>
      </c>
      <c r="K9955">
        <v>36954</v>
      </c>
      <c r="L9955">
        <v>25799.53</v>
      </c>
      <c r="M9955">
        <v>11154.47</v>
      </c>
      <c r="N9955" s="2" t="s">
        <v>28</v>
      </c>
      <c r="O9955">
        <v>30.184743194241488</v>
      </c>
      <c r="P9955" s="2" t="s">
        <v>23</v>
      </c>
    </row>
    <row r="9956" spans="1:16" x14ac:dyDescent="0.25">
      <c r="A9956">
        <v>9955</v>
      </c>
      <c r="B9956" s="1">
        <v>44804</v>
      </c>
      <c r="C9956">
        <v>2013</v>
      </c>
      <c r="D9956">
        <v>300</v>
      </c>
      <c r="E9956" s="2" t="s">
        <v>26</v>
      </c>
      <c r="F9956">
        <v>7</v>
      </c>
      <c r="G9956">
        <v>3898</v>
      </c>
      <c r="H9956">
        <v>10</v>
      </c>
      <c r="I9956">
        <v>27286</v>
      </c>
      <c r="J9956">
        <v>2728.6</v>
      </c>
      <c r="K9956">
        <v>24557.4</v>
      </c>
      <c r="L9956">
        <v>15987.61</v>
      </c>
      <c r="M9956">
        <v>8569.7900000000009</v>
      </c>
      <c r="N9956" s="2" t="s">
        <v>22</v>
      </c>
      <c r="O9956">
        <v>34.896976064241329</v>
      </c>
      <c r="P9956" s="2" t="s">
        <v>23</v>
      </c>
    </row>
    <row r="9957" spans="1:16" x14ac:dyDescent="0.25">
      <c r="A9957">
        <v>9956</v>
      </c>
      <c r="B9957" s="1">
        <v>44768</v>
      </c>
      <c r="C9957">
        <v>5517</v>
      </c>
      <c r="D9957">
        <v>389</v>
      </c>
      <c r="E9957" s="2" t="s">
        <v>16</v>
      </c>
      <c r="F9957">
        <v>9</v>
      </c>
      <c r="G9957">
        <v>4000</v>
      </c>
      <c r="H9957">
        <v>20</v>
      </c>
      <c r="I9957">
        <v>36000</v>
      </c>
      <c r="J9957">
        <v>7200</v>
      </c>
      <c r="K9957">
        <v>28800</v>
      </c>
      <c r="L9957">
        <v>17597.02</v>
      </c>
      <c r="M9957">
        <v>11202.98</v>
      </c>
      <c r="N9957" s="2" t="s">
        <v>22</v>
      </c>
      <c r="O9957">
        <v>38.899236111111108</v>
      </c>
      <c r="P9957" s="2" t="s">
        <v>23</v>
      </c>
    </row>
    <row r="9958" spans="1:16" x14ac:dyDescent="0.25">
      <c r="A9958">
        <v>9957</v>
      </c>
      <c r="B9958" s="1">
        <v>44832</v>
      </c>
      <c r="C9958">
        <v>5226</v>
      </c>
      <c r="D9958">
        <v>313</v>
      </c>
      <c r="E9958" s="2" t="s">
        <v>30</v>
      </c>
      <c r="F9958">
        <v>8</v>
      </c>
      <c r="G9958">
        <v>3712</v>
      </c>
      <c r="H9958">
        <v>10</v>
      </c>
      <c r="I9958">
        <v>29696</v>
      </c>
      <c r="J9958">
        <v>2969.6</v>
      </c>
      <c r="K9958">
        <v>26726.400000000001</v>
      </c>
      <c r="L9958">
        <v>17521.16</v>
      </c>
      <c r="M9958">
        <v>9205.24</v>
      </c>
      <c r="N9958" s="2" t="s">
        <v>22</v>
      </c>
      <c r="O9958">
        <v>34.442498802681989</v>
      </c>
      <c r="P9958" s="2" t="s">
        <v>23</v>
      </c>
    </row>
    <row r="9959" spans="1:16" x14ac:dyDescent="0.25">
      <c r="A9959">
        <v>9958</v>
      </c>
      <c r="B9959" s="1">
        <v>45322</v>
      </c>
      <c r="C9959">
        <v>1419</v>
      </c>
      <c r="D9959">
        <v>267</v>
      </c>
      <c r="E9959" s="2" t="s">
        <v>16</v>
      </c>
      <c r="F9959">
        <v>8</v>
      </c>
      <c r="G9959">
        <v>3438</v>
      </c>
      <c r="H9959">
        <v>10</v>
      </c>
      <c r="I9959">
        <v>27504</v>
      </c>
      <c r="J9959">
        <v>2750.4</v>
      </c>
      <c r="K9959">
        <v>24753.599999999999</v>
      </c>
      <c r="L9959">
        <v>16343.67</v>
      </c>
      <c r="M9959">
        <v>8409.93</v>
      </c>
      <c r="N9959" s="2" t="s">
        <v>33</v>
      </c>
      <c r="O9959">
        <v>33.974573395384915</v>
      </c>
      <c r="P9959" s="2" t="s">
        <v>23</v>
      </c>
    </row>
    <row r="9960" spans="1:16" x14ac:dyDescent="0.25">
      <c r="A9960">
        <v>9959</v>
      </c>
      <c r="B9960" s="1">
        <v>45340</v>
      </c>
      <c r="C9960">
        <v>4349</v>
      </c>
      <c r="D9960">
        <v>309</v>
      </c>
      <c r="E9960" s="2" t="s">
        <v>16</v>
      </c>
      <c r="F9960">
        <v>8</v>
      </c>
      <c r="G9960">
        <v>2204</v>
      </c>
      <c r="H9960">
        <v>0</v>
      </c>
      <c r="I9960">
        <v>17632</v>
      </c>
      <c r="J9960">
        <v>0</v>
      </c>
      <c r="K9960">
        <v>17632</v>
      </c>
      <c r="L9960">
        <v>10970.88</v>
      </c>
      <c r="M9960">
        <v>6661.12</v>
      </c>
      <c r="N9960" s="2" t="s">
        <v>33</v>
      </c>
      <c r="O9960">
        <v>37.778584392014523</v>
      </c>
      <c r="P9960" s="2" t="s">
        <v>18</v>
      </c>
    </row>
    <row r="9961" spans="1:16" x14ac:dyDescent="0.25">
      <c r="A9961">
        <v>9960</v>
      </c>
      <c r="B9961" s="1">
        <v>45266</v>
      </c>
      <c r="C9961">
        <v>4965</v>
      </c>
      <c r="D9961">
        <v>377</v>
      </c>
      <c r="E9961" s="2" t="s">
        <v>30</v>
      </c>
      <c r="F9961">
        <v>3</v>
      </c>
      <c r="G9961">
        <v>2751</v>
      </c>
      <c r="H9961">
        <v>15</v>
      </c>
      <c r="I9961">
        <v>8253</v>
      </c>
      <c r="J9961">
        <v>1237.95</v>
      </c>
      <c r="K9961">
        <v>7015.05</v>
      </c>
      <c r="L9961">
        <v>4445.4799999999996</v>
      </c>
      <c r="M9961">
        <v>2569.5700000000002</v>
      </c>
      <c r="N9961" s="2" t="s">
        <v>27</v>
      </c>
      <c r="O9961">
        <v>36.629389669353749</v>
      </c>
      <c r="P9961" s="2" t="s">
        <v>18</v>
      </c>
    </row>
    <row r="9962" spans="1:16" x14ac:dyDescent="0.25">
      <c r="A9962">
        <v>9961</v>
      </c>
      <c r="B9962" s="1">
        <v>45408</v>
      </c>
      <c r="C9962">
        <v>5870</v>
      </c>
      <c r="D9962">
        <v>368</v>
      </c>
      <c r="E9962" s="2" t="s">
        <v>26</v>
      </c>
      <c r="F9962">
        <v>2</v>
      </c>
      <c r="G9962">
        <v>1790</v>
      </c>
      <c r="H9962">
        <v>10</v>
      </c>
      <c r="I9962">
        <v>3580</v>
      </c>
      <c r="J9962">
        <v>358</v>
      </c>
      <c r="K9962">
        <v>3222</v>
      </c>
      <c r="L9962">
        <v>2509.1799999999998</v>
      </c>
      <c r="M9962">
        <v>712.82</v>
      </c>
      <c r="N9962" s="2" t="s">
        <v>21</v>
      </c>
      <c r="O9962">
        <v>22.123525760397271</v>
      </c>
      <c r="P9962" s="2" t="s">
        <v>18</v>
      </c>
    </row>
    <row r="9963" spans="1:16" x14ac:dyDescent="0.25">
      <c r="A9963">
        <v>9962</v>
      </c>
      <c r="B9963" s="1">
        <v>45291</v>
      </c>
      <c r="C9963">
        <v>2426</v>
      </c>
      <c r="D9963">
        <v>260</v>
      </c>
      <c r="E9963" s="2" t="s">
        <v>19</v>
      </c>
      <c r="F9963">
        <v>6</v>
      </c>
      <c r="G9963">
        <v>4976</v>
      </c>
      <c r="H9963">
        <v>5</v>
      </c>
      <c r="I9963">
        <v>29856</v>
      </c>
      <c r="J9963">
        <v>1492.8</v>
      </c>
      <c r="K9963">
        <v>28363.200000000001</v>
      </c>
      <c r="L9963">
        <v>21675.83</v>
      </c>
      <c r="M9963">
        <v>6687.37</v>
      </c>
      <c r="N9963" s="2" t="s">
        <v>27</v>
      </c>
      <c r="O9963">
        <v>23.577628758391153</v>
      </c>
      <c r="P9963" s="2" t="s">
        <v>23</v>
      </c>
    </row>
    <row r="9964" spans="1:16" x14ac:dyDescent="0.25">
      <c r="A9964">
        <v>9963</v>
      </c>
      <c r="B9964" s="1">
        <v>44676</v>
      </c>
      <c r="C9964">
        <v>5270</v>
      </c>
      <c r="D9964">
        <v>224</v>
      </c>
      <c r="E9964" s="2" t="s">
        <v>26</v>
      </c>
      <c r="F9964">
        <v>2</v>
      </c>
      <c r="G9964">
        <v>4182</v>
      </c>
      <c r="H9964">
        <v>20</v>
      </c>
      <c r="I9964">
        <v>8364</v>
      </c>
      <c r="J9964">
        <v>1672.8</v>
      </c>
      <c r="K9964">
        <v>6691.2</v>
      </c>
      <c r="L9964">
        <v>5275.4</v>
      </c>
      <c r="M9964">
        <v>1415.8</v>
      </c>
      <c r="N9964" s="2" t="s">
        <v>17</v>
      </c>
      <c r="O9964">
        <v>21.159134385461499</v>
      </c>
      <c r="P9964" s="2" t="s">
        <v>23</v>
      </c>
    </row>
    <row r="9965" spans="1:16" x14ac:dyDescent="0.25">
      <c r="A9965">
        <v>9964</v>
      </c>
      <c r="B9965" s="1">
        <v>45141</v>
      </c>
      <c r="C9965">
        <v>1463</v>
      </c>
      <c r="D9965">
        <v>355</v>
      </c>
      <c r="E9965" s="2" t="s">
        <v>19</v>
      </c>
      <c r="F9965">
        <v>3</v>
      </c>
      <c r="G9965">
        <v>3497</v>
      </c>
      <c r="H9965">
        <v>0</v>
      </c>
      <c r="I9965">
        <v>10491</v>
      </c>
      <c r="J9965">
        <v>0</v>
      </c>
      <c r="K9965">
        <v>10491</v>
      </c>
      <c r="L9965">
        <v>7728.45</v>
      </c>
      <c r="M9965">
        <v>2762.55</v>
      </c>
      <c r="N9965" s="2" t="s">
        <v>28</v>
      </c>
      <c r="O9965">
        <v>26.332570774949961</v>
      </c>
      <c r="P9965" s="2" t="s">
        <v>23</v>
      </c>
    </row>
    <row r="9966" spans="1:16" x14ac:dyDescent="0.25">
      <c r="A9966">
        <v>9965</v>
      </c>
      <c r="B9966" s="1">
        <v>44860</v>
      </c>
      <c r="C9966">
        <v>1389</v>
      </c>
      <c r="D9966">
        <v>234</v>
      </c>
      <c r="E9966" s="2" t="s">
        <v>16</v>
      </c>
      <c r="F9966">
        <v>3</v>
      </c>
      <c r="G9966">
        <v>4435</v>
      </c>
      <c r="H9966">
        <v>5</v>
      </c>
      <c r="I9966">
        <v>13305</v>
      </c>
      <c r="J9966">
        <v>665.25</v>
      </c>
      <c r="K9966">
        <v>12639.75</v>
      </c>
      <c r="L9966">
        <v>9883.23</v>
      </c>
      <c r="M9966">
        <v>2756.52</v>
      </c>
      <c r="N9966" s="2" t="s">
        <v>31</v>
      </c>
      <c r="O9966">
        <v>21.808342728297632</v>
      </c>
      <c r="P9966" s="2" t="s">
        <v>23</v>
      </c>
    </row>
    <row r="9967" spans="1:16" x14ac:dyDescent="0.25">
      <c r="A9967">
        <v>9966</v>
      </c>
      <c r="B9967" s="1">
        <v>45398</v>
      </c>
      <c r="C9967">
        <v>1135</v>
      </c>
      <c r="D9967">
        <v>282</v>
      </c>
      <c r="E9967" s="2" t="s">
        <v>19</v>
      </c>
      <c r="F9967">
        <v>5</v>
      </c>
      <c r="G9967">
        <v>4031</v>
      </c>
      <c r="H9967">
        <v>10</v>
      </c>
      <c r="I9967">
        <v>20155</v>
      </c>
      <c r="J9967">
        <v>2015.5</v>
      </c>
      <c r="K9967">
        <v>18139.5</v>
      </c>
      <c r="L9967">
        <v>13118.6</v>
      </c>
      <c r="M9967">
        <v>5020.8999999999996</v>
      </c>
      <c r="N9967" s="2" t="s">
        <v>21</v>
      </c>
      <c r="O9967">
        <v>27.679373742385398</v>
      </c>
      <c r="P9967" s="2" t="s">
        <v>23</v>
      </c>
    </row>
    <row r="9968" spans="1:16" x14ac:dyDescent="0.25">
      <c r="A9968">
        <v>9967</v>
      </c>
      <c r="B9968" s="1">
        <v>45044</v>
      </c>
      <c r="C9968">
        <v>3456</v>
      </c>
      <c r="D9968">
        <v>380</v>
      </c>
      <c r="E9968" s="2" t="s">
        <v>26</v>
      </c>
      <c r="F9968">
        <v>5</v>
      </c>
      <c r="G9968">
        <v>2348</v>
      </c>
      <c r="H9968">
        <v>10</v>
      </c>
      <c r="I9968">
        <v>11740</v>
      </c>
      <c r="J9968">
        <v>1174</v>
      </c>
      <c r="K9968">
        <v>10566</v>
      </c>
      <c r="L9968">
        <v>6461.77</v>
      </c>
      <c r="M9968">
        <v>4104.2299999999996</v>
      </c>
      <c r="N9968" s="2" t="s">
        <v>29</v>
      </c>
      <c r="O9968">
        <v>38.843744084800299</v>
      </c>
      <c r="P9968" s="2" t="s">
        <v>18</v>
      </c>
    </row>
    <row r="9969" spans="1:16" x14ac:dyDescent="0.25">
      <c r="A9969">
        <v>9968</v>
      </c>
      <c r="B9969" s="1">
        <v>44958</v>
      </c>
      <c r="C9969">
        <v>3271</v>
      </c>
      <c r="D9969">
        <v>366</v>
      </c>
      <c r="E9969" s="2" t="s">
        <v>19</v>
      </c>
      <c r="F9969">
        <v>2</v>
      </c>
      <c r="G9969">
        <v>429</v>
      </c>
      <c r="H9969">
        <v>5</v>
      </c>
      <c r="I9969">
        <v>858</v>
      </c>
      <c r="J9969">
        <v>42.9</v>
      </c>
      <c r="K9969">
        <v>815.1</v>
      </c>
      <c r="L9969">
        <v>636.22</v>
      </c>
      <c r="M9969">
        <v>178.88</v>
      </c>
      <c r="N9969" s="2" t="s">
        <v>20</v>
      </c>
      <c r="O9969">
        <v>21.945773524720892</v>
      </c>
      <c r="P9969" s="2" t="s">
        <v>24</v>
      </c>
    </row>
    <row r="9970" spans="1:16" x14ac:dyDescent="0.25">
      <c r="A9970">
        <v>9969</v>
      </c>
      <c r="B9970" s="1">
        <v>44955</v>
      </c>
      <c r="C9970">
        <v>1600</v>
      </c>
      <c r="D9970">
        <v>258</v>
      </c>
      <c r="E9970" s="2" t="s">
        <v>30</v>
      </c>
      <c r="F9970">
        <v>6</v>
      </c>
      <c r="G9970">
        <v>2620</v>
      </c>
      <c r="H9970">
        <v>15</v>
      </c>
      <c r="I9970">
        <v>15720</v>
      </c>
      <c r="J9970">
        <v>2358</v>
      </c>
      <c r="K9970">
        <v>13362</v>
      </c>
      <c r="L9970">
        <v>9525.1</v>
      </c>
      <c r="M9970">
        <v>3836.9</v>
      </c>
      <c r="N9970" s="2" t="s">
        <v>20</v>
      </c>
      <c r="O9970">
        <v>28.715012722646311</v>
      </c>
      <c r="P9970" s="2" t="s">
        <v>18</v>
      </c>
    </row>
    <row r="9971" spans="1:16" x14ac:dyDescent="0.25">
      <c r="A9971">
        <v>9970</v>
      </c>
      <c r="B9971" s="1">
        <v>44636</v>
      </c>
      <c r="C9971">
        <v>1618</v>
      </c>
      <c r="D9971">
        <v>264</v>
      </c>
      <c r="E9971" s="2" t="s">
        <v>16</v>
      </c>
      <c r="F9971">
        <v>5</v>
      </c>
      <c r="G9971">
        <v>1675</v>
      </c>
      <c r="H9971">
        <v>10</v>
      </c>
      <c r="I9971">
        <v>8375</v>
      </c>
      <c r="J9971">
        <v>837.5</v>
      </c>
      <c r="K9971">
        <v>7537.5</v>
      </c>
      <c r="L9971">
        <v>4214.6000000000004</v>
      </c>
      <c r="M9971">
        <v>3322.9</v>
      </c>
      <c r="N9971" s="2" t="s">
        <v>25</v>
      </c>
      <c r="O9971">
        <v>44.084908789386404</v>
      </c>
      <c r="P9971" s="2" t="s">
        <v>18</v>
      </c>
    </row>
    <row r="9972" spans="1:16" x14ac:dyDescent="0.25">
      <c r="A9972">
        <v>9971</v>
      </c>
      <c r="B9972" s="1">
        <v>45043</v>
      </c>
      <c r="C9972">
        <v>2576</v>
      </c>
      <c r="D9972">
        <v>310</v>
      </c>
      <c r="E9972" s="2" t="s">
        <v>26</v>
      </c>
      <c r="F9972">
        <v>6</v>
      </c>
      <c r="G9972">
        <v>3251</v>
      </c>
      <c r="H9972">
        <v>20</v>
      </c>
      <c r="I9972">
        <v>19506</v>
      </c>
      <c r="J9972">
        <v>3901.2</v>
      </c>
      <c r="K9972">
        <v>15604.8</v>
      </c>
      <c r="L9972">
        <v>11884.99</v>
      </c>
      <c r="M9972">
        <v>3719.81</v>
      </c>
      <c r="N9972" s="2" t="s">
        <v>29</v>
      </c>
      <c r="O9972">
        <v>23.837601250897162</v>
      </c>
      <c r="P9972" s="2" t="s">
        <v>23</v>
      </c>
    </row>
    <row r="9973" spans="1:16" x14ac:dyDescent="0.25">
      <c r="A9973">
        <v>9972</v>
      </c>
      <c r="B9973" s="1">
        <v>44664</v>
      </c>
      <c r="C9973">
        <v>4769</v>
      </c>
      <c r="D9973">
        <v>328</v>
      </c>
      <c r="E9973" s="2" t="s">
        <v>16</v>
      </c>
      <c r="F9973">
        <v>2</v>
      </c>
      <c r="G9973">
        <v>2216</v>
      </c>
      <c r="H9973">
        <v>15</v>
      </c>
      <c r="I9973">
        <v>4432</v>
      </c>
      <c r="J9973">
        <v>664.8</v>
      </c>
      <c r="K9973">
        <v>3767.2</v>
      </c>
      <c r="L9973">
        <v>2536.04</v>
      </c>
      <c r="M9973">
        <v>1231.1600000000001</v>
      </c>
      <c r="N9973" s="2" t="s">
        <v>17</v>
      </c>
      <c r="O9973">
        <v>32.681036313442348</v>
      </c>
      <c r="P9973" s="2" t="s">
        <v>18</v>
      </c>
    </row>
    <row r="9974" spans="1:16" x14ac:dyDescent="0.25">
      <c r="A9974">
        <v>9973</v>
      </c>
      <c r="B9974" s="1">
        <v>44858</v>
      </c>
      <c r="C9974">
        <v>3925</v>
      </c>
      <c r="D9974">
        <v>319</v>
      </c>
      <c r="E9974" s="2" t="s">
        <v>26</v>
      </c>
      <c r="F9974">
        <v>6</v>
      </c>
      <c r="G9974">
        <v>4378</v>
      </c>
      <c r="H9974">
        <v>5</v>
      </c>
      <c r="I9974">
        <v>26268</v>
      </c>
      <c r="J9974">
        <v>1313.4</v>
      </c>
      <c r="K9974">
        <v>24954.6</v>
      </c>
      <c r="L9974">
        <v>17624.77</v>
      </c>
      <c r="M9974">
        <v>7329.83</v>
      </c>
      <c r="N9974" s="2" t="s">
        <v>31</v>
      </c>
      <c r="O9974">
        <v>29.372660751925501</v>
      </c>
      <c r="P9974" s="2" t="s">
        <v>23</v>
      </c>
    </row>
    <row r="9975" spans="1:16" x14ac:dyDescent="0.25">
      <c r="A9975">
        <v>9974</v>
      </c>
      <c r="B9975" s="1">
        <v>44739</v>
      </c>
      <c r="C9975">
        <v>1008</v>
      </c>
      <c r="D9975">
        <v>244</v>
      </c>
      <c r="E9975" s="2" t="s">
        <v>16</v>
      </c>
      <c r="F9975">
        <v>7</v>
      </c>
      <c r="G9975">
        <v>3662</v>
      </c>
      <c r="H9975">
        <v>5</v>
      </c>
      <c r="I9975">
        <v>25634</v>
      </c>
      <c r="J9975">
        <v>1281.7</v>
      </c>
      <c r="K9975">
        <v>24352.3</v>
      </c>
      <c r="L9975">
        <v>14250.47</v>
      </c>
      <c r="M9975">
        <v>10101.83</v>
      </c>
      <c r="N9975" s="2" t="s">
        <v>17</v>
      </c>
      <c r="O9975">
        <v>41.482036604345382</v>
      </c>
      <c r="P9975" s="2" t="s">
        <v>23</v>
      </c>
    </row>
    <row r="9976" spans="1:16" x14ac:dyDescent="0.25">
      <c r="A9976">
        <v>9975</v>
      </c>
      <c r="B9976" s="1">
        <v>44776</v>
      </c>
      <c r="C9976">
        <v>2203</v>
      </c>
      <c r="D9976">
        <v>218</v>
      </c>
      <c r="E9976" s="2" t="s">
        <v>26</v>
      </c>
      <c r="F9976">
        <v>8</v>
      </c>
      <c r="G9976">
        <v>4078</v>
      </c>
      <c r="H9976">
        <v>0</v>
      </c>
      <c r="I9976">
        <v>32624</v>
      </c>
      <c r="J9976">
        <v>0</v>
      </c>
      <c r="K9976">
        <v>32624</v>
      </c>
      <c r="L9976">
        <v>22894.46</v>
      </c>
      <c r="M9976">
        <v>9729.5400000000009</v>
      </c>
      <c r="N9976" s="2" t="s">
        <v>22</v>
      </c>
      <c r="O9976">
        <v>29.82325895046592</v>
      </c>
      <c r="P9976" s="2" t="s">
        <v>23</v>
      </c>
    </row>
    <row r="9977" spans="1:16" x14ac:dyDescent="0.25">
      <c r="A9977">
        <v>9976</v>
      </c>
      <c r="B9977" s="1">
        <v>44876</v>
      </c>
      <c r="C9977">
        <v>2721</v>
      </c>
      <c r="D9977">
        <v>375</v>
      </c>
      <c r="E9977" s="2" t="s">
        <v>16</v>
      </c>
      <c r="F9977">
        <v>8</v>
      </c>
      <c r="G9977">
        <v>2440</v>
      </c>
      <c r="H9977">
        <v>0</v>
      </c>
      <c r="I9977">
        <v>19520</v>
      </c>
      <c r="J9977">
        <v>0</v>
      </c>
      <c r="K9977">
        <v>19520</v>
      </c>
      <c r="L9977">
        <v>12121.44</v>
      </c>
      <c r="M9977">
        <v>7398.56</v>
      </c>
      <c r="N9977" s="2" t="s">
        <v>31</v>
      </c>
      <c r="O9977">
        <v>37.90245901639345</v>
      </c>
      <c r="P9977" s="2" t="s">
        <v>18</v>
      </c>
    </row>
    <row r="9978" spans="1:16" x14ac:dyDescent="0.25">
      <c r="A9978">
        <v>9977</v>
      </c>
      <c r="B9978" s="1">
        <v>44600</v>
      </c>
      <c r="C9978">
        <v>1593</v>
      </c>
      <c r="D9978">
        <v>376</v>
      </c>
      <c r="E9978" s="2" t="s">
        <v>16</v>
      </c>
      <c r="F9978">
        <v>1</v>
      </c>
      <c r="G9978">
        <v>3848</v>
      </c>
      <c r="H9978">
        <v>20</v>
      </c>
      <c r="I9978">
        <v>3848</v>
      </c>
      <c r="J9978">
        <v>769.6</v>
      </c>
      <c r="K9978">
        <v>3078.4</v>
      </c>
      <c r="L9978">
        <v>2455.62</v>
      </c>
      <c r="M9978">
        <v>622.78</v>
      </c>
      <c r="N9978" s="2" t="s">
        <v>25</v>
      </c>
      <c r="O9978">
        <v>20.230639293139291</v>
      </c>
      <c r="P9978" s="2" t="s">
        <v>23</v>
      </c>
    </row>
    <row r="9979" spans="1:16" x14ac:dyDescent="0.25">
      <c r="A9979">
        <v>9978</v>
      </c>
      <c r="B9979" s="1">
        <v>44820</v>
      </c>
      <c r="C9979">
        <v>4760</v>
      </c>
      <c r="D9979">
        <v>213</v>
      </c>
      <c r="E9979" s="2" t="s">
        <v>26</v>
      </c>
      <c r="F9979">
        <v>1</v>
      </c>
      <c r="G9979">
        <v>2498</v>
      </c>
      <c r="H9979">
        <v>20</v>
      </c>
      <c r="I9979">
        <v>2498</v>
      </c>
      <c r="J9979">
        <v>499.6</v>
      </c>
      <c r="K9979">
        <v>1998.4</v>
      </c>
      <c r="L9979">
        <v>1176.3800000000001</v>
      </c>
      <c r="M9979">
        <v>822.02</v>
      </c>
      <c r="N9979" s="2" t="s">
        <v>22</v>
      </c>
      <c r="O9979">
        <v>41.13390712570056</v>
      </c>
      <c r="P9979" s="2" t="s">
        <v>18</v>
      </c>
    </row>
    <row r="9980" spans="1:16" x14ac:dyDescent="0.25">
      <c r="A9980">
        <v>9979</v>
      </c>
      <c r="B9980" s="1">
        <v>45277</v>
      </c>
      <c r="C9980">
        <v>1605</v>
      </c>
      <c r="D9980">
        <v>266</v>
      </c>
      <c r="E9980" s="2" t="s">
        <v>30</v>
      </c>
      <c r="F9980">
        <v>3</v>
      </c>
      <c r="G9980">
        <v>1787</v>
      </c>
      <c r="H9980">
        <v>5</v>
      </c>
      <c r="I9980">
        <v>5361</v>
      </c>
      <c r="J9980">
        <v>268.05</v>
      </c>
      <c r="K9980">
        <v>5092.95</v>
      </c>
      <c r="L9980">
        <v>3341.03</v>
      </c>
      <c r="M9980">
        <v>1751.92</v>
      </c>
      <c r="N9980" s="2" t="s">
        <v>27</v>
      </c>
      <c r="O9980">
        <v>34.398924002788171</v>
      </c>
      <c r="P9980" s="2" t="s">
        <v>18</v>
      </c>
    </row>
    <row r="9981" spans="1:16" x14ac:dyDescent="0.25">
      <c r="A9981">
        <v>9980</v>
      </c>
      <c r="B9981" s="1">
        <v>44568</v>
      </c>
      <c r="C9981">
        <v>2469</v>
      </c>
      <c r="D9981">
        <v>357</v>
      </c>
      <c r="E9981" s="2" t="s">
        <v>19</v>
      </c>
      <c r="F9981">
        <v>8</v>
      </c>
      <c r="G9981">
        <v>2130</v>
      </c>
      <c r="H9981">
        <v>10</v>
      </c>
      <c r="I9981">
        <v>17040</v>
      </c>
      <c r="J9981">
        <v>1704</v>
      </c>
      <c r="K9981">
        <v>15336</v>
      </c>
      <c r="L9981">
        <v>9914.9</v>
      </c>
      <c r="M9981">
        <v>5421.1</v>
      </c>
      <c r="N9981" s="2" t="s">
        <v>25</v>
      </c>
      <c r="O9981">
        <v>35.348852373500264</v>
      </c>
      <c r="P9981" s="2" t="s">
        <v>18</v>
      </c>
    </row>
    <row r="9982" spans="1:16" x14ac:dyDescent="0.25">
      <c r="A9982">
        <v>9981</v>
      </c>
      <c r="B9982" s="1">
        <v>44610</v>
      </c>
      <c r="C9982">
        <v>2695</v>
      </c>
      <c r="D9982">
        <v>315</v>
      </c>
      <c r="E9982" s="2" t="s">
        <v>30</v>
      </c>
      <c r="F9982">
        <v>6</v>
      </c>
      <c r="G9982">
        <v>1638</v>
      </c>
      <c r="H9982">
        <v>10</v>
      </c>
      <c r="I9982">
        <v>9828</v>
      </c>
      <c r="J9982">
        <v>982.8</v>
      </c>
      <c r="K9982">
        <v>8845.2000000000007</v>
      </c>
      <c r="L9982">
        <v>6990.57</v>
      </c>
      <c r="M9982">
        <v>1854.63</v>
      </c>
      <c r="N9982" s="2" t="s">
        <v>25</v>
      </c>
      <c r="O9982">
        <v>20.96764346764347</v>
      </c>
      <c r="P9982" s="2" t="s">
        <v>18</v>
      </c>
    </row>
    <row r="9983" spans="1:16" x14ac:dyDescent="0.25">
      <c r="A9983">
        <v>9982</v>
      </c>
      <c r="B9983" s="1">
        <v>45099</v>
      </c>
      <c r="C9983">
        <v>2306</v>
      </c>
      <c r="D9983">
        <v>392</v>
      </c>
      <c r="E9983" s="2" t="s">
        <v>26</v>
      </c>
      <c r="F9983">
        <v>2</v>
      </c>
      <c r="G9983">
        <v>1488</v>
      </c>
      <c r="H9983">
        <v>0</v>
      </c>
      <c r="I9983">
        <v>2976</v>
      </c>
      <c r="J9983">
        <v>0</v>
      </c>
      <c r="K9983">
        <v>2976</v>
      </c>
      <c r="L9983">
        <v>2044.2</v>
      </c>
      <c r="M9983">
        <v>931.8</v>
      </c>
      <c r="N9983" s="2" t="s">
        <v>29</v>
      </c>
      <c r="O9983">
        <v>31.310483870967744</v>
      </c>
      <c r="P9983" s="2" t="s">
        <v>18</v>
      </c>
    </row>
    <row r="9984" spans="1:16" x14ac:dyDescent="0.25">
      <c r="A9984">
        <v>9983</v>
      </c>
      <c r="B9984" s="1">
        <v>44722</v>
      </c>
      <c r="C9984">
        <v>2687</v>
      </c>
      <c r="D9984">
        <v>268</v>
      </c>
      <c r="E9984" s="2" t="s">
        <v>30</v>
      </c>
      <c r="F9984">
        <v>4</v>
      </c>
      <c r="G9984">
        <v>4539</v>
      </c>
      <c r="H9984">
        <v>10</v>
      </c>
      <c r="I9984">
        <v>18156</v>
      </c>
      <c r="J9984">
        <v>1815.6</v>
      </c>
      <c r="K9984">
        <v>16340.4</v>
      </c>
      <c r="L9984">
        <v>10075.66</v>
      </c>
      <c r="M9984">
        <v>6264.74</v>
      </c>
      <c r="N9984" s="2" t="s">
        <v>17</v>
      </c>
      <c r="O9984">
        <v>38.33896355046388</v>
      </c>
      <c r="P9984" s="2" t="s">
        <v>23</v>
      </c>
    </row>
    <row r="9985" spans="1:16" x14ac:dyDescent="0.25">
      <c r="A9985">
        <v>9984</v>
      </c>
      <c r="B9985" s="1">
        <v>45430</v>
      </c>
      <c r="C9985">
        <v>4983</v>
      </c>
      <c r="D9985">
        <v>205</v>
      </c>
      <c r="E9985" s="2" t="s">
        <v>19</v>
      </c>
      <c r="F9985">
        <v>3</v>
      </c>
      <c r="G9985">
        <v>2393</v>
      </c>
      <c r="H9985">
        <v>5</v>
      </c>
      <c r="I9985">
        <v>7179</v>
      </c>
      <c r="J9985">
        <v>358.95</v>
      </c>
      <c r="K9985">
        <v>6820.05</v>
      </c>
      <c r="L9985">
        <v>3777.39</v>
      </c>
      <c r="M9985">
        <v>3042.66</v>
      </c>
      <c r="N9985" s="2" t="s">
        <v>21</v>
      </c>
      <c r="O9985">
        <v>44.613455913079811</v>
      </c>
      <c r="P9985" s="2" t="s">
        <v>18</v>
      </c>
    </row>
    <row r="9986" spans="1:16" x14ac:dyDescent="0.25">
      <c r="A9986">
        <v>9985</v>
      </c>
      <c r="B9986" s="1">
        <v>44737</v>
      </c>
      <c r="C9986">
        <v>4726</v>
      </c>
      <c r="D9986">
        <v>283</v>
      </c>
      <c r="E9986" s="2" t="s">
        <v>16</v>
      </c>
      <c r="F9986">
        <v>7</v>
      </c>
      <c r="G9986">
        <v>3803</v>
      </c>
      <c r="H9986">
        <v>20</v>
      </c>
      <c r="I9986">
        <v>26621</v>
      </c>
      <c r="J9986">
        <v>5324.2</v>
      </c>
      <c r="K9986">
        <v>21296.799999999999</v>
      </c>
      <c r="L9986">
        <v>16244.87</v>
      </c>
      <c r="M9986">
        <v>5051.93</v>
      </c>
      <c r="N9986" s="2" t="s">
        <v>17</v>
      </c>
      <c r="O9986">
        <v>23.721545020848207</v>
      </c>
      <c r="P9986" s="2" t="s">
        <v>23</v>
      </c>
    </row>
    <row r="9987" spans="1:16" x14ac:dyDescent="0.25">
      <c r="A9987">
        <v>9986</v>
      </c>
      <c r="B9987" s="1">
        <v>45152</v>
      </c>
      <c r="C9987">
        <v>2048</v>
      </c>
      <c r="D9987">
        <v>245</v>
      </c>
      <c r="E9987" s="2" t="s">
        <v>16</v>
      </c>
      <c r="F9987">
        <v>3</v>
      </c>
      <c r="G9987">
        <v>898</v>
      </c>
      <c r="H9987">
        <v>5</v>
      </c>
      <c r="I9987">
        <v>2694</v>
      </c>
      <c r="J9987">
        <v>134.69999999999999</v>
      </c>
      <c r="K9987">
        <v>2559.3000000000002</v>
      </c>
      <c r="L9987">
        <v>1514.48</v>
      </c>
      <c r="M9987">
        <v>1044.82</v>
      </c>
      <c r="N9987" s="2" t="s">
        <v>28</v>
      </c>
      <c r="O9987">
        <v>40.824444183956544</v>
      </c>
      <c r="P9987" s="2" t="s">
        <v>32</v>
      </c>
    </row>
    <row r="9988" spans="1:16" x14ac:dyDescent="0.25">
      <c r="A9988">
        <v>9987</v>
      </c>
      <c r="B9988" s="1">
        <v>44563</v>
      </c>
      <c r="C9988">
        <v>2735</v>
      </c>
      <c r="D9988">
        <v>241</v>
      </c>
      <c r="E9988" s="2" t="s">
        <v>26</v>
      </c>
      <c r="F9988">
        <v>5</v>
      </c>
      <c r="G9988">
        <v>582</v>
      </c>
      <c r="H9988">
        <v>0</v>
      </c>
      <c r="I9988">
        <v>2910</v>
      </c>
      <c r="J9988">
        <v>0</v>
      </c>
      <c r="K9988">
        <v>2910</v>
      </c>
      <c r="L9988">
        <v>1965.81</v>
      </c>
      <c r="M9988">
        <v>944.19</v>
      </c>
      <c r="N9988" s="2" t="s">
        <v>25</v>
      </c>
      <c r="O9988">
        <v>32.44639175257732</v>
      </c>
      <c r="P9988" s="2" t="s">
        <v>32</v>
      </c>
    </row>
    <row r="9989" spans="1:16" x14ac:dyDescent="0.25">
      <c r="A9989">
        <v>9988</v>
      </c>
      <c r="B9989" s="1">
        <v>45456</v>
      </c>
      <c r="C9989">
        <v>5328</v>
      </c>
      <c r="D9989">
        <v>399</v>
      </c>
      <c r="E9989" s="2" t="s">
        <v>30</v>
      </c>
      <c r="F9989">
        <v>8</v>
      </c>
      <c r="G9989">
        <v>3316</v>
      </c>
      <c r="H9989">
        <v>10</v>
      </c>
      <c r="I9989">
        <v>26528</v>
      </c>
      <c r="J9989">
        <v>2652.8</v>
      </c>
      <c r="K9989">
        <v>23875.200000000001</v>
      </c>
      <c r="L9989">
        <v>15561.48</v>
      </c>
      <c r="M9989">
        <v>8313.7199999999993</v>
      </c>
      <c r="N9989" s="2" t="s">
        <v>21</v>
      </c>
      <c r="O9989">
        <v>34.821572175311616</v>
      </c>
      <c r="P9989" s="2" t="s">
        <v>23</v>
      </c>
    </row>
    <row r="9990" spans="1:16" x14ac:dyDescent="0.25">
      <c r="A9990">
        <v>9989</v>
      </c>
      <c r="B9990" s="1">
        <v>45016</v>
      </c>
      <c r="C9990">
        <v>4359</v>
      </c>
      <c r="D9990">
        <v>388</v>
      </c>
      <c r="E9990" s="2" t="s">
        <v>30</v>
      </c>
      <c r="F9990">
        <v>1</v>
      </c>
      <c r="G9990">
        <v>1806</v>
      </c>
      <c r="H9990">
        <v>15</v>
      </c>
      <c r="I9990">
        <v>1806</v>
      </c>
      <c r="J9990">
        <v>270.89999999999998</v>
      </c>
      <c r="K9990">
        <v>1535.1</v>
      </c>
      <c r="L9990">
        <v>1111.26</v>
      </c>
      <c r="M9990">
        <v>423.84</v>
      </c>
      <c r="N9990" s="2" t="s">
        <v>20</v>
      </c>
      <c r="O9990">
        <v>27.609927692007037</v>
      </c>
      <c r="P9990" s="2" t="s">
        <v>18</v>
      </c>
    </row>
    <row r="9991" spans="1:16" x14ac:dyDescent="0.25">
      <c r="A9991">
        <v>9990</v>
      </c>
      <c r="B9991" s="1">
        <v>45205</v>
      </c>
      <c r="C9991">
        <v>1684</v>
      </c>
      <c r="D9991">
        <v>230</v>
      </c>
      <c r="E9991" s="2" t="s">
        <v>19</v>
      </c>
      <c r="F9991">
        <v>9</v>
      </c>
      <c r="G9991">
        <v>3608</v>
      </c>
      <c r="H9991">
        <v>20</v>
      </c>
      <c r="I9991">
        <v>32472</v>
      </c>
      <c r="J9991">
        <v>6494.4</v>
      </c>
      <c r="K9991">
        <v>25977.599999999999</v>
      </c>
      <c r="L9991">
        <v>18412.8</v>
      </c>
      <c r="M9991">
        <v>7564.8</v>
      </c>
      <c r="N9991" s="2" t="s">
        <v>27</v>
      </c>
      <c r="O9991">
        <v>29.120473022912051</v>
      </c>
      <c r="P9991" s="2" t="s">
        <v>23</v>
      </c>
    </row>
    <row r="9992" spans="1:16" x14ac:dyDescent="0.25">
      <c r="A9992">
        <v>9991</v>
      </c>
      <c r="B9992" s="1">
        <v>44837</v>
      </c>
      <c r="C9992">
        <v>3338</v>
      </c>
      <c r="D9992">
        <v>353</v>
      </c>
      <c r="E9992" s="2" t="s">
        <v>19</v>
      </c>
      <c r="F9992">
        <v>3</v>
      </c>
      <c r="G9992">
        <v>2523</v>
      </c>
      <c r="H9992">
        <v>15</v>
      </c>
      <c r="I9992">
        <v>7569</v>
      </c>
      <c r="J9992">
        <v>1135.3499999999999</v>
      </c>
      <c r="K9992">
        <v>6433.65</v>
      </c>
      <c r="L9992">
        <v>3959.63</v>
      </c>
      <c r="M9992">
        <v>2474.02</v>
      </c>
      <c r="N9992" s="2" t="s">
        <v>31</v>
      </c>
      <c r="O9992">
        <v>38.454376598043105</v>
      </c>
      <c r="P9992" s="2" t="s">
        <v>18</v>
      </c>
    </row>
    <row r="9993" spans="1:16" x14ac:dyDescent="0.25">
      <c r="A9993">
        <v>9992</v>
      </c>
      <c r="B9993" s="1">
        <v>45059</v>
      </c>
      <c r="C9993">
        <v>1948</v>
      </c>
      <c r="D9993">
        <v>385</v>
      </c>
      <c r="E9993" s="2" t="s">
        <v>26</v>
      </c>
      <c r="F9993">
        <v>6</v>
      </c>
      <c r="G9993">
        <v>4616</v>
      </c>
      <c r="H9993">
        <v>20</v>
      </c>
      <c r="I9993">
        <v>27696</v>
      </c>
      <c r="J9993">
        <v>5539.2</v>
      </c>
      <c r="K9993">
        <v>22156.799999999999</v>
      </c>
      <c r="L9993">
        <v>15744.72</v>
      </c>
      <c r="M9993">
        <v>6412.08</v>
      </c>
      <c r="N9993" s="2" t="s">
        <v>29</v>
      </c>
      <c r="O9993">
        <v>28.939558058925481</v>
      </c>
      <c r="P9993" s="2" t="s">
        <v>23</v>
      </c>
    </row>
    <row r="9994" spans="1:16" x14ac:dyDescent="0.25">
      <c r="A9994">
        <v>9993</v>
      </c>
      <c r="B9994" s="1">
        <v>45190</v>
      </c>
      <c r="C9994">
        <v>4430</v>
      </c>
      <c r="D9994">
        <v>232</v>
      </c>
      <c r="E9994" s="2" t="s">
        <v>30</v>
      </c>
      <c r="F9994">
        <v>3</v>
      </c>
      <c r="G9994">
        <v>3409</v>
      </c>
      <c r="H9994">
        <v>15</v>
      </c>
      <c r="I9994">
        <v>10227</v>
      </c>
      <c r="J9994">
        <v>1534.05</v>
      </c>
      <c r="K9994">
        <v>8692.9500000000007</v>
      </c>
      <c r="L9994">
        <v>6462.58</v>
      </c>
      <c r="M9994">
        <v>2230.37</v>
      </c>
      <c r="N9994" s="2" t="s">
        <v>28</v>
      </c>
      <c r="O9994">
        <v>25.657227983595899</v>
      </c>
      <c r="P9994" s="2" t="s">
        <v>23</v>
      </c>
    </row>
    <row r="9995" spans="1:16" x14ac:dyDescent="0.25">
      <c r="A9995">
        <v>9994</v>
      </c>
      <c r="B9995" s="1">
        <v>45237</v>
      </c>
      <c r="C9995">
        <v>3671</v>
      </c>
      <c r="D9995">
        <v>251</v>
      </c>
      <c r="E9995" s="2" t="s">
        <v>26</v>
      </c>
      <c r="F9995">
        <v>5</v>
      </c>
      <c r="G9995">
        <v>3843</v>
      </c>
      <c r="H9995">
        <v>10</v>
      </c>
      <c r="I9995">
        <v>19215</v>
      </c>
      <c r="J9995">
        <v>1921.5</v>
      </c>
      <c r="K9995">
        <v>17293.5</v>
      </c>
      <c r="L9995">
        <v>12459.58</v>
      </c>
      <c r="M9995">
        <v>4833.92</v>
      </c>
      <c r="N9995" s="2" t="s">
        <v>27</v>
      </c>
      <c r="O9995">
        <v>27.952236389394859</v>
      </c>
      <c r="P9995" s="2" t="s">
        <v>23</v>
      </c>
    </row>
    <row r="9996" spans="1:16" x14ac:dyDescent="0.25">
      <c r="A9996">
        <v>9995</v>
      </c>
      <c r="B9996" s="1">
        <v>45361</v>
      </c>
      <c r="C9996">
        <v>1304</v>
      </c>
      <c r="D9996">
        <v>302</v>
      </c>
      <c r="E9996" s="2" t="s">
        <v>30</v>
      </c>
      <c r="F9996">
        <v>6</v>
      </c>
      <c r="G9996">
        <v>2025</v>
      </c>
      <c r="H9996">
        <v>20</v>
      </c>
      <c r="I9996">
        <v>12150</v>
      </c>
      <c r="J9996">
        <v>2430</v>
      </c>
      <c r="K9996">
        <v>9720</v>
      </c>
      <c r="L9996">
        <v>6451.99</v>
      </c>
      <c r="M9996">
        <v>3268.01</v>
      </c>
      <c r="N9996" s="2" t="s">
        <v>33</v>
      </c>
      <c r="O9996">
        <v>33.621502057613171</v>
      </c>
      <c r="P9996" s="2" t="s">
        <v>18</v>
      </c>
    </row>
    <row r="9997" spans="1:16" x14ac:dyDescent="0.25">
      <c r="A9997">
        <v>9996</v>
      </c>
      <c r="B9997" s="1">
        <v>44589</v>
      </c>
      <c r="C9997">
        <v>3397</v>
      </c>
      <c r="D9997">
        <v>231</v>
      </c>
      <c r="E9997" s="2" t="s">
        <v>16</v>
      </c>
      <c r="F9997">
        <v>5</v>
      </c>
      <c r="G9997">
        <v>2958</v>
      </c>
      <c r="H9997">
        <v>0</v>
      </c>
      <c r="I9997">
        <v>14790</v>
      </c>
      <c r="J9997">
        <v>0</v>
      </c>
      <c r="K9997">
        <v>14790</v>
      </c>
      <c r="L9997">
        <v>9325.66</v>
      </c>
      <c r="M9997">
        <v>5464.34</v>
      </c>
      <c r="N9997" s="2" t="s">
        <v>25</v>
      </c>
      <c r="O9997">
        <v>36.946179851250847</v>
      </c>
      <c r="P9997" s="2" t="s">
        <v>18</v>
      </c>
    </row>
    <row r="9998" spans="1:16" x14ac:dyDescent="0.25">
      <c r="A9998">
        <v>9997</v>
      </c>
      <c r="B9998" s="1">
        <v>44894</v>
      </c>
      <c r="C9998">
        <v>3000</v>
      </c>
      <c r="D9998">
        <v>253</v>
      </c>
      <c r="E9998" s="2" t="s">
        <v>30</v>
      </c>
      <c r="F9998">
        <v>1</v>
      </c>
      <c r="G9998">
        <v>336</v>
      </c>
      <c r="H9998">
        <v>5</v>
      </c>
      <c r="I9998">
        <v>336</v>
      </c>
      <c r="J9998">
        <v>16.8</v>
      </c>
      <c r="K9998">
        <v>319.2</v>
      </c>
      <c r="L9998">
        <v>199.67</v>
      </c>
      <c r="M9998">
        <v>119.53</v>
      </c>
      <c r="N9998" s="2" t="s">
        <v>31</v>
      </c>
      <c r="O9998">
        <v>37.446741854636592</v>
      </c>
      <c r="P9998" s="2" t="s">
        <v>24</v>
      </c>
    </row>
    <row r="9999" spans="1:16" x14ac:dyDescent="0.25">
      <c r="A9999">
        <v>9998</v>
      </c>
      <c r="B9999" s="1">
        <v>44562</v>
      </c>
      <c r="C9999">
        <v>3526</v>
      </c>
      <c r="D9999">
        <v>328</v>
      </c>
      <c r="E9999" s="2" t="s">
        <v>26</v>
      </c>
      <c r="F9999">
        <v>9</v>
      </c>
      <c r="G9999">
        <v>4506</v>
      </c>
      <c r="H9999">
        <v>5</v>
      </c>
      <c r="I9999">
        <v>40554</v>
      </c>
      <c r="J9999">
        <v>2027.7</v>
      </c>
      <c r="K9999">
        <v>38526.300000000003</v>
      </c>
      <c r="L9999">
        <v>25512.1</v>
      </c>
      <c r="M9999">
        <v>13014.2</v>
      </c>
      <c r="N9999" s="2" t="s">
        <v>25</v>
      </c>
      <c r="O9999">
        <v>33.780041166683539</v>
      </c>
      <c r="P9999" s="2" t="s">
        <v>23</v>
      </c>
    </row>
    <row r="10000" spans="1:16" x14ac:dyDescent="0.25">
      <c r="A10000">
        <v>9999</v>
      </c>
      <c r="B10000" s="1">
        <v>44749</v>
      </c>
      <c r="C10000">
        <v>5225</v>
      </c>
      <c r="D10000">
        <v>332</v>
      </c>
      <c r="E10000" s="2" t="s">
        <v>30</v>
      </c>
      <c r="F10000">
        <v>1</v>
      </c>
      <c r="G10000">
        <v>2155</v>
      </c>
      <c r="H10000">
        <v>10</v>
      </c>
      <c r="I10000">
        <v>2155</v>
      </c>
      <c r="J10000">
        <v>215.5</v>
      </c>
      <c r="K10000">
        <v>1939.5</v>
      </c>
      <c r="L10000">
        <v>1388.12</v>
      </c>
      <c r="M10000">
        <v>551.38</v>
      </c>
      <c r="N10000" s="2" t="s">
        <v>22</v>
      </c>
      <c r="O10000">
        <v>28.428976540345452</v>
      </c>
      <c r="P10000" s="2" t="s">
        <v>18</v>
      </c>
    </row>
    <row r="10001" spans="1:16" x14ac:dyDescent="0.25">
      <c r="A10001">
        <v>10000</v>
      </c>
      <c r="B10001" s="1">
        <v>44617</v>
      </c>
      <c r="C10001">
        <v>1186</v>
      </c>
      <c r="D10001">
        <v>349</v>
      </c>
      <c r="E10001" s="2" t="s">
        <v>19</v>
      </c>
      <c r="F10001">
        <v>3</v>
      </c>
      <c r="G10001">
        <v>773</v>
      </c>
      <c r="H10001">
        <v>15</v>
      </c>
      <c r="I10001">
        <v>2319</v>
      </c>
      <c r="J10001">
        <v>347.85</v>
      </c>
      <c r="K10001">
        <v>1971.15</v>
      </c>
      <c r="L10001">
        <v>1335.85</v>
      </c>
      <c r="M10001">
        <v>635.29999999999995</v>
      </c>
      <c r="N10001" s="2" t="s">
        <v>25</v>
      </c>
      <c r="O10001">
        <v>32.229916546178622</v>
      </c>
      <c r="P10001" s="2" t="s">
        <v>32</v>
      </c>
    </row>
    <row r="10002" spans="1:16" x14ac:dyDescent="0.25">
      <c r="A10002">
        <v>10001</v>
      </c>
      <c r="B10002" s="1">
        <v>45108</v>
      </c>
      <c r="C10002">
        <v>2564</v>
      </c>
      <c r="D10002">
        <v>305</v>
      </c>
      <c r="E10002" s="2" t="s">
        <v>30</v>
      </c>
      <c r="F10002">
        <v>7</v>
      </c>
      <c r="G10002">
        <v>2261</v>
      </c>
      <c r="H10002">
        <v>10</v>
      </c>
      <c r="I10002">
        <v>15827</v>
      </c>
      <c r="J10002">
        <v>1582.7</v>
      </c>
      <c r="K10002">
        <v>14244.3</v>
      </c>
      <c r="L10002">
        <v>7850.48</v>
      </c>
      <c r="M10002">
        <v>6393.82</v>
      </c>
      <c r="N10002" s="2" t="s">
        <v>28</v>
      </c>
      <c r="O10002">
        <v>44.886867027512764</v>
      </c>
      <c r="P10002" s="2" t="s">
        <v>18</v>
      </c>
    </row>
    <row r="10003" spans="1:16" x14ac:dyDescent="0.25">
      <c r="A10003">
        <v>10002</v>
      </c>
      <c r="B10003" s="1">
        <v>44673</v>
      </c>
      <c r="C10003">
        <v>2909</v>
      </c>
      <c r="D10003">
        <v>320</v>
      </c>
      <c r="E10003" s="2" t="s">
        <v>30</v>
      </c>
      <c r="F10003">
        <v>5</v>
      </c>
      <c r="G10003">
        <v>725</v>
      </c>
      <c r="H10003">
        <v>20</v>
      </c>
      <c r="I10003">
        <v>3625</v>
      </c>
      <c r="J10003">
        <v>725</v>
      </c>
      <c r="K10003">
        <v>2900</v>
      </c>
      <c r="L10003">
        <v>1725.14</v>
      </c>
      <c r="M10003">
        <v>1174.8599999999999</v>
      </c>
      <c r="N10003" s="2" t="s">
        <v>17</v>
      </c>
      <c r="O10003">
        <v>40.512413793103448</v>
      </c>
      <c r="P10003" s="2" t="s">
        <v>32</v>
      </c>
    </row>
    <row r="10004" spans="1:16" x14ac:dyDescent="0.25">
      <c r="A10004">
        <v>10003</v>
      </c>
      <c r="B10004" s="1">
        <v>45359</v>
      </c>
      <c r="C10004">
        <v>3282</v>
      </c>
      <c r="D10004">
        <v>332</v>
      </c>
      <c r="E10004" s="2" t="s">
        <v>16</v>
      </c>
      <c r="F10004">
        <v>5</v>
      </c>
      <c r="G10004">
        <v>1887</v>
      </c>
      <c r="H10004">
        <v>10</v>
      </c>
      <c r="I10004">
        <v>9435</v>
      </c>
      <c r="J10004">
        <v>943.5</v>
      </c>
      <c r="K10004">
        <v>8491.5</v>
      </c>
      <c r="L10004">
        <v>4946.68</v>
      </c>
      <c r="M10004">
        <v>3544.82</v>
      </c>
      <c r="N10004" s="2" t="s">
        <v>33</v>
      </c>
      <c r="O10004">
        <v>41.745510216098452</v>
      </c>
      <c r="P10004" s="2" t="s">
        <v>18</v>
      </c>
    </row>
    <row r="10005" spans="1:16" x14ac:dyDescent="0.25">
      <c r="A10005">
        <v>10004</v>
      </c>
      <c r="B10005" s="1">
        <v>44871</v>
      </c>
      <c r="C10005">
        <v>1277</v>
      </c>
      <c r="D10005">
        <v>207</v>
      </c>
      <c r="E10005" s="2" t="s">
        <v>26</v>
      </c>
      <c r="F10005">
        <v>8</v>
      </c>
      <c r="G10005">
        <v>1605</v>
      </c>
      <c r="H10005">
        <v>0</v>
      </c>
      <c r="I10005">
        <v>12840</v>
      </c>
      <c r="J10005">
        <v>0</v>
      </c>
      <c r="K10005">
        <v>12840</v>
      </c>
      <c r="L10005">
        <v>7485.15</v>
      </c>
      <c r="M10005">
        <v>5354.85</v>
      </c>
      <c r="N10005" s="2" t="s">
        <v>31</v>
      </c>
      <c r="O10005">
        <v>41.704439252336449</v>
      </c>
      <c r="P10005" s="2" t="s">
        <v>18</v>
      </c>
    </row>
    <row r="10006" spans="1:16" x14ac:dyDescent="0.25">
      <c r="A10006">
        <v>10005</v>
      </c>
      <c r="B10006" s="1">
        <v>44597</v>
      </c>
      <c r="C10006">
        <v>2482</v>
      </c>
      <c r="D10006">
        <v>269</v>
      </c>
      <c r="E10006" s="2" t="s">
        <v>19</v>
      </c>
      <c r="F10006">
        <v>9</v>
      </c>
      <c r="G10006">
        <v>3186</v>
      </c>
      <c r="H10006">
        <v>15</v>
      </c>
      <c r="I10006">
        <v>28674</v>
      </c>
      <c r="J10006">
        <v>4301.1000000000004</v>
      </c>
      <c r="K10006">
        <v>24372.9</v>
      </c>
      <c r="L10006">
        <v>17328.86</v>
      </c>
      <c r="M10006">
        <v>7044.04</v>
      </c>
      <c r="N10006" s="2" t="s">
        <v>25</v>
      </c>
      <c r="O10006">
        <v>28.901115583291276</v>
      </c>
      <c r="P10006" s="2" t="s">
        <v>23</v>
      </c>
    </row>
    <row r="10007" spans="1:16" x14ac:dyDescent="0.25">
      <c r="A10007">
        <v>10006</v>
      </c>
      <c r="B10007" s="1">
        <v>45000</v>
      </c>
      <c r="C10007">
        <v>5882</v>
      </c>
      <c r="D10007">
        <v>262</v>
      </c>
      <c r="E10007" s="2" t="s">
        <v>16</v>
      </c>
      <c r="F10007">
        <v>3</v>
      </c>
      <c r="G10007">
        <v>755</v>
      </c>
      <c r="H10007">
        <v>15</v>
      </c>
      <c r="I10007">
        <v>2265</v>
      </c>
      <c r="J10007">
        <v>339.75</v>
      </c>
      <c r="K10007">
        <v>1925.25</v>
      </c>
      <c r="L10007">
        <v>1360.26</v>
      </c>
      <c r="M10007">
        <v>564.99</v>
      </c>
      <c r="N10007" s="2" t="s">
        <v>20</v>
      </c>
      <c r="O10007">
        <v>29.346318659914299</v>
      </c>
      <c r="P10007" s="2" t="s">
        <v>32</v>
      </c>
    </row>
    <row r="10008" spans="1:16" x14ac:dyDescent="0.25">
      <c r="A10008">
        <v>10007</v>
      </c>
      <c r="B10008" s="1">
        <v>45290</v>
      </c>
      <c r="C10008">
        <v>2877</v>
      </c>
      <c r="D10008">
        <v>209</v>
      </c>
      <c r="E10008" s="2" t="s">
        <v>26</v>
      </c>
      <c r="F10008">
        <v>4</v>
      </c>
      <c r="G10008">
        <v>242</v>
      </c>
      <c r="H10008">
        <v>20</v>
      </c>
      <c r="I10008">
        <v>968</v>
      </c>
      <c r="J10008">
        <v>193.6</v>
      </c>
      <c r="K10008">
        <v>774.4</v>
      </c>
      <c r="L10008">
        <v>510.55</v>
      </c>
      <c r="M10008">
        <v>263.85000000000002</v>
      </c>
      <c r="N10008" s="2" t="s">
        <v>27</v>
      </c>
      <c r="O10008">
        <v>34.071539256198349</v>
      </c>
      <c r="P10008" s="2" t="s">
        <v>24</v>
      </c>
    </row>
    <row r="10009" spans="1:16" x14ac:dyDescent="0.25">
      <c r="A10009">
        <v>10008</v>
      </c>
      <c r="B10009" s="1">
        <v>45153</v>
      </c>
      <c r="C10009">
        <v>5460</v>
      </c>
      <c r="D10009">
        <v>389</v>
      </c>
      <c r="E10009" s="2" t="s">
        <v>26</v>
      </c>
      <c r="F10009">
        <v>3</v>
      </c>
      <c r="G10009">
        <v>3448</v>
      </c>
      <c r="H10009">
        <v>5</v>
      </c>
      <c r="I10009">
        <v>10344</v>
      </c>
      <c r="J10009">
        <v>517.20000000000005</v>
      </c>
      <c r="K10009">
        <v>9826.7999999999993</v>
      </c>
      <c r="L10009">
        <v>6865.26</v>
      </c>
      <c r="M10009">
        <v>2961.54</v>
      </c>
      <c r="N10009" s="2" t="s">
        <v>28</v>
      </c>
      <c r="O10009">
        <v>30.137379411405547</v>
      </c>
      <c r="P10009" s="2" t="s">
        <v>23</v>
      </c>
    </row>
    <row r="10010" spans="1:16" x14ac:dyDescent="0.25">
      <c r="A10010">
        <v>10009</v>
      </c>
      <c r="B10010" s="1">
        <v>45387</v>
      </c>
      <c r="C10010">
        <v>5563</v>
      </c>
      <c r="D10010">
        <v>239</v>
      </c>
      <c r="E10010" s="2" t="s">
        <v>16</v>
      </c>
      <c r="F10010">
        <v>8</v>
      </c>
      <c r="G10010">
        <v>2552</v>
      </c>
      <c r="H10010">
        <v>10</v>
      </c>
      <c r="I10010">
        <v>20416</v>
      </c>
      <c r="J10010">
        <v>2041.6</v>
      </c>
      <c r="K10010">
        <v>18374.400000000001</v>
      </c>
      <c r="L10010">
        <v>12100.21</v>
      </c>
      <c r="M10010">
        <v>6274.19</v>
      </c>
      <c r="N10010" s="2" t="s">
        <v>21</v>
      </c>
      <c r="O10010">
        <v>34.146366684082196</v>
      </c>
      <c r="P10010" s="2" t="s">
        <v>18</v>
      </c>
    </row>
    <row r="10011" spans="1:16" x14ac:dyDescent="0.25">
      <c r="A10011">
        <v>10010</v>
      </c>
      <c r="B10011" s="1">
        <v>45156</v>
      </c>
      <c r="C10011">
        <v>2648</v>
      </c>
      <c r="D10011">
        <v>301</v>
      </c>
      <c r="E10011" s="2" t="s">
        <v>16</v>
      </c>
      <c r="F10011">
        <v>4</v>
      </c>
      <c r="G10011">
        <v>4882</v>
      </c>
      <c r="H10011">
        <v>5</v>
      </c>
      <c r="I10011">
        <v>19528</v>
      </c>
      <c r="J10011">
        <v>976.4</v>
      </c>
      <c r="K10011">
        <v>18551.599999999999</v>
      </c>
      <c r="L10011">
        <v>12045.12</v>
      </c>
      <c r="M10011">
        <v>6506.48</v>
      </c>
      <c r="N10011" s="2" t="s">
        <v>28</v>
      </c>
      <c r="O10011">
        <v>35.072338774014099</v>
      </c>
      <c r="P10011" s="2" t="s">
        <v>23</v>
      </c>
    </row>
    <row r="10012" spans="1:16" x14ac:dyDescent="0.25">
      <c r="A10012">
        <v>10011</v>
      </c>
      <c r="B10012" s="1">
        <v>45138</v>
      </c>
      <c r="C10012">
        <v>2924</v>
      </c>
      <c r="D10012">
        <v>374</v>
      </c>
      <c r="E10012" s="2" t="s">
        <v>16</v>
      </c>
      <c r="F10012">
        <v>4</v>
      </c>
      <c r="G10012">
        <v>3190</v>
      </c>
      <c r="H10012">
        <v>0</v>
      </c>
      <c r="I10012">
        <v>12760</v>
      </c>
      <c r="J10012">
        <v>0</v>
      </c>
      <c r="K10012">
        <v>12760</v>
      </c>
      <c r="L10012">
        <v>9791.81</v>
      </c>
      <c r="M10012">
        <v>2968.19</v>
      </c>
      <c r="N10012" s="2" t="s">
        <v>28</v>
      </c>
      <c r="O10012">
        <v>23.26167711598746</v>
      </c>
      <c r="P10012" s="2" t="s">
        <v>23</v>
      </c>
    </row>
    <row r="10013" spans="1:16" x14ac:dyDescent="0.25">
      <c r="A10013">
        <v>10012</v>
      </c>
      <c r="B10013" s="1">
        <v>44886</v>
      </c>
      <c r="C10013">
        <v>3698</v>
      </c>
      <c r="D10013">
        <v>279</v>
      </c>
      <c r="E10013" s="2" t="s">
        <v>19</v>
      </c>
      <c r="F10013">
        <v>6</v>
      </c>
      <c r="G10013">
        <v>2736</v>
      </c>
      <c r="H10013">
        <v>10</v>
      </c>
      <c r="I10013">
        <v>16416</v>
      </c>
      <c r="J10013">
        <v>1641.6</v>
      </c>
      <c r="K10013">
        <v>14774.4</v>
      </c>
      <c r="L10013">
        <v>10455.08</v>
      </c>
      <c r="M10013">
        <v>4319.32</v>
      </c>
      <c r="N10013" s="2" t="s">
        <v>31</v>
      </c>
      <c r="O10013">
        <v>29.235163526099196</v>
      </c>
      <c r="P10013" s="2" t="s">
        <v>18</v>
      </c>
    </row>
    <row r="10014" spans="1:16" x14ac:dyDescent="0.25">
      <c r="A10014">
        <v>10013</v>
      </c>
      <c r="B10014" s="1">
        <v>45201</v>
      </c>
      <c r="C10014">
        <v>4799</v>
      </c>
      <c r="D10014">
        <v>255</v>
      </c>
      <c r="E10014" s="2" t="s">
        <v>16</v>
      </c>
      <c r="F10014">
        <v>4</v>
      </c>
      <c r="G10014">
        <v>4677</v>
      </c>
      <c r="H10014">
        <v>20</v>
      </c>
      <c r="I10014">
        <v>18708</v>
      </c>
      <c r="J10014">
        <v>3741.6</v>
      </c>
      <c r="K10014">
        <v>14966.4</v>
      </c>
      <c r="L10014">
        <v>10561.12</v>
      </c>
      <c r="M10014">
        <v>4405.28</v>
      </c>
      <c r="N10014" s="2" t="s">
        <v>27</v>
      </c>
      <c r="O10014">
        <v>29.434466538379301</v>
      </c>
      <c r="P10014" s="2" t="s">
        <v>23</v>
      </c>
    </row>
    <row r="10015" spans="1:16" x14ac:dyDescent="0.25">
      <c r="A10015">
        <v>10014</v>
      </c>
      <c r="B10015" s="1">
        <v>44868</v>
      </c>
      <c r="C10015">
        <v>2297</v>
      </c>
      <c r="D10015">
        <v>227</v>
      </c>
      <c r="E10015" s="2" t="s">
        <v>26</v>
      </c>
      <c r="F10015">
        <v>5</v>
      </c>
      <c r="G10015">
        <v>3293</v>
      </c>
      <c r="H10015">
        <v>5</v>
      </c>
      <c r="I10015">
        <v>16465</v>
      </c>
      <c r="J10015">
        <v>823.25</v>
      </c>
      <c r="K10015">
        <v>15641.75</v>
      </c>
      <c r="L10015">
        <v>10635.6</v>
      </c>
      <c r="M10015">
        <v>5006.1499999999996</v>
      </c>
      <c r="N10015" s="2" t="s">
        <v>31</v>
      </c>
      <c r="O10015">
        <v>32.005050585772047</v>
      </c>
      <c r="P10015" s="2" t="s">
        <v>23</v>
      </c>
    </row>
    <row r="10016" spans="1:16" x14ac:dyDescent="0.25">
      <c r="A10016">
        <v>10015</v>
      </c>
      <c r="B10016" s="1">
        <v>45095</v>
      </c>
      <c r="C10016">
        <v>2351</v>
      </c>
      <c r="D10016">
        <v>255</v>
      </c>
      <c r="E10016" s="2" t="s">
        <v>26</v>
      </c>
      <c r="F10016">
        <v>9</v>
      </c>
      <c r="G10016">
        <v>3797</v>
      </c>
      <c r="H10016">
        <v>0</v>
      </c>
      <c r="I10016">
        <v>34173</v>
      </c>
      <c r="J10016">
        <v>0</v>
      </c>
      <c r="K10016">
        <v>34173</v>
      </c>
      <c r="L10016">
        <v>24739.69</v>
      </c>
      <c r="M10016">
        <v>9433.31</v>
      </c>
      <c r="N10016" s="2" t="s">
        <v>29</v>
      </c>
      <c r="O10016">
        <v>27.6045708600357</v>
      </c>
      <c r="P10016" s="2" t="s">
        <v>23</v>
      </c>
    </row>
    <row r="10017" spans="1:16" x14ac:dyDescent="0.25">
      <c r="A10017">
        <v>10016</v>
      </c>
      <c r="B10017" s="1">
        <v>45289</v>
      </c>
      <c r="C10017">
        <v>3908</v>
      </c>
      <c r="D10017">
        <v>200</v>
      </c>
      <c r="E10017" s="2" t="s">
        <v>30</v>
      </c>
      <c r="F10017">
        <v>7</v>
      </c>
      <c r="G10017">
        <v>4036</v>
      </c>
      <c r="H10017">
        <v>15</v>
      </c>
      <c r="I10017">
        <v>28252</v>
      </c>
      <c r="J10017">
        <v>4237.8</v>
      </c>
      <c r="K10017">
        <v>24014.2</v>
      </c>
      <c r="L10017">
        <v>13225.46</v>
      </c>
      <c r="M10017">
        <v>10788.74</v>
      </c>
      <c r="N10017" s="2" t="s">
        <v>27</v>
      </c>
      <c r="O10017">
        <v>44.926501819756645</v>
      </c>
      <c r="P10017" s="2" t="s">
        <v>23</v>
      </c>
    </row>
    <row r="10018" spans="1:16" x14ac:dyDescent="0.25">
      <c r="A10018">
        <v>10017</v>
      </c>
      <c r="B10018" s="1">
        <v>45180</v>
      </c>
      <c r="C10018">
        <v>3231</v>
      </c>
      <c r="D10018">
        <v>251</v>
      </c>
      <c r="E10018" s="2" t="s">
        <v>30</v>
      </c>
      <c r="F10018">
        <v>9</v>
      </c>
      <c r="G10018">
        <v>2435</v>
      </c>
      <c r="H10018">
        <v>5</v>
      </c>
      <c r="I10018">
        <v>21915</v>
      </c>
      <c r="J10018">
        <v>1095.75</v>
      </c>
      <c r="K10018">
        <v>20819.25</v>
      </c>
      <c r="L10018">
        <v>11685.67</v>
      </c>
      <c r="M10018">
        <v>9133.58</v>
      </c>
      <c r="N10018" s="2" t="s">
        <v>28</v>
      </c>
      <c r="O10018">
        <v>43.870840688305293</v>
      </c>
      <c r="P10018" s="2" t="s">
        <v>18</v>
      </c>
    </row>
    <row r="10019" spans="1:16" x14ac:dyDescent="0.25">
      <c r="A10019">
        <v>10018</v>
      </c>
      <c r="B10019" s="1">
        <v>44670</v>
      </c>
      <c r="C10019">
        <v>3028</v>
      </c>
      <c r="D10019">
        <v>261</v>
      </c>
      <c r="E10019" s="2" t="s">
        <v>16</v>
      </c>
      <c r="F10019">
        <v>9</v>
      </c>
      <c r="G10019">
        <v>3449</v>
      </c>
      <c r="H10019">
        <v>20</v>
      </c>
      <c r="I10019">
        <v>31041</v>
      </c>
      <c r="J10019">
        <v>6208.2</v>
      </c>
      <c r="K10019">
        <v>24832.799999999999</v>
      </c>
      <c r="L10019">
        <v>16152.22</v>
      </c>
      <c r="M10019">
        <v>8680.58</v>
      </c>
      <c r="N10019" s="2" t="s">
        <v>17</v>
      </c>
      <c r="O10019">
        <v>34.956106439869849</v>
      </c>
      <c r="P10019" s="2" t="s">
        <v>23</v>
      </c>
    </row>
    <row r="10020" spans="1:16" x14ac:dyDescent="0.25">
      <c r="A10020">
        <v>10019</v>
      </c>
      <c r="B10020" s="1">
        <v>44933</v>
      </c>
      <c r="C10020">
        <v>2217</v>
      </c>
      <c r="D10020">
        <v>307</v>
      </c>
      <c r="E10020" s="2" t="s">
        <v>16</v>
      </c>
      <c r="F10020">
        <v>5</v>
      </c>
      <c r="G10020">
        <v>2033</v>
      </c>
      <c r="H10020">
        <v>20</v>
      </c>
      <c r="I10020">
        <v>10165</v>
      </c>
      <c r="J10020">
        <v>2033</v>
      </c>
      <c r="K10020">
        <v>8132</v>
      </c>
      <c r="L10020">
        <v>5596.78</v>
      </c>
      <c r="M10020">
        <v>2535.2199999999998</v>
      </c>
      <c r="N10020" s="2" t="s">
        <v>20</v>
      </c>
      <c r="O10020">
        <v>31.175848499754053</v>
      </c>
      <c r="P10020" s="2" t="s">
        <v>18</v>
      </c>
    </row>
    <row r="10021" spans="1:16" x14ac:dyDescent="0.25">
      <c r="A10021">
        <v>10020</v>
      </c>
      <c r="B10021" s="1">
        <v>44918</v>
      </c>
      <c r="C10021">
        <v>1271</v>
      </c>
      <c r="D10021">
        <v>369</v>
      </c>
      <c r="E10021" s="2" t="s">
        <v>19</v>
      </c>
      <c r="F10021">
        <v>4</v>
      </c>
      <c r="G10021">
        <v>2447</v>
      </c>
      <c r="H10021">
        <v>10</v>
      </c>
      <c r="I10021">
        <v>9788</v>
      </c>
      <c r="J10021">
        <v>978.8</v>
      </c>
      <c r="K10021">
        <v>8809.2000000000007</v>
      </c>
      <c r="L10021">
        <v>5624.23</v>
      </c>
      <c r="M10021">
        <v>3184.97</v>
      </c>
      <c r="N10021" s="2" t="s">
        <v>31</v>
      </c>
      <c r="O10021">
        <v>36.155042455614577</v>
      </c>
      <c r="P10021" s="2" t="s">
        <v>18</v>
      </c>
    </row>
    <row r="10022" spans="1:16" x14ac:dyDescent="0.25">
      <c r="A10022">
        <v>10021</v>
      </c>
      <c r="B10022" s="1">
        <v>44742</v>
      </c>
      <c r="C10022">
        <v>2323</v>
      </c>
      <c r="D10022">
        <v>374</v>
      </c>
      <c r="E10022" s="2" t="s">
        <v>19</v>
      </c>
      <c r="F10022">
        <v>3</v>
      </c>
      <c r="G10022">
        <v>726</v>
      </c>
      <c r="H10022">
        <v>10</v>
      </c>
      <c r="I10022">
        <v>2178</v>
      </c>
      <c r="J10022">
        <v>217.8</v>
      </c>
      <c r="K10022">
        <v>1960.2</v>
      </c>
      <c r="L10022">
        <v>1240.1099999999999</v>
      </c>
      <c r="M10022">
        <v>720.09</v>
      </c>
      <c r="N10022" s="2" t="s">
        <v>17</v>
      </c>
      <c r="O10022">
        <v>36.735537190082646</v>
      </c>
      <c r="P10022" s="2" t="s">
        <v>32</v>
      </c>
    </row>
    <row r="10023" spans="1:16" x14ac:dyDescent="0.25">
      <c r="A10023">
        <v>10022</v>
      </c>
      <c r="B10023" s="1">
        <v>44917</v>
      </c>
      <c r="C10023">
        <v>3243</v>
      </c>
      <c r="D10023">
        <v>317</v>
      </c>
      <c r="E10023" s="2" t="s">
        <v>26</v>
      </c>
      <c r="F10023">
        <v>3</v>
      </c>
      <c r="G10023">
        <v>4468</v>
      </c>
      <c r="H10023">
        <v>20</v>
      </c>
      <c r="I10023">
        <v>13404</v>
      </c>
      <c r="J10023">
        <v>2680.8</v>
      </c>
      <c r="K10023">
        <v>10723.2</v>
      </c>
      <c r="L10023">
        <v>7035.29</v>
      </c>
      <c r="M10023">
        <v>3687.91</v>
      </c>
      <c r="N10023" s="2" t="s">
        <v>31</v>
      </c>
      <c r="O10023">
        <v>34.39187928976424</v>
      </c>
      <c r="P10023" s="2" t="s">
        <v>23</v>
      </c>
    </row>
    <row r="10024" spans="1:16" x14ac:dyDescent="0.25">
      <c r="A10024">
        <v>10023</v>
      </c>
      <c r="B10024" s="1">
        <v>45237</v>
      </c>
      <c r="C10024">
        <v>3952</v>
      </c>
      <c r="D10024">
        <v>302</v>
      </c>
      <c r="E10024" s="2" t="s">
        <v>16</v>
      </c>
      <c r="F10024">
        <v>9</v>
      </c>
      <c r="G10024">
        <v>1604</v>
      </c>
      <c r="H10024">
        <v>10</v>
      </c>
      <c r="I10024">
        <v>14436</v>
      </c>
      <c r="J10024">
        <v>1443.6</v>
      </c>
      <c r="K10024">
        <v>12992.4</v>
      </c>
      <c r="L10024">
        <v>9683.9599999999991</v>
      </c>
      <c r="M10024">
        <v>3308.44</v>
      </c>
      <c r="N10024" s="2" t="s">
        <v>27</v>
      </c>
      <c r="O10024">
        <v>25.464425356362181</v>
      </c>
      <c r="P10024" s="2" t="s">
        <v>18</v>
      </c>
    </row>
    <row r="10025" spans="1:16" x14ac:dyDescent="0.25">
      <c r="A10025">
        <v>10024</v>
      </c>
      <c r="B10025" s="1">
        <v>44629</v>
      </c>
      <c r="C10025">
        <v>1330</v>
      </c>
      <c r="D10025">
        <v>236</v>
      </c>
      <c r="E10025" s="2" t="s">
        <v>19</v>
      </c>
      <c r="F10025">
        <v>7</v>
      </c>
      <c r="G10025">
        <v>4668</v>
      </c>
      <c r="H10025">
        <v>15</v>
      </c>
      <c r="I10025">
        <v>32676</v>
      </c>
      <c r="J10025">
        <v>4901.3999999999996</v>
      </c>
      <c r="K10025">
        <v>27774.6</v>
      </c>
      <c r="L10025">
        <v>19932.98</v>
      </c>
      <c r="M10025">
        <v>7841.62</v>
      </c>
      <c r="N10025" s="2" t="s">
        <v>25</v>
      </c>
      <c r="O10025">
        <v>28.233061862277047</v>
      </c>
      <c r="P10025" s="2" t="s">
        <v>23</v>
      </c>
    </row>
    <row r="10026" spans="1:16" x14ac:dyDescent="0.25">
      <c r="A10026">
        <v>10025</v>
      </c>
      <c r="B10026" s="1">
        <v>44853</v>
      </c>
      <c r="C10026">
        <v>4557</v>
      </c>
      <c r="D10026">
        <v>338</v>
      </c>
      <c r="E10026" s="2" t="s">
        <v>16</v>
      </c>
      <c r="F10026">
        <v>4</v>
      </c>
      <c r="G10026">
        <v>4900</v>
      </c>
      <c r="H10026">
        <v>5</v>
      </c>
      <c r="I10026">
        <v>19600</v>
      </c>
      <c r="J10026">
        <v>980</v>
      </c>
      <c r="K10026">
        <v>18620</v>
      </c>
      <c r="L10026">
        <v>11491.71</v>
      </c>
      <c r="M10026">
        <v>7128.29</v>
      </c>
      <c r="N10026" s="2" t="s">
        <v>31</v>
      </c>
      <c r="O10026">
        <v>38.282975295381313</v>
      </c>
      <c r="P10026" s="2" t="s">
        <v>23</v>
      </c>
    </row>
    <row r="10027" spans="1:16" x14ac:dyDescent="0.25">
      <c r="A10027">
        <v>10026</v>
      </c>
      <c r="B10027" s="1">
        <v>45253</v>
      </c>
      <c r="C10027">
        <v>3667</v>
      </c>
      <c r="D10027">
        <v>394</v>
      </c>
      <c r="E10027" s="2" t="s">
        <v>30</v>
      </c>
      <c r="F10027">
        <v>1</v>
      </c>
      <c r="G10027">
        <v>831</v>
      </c>
      <c r="H10027">
        <v>20</v>
      </c>
      <c r="I10027">
        <v>831</v>
      </c>
      <c r="J10027">
        <v>166.2</v>
      </c>
      <c r="K10027">
        <v>664.8</v>
      </c>
      <c r="L10027">
        <v>397.19</v>
      </c>
      <c r="M10027">
        <v>267.61</v>
      </c>
      <c r="N10027" s="2" t="s">
        <v>27</v>
      </c>
      <c r="O10027">
        <v>40.25421179302046</v>
      </c>
      <c r="P10027" s="2" t="s">
        <v>32</v>
      </c>
    </row>
    <row r="10028" spans="1:16" x14ac:dyDescent="0.25">
      <c r="A10028">
        <v>10027</v>
      </c>
      <c r="B10028" s="1">
        <v>44742</v>
      </c>
      <c r="C10028">
        <v>3546</v>
      </c>
      <c r="D10028">
        <v>228</v>
      </c>
      <c r="E10028" s="2" t="s">
        <v>26</v>
      </c>
      <c r="F10028">
        <v>8</v>
      </c>
      <c r="G10028">
        <v>343</v>
      </c>
      <c r="H10028">
        <v>15</v>
      </c>
      <c r="I10028">
        <v>2744</v>
      </c>
      <c r="J10028">
        <v>411.6</v>
      </c>
      <c r="K10028">
        <v>2332.4</v>
      </c>
      <c r="L10028">
        <v>1596.42</v>
      </c>
      <c r="M10028">
        <v>735.98</v>
      </c>
      <c r="N10028" s="2" t="s">
        <v>17</v>
      </c>
      <c r="O10028">
        <v>31.554621848739494</v>
      </c>
      <c r="P10028" s="2" t="s">
        <v>24</v>
      </c>
    </row>
    <row r="10029" spans="1:16" x14ac:dyDescent="0.25">
      <c r="A10029">
        <v>10028</v>
      </c>
      <c r="B10029" s="1">
        <v>45027</v>
      </c>
      <c r="C10029">
        <v>4471</v>
      </c>
      <c r="D10029">
        <v>203</v>
      </c>
      <c r="E10029" s="2" t="s">
        <v>19</v>
      </c>
      <c r="F10029">
        <v>2</v>
      </c>
      <c r="G10029">
        <v>3163</v>
      </c>
      <c r="H10029">
        <v>10</v>
      </c>
      <c r="I10029">
        <v>6326</v>
      </c>
      <c r="J10029">
        <v>632.6</v>
      </c>
      <c r="K10029">
        <v>5693.4</v>
      </c>
      <c r="L10029">
        <v>4439.1400000000003</v>
      </c>
      <c r="M10029">
        <v>1254.26</v>
      </c>
      <c r="N10029" s="2" t="s">
        <v>29</v>
      </c>
      <c r="O10029">
        <v>22.030069905504622</v>
      </c>
      <c r="P10029" s="2" t="s">
        <v>23</v>
      </c>
    </row>
    <row r="10030" spans="1:16" x14ac:dyDescent="0.25">
      <c r="A10030">
        <v>10029</v>
      </c>
      <c r="B10030" s="1">
        <v>44995</v>
      </c>
      <c r="C10030">
        <v>2827</v>
      </c>
      <c r="D10030">
        <v>338</v>
      </c>
      <c r="E10030" s="2" t="s">
        <v>26</v>
      </c>
      <c r="F10030">
        <v>8</v>
      </c>
      <c r="G10030">
        <v>3177</v>
      </c>
      <c r="H10030">
        <v>0</v>
      </c>
      <c r="I10030">
        <v>25416</v>
      </c>
      <c r="J10030">
        <v>0</v>
      </c>
      <c r="K10030">
        <v>25416</v>
      </c>
      <c r="L10030">
        <v>15528</v>
      </c>
      <c r="M10030">
        <v>9888</v>
      </c>
      <c r="N10030" s="2" t="s">
        <v>20</v>
      </c>
      <c r="O10030">
        <v>38.904627006610006</v>
      </c>
      <c r="P10030" s="2" t="s">
        <v>23</v>
      </c>
    </row>
    <row r="10031" spans="1:16" x14ac:dyDescent="0.25">
      <c r="A10031">
        <v>10030</v>
      </c>
      <c r="B10031" s="1">
        <v>45025</v>
      </c>
      <c r="C10031">
        <v>2835</v>
      </c>
      <c r="D10031">
        <v>229</v>
      </c>
      <c r="E10031" s="2" t="s">
        <v>19</v>
      </c>
      <c r="F10031">
        <v>8</v>
      </c>
      <c r="G10031">
        <v>1150</v>
      </c>
      <c r="H10031">
        <v>15</v>
      </c>
      <c r="I10031">
        <v>9200</v>
      </c>
      <c r="J10031">
        <v>1380</v>
      </c>
      <c r="K10031">
        <v>7820</v>
      </c>
      <c r="L10031">
        <v>5180.72</v>
      </c>
      <c r="M10031">
        <v>2639.28</v>
      </c>
      <c r="N10031" s="2" t="s">
        <v>29</v>
      </c>
      <c r="O10031">
        <v>33.750383631713561</v>
      </c>
      <c r="P10031" s="2" t="s">
        <v>18</v>
      </c>
    </row>
    <row r="10032" spans="1:16" x14ac:dyDescent="0.25">
      <c r="A10032">
        <v>10031</v>
      </c>
      <c r="B10032" s="1">
        <v>45242</v>
      </c>
      <c r="C10032">
        <v>3128</v>
      </c>
      <c r="D10032">
        <v>278</v>
      </c>
      <c r="E10032" s="2" t="s">
        <v>26</v>
      </c>
      <c r="F10032">
        <v>3</v>
      </c>
      <c r="G10032">
        <v>2277</v>
      </c>
      <c r="H10032">
        <v>15</v>
      </c>
      <c r="I10032">
        <v>6831</v>
      </c>
      <c r="J10032">
        <v>1024.6500000000001</v>
      </c>
      <c r="K10032">
        <v>5806.35</v>
      </c>
      <c r="L10032">
        <v>3982.72</v>
      </c>
      <c r="M10032">
        <v>1823.63</v>
      </c>
      <c r="N10032" s="2" t="s">
        <v>27</v>
      </c>
      <c r="O10032">
        <v>31.407510742549107</v>
      </c>
      <c r="P10032" s="2" t="s">
        <v>18</v>
      </c>
    </row>
    <row r="10033" spans="1:16" x14ac:dyDescent="0.25">
      <c r="A10033">
        <v>10032</v>
      </c>
      <c r="B10033" s="1">
        <v>45095</v>
      </c>
      <c r="C10033">
        <v>5956</v>
      </c>
      <c r="D10033">
        <v>278</v>
      </c>
      <c r="E10033" s="2" t="s">
        <v>30</v>
      </c>
      <c r="F10033">
        <v>8</v>
      </c>
      <c r="G10033">
        <v>2788</v>
      </c>
      <c r="H10033">
        <v>15</v>
      </c>
      <c r="I10033">
        <v>22304</v>
      </c>
      <c r="J10033">
        <v>3345.6</v>
      </c>
      <c r="K10033">
        <v>18958.400000000001</v>
      </c>
      <c r="L10033">
        <v>11379.77</v>
      </c>
      <c r="M10033">
        <v>7578.63</v>
      </c>
      <c r="N10033" s="2" t="s">
        <v>29</v>
      </c>
      <c r="O10033">
        <v>39.975050637184573</v>
      </c>
      <c r="P10033" s="2" t="s">
        <v>18</v>
      </c>
    </row>
    <row r="10034" spans="1:16" x14ac:dyDescent="0.25">
      <c r="A10034">
        <v>10033</v>
      </c>
      <c r="B10034" s="1">
        <v>44627</v>
      </c>
      <c r="C10034">
        <v>4936</v>
      </c>
      <c r="D10034">
        <v>385</v>
      </c>
      <c r="E10034" s="2" t="s">
        <v>16</v>
      </c>
      <c r="F10034">
        <v>6</v>
      </c>
      <c r="G10034">
        <v>425</v>
      </c>
      <c r="H10034">
        <v>10</v>
      </c>
      <c r="I10034">
        <v>2550</v>
      </c>
      <c r="J10034">
        <v>255</v>
      </c>
      <c r="K10034">
        <v>2295</v>
      </c>
      <c r="L10034">
        <v>1414.65</v>
      </c>
      <c r="M10034">
        <v>880.35</v>
      </c>
      <c r="N10034" s="2" t="s">
        <v>25</v>
      </c>
      <c r="O10034">
        <v>38.359477124183009</v>
      </c>
      <c r="P10034" s="2" t="s">
        <v>24</v>
      </c>
    </row>
    <row r="10035" spans="1:16" x14ac:dyDescent="0.25">
      <c r="A10035">
        <v>10034</v>
      </c>
      <c r="B10035" s="1">
        <v>44582</v>
      </c>
      <c r="C10035">
        <v>3173</v>
      </c>
      <c r="D10035">
        <v>359</v>
      </c>
      <c r="E10035" s="2" t="s">
        <v>30</v>
      </c>
      <c r="F10035">
        <v>5</v>
      </c>
      <c r="G10035">
        <v>1309</v>
      </c>
      <c r="H10035">
        <v>10</v>
      </c>
      <c r="I10035">
        <v>6545</v>
      </c>
      <c r="J10035">
        <v>654.5</v>
      </c>
      <c r="K10035">
        <v>5890.5</v>
      </c>
      <c r="L10035">
        <v>4142.3</v>
      </c>
      <c r="M10035">
        <v>1748.2</v>
      </c>
      <c r="N10035" s="2" t="s">
        <v>25</v>
      </c>
      <c r="O10035">
        <v>29.678295560648504</v>
      </c>
      <c r="P10035" s="2" t="s">
        <v>18</v>
      </c>
    </row>
    <row r="10036" spans="1:16" x14ac:dyDescent="0.25">
      <c r="A10036">
        <v>10035</v>
      </c>
      <c r="B10036" s="1">
        <v>45173</v>
      </c>
      <c r="C10036">
        <v>4709</v>
      </c>
      <c r="D10036">
        <v>356</v>
      </c>
      <c r="E10036" s="2" t="s">
        <v>19</v>
      </c>
      <c r="F10036">
        <v>5</v>
      </c>
      <c r="G10036">
        <v>4416</v>
      </c>
      <c r="H10036">
        <v>15</v>
      </c>
      <c r="I10036">
        <v>22080</v>
      </c>
      <c r="J10036">
        <v>3312</v>
      </c>
      <c r="K10036">
        <v>18768</v>
      </c>
      <c r="L10036">
        <v>12192.58</v>
      </c>
      <c r="M10036">
        <v>6575.42</v>
      </c>
      <c r="N10036" s="2" t="s">
        <v>28</v>
      </c>
      <c r="O10036">
        <v>35.035272804774081</v>
      </c>
      <c r="P10036" s="2" t="s">
        <v>23</v>
      </c>
    </row>
    <row r="10037" spans="1:16" x14ac:dyDescent="0.25">
      <c r="A10037">
        <v>10036</v>
      </c>
      <c r="B10037" s="1">
        <v>44945</v>
      </c>
      <c r="C10037">
        <v>1129</v>
      </c>
      <c r="D10037">
        <v>312</v>
      </c>
      <c r="E10037" s="2" t="s">
        <v>16</v>
      </c>
      <c r="F10037">
        <v>1</v>
      </c>
      <c r="G10037">
        <v>635</v>
      </c>
      <c r="H10037">
        <v>15</v>
      </c>
      <c r="I10037">
        <v>635</v>
      </c>
      <c r="J10037">
        <v>95.25</v>
      </c>
      <c r="K10037">
        <v>539.75</v>
      </c>
      <c r="L10037">
        <v>355.79</v>
      </c>
      <c r="M10037">
        <v>183.96</v>
      </c>
      <c r="N10037" s="2" t="s">
        <v>20</v>
      </c>
      <c r="O10037">
        <v>34.082445576655864</v>
      </c>
      <c r="P10037" s="2" t="s">
        <v>32</v>
      </c>
    </row>
    <row r="10038" spans="1:16" x14ac:dyDescent="0.25">
      <c r="A10038">
        <v>10037</v>
      </c>
      <c r="B10038" s="1">
        <v>45373</v>
      </c>
      <c r="C10038">
        <v>2558</v>
      </c>
      <c r="D10038">
        <v>242</v>
      </c>
      <c r="E10038" s="2" t="s">
        <v>19</v>
      </c>
      <c r="F10038">
        <v>6</v>
      </c>
      <c r="G10038">
        <v>892</v>
      </c>
      <c r="H10038">
        <v>5</v>
      </c>
      <c r="I10038">
        <v>5352</v>
      </c>
      <c r="J10038">
        <v>267.60000000000002</v>
      </c>
      <c r="K10038">
        <v>5084.3999999999996</v>
      </c>
      <c r="L10038">
        <v>3902.77</v>
      </c>
      <c r="M10038">
        <v>1181.6300000000001</v>
      </c>
      <c r="N10038" s="2" t="s">
        <v>33</v>
      </c>
      <c r="O10038">
        <v>23.240303673983167</v>
      </c>
      <c r="P10038" s="2" t="s">
        <v>32</v>
      </c>
    </row>
    <row r="10039" spans="1:16" x14ac:dyDescent="0.25">
      <c r="A10039">
        <v>10038</v>
      </c>
      <c r="B10039" s="1">
        <v>45176</v>
      </c>
      <c r="C10039">
        <v>3261</v>
      </c>
      <c r="D10039">
        <v>284</v>
      </c>
      <c r="E10039" s="2" t="s">
        <v>26</v>
      </c>
      <c r="F10039">
        <v>4</v>
      </c>
      <c r="G10039">
        <v>3634</v>
      </c>
      <c r="H10039">
        <v>15</v>
      </c>
      <c r="I10039">
        <v>14536</v>
      </c>
      <c r="J10039">
        <v>2180.4</v>
      </c>
      <c r="K10039">
        <v>12355.6</v>
      </c>
      <c r="L10039">
        <v>8823.81</v>
      </c>
      <c r="M10039">
        <v>3531.79</v>
      </c>
      <c r="N10039" s="2" t="s">
        <v>28</v>
      </c>
      <c r="O10039">
        <v>28.584528472919164</v>
      </c>
      <c r="P10039" s="2" t="s">
        <v>23</v>
      </c>
    </row>
    <row r="10040" spans="1:16" x14ac:dyDescent="0.25">
      <c r="A10040">
        <v>10039</v>
      </c>
      <c r="B10040" s="1">
        <v>45120</v>
      </c>
      <c r="C10040">
        <v>4200</v>
      </c>
      <c r="D10040">
        <v>238</v>
      </c>
      <c r="E10040" s="2" t="s">
        <v>30</v>
      </c>
      <c r="F10040">
        <v>7</v>
      </c>
      <c r="G10040">
        <v>2337</v>
      </c>
      <c r="H10040">
        <v>10</v>
      </c>
      <c r="I10040">
        <v>16359</v>
      </c>
      <c r="J10040">
        <v>1635.9</v>
      </c>
      <c r="K10040">
        <v>14723.1</v>
      </c>
      <c r="L10040">
        <v>8730.33</v>
      </c>
      <c r="M10040">
        <v>5992.77</v>
      </c>
      <c r="N10040" s="2" t="s">
        <v>28</v>
      </c>
      <c r="O10040">
        <v>40.703180716017691</v>
      </c>
      <c r="P10040" s="2" t="s">
        <v>18</v>
      </c>
    </row>
    <row r="10041" spans="1:16" x14ac:dyDescent="0.25">
      <c r="A10041">
        <v>10040</v>
      </c>
      <c r="B10041" s="1">
        <v>44600</v>
      </c>
      <c r="C10041">
        <v>4724</v>
      </c>
      <c r="D10041">
        <v>338</v>
      </c>
      <c r="E10041" s="2" t="s">
        <v>30</v>
      </c>
      <c r="F10041">
        <v>4</v>
      </c>
      <c r="G10041">
        <v>2507</v>
      </c>
      <c r="H10041">
        <v>5</v>
      </c>
      <c r="I10041">
        <v>10028</v>
      </c>
      <c r="J10041">
        <v>501.4</v>
      </c>
      <c r="K10041">
        <v>9526.6</v>
      </c>
      <c r="L10041">
        <v>6234.98</v>
      </c>
      <c r="M10041">
        <v>3291.62</v>
      </c>
      <c r="N10041" s="2" t="s">
        <v>25</v>
      </c>
      <c r="O10041">
        <v>34.55188629731488</v>
      </c>
      <c r="P10041" s="2" t="s">
        <v>18</v>
      </c>
    </row>
    <row r="10042" spans="1:16" x14ac:dyDescent="0.25">
      <c r="A10042">
        <v>10041</v>
      </c>
      <c r="B10042" s="1">
        <v>44846</v>
      </c>
      <c r="C10042">
        <v>4533</v>
      </c>
      <c r="D10042">
        <v>295</v>
      </c>
      <c r="E10042" s="2" t="s">
        <v>26</v>
      </c>
      <c r="F10042">
        <v>5</v>
      </c>
      <c r="G10042">
        <v>2654</v>
      </c>
      <c r="H10042">
        <v>20</v>
      </c>
      <c r="I10042">
        <v>13270</v>
      </c>
      <c r="J10042">
        <v>2654</v>
      </c>
      <c r="K10042">
        <v>10616</v>
      </c>
      <c r="L10042">
        <v>8428.51</v>
      </c>
      <c r="M10042">
        <v>2187.4899999999998</v>
      </c>
      <c r="N10042" s="2" t="s">
        <v>31</v>
      </c>
      <c r="O10042">
        <v>20.60559532780708</v>
      </c>
      <c r="P10042" s="2" t="s">
        <v>18</v>
      </c>
    </row>
    <row r="10043" spans="1:16" x14ac:dyDescent="0.25">
      <c r="A10043">
        <v>10042</v>
      </c>
      <c r="B10043" s="1">
        <v>45383</v>
      </c>
      <c r="C10043">
        <v>2803</v>
      </c>
      <c r="D10043">
        <v>354</v>
      </c>
      <c r="E10043" s="2" t="s">
        <v>16</v>
      </c>
      <c r="F10043">
        <v>5</v>
      </c>
      <c r="G10043">
        <v>4861</v>
      </c>
      <c r="H10043">
        <v>20</v>
      </c>
      <c r="I10043">
        <v>24305</v>
      </c>
      <c r="J10043">
        <v>4861</v>
      </c>
      <c r="K10043">
        <v>19444</v>
      </c>
      <c r="L10043">
        <v>12537.64</v>
      </c>
      <c r="M10043">
        <v>6906.36</v>
      </c>
      <c r="N10043" s="2" t="s">
        <v>21</v>
      </c>
      <c r="O10043">
        <v>35.519234725365152</v>
      </c>
      <c r="P10043" s="2" t="s">
        <v>23</v>
      </c>
    </row>
    <row r="10044" spans="1:16" x14ac:dyDescent="0.25">
      <c r="A10044">
        <v>10043</v>
      </c>
      <c r="B10044" s="1">
        <v>45163</v>
      </c>
      <c r="C10044">
        <v>4128</v>
      </c>
      <c r="D10044">
        <v>223</v>
      </c>
      <c r="E10044" s="2" t="s">
        <v>26</v>
      </c>
      <c r="F10044">
        <v>5</v>
      </c>
      <c r="G10044">
        <v>4162</v>
      </c>
      <c r="H10044">
        <v>5</v>
      </c>
      <c r="I10044">
        <v>20810</v>
      </c>
      <c r="J10044">
        <v>1040.5</v>
      </c>
      <c r="K10044">
        <v>19769.5</v>
      </c>
      <c r="L10044">
        <v>14394.4</v>
      </c>
      <c r="M10044">
        <v>5375.1</v>
      </c>
      <c r="N10044" s="2" t="s">
        <v>28</v>
      </c>
      <c r="O10044">
        <v>27.18885151369534</v>
      </c>
      <c r="P10044" s="2" t="s">
        <v>23</v>
      </c>
    </row>
    <row r="10045" spans="1:16" x14ac:dyDescent="0.25">
      <c r="A10045">
        <v>10044</v>
      </c>
      <c r="B10045" s="1">
        <v>45158</v>
      </c>
      <c r="C10045">
        <v>5693</v>
      </c>
      <c r="D10045">
        <v>236</v>
      </c>
      <c r="E10045" s="2" t="s">
        <v>19</v>
      </c>
      <c r="F10045">
        <v>1</v>
      </c>
      <c r="G10045">
        <v>3790</v>
      </c>
      <c r="H10045">
        <v>15</v>
      </c>
      <c r="I10045">
        <v>3790</v>
      </c>
      <c r="J10045">
        <v>568.5</v>
      </c>
      <c r="K10045">
        <v>3221.5</v>
      </c>
      <c r="L10045">
        <v>2371.41</v>
      </c>
      <c r="M10045">
        <v>850.09</v>
      </c>
      <c r="N10045" s="2" t="s">
        <v>28</v>
      </c>
      <c r="O10045">
        <v>26.388018004035391</v>
      </c>
      <c r="P10045" s="2" t="s">
        <v>23</v>
      </c>
    </row>
    <row r="10046" spans="1:16" x14ac:dyDescent="0.25">
      <c r="A10046">
        <v>10045</v>
      </c>
      <c r="B10046" s="1">
        <v>45346</v>
      </c>
      <c r="C10046">
        <v>1614</v>
      </c>
      <c r="D10046">
        <v>264</v>
      </c>
      <c r="E10046" s="2" t="s">
        <v>26</v>
      </c>
      <c r="F10046">
        <v>6</v>
      </c>
      <c r="G10046">
        <v>2931</v>
      </c>
      <c r="H10046">
        <v>15</v>
      </c>
      <c r="I10046">
        <v>17586</v>
      </c>
      <c r="J10046">
        <v>2637.9</v>
      </c>
      <c r="K10046">
        <v>14948.1</v>
      </c>
      <c r="L10046">
        <v>10351.18</v>
      </c>
      <c r="M10046">
        <v>4596.92</v>
      </c>
      <c r="N10046" s="2" t="s">
        <v>33</v>
      </c>
      <c r="O10046">
        <v>30.752537111739954</v>
      </c>
      <c r="P10046" s="2" t="s">
        <v>18</v>
      </c>
    </row>
    <row r="10047" spans="1:16" x14ac:dyDescent="0.25">
      <c r="A10047">
        <v>10046</v>
      </c>
      <c r="B10047" s="1">
        <v>44897</v>
      </c>
      <c r="C10047">
        <v>4410</v>
      </c>
      <c r="D10047">
        <v>231</v>
      </c>
      <c r="E10047" s="2" t="s">
        <v>16</v>
      </c>
      <c r="F10047">
        <v>6</v>
      </c>
      <c r="G10047">
        <v>4017</v>
      </c>
      <c r="H10047">
        <v>5</v>
      </c>
      <c r="I10047">
        <v>24102</v>
      </c>
      <c r="J10047">
        <v>1205.0999999999999</v>
      </c>
      <c r="K10047">
        <v>22896.9</v>
      </c>
      <c r="L10047">
        <v>12976.59</v>
      </c>
      <c r="M10047">
        <v>9920.31</v>
      </c>
      <c r="N10047" s="2" t="s">
        <v>31</v>
      </c>
      <c r="O10047">
        <v>43.325996095541313</v>
      </c>
      <c r="P10047" s="2" t="s">
        <v>23</v>
      </c>
    </row>
    <row r="10048" spans="1:16" x14ac:dyDescent="0.25">
      <c r="A10048">
        <v>10047</v>
      </c>
      <c r="B10048" s="1">
        <v>44749</v>
      </c>
      <c r="C10048">
        <v>5518</v>
      </c>
      <c r="D10048">
        <v>252</v>
      </c>
      <c r="E10048" s="2" t="s">
        <v>19</v>
      </c>
      <c r="F10048">
        <v>3</v>
      </c>
      <c r="G10048">
        <v>1402</v>
      </c>
      <c r="H10048">
        <v>15</v>
      </c>
      <c r="I10048">
        <v>4206</v>
      </c>
      <c r="J10048">
        <v>630.9</v>
      </c>
      <c r="K10048">
        <v>3575.1</v>
      </c>
      <c r="L10048">
        <v>2607.08</v>
      </c>
      <c r="M10048">
        <v>968.02</v>
      </c>
      <c r="N10048" s="2" t="s">
        <v>22</v>
      </c>
      <c r="O10048">
        <v>27.076725126569883</v>
      </c>
      <c r="P10048" s="2" t="s">
        <v>18</v>
      </c>
    </row>
    <row r="10049" spans="1:16" x14ac:dyDescent="0.25">
      <c r="A10049">
        <v>10048</v>
      </c>
      <c r="B10049" s="1">
        <v>45232</v>
      </c>
      <c r="C10049">
        <v>3381</v>
      </c>
      <c r="D10049">
        <v>328</v>
      </c>
      <c r="E10049" s="2" t="s">
        <v>19</v>
      </c>
      <c r="F10049">
        <v>9</v>
      </c>
      <c r="G10049">
        <v>2622</v>
      </c>
      <c r="H10049">
        <v>20</v>
      </c>
      <c r="I10049">
        <v>23598</v>
      </c>
      <c r="J10049">
        <v>4719.6000000000004</v>
      </c>
      <c r="K10049">
        <v>18878.400000000001</v>
      </c>
      <c r="L10049">
        <v>11873.53</v>
      </c>
      <c r="M10049">
        <v>7004.87</v>
      </c>
      <c r="N10049" s="2" t="s">
        <v>27</v>
      </c>
      <c r="O10049">
        <v>37.105210187304003</v>
      </c>
      <c r="P10049" s="2" t="s">
        <v>18</v>
      </c>
    </row>
    <row r="10050" spans="1:16" x14ac:dyDescent="0.25">
      <c r="A10050">
        <v>10049</v>
      </c>
      <c r="B10050" s="1">
        <v>44804</v>
      </c>
      <c r="C10050">
        <v>2864</v>
      </c>
      <c r="D10050">
        <v>308</v>
      </c>
      <c r="E10050" s="2" t="s">
        <v>19</v>
      </c>
      <c r="F10050">
        <v>2</v>
      </c>
      <c r="G10050">
        <v>4699</v>
      </c>
      <c r="H10050">
        <v>20</v>
      </c>
      <c r="I10050">
        <v>9398</v>
      </c>
      <c r="J10050">
        <v>1879.6</v>
      </c>
      <c r="K10050">
        <v>7518.4</v>
      </c>
      <c r="L10050">
        <v>4507.04</v>
      </c>
      <c r="M10050">
        <v>3011.36</v>
      </c>
      <c r="N10050" s="2" t="s">
        <v>22</v>
      </c>
      <c r="O10050">
        <v>40.053202809108321</v>
      </c>
      <c r="P10050" s="2" t="s">
        <v>23</v>
      </c>
    </row>
    <row r="10051" spans="1:16" x14ac:dyDescent="0.25">
      <c r="A10051">
        <v>10050</v>
      </c>
      <c r="B10051" s="1">
        <v>44634</v>
      </c>
      <c r="C10051">
        <v>2952</v>
      </c>
      <c r="D10051">
        <v>383</v>
      </c>
      <c r="E10051" s="2" t="s">
        <v>19</v>
      </c>
      <c r="F10051">
        <v>2</v>
      </c>
      <c r="G10051">
        <v>4561</v>
      </c>
      <c r="H10051">
        <v>20</v>
      </c>
      <c r="I10051">
        <v>9122</v>
      </c>
      <c r="J10051">
        <v>1824.4</v>
      </c>
      <c r="K10051">
        <v>7297.6</v>
      </c>
      <c r="L10051">
        <v>4991.8900000000003</v>
      </c>
      <c r="M10051">
        <v>2305.71</v>
      </c>
      <c r="N10051" s="2" t="s">
        <v>25</v>
      </c>
      <c r="O10051">
        <v>31.595456040342029</v>
      </c>
      <c r="P10051" s="2" t="s">
        <v>23</v>
      </c>
    </row>
    <row r="10052" spans="1:16" x14ac:dyDescent="0.25">
      <c r="A10052">
        <v>10051</v>
      </c>
      <c r="B10052" s="1">
        <v>45040</v>
      </c>
      <c r="C10052">
        <v>1687</v>
      </c>
      <c r="D10052">
        <v>361</v>
      </c>
      <c r="E10052" s="2" t="s">
        <v>16</v>
      </c>
      <c r="F10052">
        <v>3</v>
      </c>
      <c r="G10052">
        <v>3878</v>
      </c>
      <c r="H10052">
        <v>10</v>
      </c>
      <c r="I10052">
        <v>11634</v>
      </c>
      <c r="J10052">
        <v>1163.4000000000001</v>
      </c>
      <c r="K10052">
        <v>10470.6</v>
      </c>
      <c r="L10052">
        <v>7937.46</v>
      </c>
      <c r="M10052">
        <v>2533.14</v>
      </c>
      <c r="N10052" s="2" t="s">
        <v>29</v>
      </c>
      <c r="O10052">
        <v>24.192882929345021</v>
      </c>
      <c r="P10052" s="2" t="s">
        <v>23</v>
      </c>
    </row>
    <row r="10053" spans="1:16" x14ac:dyDescent="0.25">
      <c r="A10053">
        <v>10052</v>
      </c>
      <c r="B10053" s="1">
        <v>45122</v>
      </c>
      <c r="C10053">
        <v>4927</v>
      </c>
      <c r="D10053">
        <v>356</v>
      </c>
      <c r="E10053" s="2" t="s">
        <v>19</v>
      </c>
      <c r="F10053">
        <v>9</v>
      </c>
      <c r="G10053">
        <v>2197</v>
      </c>
      <c r="H10053">
        <v>15</v>
      </c>
      <c r="I10053">
        <v>19773</v>
      </c>
      <c r="J10053">
        <v>2965.95</v>
      </c>
      <c r="K10053">
        <v>16807.05</v>
      </c>
      <c r="L10053">
        <v>13013.13</v>
      </c>
      <c r="M10053">
        <v>3793.92</v>
      </c>
      <c r="N10053" s="2" t="s">
        <v>28</v>
      </c>
      <c r="O10053">
        <v>22.573384383339135</v>
      </c>
      <c r="P10053" s="2" t="s">
        <v>18</v>
      </c>
    </row>
    <row r="10054" spans="1:16" x14ac:dyDescent="0.25">
      <c r="A10054">
        <v>10053</v>
      </c>
      <c r="B10054" s="1">
        <v>44662</v>
      </c>
      <c r="C10054">
        <v>5242</v>
      </c>
      <c r="D10054">
        <v>205</v>
      </c>
      <c r="E10054" s="2" t="s">
        <v>30</v>
      </c>
      <c r="F10054">
        <v>1</v>
      </c>
      <c r="G10054">
        <v>3151</v>
      </c>
      <c r="H10054">
        <v>5</v>
      </c>
      <c r="I10054">
        <v>3151</v>
      </c>
      <c r="J10054">
        <v>157.55000000000001</v>
      </c>
      <c r="K10054">
        <v>2993.45</v>
      </c>
      <c r="L10054">
        <v>2307.04</v>
      </c>
      <c r="M10054">
        <v>686.41</v>
      </c>
      <c r="N10054" s="2" t="s">
        <v>17</v>
      </c>
      <c r="O10054">
        <v>22.930398035711303</v>
      </c>
      <c r="P10054" s="2" t="s">
        <v>23</v>
      </c>
    </row>
    <row r="10055" spans="1:16" x14ac:dyDescent="0.25">
      <c r="A10055">
        <v>10054</v>
      </c>
      <c r="B10055" s="1">
        <v>45075</v>
      </c>
      <c r="C10055">
        <v>4507</v>
      </c>
      <c r="D10055">
        <v>384</v>
      </c>
      <c r="E10055" s="2" t="s">
        <v>26</v>
      </c>
      <c r="F10055">
        <v>1</v>
      </c>
      <c r="G10055">
        <v>3417</v>
      </c>
      <c r="H10055">
        <v>15</v>
      </c>
      <c r="I10055">
        <v>3417</v>
      </c>
      <c r="J10055">
        <v>512.54999999999995</v>
      </c>
      <c r="K10055">
        <v>2904.45</v>
      </c>
      <c r="L10055">
        <v>2052.92</v>
      </c>
      <c r="M10055">
        <v>851.53</v>
      </c>
      <c r="N10055" s="2" t="s">
        <v>29</v>
      </c>
      <c r="O10055">
        <v>29.318115305823824</v>
      </c>
      <c r="P10055" s="2" t="s">
        <v>23</v>
      </c>
    </row>
    <row r="10056" spans="1:16" x14ac:dyDescent="0.25">
      <c r="A10056">
        <v>10055</v>
      </c>
      <c r="B10056" s="1">
        <v>45317</v>
      </c>
      <c r="C10056">
        <v>3059</v>
      </c>
      <c r="D10056">
        <v>294</v>
      </c>
      <c r="E10056" s="2" t="s">
        <v>26</v>
      </c>
      <c r="F10056">
        <v>3</v>
      </c>
      <c r="G10056">
        <v>552</v>
      </c>
      <c r="H10056">
        <v>20</v>
      </c>
      <c r="I10056">
        <v>1656</v>
      </c>
      <c r="J10056">
        <v>331.2</v>
      </c>
      <c r="K10056">
        <v>1324.8</v>
      </c>
      <c r="L10056">
        <v>861</v>
      </c>
      <c r="M10056">
        <v>463.8</v>
      </c>
      <c r="N10056" s="2" t="s">
        <v>33</v>
      </c>
      <c r="O10056">
        <v>35.009057971014492</v>
      </c>
      <c r="P10056" s="2" t="s">
        <v>32</v>
      </c>
    </row>
    <row r="10057" spans="1:16" x14ac:dyDescent="0.25">
      <c r="A10057">
        <v>10056</v>
      </c>
      <c r="B10057" s="1">
        <v>44737</v>
      </c>
      <c r="C10057">
        <v>3908</v>
      </c>
      <c r="D10057">
        <v>213</v>
      </c>
      <c r="E10057" s="2" t="s">
        <v>19</v>
      </c>
      <c r="F10057">
        <v>3</v>
      </c>
      <c r="G10057">
        <v>3071</v>
      </c>
      <c r="H10057">
        <v>15</v>
      </c>
      <c r="I10057">
        <v>9213</v>
      </c>
      <c r="J10057">
        <v>1381.95</v>
      </c>
      <c r="K10057">
        <v>7831.05</v>
      </c>
      <c r="L10057">
        <v>6133.48</v>
      </c>
      <c r="M10057">
        <v>1697.57</v>
      </c>
      <c r="N10057" s="2" t="s">
        <v>17</v>
      </c>
      <c r="O10057">
        <v>21.677425121790819</v>
      </c>
      <c r="P10057" s="2" t="s">
        <v>23</v>
      </c>
    </row>
    <row r="10058" spans="1:16" x14ac:dyDescent="0.25">
      <c r="A10058">
        <v>10057</v>
      </c>
      <c r="B10058" s="1">
        <v>44799</v>
      </c>
      <c r="C10058">
        <v>4304</v>
      </c>
      <c r="D10058">
        <v>268</v>
      </c>
      <c r="E10058" s="2" t="s">
        <v>30</v>
      </c>
      <c r="F10058">
        <v>2</v>
      </c>
      <c r="G10058">
        <v>855</v>
      </c>
      <c r="H10058">
        <v>5</v>
      </c>
      <c r="I10058">
        <v>1710</v>
      </c>
      <c r="J10058">
        <v>85.5</v>
      </c>
      <c r="K10058">
        <v>1624.5</v>
      </c>
      <c r="L10058">
        <v>1185.1099999999999</v>
      </c>
      <c r="M10058">
        <v>439.39</v>
      </c>
      <c r="N10058" s="2" t="s">
        <v>22</v>
      </c>
      <c r="O10058">
        <v>27.047706986765157</v>
      </c>
      <c r="P10058" s="2" t="s">
        <v>32</v>
      </c>
    </row>
    <row r="10059" spans="1:16" x14ac:dyDescent="0.25">
      <c r="A10059">
        <v>10058</v>
      </c>
      <c r="B10059" s="1">
        <v>44620</v>
      </c>
      <c r="C10059">
        <v>3209</v>
      </c>
      <c r="D10059">
        <v>389</v>
      </c>
      <c r="E10059" s="2" t="s">
        <v>19</v>
      </c>
      <c r="F10059">
        <v>3</v>
      </c>
      <c r="G10059">
        <v>3853</v>
      </c>
      <c r="H10059">
        <v>0</v>
      </c>
      <c r="I10059">
        <v>11559</v>
      </c>
      <c r="J10059">
        <v>0</v>
      </c>
      <c r="K10059">
        <v>11559</v>
      </c>
      <c r="L10059">
        <v>9105.66</v>
      </c>
      <c r="M10059">
        <v>2453.34</v>
      </c>
      <c r="N10059" s="2" t="s">
        <v>25</v>
      </c>
      <c r="O10059">
        <v>21.224500389307035</v>
      </c>
      <c r="P10059" s="2" t="s">
        <v>23</v>
      </c>
    </row>
    <row r="10060" spans="1:16" x14ac:dyDescent="0.25">
      <c r="A10060">
        <v>10059</v>
      </c>
      <c r="B10060" s="1">
        <v>45426</v>
      </c>
      <c r="C10060">
        <v>2617</v>
      </c>
      <c r="D10060">
        <v>285</v>
      </c>
      <c r="E10060" s="2" t="s">
        <v>19</v>
      </c>
      <c r="F10060">
        <v>4</v>
      </c>
      <c r="G10060">
        <v>3471</v>
      </c>
      <c r="H10060">
        <v>5</v>
      </c>
      <c r="I10060">
        <v>13884</v>
      </c>
      <c r="J10060">
        <v>694.2</v>
      </c>
      <c r="K10060">
        <v>13189.8</v>
      </c>
      <c r="L10060">
        <v>9960.07</v>
      </c>
      <c r="M10060">
        <v>3229.73</v>
      </c>
      <c r="N10060" s="2" t="s">
        <v>21</v>
      </c>
      <c r="O10060">
        <v>24.486572957891706</v>
      </c>
      <c r="P10060" s="2" t="s">
        <v>23</v>
      </c>
    </row>
    <row r="10061" spans="1:16" x14ac:dyDescent="0.25">
      <c r="A10061">
        <v>10060</v>
      </c>
      <c r="B10061" s="1">
        <v>44660</v>
      </c>
      <c r="C10061">
        <v>5042</v>
      </c>
      <c r="D10061">
        <v>250</v>
      </c>
      <c r="E10061" s="2" t="s">
        <v>19</v>
      </c>
      <c r="F10061">
        <v>7</v>
      </c>
      <c r="G10061">
        <v>668</v>
      </c>
      <c r="H10061">
        <v>15</v>
      </c>
      <c r="I10061">
        <v>4676</v>
      </c>
      <c r="J10061">
        <v>701.4</v>
      </c>
      <c r="K10061">
        <v>3974.6</v>
      </c>
      <c r="L10061">
        <v>3114.74</v>
      </c>
      <c r="M10061">
        <v>859.86</v>
      </c>
      <c r="N10061" s="2" t="s">
        <v>17</v>
      </c>
      <c r="O10061">
        <v>21.633875106928997</v>
      </c>
      <c r="P10061" s="2" t="s">
        <v>32</v>
      </c>
    </row>
    <row r="10062" spans="1:16" x14ac:dyDescent="0.25">
      <c r="A10062">
        <v>10061</v>
      </c>
      <c r="B10062" s="1">
        <v>45432</v>
      </c>
      <c r="C10062">
        <v>2899</v>
      </c>
      <c r="D10062">
        <v>212</v>
      </c>
      <c r="E10062" s="2" t="s">
        <v>16</v>
      </c>
      <c r="F10062">
        <v>3</v>
      </c>
      <c r="G10062">
        <v>1476</v>
      </c>
      <c r="H10062">
        <v>10</v>
      </c>
      <c r="I10062">
        <v>4428</v>
      </c>
      <c r="J10062">
        <v>442.8</v>
      </c>
      <c r="K10062">
        <v>3985.2</v>
      </c>
      <c r="L10062">
        <v>2986.58</v>
      </c>
      <c r="M10062">
        <v>998.62</v>
      </c>
      <c r="N10062" s="2" t="s">
        <v>21</v>
      </c>
      <c r="O10062">
        <v>25.058215396968787</v>
      </c>
      <c r="P10062" s="2" t="s">
        <v>18</v>
      </c>
    </row>
    <row r="10063" spans="1:16" x14ac:dyDescent="0.25">
      <c r="A10063">
        <v>10062</v>
      </c>
      <c r="B10063" s="1">
        <v>45056</v>
      </c>
      <c r="C10063">
        <v>3034</v>
      </c>
      <c r="D10063">
        <v>275</v>
      </c>
      <c r="E10063" s="2" t="s">
        <v>16</v>
      </c>
      <c r="F10063">
        <v>1</v>
      </c>
      <c r="G10063">
        <v>2567</v>
      </c>
      <c r="H10063">
        <v>15</v>
      </c>
      <c r="I10063">
        <v>2567</v>
      </c>
      <c r="J10063">
        <v>385.05</v>
      </c>
      <c r="K10063">
        <v>2181.9499999999998</v>
      </c>
      <c r="L10063">
        <v>1271.05</v>
      </c>
      <c r="M10063">
        <v>910.9</v>
      </c>
      <c r="N10063" s="2" t="s">
        <v>29</v>
      </c>
      <c r="O10063">
        <v>41.747061115057633</v>
      </c>
      <c r="P10063" s="2" t="s">
        <v>18</v>
      </c>
    </row>
    <row r="10064" spans="1:16" x14ac:dyDescent="0.25">
      <c r="A10064">
        <v>10063</v>
      </c>
      <c r="B10064" s="1">
        <v>45075</v>
      </c>
      <c r="C10064">
        <v>4571</v>
      </c>
      <c r="D10064">
        <v>304</v>
      </c>
      <c r="E10064" s="2" t="s">
        <v>26</v>
      </c>
      <c r="F10064">
        <v>8</v>
      </c>
      <c r="G10064">
        <v>4386</v>
      </c>
      <c r="H10064">
        <v>20</v>
      </c>
      <c r="I10064">
        <v>35088</v>
      </c>
      <c r="J10064">
        <v>7017.6</v>
      </c>
      <c r="K10064">
        <v>28070.400000000001</v>
      </c>
      <c r="L10064">
        <v>20845.13</v>
      </c>
      <c r="M10064">
        <v>7225.27</v>
      </c>
      <c r="N10064" s="2" t="s">
        <v>29</v>
      </c>
      <c r="O10064">
        <v>25.739818456452351</v>
      </c>
      <c r="P10064" s="2" t="s">
        <v>23</v>
      </c>
    </row>
    <row r="10065" spans="1:16" x14ac:dyDescent="0.25">
      <c r="A10065">
        <v>10064</v>
      </c>
      <c r="B10065" s="1">
        <v>45316</v>
      </c>
      <c r="C10065">
        <v>4973</v>
      </c>
      <c r="D10065">
        <v>331</v>
      </c>
      <c r="E10065" s="2" t="s">
        <v>16</v>
      </c>
      <c r="F10065">
        <v>9</v>
      </c>
      <c r="G10065">
        <v>4958</v>
      </c>
      <c r="H10065">
        <v>5</v>
      </c>
      <c r="I10065">
        <v>44622</v>
      </c>
      <c r="J10065">
        <v>2231.1</v>
      </c>
      <c r="K10065">
        <v>42390.9</v>
      </c>
      <c r="L10065">
        <v>29501.91</v>
      </c>
      <c r="M10065">
        <v>12888.99</v>
      </c>
      <c r="N10065" s="2" t="s">
        <v>33</v>
      </c>
      <c r="O10065">
        <v>30.405086940829278</v>
      </c>
      <c r="P10065" s="2" t="s">
        <v>23</v>
      </c>
    </row>
    <row r="10066" spans="1:16" x14ac:dyDescent="0.25">
      <c r="A10066">
        <v>10065</v>
      </c>
      <c r="B10066" s="1">
        <v>44858</v>
      </c>
      <c r="C10066">
        <v>3952</v>
      </c>
      <c r="D10066">
        <v>237</v>
      </c>
      <c r="E10066" s="2" t="s">
        <v>30</v>
      </c>
      <c r="F10066">
        <v>9</v>
      </c>
      <c r="G10066">
        <v>4939</v>
      </c>
      <c r="H10066">
        <v>0</v>
      </c>
      <c r="I10066">
        <v>44451</v>
      </c>
      <c r="J10066">
        <v>0</v>
      </c>
      <c r="K10066">
        <v>44451</v>
      </c>
      <c r="L10066">
        <v>32345.01</v>
      </c>
      <c r="M10066">
        <v>12105.99</v>
      </c>
      <c r="N10066" s="2" t="s">
        <v>31</v>
      </c>
      <c r="O10066">
        <v>27.234460417088478</v>
      </c>
      <c r="P10066" s="2" t="s">
        <v>23</v>
      </c>
    </row>
    <row r="10067" spans="1:16" x14ac:dyDescent="0.25">
      <c r="A10067">
        <v>10066</v>
      </c>
      <c r="B10067" s="1">
        <v>44772</v>
      </c>
      <c r="C10067">
        <v>5647</v>
      </c>
      <c r="D10067">
        <v>331</v>
      </c>
      <c r="E10067" s="2" t="s">
        <v>30</v>
      </c>
      <c r="F10067">
        <v>2</v>
      </c>
      <c r="G10067">
        <v>1019</v>
      </c>
      <c r="H10067">
        <v>10</v>
      </c>
      <c r="I10067">
        <v>2038</v>
      </c>
      <c r="J10067">
        <v>203.8</v>
      </c>
      <c r="K10067">
        <v>1834.2</v>
      </c>
      <c r="L10067">
        <v>1194.6500000000001</v>
      </c>
      <c r="M10067">
        <v>639.54999999999995</v>
      </c>
      <c r="N10067" s="2" t="s">
        <v>22</v>
      </c>
      <c r="O10067">
        <v>34.868062370515752</v>
      </c>
      <c r="P10067" s="2" t="s">
        <v>18</v>
      </c>
    </row>
    <row r="10068" spans="1:16" x14ac:dyDescent="0.25">
      <c r="A10068">
        <v>10067</v>
      </c>
      <c r="B10068" s="1">
        <v>44684</v>
      </c>
      <c r="C10068">
        <v>1725</v>
      </c>
      <c r="D10068">
        <v>357</v>
      </c>
      <c r="E10068" s="2" t="s">
        <v>16</v>
      </c>
      <c r="F10068">
        <v>4</v>
      </c>
      <c r="G10068">
        <v>3297</v>
      </c>
      <c r="H10068">
        <v>0</v>
      </c>
      <c r="I10068">
        <v>13188</v>
      </c>
      <c r="J10068">
        <v>0</v>
      </c>
      <c r="K10068">
        <v>13188</v>
      </c>
      <c r="L10068">
        <v>9536.7199999999993</v>
      </c>
      <c r="M10068">
        <v>3651.28</v>
      </c>
      <c r="N10068" s="2" t="s">
        <v>17</v>
      </c>
      <c r="O10068">
        <v>27.686381558993023</v>
      </c>
      <c r="P10068" s="2" t="s">
        <v>23</v>
      </c>
    </row>
    <row r="10069" spans="1:16" x14ac:dyDescent="0.25">
      <c r="A10069">
        <v>10068</v>
      </c>
      <c r="B10069" s="1">
        <v>44790</v>
      </c>
      <c r="C10069">
        <v>4503</v>
      </c>
      <c r="D10069">
        <v>253</v>
      </c>
      <c r="E10069" s="2" t="s">
        <v>30</v>
      </c>
      <c r="F10069">
        <v>4</v>
      </c>
      <c r="G10069">
        <v>4544</v>
      </c>
      <c r="H10069">
        <v>10</v>
      </c>
      <c r="I10069">
        <v>18176</v>
      </c>
      <c r="J10069">
        <v>1817.6</v>
      </c>
      <c r="K10069">
        <v>16358.4</v>
      </c>
      <c r="L10069">
        <v>10950.13</v>
      </c>
      <c r="M10069">
        <v>5408.27</v>
      </c>
      <c r="N10069" s="2" t="s">
        <v>22</v>
      </c>
      <c r="O10069">
        <v>33.061118446791866</v>
      </c>
      <c r="P10069" s="2" t="s">
        <v>23</v>
      </c>
    </row>
    <row r="10070" spans="1:16" x14ac:dyDescent="0.25">
      <c r="A10070">
        <v>10069</v>
      </c>
      <c r="B10070" s="1">
        <v>45155</v>
      </c>
      <c r="C10070">
        <v>4527</v>
      </c>
      <c r="D10070">
        <v>264</v>
      </c>
      <c r="E10070" s="2" t="s">
        <v>19</v>
      </c>
      <c r="F10070">
        <v>8</v>
      </c>
      <c r="G10070">
        <v>3021</v>
      </c>
      <c r="H10070">
        <v>20</v>
      </c>
      <c r="I10070">
        <v>24168</v>
      </c>
      <c r="J10070">
        <v>4833.6000000000004</v>
      </c>
      <c r="K10070">
        <v>19334.400000000001</v>
      </c>
      <c r="L10070">
        <v>13305.88</v>
      </c>
      <c r="M10070">
        <v>6028.52</v>
      </c>
      <c r="N10070" s="2" t="s">
        <v>28</v>
      </c>
      <c r="O10070">
        <v>31.180279708705726</v>
      </c>
      <c r="P10070" s="2" t="s">
        <v>23</v>
      </c>
    </row>
    <row r="10071" spans="1:16" x14ac:dyDescent="0.25">
      <c r="A10071">
        <v>10070</v>
      </c>
      <c r="B10071" s="1">
        <v>45217</v>
      </c>
      <c r="C10071">
        <v>2177</v>
      </c>
      <c r="D10071">
        <v>388</v>
      </c>
      <c r="E10071" s="2" t="s">
        <v>30</v>
      </c>
      <c r="F10071">
        <v>4</v>
      </c>
      <c r="G10071">
        <v>1919</v>
      </c>
      <c r="H10071">
        <v>15</v>
      </c>
      <c r="I10071">
        <v>7676</v>
      </c>
      <c r="J10071">
        <v>1151.4000000000001</v>
      </c>
      <c r="K10071">
        <v>6524.6</v>
      </c>
      <c r="L10071">
        <v>5011.8500000000004</v>
      </c>
      <c r="M10071">
        <v>1512.75</v>
      </c>
      <c r="N10071" s="2" t="s">
        <v>27</v>
      </c>
      <c r="O10071">
        <v>23.185329368850198</v>
      </c>
      <c r="P10071" s="2" t="s">
        <v>18</v>
      </c>
    </row>
    <row r="10072" spans="1:16" x14ac:dyDescent="0.25">
      <c r="A10072">
        <v>10071</v>
      </c>
      <c r="B10072" s="1">
        <v>44949</v>
      </c>
      <c r="C10072">
        <v>5085</v>
      </c>
      <c r="D10072">
        <v>376</v>
      </c>
      <c r="E10072" s="2" t="s">
        <v>30</v>
      </c>
      <c r="F10072">
        <v>7</v>
      </c>
      <c r="G10072">
        <v>884</v>
      </c>
      <c r="H10072">
        <v>15</v>
      </c>
      <c r="I10072">
        <v>6188</v>
      </c>
      <c r="J10072">
        <v>928.2</v>
      </c>
      <c r="K10072">
        <v>5259.8</v>
      </c>
      <c r="L10072">
        <v>3264.26</v>
      </c>
      <c r="M10072">
        <v>1995.54</v>
      </c>
      <c r="N10072" s="2" t="s">
        <v>20</v>
      </c>
      <c r="O10072">
        <v>37.939465378911748</v>
      </c>
      <c r="P10072" s="2" t="s">
        <v>32</v>
      </c>
    </row>
    <row r="10073" spans="1:16" x14ac:dyDescent="0.25">
      <c r="A10073">
        <v>10072</v>
      </c>
      <c r="B10073" s="1">
        <v>44701</v>
      </c>
      <c r="C10073">
        <v>4409</v>
      </c>
      <c r="D10073">
        <v>358</v>
      </c>
      <c r="E10073" s="2" t="s">
        <v>30</v>
      </c>
      <c r="F10073">
        <v>8</v>
      </c>
      <c r="G10073">
        <v>4916</v>
      </c>
      <c r="H10073">
        <v>10</v>
      </c>
      <c r="I10073">
        <v>39328</v>
      </c>
      <c r="J10073">
        <v>3932.8</v>
      </c>
      <c r="K10073">
        <v>35395.199999999997</v>
      </c>
      <c r="L10073">
        <v>28042.21</v>
      </c>
      <c r="M10073">
        <v>7352.99</v>
      </c>
      <c r="N10073" s="2" t="s">
        <v>17</v>
      </c>
      <c r="O10073">
        <v>20.773975002260194</v>
      </c>
      <c r="P10073" s="2" t="s">
        <v>23</v>
      </c>
    </row>
    <row r="10074" spans="1:16" x14ac:dyDescent="0.25">
      <c r="A10074">
        <v>10073</v>
      </c>
      <c r="B10074" s="1">
        <v>45102</v>
      </c>
      <c r="C10074">
        <v>3340</v>
      </c>
      <c r="D10074">
        <v>369</v>
      </c>
      <c r="E10074" s="2" t="s">
        <v>30</v>
      </c>
      <c r="F10074">
        <v>2</v>
      </c>
      <c r="G10074">
        <v>442</v>
      </c>
      <c r="H10074">
        <v>10</v>
      </c>
      <c r="I10074">
        <v>884</v>
      </c>
      <c r="J10074">
        <v>88.4</v>
      </c>
      <c r="K10074">
        <v>795.6</v>
      </c>
      <c r="L10074">
        <v>539.19000000000005</v>
      </c>
      <c r="M10074">
        <v>256.41000000000003</v>
      </c>
      <c r="N10074" s="2" t="s">
        <v>29</v>
      </c>
      <c r="O10074">
        <v>32.228506787330318</v>
      </c>
      <c r="P10074" s="2" t="s">
        <v>24</v>
      </c>
    </row>
    <row r="10075" spans="1:16" x14ac:dyDescent="0.25">
      <c r="A10075">
        <v>10074</v>
      </c>
      <c r="B10075" s="1">
        <v>44952</v>
      </c>
      <c r="C10075">
        <v>3483</v>
      </c>
      <c r="D10075">
        <v>377</v>
      </c>
      <c r="E10075" s="2" t="s">
        <v>26</v>
      </c>
      <c r="F10075">
        <v>5</v>
      </c>
      <c r="G10075">
        <v>1781</v>
      </c>
      <c r="H10075">
        <v>0</v>
      </c>
      <c r="I10075">
        <v>8905</v>
      </c>
      <c r="J10075">
        <v>0</v>
      </c>
      <c r="K10075">
        <v>8905</v>
      </c>
      <c r="L10075">
        <v>4931.45</v>
      </c>
      <c r="M10075">
        <v>3973.55</v>
      </c>
      <c r="N10075" s="2" t="s">
        <v>20</v>
      </c>
      <c r="O10075">
        <v>44.621560920830994</v>
      </c>
      <c r="P10075" s="2" t="s">
        <v>18</v>
      </c>
    </row>
    <row r="10076" spans="1:16" x14ac:dyDescent="0.25">
      <c r="A10076">
        <v>10075</v>
      </c>
      <c r="B10076" s="1">
        <v>44831</v>
      </c>
      <c r="C10076">
        <v>5261</v>
      </c>
      <c r="D10076">
        <v>222</v>
      </c>
      <c r="E10076" s="2" t="s">
        <v>26</v>
      </c>
      <c r="F10076">
        <v>1</v>
      </c>
      <c r="G10076">
        <v>1117</v>
      </c>
      <c r="H10076">
        <v>20</v>
      </c>
      <c r="I10076">
        <v>1117</v>
      </c>
      <c r="J10076">
        <v>223.4</v>
      </c>
      <c r="K10076">
        <v>893.6</v>
      </c>
      <c r="L10076">
        <v>640.87</v>
      </c>
      <c r="M10076">
        <v>252.73</v>
      </c>
      <c r="N10076" s="2" t="s">
        <v>22</v>
      </c>
      <c r="O10076">
        <v>28.282229185317814</v>
      </c>
      <c r="P10076" s="2" t="s">
        <v>18</v>
      </c>
    </row>
    <row r="10077" spans="1:16" x14ac:dyDescent="0.25">
      <c r="A10077">
        <v>10076</v>
      </c>
      <c r="B10077" s="1">
        <v>45320</v>
      </c>
      <c r="C10077">
        <v>4041</v>
      </c>
      <c r="D10077">
        <v>259</v>
      </c>
      <c r="E10077" s="2" t="s">
        <v>16</v>
      </c>
      <c r="F10077">
        <v>5</v>
      </c>
      <c r="G10077">
        <v>1313</v>
      </c>
      <c r="H10077">
        <v>20</v>
      </c>
      <c r="I10077">
        <v>6565</v>
      </c>
      <c r="J10077">
        <v>1313</v>
      </c>
      <c r="K10077">
        <v>5252</v>
      </c>
      <c r="L10077">
        <v>3471.98</v>
      </c>
      <c r="M10077">
        <v>1780.02</v>
      </c>
      <c r="N10077" s="2" t="s">
        <v>33</v>
      </c>
      <c r="O10077">
        <v>33.892231530845393</v>
      </c>
      <c r="P10077" s="2" t="s">
        <v>18</v>
      </c>
    </row>
    <row r="10078" spans="1:16" x14ac:dyDescent="0.25">
      <c r="A10078">
        <v>10077</v>
      </c>
      <c r="B10078" s="1">
        <v>44573</v>
      </c>
      <c r="C10078">
        <v>4523</v>
      </c>
      <c r="D10078">
        <v>359</v>
      </c>
      <c r="E10078" s="2" t="s">
        <v>30</v>
      </c>
      <c r="F10078">
        <v>3</v>
      </c>
      <c r="G10078">
        <v>1880</v>
      </c>
      <c r="H10078">
        <v>20</v>
      </c>
      <c r="I10078">
        <v>5640</v>
      </c>
      <c r="J10078">
        <v>1128</v>
      </c>
      <c r="K10078">
        <v>4512</v>
      </c>
      <c r="L10078">
        <v>3600.52</v>
      </c>
      <c r="M10078">
        <v>911.48</v>
      </c>
      <c r="N10078" s="2" t="s">
        <v>25</v>
      </c>
      <c r="O10078">
        <v>20.201241134751776</v>
      </c>
      <c r="P10078" s="2" t="s">
        <v>18</v>
      </c>
    </row>
    <row r="10079" spans="1:16" x14ac:dyDescent="0.25">
      <c r="A10079">
        <v>10078</v>
      </c>
      <c r="B10079" s="1">
        <v>45428</v>
      </c>
      <c r="C10079">
        <v>5879</v>
      </c>
      <c r="D10079">
        <v>383</v>
      </c>
      <c r="E10079" s="2" t="s">
        <v>26</v>
      </c>
      <c r="F10079">
        <v>1</v>
      </c>
      <c r="G10079">
        <v>4386</v>
      </c>
      <c r="H10079">
        <v>15</v>
      </c>
      <c r="I10079">
        <v>4386</v>
      </c>
      <c r="J10079">
        <v>657.9</v>
      </c>
      <c r="K10079">
        <v>3728.1</v>
      </c>
      <c r="L10079">
        <v>2773.24</v>
      </c>
      <c r="M10079">
        <v>954.86</v>
      </c>
      <c r="N10079" s="2" t="s">
        <v>21</v>
      </c>
      <c r="O10079">
        <v>25.612510394034494</v>
      </c>
      <c r="P10079" s="2" t="s">
        <v>23</v>
      </c>
    </row>
    <row r="10080" spans="1:16" x14ac:dyDescent="0.25">
      <c r="A10080">
        <v>10079</v>
      </c>
      <c r="B10080" s="1">
        <v>44950</v>
      </c>
      <c r="C10080">
        <v>2559</v>
      </c>
      <c r="D10080">
        <v>255</v>
      </c>
      <c r="E10080" s="2" t="s">
        <v>16</v>
      </c>
      <c r="F10080">
        <v>8</v>
      </c>
      <c r="G10080">
        <v>940</v>
      </c>
      <c r="H10080">
        <v>10</v>
      </c>
      <c r="I10080">
        <v>7520</v>
      </c>
      <c r="J10080">
        <v>752</v>
      </c>
      <c r="K10080">
        <v>6768</v>
      </c>
      <c r="L10080">
        <v>5079.18</v>
      </c>
      <c r="M10080">
        <v>1688.82</v>
      </c>
      <c r="N10080" s="2" t="s">
        <v>20</v>
      </c>
      <c r="O10080">
        <v>24.953014184397162</v>
      </c>
      <c r="P10080" s="2" t="s">
        <v>32</v>
      </c>
    </row>
    <row r="10081" spans="1:16" x14ac:dyDescent="0.25">
      <c r="A10081">
        <v>10080</v>
      </c>
      <c r="B10081" s="1">
        <v>44898</v>
      </c>
      <c r="C10081">
        <v>1400</v>
      </c>
      <c r="D10081">
        <v>299</v>
      </c>
      <c r="E10081" s="2" t="s">
        <v>19</v>
      </c>
      <c r="F10081">
        <v>8</v>
      </c>
      <c r="G10081">
        <v>4325</v>
      </c>
      <c r="H10081">
        <v>15</v>
      </c>
      <c r="I10081">
        <v>34600</v>
      </c>
      <c r="J10081">
        <v>5190</v>
      </c>
      <c r="K10081">
        <v>29410</v>
      </c>
      <c r="L10081">
        <v>22868.36</v>
      </c>
      <c r="M10081">
        <v>6541.64</v>
      </c>
      <c r="N10081" s="2" t="s">
        <v>31</v>
      </c>
      <c r="O10081">
        <v>22.242910574634479</v>
      </c>
      <c r="P10081" s="2" t="s">
        <v>23</v>
      </c>
    </row>
    <row r="10082" spans="1:16" x14ac:dyDescent="0.25">
      <c r="A10082">
        <v>10081</v>
      </c>
      <c r="B10082" s="1">
        <v>45067</v>
      </c>
      <c r="C10082">
        <v>5210</v>
      </c>
      <c r="D10082">
        <v>286</v>
      </c>
      <c r="E10082" s="2" t="s">
        <v>30</v>
      </c>
      <c r="F10082">
        <v>2</v>
      </c>
      <c r="G10082">
        <v>652</v>
      </c>
      <c r="H10082">
        <v>0</v>
      </c>
      <c r="I10082">
        <v>1304</v>
      </c>
      <c r="J10082">
        <v>0</v>
      </c>
      <c r="K10082">
        <v>1304</v>
      </c>
      <c r="L10082">
        <v>905.81</v>
      </c>
      <c r="M10082">
        <v>398.19</v>
      </c>
      <c r="N10082" s="2" t="s">
        <v>29</v>
      </c>
      <c r="O10082">
        <v>30.536042944785276</v>
      </c>
      <c r="P10082" s="2" t="s">
        <v>32</v>
      </c>
    </row>
    <row r="10083" spans="1:16" x14ac:dyDescent="0.25">
      <c r="A10083">
        <v>10082</v>
      </c>
      <c r="B10083" s="1">
        <v>44667</v>
      </c>
      <c r="C10083">
        <v>5446</v>
      </c>
      <c r="D10083">
        <v>233</v>
      </c>
      <c r="E10083" s="2" t="s">
        <v>16</v>
      </c>
      <c r="F10083">
        <v>7</v>
      </c>
      <c r="G10083">
        <v>2646</v>
      </c>
      <c r="H10083">
        <v>15</v>
      </c>
      <c r="I10083">
        <v>18522</v>
      </c>
      <c r="J10083">
        <v>2778.3</v>
      </c>
      <c r="K10083">
        <v>15743.7</v>
      </c>
      <c r="L10083">
        <v>11199.27</v>
      </c>
      <c r="M10083">
        <v>4544.43</v>
      </c>
      <c r="N10083" s="2" t="s">
        <v>17</v>
      </c>
      <c r="O10083">
        <v>28.865069837458794</v>
      </c>
      <c r="P10083" s="2" t="s">
        <v>18</v>
      </c>
    </row>
    <row r="10084" spans="1:16" x14ac:dyDescent="0.25">
      <c r="A10084">
        <v>10083</v>
      </c>
      <c r="B10084" s="1">
        <v>44593</v>
      </c>
      <c r="C10084">
        <v>4331</v>
      </c>
      <c r="D10084">
        <v>368</v>
      </c>
      <c r="E10084" s="2" t="s">
        <v>16</v>
      </c>
      <c r="F10084">
        <v>2</v>
      </c>
      <c r="G10084">
        <v>4845</v>
      </c>
      <c r="H10084">
        <v>10</v>
      </c>
      <c r="I10084">
        <v>9690</v>
      </c>
      <c r="J10084">
        <v>969</v>
      </c>
      <c r="K10084">
        <v>8721</v>
      </c>
      <c r="L10084">
        <v>6228.44</v>
      </c>
      <c r="M10084">
        <v>2492.56</v>
      </c>
      <c r="N10084" s="2" t="s">
        <v>25</v>
      </c>
      <c r="O10084">
        <v>28.581126017658526</v>
      </c>
      <c r="P10084" s="2" t="s">
        <v>23</v>
      </c>
    </row>
    <row r="10085" spans="1:16" x14ac:dyDescent="0.25">
      <c r="A10085">
        <v>10084</v>
      </c>
      <c r="B10085" s="1">
        <v>44635</v>
      </c>
      <c r="C10085">
        <v>3865</v>
      </c>
      <c r="D10085">
        <v>238</v>
      </c>
      <c r="E10085" s="2" t="s">
        <v>19</v>
      </c>
      <c r="F10085">
        <v>8</v>
      </c>
      <c r="G10085">
        <v>3558</v>
      </c>
      <c r="H10085">
        <v>10</v>
      </c>
      <c r="I10085">
        <v>28464</v>
      </c>
      <c r="J10085">
        <v>2846.4</v>
      </c>
      <c r="K10085">
        <v>25617.599999999999</v>
      </c>
      <c r="L10085">
        <v>20341.63</v>
      </c>
      <c r="M10085">
        <v>5275.97</v>
      </c>
      <c r="N10085" s="2" t="s">
        <v>25</v>
      </c>
      <c r="O10085">
        <v>20.595098682156021</v>
      </c>
      <c r="P10085" s="2" t="s">
        <v>23</v>
      </c>
    </row>
    <row r="10086" spans="1:16" x14ac:dyDescent="0.25">
      <c r="A10086">
        <v>10085</v>
      </c>
      <c r="B10086" s="1">
        <v>44732</v>
      </c>
      <c r="C10086">
        <v>5971</v>
      </c>
      <c r="D10086">
        <v>241</v>
      </c>
      <c r="E10086" s="2" t="s">
        <v>19</v>
      </c>
      <c r="F10086">
        <v>3</v>
      </c>
      <c r="G10086">
        <v>4529</v>
      </c>
      <c r="H10086">
        <v>5</v>
      </c>
      <c r="I10086">
        <v>13587</v>
      </c>
      <c r="J10086">
        <v>679.35</v>
      </c>
      <c r="K10086">
        <v>12907.65</v>
      </c>
      <c r="L10086">
        <v>8666.09</v>
      </c>
      <c r="M10086">
        <v>4241.5600000000004</v>
      </c>
      <c r="N10086" s="2" t="s">
        <v>17</v>
      </c>
      <c r="O10086">
        <v>32.860822845366897</v>
      </c>
      <c r="P10086" s="2" t="s">
        <v>23</v>
      </c>
    </row>
    <row r="10087" spans="1:16" x14ac:dyDescent="0.25">
      <c r="A10087">
        <v>10086</v>
      </c>
      <c r="B10087" s="1">
        <v>45410</v>
      </c>
      <c r="C10087">
        <v>2249</v>
      </c>
      <c r="D10087">
        <v>265</v>
      </c>
      <c r="E10087" s="2" t="s">
        <v>16</v>
      </c>
      <c r="F10087">
        <v>1</v>
      </c>
      <c r="G10087">
        <v>1845</v>
      </c>
      <c r="H10087">
        <v>15</v>
      </c>
      <c r="I10087">
        <v>1845</v>
      </c>
      <c r="J10087">
        <v>276.75</v>
      </c>
      <c r="K10087">
        <v>1568.25</v>
      </c>
      <c r="L10087">
        <v>1063.4000000000001</v>
      </c>
      <c r="M10087">
        <v>504.85</v>
      </c>
      <c r="N10087" s="2" t="s">
        <v>21</v>
      </c>
      <c r="O10087">
        <v>32.191933684042723</v>
      </c>
      <c r="P10087" s="2" t="s">
        <v>18</v>
      </c>
    </row>
    <row r="10088" spans="1:16" x14ac:dyDescent="0.25">
      <c r="A10088">
        <v>10087</v>
      </c>
      <c r="B10088" s="1">
        <v>44630</v>
      </c>
      <c r="C10088">
        <v>1613</v>
      </c>
      <c r="D10088">
        <v>347</v>
      </c>
      <c r="E10088" s="2" t="s">
        <v>30</v>
      </c>
      <c r="F10088">
        <v>5</v>
      </c>
      <c r="G10088">
        <v>1880</v>
      </c>
      <c r="H10088">
        <v>15</v>
      </c>
      <c r="I10088">
        <v>9400</v>
      </c>
      <c r="J10088">
        <v>1410</v>
      </c>
      <c r="K10088">
        <v>7990</v>
      </c>
      <c r="L10088">
        <v>4875.68</v>
      </c>
      <c r="M10088">
        <v>3114.32</v>
      </c>
      <c r="N10088" s="2" t="s">
        <v>25</v>
      </c>
      <c r="O10088">
        <v>38.977722152690866</v>
      </c>
      <c r="P10088" s="2" t="s">
        <v>18</v>
      </c>
    </row>
    <row r="10089" spans="1:16" x14ac:dyDescent="0.25">
      <c r="A10089">
        <v>10088</v>
      </c>
      <c r="B10089" s="1">
        <v>45374</v>
      </c>
      <c r="C10089">
        <v>5226</v>
      </c>
      <c r="D10089">
        <v>213</v>
      </c>
      <c r="E10089" s="2" t="s">
        <v>30</v>
      </c>
      <c r="F10089">
        <v>9</v>
      </c>
      <c r="G10089">
        <v>639</v>
      </c>
      <c r="H10089">
        <v>0</v>
      </c>
      <c r="I10089">
        <v>5751</v>
      </c>
      <c r="J10089">
        <v>0</v>
      </c>
      <c r="K10089">
        <v>5751</v>
      </c>
      <c r="L10089">
        <v>4345.84</v>
      </c>
      <c r="M10089">
        <v>1405.16</v>
      </c>
      <c r="N10089" s="2" t="s">
        <v>33</v>
      </c>
      <c r="O10089">
        <v>24.433315945053035</v>
      </c>
      <c r="P10089" s="2" t="s">
        <v>32</v>
      </c>
    </row>
    <row r="10090" spans="1:16" x14ac:dyDescent="0.25">
      <c r="A10090">
        <v>10089</v>
      </c>
      <c r="B10090" s="1">
        <v>44923</v>
      </c>
      <c r="C10090">
        <v>2954</v>
      </c>
      <c r="D10090">
        <v>365</v>
      </c>
      <c r="E10090" s="2" t="s">
        <v>26</v>
      </c>
      <c r="F10090">
        <v>5</v>
      </c>
      <c r="G10090">
        <v>2779</v>
      </c>
      <c r="H10090">
        <v>5</v>
      </c>
      <c r="I10090">
        <v>13895</v>
      </c>
      <c r="J10090">
        <v>694.75</v>
      </c>
      <c r="K10090">
        <v>13200.25</v>
      </c>
      <c r="L10090">
        <v>10229.09</v>
      </c>
      <c r="M10090">
        <v>2971.16</v>
      </c>
      <c r="N10090" s="2" t="s">
        <v>31</v>
      </c>
      <c r="O10090">
        <v>22.508361584060907</v>
      </c>
      <c r="P10090" s="2" t="s">
        <v>18</v>
      </c>
    </row>
    <row r="10091" spans="1:16" x14ac:dyDescent="0.25">
      <c r="A10091">
        <v>10090</v>
      </c>
      <c r="B10091" s="1">
        <v>45210</v>
      </c>
      <c r="C10091">
        <v>5276</v>
      </c>
      <c r="D10091">
        <v>236</v>
      </c>
      <c r="E10091" s="2" t="s">
        <v>16</v>
      </c>
      <c r="F10091">
        <v>8</v>
      </c>
      <c r="G10091">
        <v>2549</v>
      </c>
      <c r="H10091">
        <v>10</v>
      </c>
      <c r="I10091">
        <v>20392</v>
      </c>
      <c r="J10091">
        <v>2039.2</v>
      </c>
      <c r="K10091">
        <v>18352.8</v>
      </c>
      <c r="L10091">
        <v>11020.82</v>
      </c>
      <c r="M10091">
        <v>7331.98</v>
      </c>
      <c r="N10091" s="2" t="s">
        <v>27</v>
      </c>
      <c r="O10091">
        <v>39.950198334858982</v>
      </c>
      <c r="P10091" s="2" t="s">
        <v>18</v>
      </c>
    </row>
    <row r="10092" spans="1:16" x14ac:dyDescent="0.25">
      <c r="A10092">
        <v>10091</v>
      </c>
      <c r="B10092" s="1">
        <v>44994</v>
      </c>
      <c r="C10092">
        <v>1348</v>
      </c>
      <c r="D10092">
        <v>236</v>
      </c>
      <c r="E10092" s="2" t="s">
        <v>26</v>
      </c>
      <c r="F10092">
        <v>5</v>
      </c>
      <c r="G10092">
        <v>4268</v>
      </c>
      <c r="H10092">
        <v>5</v>
      </c>
      <c r="I10092">
        <v>21340</v>
      </c>
      <c r="J10092">
        <v>1067</v>
      </c>
      <c r="K10092">
        <v>20273</v>
      </c>
      <c r="L10092">
        <v>13648.88</v>
      </c>
      <c r="M10092">
        <v>6624.12</v>
      </c>
      <c r="N10092" s="2" t="s">
        <v>20</v>
      </c>
      <c r="O10092">
        <v>32.674591821634685</v>
      </c>
      <c r="P10092" s="2" t="s">
        <v>23</v>
      </c>
    </row>
    <row r="10093" spans="1:16" x14ac:dyDescent="0.25">
      <c r="A10093">
        <v>10092</v>
      </c>
      <c r="B10093" s="1">
        <v>44661</v>
      </c>
      <c r="C10093">
        <v>3518</v>
      </c>
      <c r="D10093">
        <v>315</v>
      </c>
      <c r="E10093" s="2" t="s">
        <v>16</v>
      </c>
      <c r="F10093">
        <v>5</v>
      </c>
      <c r="G10093">
        <v>2032</v>
      </c>
      <c r="H10093">
        <v>15</v>
      </c>
      <c r="I10093">
        <v>10160</v>
      </c>
      <c r="J10093">
        <v>1524</v>
      </c>
      <c r="K10093">
        <v>8636</v>
      </c>
      <c r="L10093">
        <v>5769.44</v>
      </c>
      <c r="M10093">
        <v>2866.56</v>
      </c>
      <c r="N10093" s="2" t="s">
        <v>17</v>
      </c>
      <c r="O10093">
        <v>33.193144974525239</v>
      </c>
      <c r="P10093" s="2" t="s">
        <v>18</v>
      </c>
    </row>
    <row r="10094" spans="1:16" x14ac:dyDescent="0.25">
      <c r="A10094">
        <v>10093</v>
      </c>
      <c r="B10094" s="1">
        <v>45219</v>
      </c>
      <c r="C10094">
        <v>1160</v>
      </c>
      <c r="D10094">
        <v>211</v>
      </c>
      <c r="E10094" s="2" t="s">
        <v>16</v>
      </c>
      <c r="F10094">
        <v>7</v>
      </c>
      <c r="G10094">
        <v>1672</v>
      </c>
      <c r="H10094">
        <v>15</v>
      </c>
      <c r="I10094">
        <v>11704</v>
      </c>
      <c r="J10094">
        <v>1755.6</v>
      </c>
      <c r="K10094">
        <v>9948.4</v>
      </c>
      <c r="L10094">
        <v>7534.45</v>
      </c>
      <c r="M10094">
        <v>2413.9499999999998</v>
      </c>
      <c r="N10094" s="2" t="s">
        <v>27</v>
      </c>
      <c r="O10094">
        <v>24.264705882352942</v>
      </c>
      <c r="P10094" s="2" t="s">
        <v>18</v>
      </c>
    </row>
    <row r="10095" spans="1:16" x14ac:dyDescent="0.25">
      <c r="A10095">
        <v>10094</v>
      </c>
      <c r="B10095" s="1">
        <v>44570</v>
      </c>
      <c r="C10095">
        <v>1113</v>
      </c>
      <c r="D10095">
        <v>383</v>
      </c>
      <c r="E10095" s="2" t="s">
        <v>16</v>
      </c>
      <c r="F10095">
        <v>3</v>
      </c>
      <c r="G10095">
        <v>2260</v>
      </c>
      <c r="H10095">
        <v>20</v>
      </c>
      <c r="I10095">
        <v>6780</v>
      </c>
      <c r="J10095">
        <v>1356</v>
      </c>
      <c r="K10095">
        <v>5424</v>
      </c>
      <c r="L10095">
        <v>3312.15</v>
      </c>
      <c r="M10095">
        <v>2111.85</v>
      </c>
      <c r="N10095" s="2" t="s">
        <v>25</v>
      </c>
      <c r="O10095">
        <v>38.935287610619469</v>
      </c>
      <c r="P10095" s="2" t="s">
        <v>18</v>
      </c>
    </row>
    <row r="10096" spans="1:16" x14ac:dyDescent="0.25">
      <c r="A10096">
        <v>10095</v>
      </c>
      <c r="B10096" s="1">
        <v>45135</v>
      </c>
      <c r="C10096">
        <v>2485</v>
      </c>
      <c r="D10096">
        <v>335</v>
      </c>
      <c r="E10096" s="2" t="s">
        <v>30</v>
      </c>
      <c r="F10096">
        <v>8</v>
      </c>
      <c r="G10096">
        <v>919</v>
      </c>
      <c r="H10096">
        <v>10</v>
      </c>
      <c r="I10096">
        <v>7352</v>
      </c>
      <c r="J10096">
        <v>735.2</v>
      </c>
      <c r="K10096">
        <v>6616.8</v>
      </c>
      <c r="L10096">
        <v>5003.58</v>
      </c>
      <c r="M10096">
        <v>1613.22</v>
      </c>
      <c r="N10096" s="2" t="s">
        <v>28</v>
      </c>
      <c r="O10096">
        <v>24.380667392092853</v>
      </c>
      <c r="P10096" s="2" t="s">
        <v>32</v>
      </c>
    </row>
    <row r="10097" spans="1:16" x14ac:dyDescent="0.25">
      <c r="A10097">
        <v>10096</v>
      </c>
      <c r="B10097" s="1">
        <v>45258</v>
      </c>
      <c r="C10097">
        <v>2628</v>
      </c>
      <c r="D10097">
        <v>348</v>
      </c>
      <c r="E10097" s="2" t="s">
        <v>30</v>
      </c>
      <c r="F10097">
        <v>5</v>
      </c>
      <c r="G10097">
        <v>593</v>
      </c>
      <c r="H10097">
        <v>10</v>
      </c>
      <c r="I10097">
        <v>2965</v>
      </c>
      <c r="J10097">
        <v>296.5</v>
      </c>
      <c r="K10097">
        <v>2668.5</v>
      </c>
      <c r="L10097">
        <v>1970.93</v>
      </c>
      <c r="M10097">
        <v>697.57</v>
      </c>
      <c r="N10097" s="2" t="s">
        <v>27</v>
      </c>
      <c r="O10097">
        <v>26.140903129098746</v>
      </c>
      <c r="P10097" s="2" t="s">
        <v>32</v>
      </c>
    </row>
    <row r="10098" spans="1:16" x14ac:dyDescent="0.25">
      <c r="A10098">
        <v>10097</v>
      </c>
      <c r="B10098" s="1">
        <v>44590</v>
      </c>
      <c r="C10098">
        <v>5238</v>
      </c>
      <c r="D10098">
        <v>366</v>
      </c>
      <c r="E10098" s="2" t="s">
        <v>16</v>
      </c>
      <c r="F10098">
        <v>4</v>
      </c>
      <c r="G10098">
        <v>2589</v>
      </c>
      <c r="H10098">
        <v>10</v>
      </c>
      <c r="I10098">
        <v>10356</v>
      </c>
      <c r="J10098">
        <v>1035.5999999999999</v>
      </c>
      <c r="K10098">
        <v>9320.4</v>
      </c>
      <c r="L10098">
        <v>6832.29</v>
      </c>
      <c r="M10098">
        <v>2488.11</v>
      </c>
      <c r="N10098" s="2" t="s">
        <v>25</v>
      </c>
      <c r="O10098">
        <v>26.69531350585812</v>
      </c>
      <c r="P10098" s="2" t="s">
        <v>18</v>
      </c>
    </row>
    <row r="10099" spans="1:16" x14ac:dyDescent="0.25">
      <c r="A10099">
        <v>10098</v>
      </c>
      <c r="B10099" s="1">
        <v>45454</v>
      </c>
      <c r="C10099">
        <v>4683</v>
      </c>
      <c r="D10099">
        <v>375</v>
      </c>
      <c r="E10099" s="2" t="s">
        <v>19</v>
      </c>
      <c r="F10099">
        <v>9</v>
      </c>
      <c r="G10099">
        <v>3074</v>
      </c>
      <c r="H10099">
        <v>15</v>
      </c>
      <c r="I10099">
        <v>27666</v>
      </c>
      <c r="J10099">
        <v>4149.8999999999996</v>
      </c>
      <c r="K10099">
        <v>23516.1</v>
      </c>
      <c r="L10099">
        <v>17032.7</v>
      </c>
      <c r="M10099">
        <v>6483.4</v>
      </c>
      <c r="N10099" s="2" t="s">
        <v>21</v>
      </c>
      <c r="O10099">
        <v>27.57004775451712</v>
      </c>
      <c r="P10099" s="2" t="s">
        <v>23</v>
      </c>
    </row>
    <row r="10100" spans="1:16" x14ac:dyDescent="0.25">
      <c r="A10100">
        <v>10099</v>
      </c>
      <c r="B10100" s="1">
        <v>44675</v>
      </c>
      <c r="C10100">
        <v>3498</v>
      </c>
      <c r="D10100">
        <v>345</v>
      </c>
      <c r="E10100" s="2" t="s">
        <v>19</v>
      </c>
      <c r="F10100">
        <v>2</v>
      </c>
      <c r="G10100">
        <v>3855</v>
      </c>
      <c r="H10100">
        <v>20</v>
      </c>
      <c r="I10100">
        <v>7710</v>
      </c>
      <c r="J10100">
        <v>1542</v>
      </c>
      <c r="K10100">
        <v>6168</v>
      </c>
      <c r="L10100">
        <v>4514.54</v>
      </c>
      <c r="M10100">
        <v>1653.46</v>
      </c>
      <c r="N10100" s="2" t="s">
        <v>17</v>
      </c>
      <c r="O10100">
        <v>26.807068741893648</v>
      </c>
      <c r="P10100" s="2" t="s">
        <v>23</v>
      </c>
    </row>
    <row r="10101" spans="1:16" x14ac:dyDescent="0.25">
      <c r="A10101">
        <v>10100</v>
      </c>
      <c r="B10101" s="1">
        <v>45023</v>
      </c>
      <c r="C10101">
        <v>2995</v>
      </c>
      <c r="D10101">
        <v>311</v>
      </c>
      <c r="E10101" s="2" t="s">
        <v>16</v>
      </c>
      <c r="F10101">
        <v>3</v>
      </c>
      <c r="G10101">
        <v>2997</v>
      </c>
      <c r="H10101">
        <v>5</v>
      </c>
      <c r="I10101">
        <v>8991</v>
      </c>
      <c r="J10101">
        <v>449.55</v>
      </c>
      <c r="K10101">
        <v>8541.4500000000007</v>
      </c>
      <c r="L10101">
        <v>5464.83</v>
      </c>
      <c r="M10101">
        <v>3076.62</v>
      </c>
      <c r="N10101" s="2" t="s">
        <v>29</v>
      </c>
      <c r="O10101">
        <v>36.019879528651458</v>
      </c>
      <c r="P10101" s="2" t="s">
        <v>18</v>
      </c>
    </row>
    <row r="10102" spans="1:16" x14ac:dyDescent="0.25">
      <c r="A10102">
        <v>10101</v>
      </c>
      <c r="B10102" s="1">
        <v>44704</v>
      </c>
      <c r="C10102">
        <v>3109</v>
      </c>
      <c r="D10102">
        <v>262</v>
      </c>
      <c r="E10102" s="2" t="s">
        <v>26</v>
      </c>
      <c r="F10102">
        <v>4</v>
      </c>
      <c r="G10102">
        <v>2084</v>
      </c>
      <c r="H10102">
        <v>15</v>
      </c>
      <c r="I10102">
        <v>8336</v>
      </c>
      <c r="J10102">
        <v>1250.4000000000001</v>
      </c>
      <c r="K10102">
        <v>7085.6</v>
      </c>
      <c r="L10102">
        <v>5222.58</v>
      </c>
      <c r="M10102">
        <v>1863.02</v>
      </c>
      <c r="N10102" s="2" t="s">
        <v>17</v>
      </c>
      <c r="O10102">
        <v>26.293045049113694</v>
      </c>
      <c r="P10102" s="2" t="s">
        <v>18</v>
      </c>
    </row>
    <row r="10103" spans="1:16" x14ac:dyDescent="0.25">
      <c r="A10103">
        <v>10102</v>
      </c>
      <c r="B10103" s="1">
        <v>44951</v>
      </c>
      <c r="C10103">
        <v>1595</v>
      </c>
      <c r="D10103">
        <v>336</v>
      </c>
      <c r="E10103" s="2" t="s">
        <v>30</v>
      </c>
      <c r="F10103">
        <v>2</v>
      </c>
      <c r="G10103">
        <v>4348</v>
      </c>
      <c r="H10103">
        <v>0</v>
      </c>
      <c r="I10103">
        <v>8696</v>
      </c>
      <c r="J10103">
        <v>0</v>
      </c>
      <c r="K10103">
        <v>8696</v>
      </c>
      <c r="L10103">
        <v>5311.15</v>
      </c>
      <c r="M10103">
        <v>3384.85</v>
      </c>
      <c r="N10103" s="2" t="s">
        <v>20</v>
      </c>
      <c r="O10103">
        <v>38.924218031278748</v>
      </c>
      <c r="P10103" s="2" t="s">
        <v>23</v>
      </c>
    </row>
    <row r="10104" spans="1:16" x14ac:dyDescent="0.25">
      <c r="A10104">
        <v>10103</v>
      </c>
      <c r="B10104" s="1">
        <v>45193</v>
      </c>
      <c r="C10104">
        <v>1939</v>
      </c>
      <c r="D10104">
        <v>286</v>
      </c>
      <c r="E10104" s="2" t="s">
        <v>26</v>
      </c>
      <c r="F10104">
        <v>1</v>
      </c>
      <c r="G10104">
        <v>853</v>
      </c>
      <c r="H10104">
        <v>10</v>
      </c>
      <c r="I10104">
        <v>853</v>
      </c>
      <c r="J10104">
        <v>85.3</v>
      </c>
      <c r="K10104">
        <v>767.7</v>
      </c>
      <c r="L10104">
        <v>535.96</v>
      </c>
      <c r="M10104">
        <v>231.74</v>
      </c>
      <c r="N10104" s="2" t="s">
        <v>28</v>
      </c>
      <c r="O10104">
        <v>30.186270678650512</v>
      </c>
      <c r="P10104" s="2" t="s">
        <v>32</v>
      </c>
    </row>
    <row r="10105" spans="1:16" x14ac:dyDescent="0.25">
      <c r="A10105">
        <v>10104</v>
      </c>
      <c r="B10105" s="1">
        <v>45243</v>
      </c>
      <c r="C10105">
        <v>2299</v>
      </c>
      <c r="D10105">
        <v>229</v>
      </c>
      <c r="E10105" s="2" t="s">
        <v>26</v>
      </c>
      <c r="F10105">
        <v>5</v>
      </c>
      <c r="G10105">
        <v>3432</v>
      </c>
      <c r="H10105">
        <v>5</v>
      </c>
      <c r="I10105">
        <v>17160</v>
      </c>
      <c r="J10105">
        <v>858</v>
      </c>
      <c r="K10105">
        <v>16302</v>
      </c>
      <c r="L10105">
        <v>12642.15</v>
      </c>
      <c r="M10105">
        <v>3659.85</v>
      </c>
      <c r="N10105" s="2" t="s">
        <v>27</v>
      </c>
      <c r="O10105">
        <v>22.450312845049687</v>
      </c>
      <c r="P10105" s="2" t="s">
        <v>23</v>
      </c>
    </row>
    <row r="10106" spans="1:16" x14ac:dyDescent="0.25">
      <c r="A10106">
        <v>10105</v>
      </c>
      <c r="B10106" s="1">
        <v>44718</v>
      </c>
      <c r="C10106">
        <v>4750</v>
      </c>
      <c r="D10106">
        <v>285</v>
      </c>
      <c r="E10106" s="2" t="s">
        <v>19</v>
      </c>
      <c r="F10106">
        <v>8</v>
      </c>
      <c r="G10106">
        <v>2153</v>
      </c>
      <c r="H10106">
        <v>0</v>
      </c>
      <c r="I10106">
        <v>17224</v>
      </c>
      <c r="J10106">
        <v>0</v>
      </c>
      <c r="K10106">
        <v>17224</v>
      </c>
      <c r="L10106">
        <v>10873.82</v>
      </c>
      <c r="M10106">
        <v>6350.18</v>
      </c>
      <c r="N10106" s="2" t="s">
        <v>17</v>
      </c>
      <c r="O10106">
        <v>36.868207152810037</v>
      </c>
      <c r="P10106" s="2" t="s">
        <v>18</v>
      </c>
    </row>
    <row r="10107" spans="1:16" x14ac:dyDescent="0.25">
      <c r="A10107">
        <v>10106</v>
      </c>
      <c r="B10107" s="1">
        <v>44896</v>
      </c>
      <c r="C10107">
        <v>2152</v>
      </c>
      <c r="D10107">
        <v>258</v>
      </c>
      <c r="E10107" s="2" t="s">
        <v>19</v>
      </c>
      <c r="F10107">
        <v>5</v>
      </c>
      <c r="G10107">
        <v>635</v>
      </c>
      <c r="H10107">
        <v>0</v>
      </c>
      <c r="I10107">
        <v>3175</v>
      </c>
      <c r="J10107">
        <v>0</v>
      </c>
      <c r="K10107">
        <v>3175</v>
      </c>
      <c r="L10107">
        <v>1948.53</v>
      </c>
      <c r="M10107">
        <v>1226.47</v>
      </c>
      <c r="N10107" s="2" t="s">
        <v>31</v>
      </c>
      <c r="O10107">
        <v>38.628976377952753</v>
      </c>
      <c r="P10107" s="2" t="s">
        <v>32</v>
      </c>
    </row>
    <row r="10108" spans="1:16" x14ac:dyDescent="0.25">
      <c r="A10108">
        <v>10107</v>
      </c>
      <c r="B10108" s="1">
        <v>45422</v>
      </c>
      <c r="C10108">
        <v>5459</v>
      </c>
      <c r="D10108">
        <v>254</v>
      </c>
      <c r="E10108" s="2" t="s">
        <v>26</v>
      </c>
      <c r="F10108">
        <v>7</v>
      </c>
      <c r="G10108">
        <v>296</v>
      </c>
      <c r="H10108">
        <v>15</v>
      </c>
      <c r="I10108">
        <v>2072</v>
      </c>
      <c r="J10108">
        <v>310.8</v>
      </c>
      <c r="K10108">
        <v>1761.2</v>
      </c>
      <c r="L10108">
        <v>1070.1199999999999</v>
      </c>
      <c r="M10108">
        <v>691.08</v>
      </c>
      <c r="N10108" s="2" t="s">
        <v>21</v>
      </c>
      <c r="O10108">
        <v>39.239155121508063</v>
      </c>
      <c r="P10108" s="2" t="s">
        <v>24</v>
      </c>
    </row>
    <row r="10109" spans="1:16" x14ac:dyDescent="0.25">
      <c r="A10109">
        <v>10108</v>
      </c>
      <c r="B10109" s="1">
        <v>44821</v>
      </c>
      <c r="C10109">
        <v>3094</v>
      </c>
      <c r="D10109">
        <v>397</v>
      </c>
      <c r="E10109" s="2" t="s">
        <v>26</v>
      </c>
      <c r="F10109">
        <v>3</v>
      </c>
      <c r="G10109">
        <v>4569</v>
      </c>
      <c r="H10109">
        <v>0</v>
      </c>
      <c r="I10109">
        <v>13707</v>
      </c>
      <c r="J10109">
        <v>0</v>
      </c>
      <c r="K10109">
        <v>13707</v>
      </c>
      <c r="L10109">
        <v>8756.85</v>
      </c>
      <c r="M10109">
        <v>4950.1499999999996</v>
      </c>
      <c r="N10109" s="2" t="s">
        <v>22</v>
      </c>
      <c r="O10109">
        <v>36.114029328080541</v>
      </c>
      <c r="P10109" s="2" t="s">
        <v>23</v>
      </c>
    </row>
    <row r="10110" spans="1:16" x14ac:dyDescent="0.25">
      <c r="A10110">
        <v>10109</v>
      </c>
      <c r="B10110" s="1">
        <v>44643</v>
      </c>
      <c r="C10110">
        <v>4016</v>
      </c>
      <c r="D10110">
        <v>249</v>
      </c>
      <c r="E10110" s="2" t="s">
        <v>26</v>
      </c>
      <c r="F10110">
        <v>1</v>
      </c>
      <c r="G10110">
        <v>3372</v>
      </c>
      <c r="H10110">
        <v>10</v>
      </c>
      <c r="I10110">
        <v>3372</v>
      </c>
      <c r="J10110">
        <v>337.2</v>
      </c>
      <c r="K10110">
        <v>3034.8</v>
      </c>
      <c r="L10110">
        <v>2072.27</v>
      </c>
      <c r="M10110">
        <v>962.53</v>
      </c>
      <c r="N10110" s="2" t="s">
        <v>25</v>
      </c>
      <c r="O10110">
        <v>31.716422828522472</v>
      </c>
      <c r="P10110" s="2" t="s">
        <v>23</v>
      </c>
    </row>
    <row r="10111" spans="1:16" x14ac:dyDescent="0.25">
      <c r="A10111">
        <v>10110</v>
      </c>
      <c r="B10111" s="1">
        <v>45315</v>
      </c>
      <c r="C10111">
        <v>2397</v>
      </c>
      <c r="D10111">
        <v>388</v>
      </c>
      <c r="E10111" s="2" t="s">
        <v>19</v>
      </c>
      <c r="F10111">
        <v>1</v>
      </c>
      <c r="G10111">
        <v>4117</v>
      </c>
      <c r="H10111">
        <v>15</v>
      </c>
      <c r="I10111">
        <v>4117</v>
      </c>
      <c r="J10111">
        <v>617.54999999999995</v>
      </c>
      <c r="K10111">
        <v>3499.45</v>
      </c>
      <c r="L10111">
        <v>2714.24</v>
      </c>
      <c r="M10111">
        <v>785.21</v>
      </c>
      <c r="N10111" s="2" t="s">
        <v>33</v>
      </c>
      <c r="O10111">
        <v>22.438097415308121</v>
      </c>
      <c r="P10111" s="2" t="s">
        <v>23</v>
      </c>
    </row>
    <row r="10112" spans="1:16" x14ac:dyDescent="0.25">
      <c r="A10112">
        <v>10111</v>
      </c>
      <c r="B10112" s="1">
        <v>45002</v>
      </c>
      <c r="C10112">
        <v>3869</v>
      </c>
      <c r="D10112">
        <v>362</v>
      </c>
      <c r="E10112" s="2" t="s">
        <v>26</v>
      </c>
      <c r="F10112">
        <v>9</v>
      </c>
      <c r="G10112">
        <v>1751</v>
      </c>
      <c r="H10112">
        <v>15</v>
      </c>
      <c r="I10112">
        <v>15759</v>
      </c>
      <c r="J10112">
        <v>2363.85</v>
      </c>
      <c r="K10112">
        <v>13395.15</v>
      </c>
      <c r="L10112">
        <v>10232.14</v>
      </c>
      <c r="M10112">
        <v>3163.01</v>
      </c>
      <c r="N10112" s="2" t="s">
        <v>20</v>
      </c>
      <c r="O10112">
        <v>23.613098770823772</v>
      </c>
      <c r="P10112" s="2" t="s">
        <v>18</v>
      </c>
    </row>
    <row r="10113" spans="1:16" x14ac:dyDescent="0.25">
      <c r="A10113">
        <v>10112</v>
      </c>
      <c r="B10113" s="1">
        <v>44733</v>
      </c>
      <c r="C10113">
        <v>5755</v>
      </c>
      <c r="D10113">
        <v>341</v>
      </c>
      <c r="E10113" s="2" t="s">
        <v>19</v>
      </c>
      <c r="F10113">
        <v>9</v>
      </c>
      <c r="G10113">
        <v>3192</v>
      </c>
      <c r="H10113">
        <v>0</v>
      </c>
      <c r="I10113">
        <v>28728</v>
      </c>
      <c r="J10113">
        <v>0</v>
      </c>
      <c r="K10113">
        <v>28728</v>
      </c>
      <c r="L10113">
        <v>18724.009999999998</v>
      </c>
      <c r="M10113">
        <v>10003.99</v>
      </c>
      <c r="N10113" s="2" t="s">
        <v>17</v>
      </c>
      <c r="O10113">
        <v>34.823134224450015</v>
      </c>
      <c r="P10113" s="2" t="s">
        <v>23</v>
      </c>
    </row>
    <row r="10114" spans="1:16" x14ac:dyDescent="0.25">
      <c r="A10114">
        <v>10113</v>
      </c>
      <c r="B10114" s="1">
        <v>44792</v>
      </c>
      <c r="C10114">
        <v>2160</v>
      </c>
      <c r="D10114">
        <v>396</v>
      </c>
      <c r="E10114" s="2" t="s">
        <v>30</v>
      </c>
      <c r="F10114">
        <v>5</v>
      </c>
      <c r="G10114">
        <v>864</v>
      </c>
      <c r="H10114">
        <v>10</v>
      </c>
      <c r="I10114">
        <v>4320</v>
      </c>
      <c r="J10114">
        <v>432</v>
      </c>
      <c r="K10114">
        <v>3888</v>
      </c>
      <c r="L10114">
        <v>2277.58</v>
      </c>
      <c r="M10114">
        <v>1610.42</v>
      </c>
      <c r="N10114" s="2" t="s">
        <v>22</v>
      </c>
      <c r="O10114">
        <v>41.420267489711939</v>
      </c>
      <c r="P10114" s="2" t="s">
        <v>32</v>
      </c>
    </row>
    <row r="10115" spans="1:16" x14ac:dyDescent="0.25">
      <c r="A10115">
        <v>10114</v>
      </c>
      <c r="B10115" s="1">
        <v>45281</v>
      </c>
      <c r="C10115">
        <v>1795</v>
      </c>
      <c r="D10115">
        <v>245</v>
      </c>
      <c r="E10115" s="2" t="s">
        <v>30</v>
      </c>
      <c r="F10115">
        <v>7</v>
      </c>
      <c r="G10115">
        <v>3976</v>
      </c>
      <c r="H10115">
        <v>15</v>
      </c>
      <c r="I10115">
        <v>27832</v>
      </c>
      <c r="J10115">
        <v>4174.8</v>
      </c>
      <c r="K10115">
        <v>23657.200000000001</v>
      </c>
      <c r="L10115">
        <v>13361.39</v>
      </c>
      <c r="M10115">
        <v>10295.81</v>
      </c>
      <c r="N10115" s="2" t="s">
        <v>27</v>
      </c>
      <c r="O10115">
        <v>43.520830867558288</v>
      </c>
      <c r="P10115" s="2" t="s">
        <v>23</v>
      </c>
    </row>
    <row r="10116" spans="1:16" x14ac:dyDescent="0.25">
      <c r="A10116">
        <v>10115</v>
      </c>
      <c r="B10116" s="1">
        <v>44636</v>
      </c>
      <c r="C10116">
        <v>5130</v>
      </c>
      <c r="D10116">
        <v>234</v>
      </c>
      <c r="E10116" s="2" t="s">
        <v>26</v>
      </c>
      <c r="F10116">
        <v>6</v>
      </c>
      <c r="G10116">
        <v>3478</v>
      </c>
      <c r="H10116">
        <v>15</v>
      </c>
      <c r="I10116">
        <v>20868</v>
      </c>
      <c r="J10116">
        <v>3130.2</v>
      </c>
      <c r="K10116">
        <v>17737.8</v>
      </c>
      <c r="L10116">
        <v>13170.67</v>
      </c>
      <c r="M10116">
        <v>4567.13</v>
      </c>
      <c r="N10116" s="2" t="s">
        <v>25</v>
      </c>
      <c r="O10116">
        <v>25.74800708092323</v>
      </c>
      <c r="P10116" s="2" t="s">
        <v>23</v>
      </c>
    </row>
    <row r="10117" spans="1:16" x14ac:dyDescent="0.25">
      <c r="A10117">
        <v>10116</v>
      </c>
      <c r="B10117" s="1">
        <v>44831</v>
      </c>
      <c r="C10117">
        <v>3917</v>
      </c>
      <c r="D10117">
        <v>398</v>
      </c>
      <c r="E10117" s="2" t="s">
        <v>26</v>
      </c>
      <c r="F10117">
        <v>9</v>
      </c>
      <c r="G10117">
        <v>2610</v>
      </c>
      <c r="H10117">
        <v>15</v>
      </c>
      <c r="I10117">
        <v>23490</v>
      </c>
      <c r="J10117">
        <v>3523.5</v>
      </c>
      <c r="K10117">
        <v>19966.5</v>
      </c>
      <c r="L10117">
        <v>12980.1</v>
      </c>
      <c r="M10117">
        <v>6986.4</v>
      </c>
      <c r="N10117" s="2" t="s">
        <v>22</v>
      </c>
      <c r="O10117">
        <v>34.990609270528132</v>
      </c>
      <c r="P10117" s="2" t="s">
        <v>18</v>
      </c>
    </row>
    <row r="10118" spans="1:16" x14ac:dyDescent="0.25">
      <c r="A10118">
        <v>10117</v>
      </c>
      <c r="B10118" s="1">
        <v>45460</v>
      </c>
      <c r="C10118">
        <v>3539</v>
      </c>
      <c r="D10118">
        <v>297</v>
      </c>
      <c r="E10118" s="2" t="s">
        <v>19</v>
      </c>
      <c r="F10118">
        <v>5</v>
      </c>
      <c r="G10118">
        <v>4418</v>
      </c>
      <c r="H10118">
        <v>0</v>
      </c>
      <c r="I10118">
        <v>22090</v>
      </c>
      <c r="J10118">
        <v>0</v>
      </c>
      <c r="K10118">
        <v>22090</v>
      </c>
      <c r="L10118">
        <v>16221.82</v>
      </c>
      <c r="M10118">
        <v>5868.18</v>
      </c>
      <c r="N10118" s="2" t="s">
        <v>21</v>
      </c>
      <c r="O10118">
        <v>26.564870982344953</v>
      </c>
      <c r="P10118" s="2" t="s">
        <v>23</v>
      </c>
    </row>
    <row r="10119" spans="1:16" x14ac:dyDescent="0.25">
      <c r="A10119">
        <v>10118</v>
      </c>
      <c r="B10119" s="1">
        <v>45187</v>
      </c>
      <c r="C10119">
        <v>5353</v>
      </c>
      <c r="D10119">
        <v>301</v>
      </c>
      <c r="E10119" s="2" t="s">
        <v>30</v>
      </c>
      <c r="F10119">
        <v>3</v>
      </c>
      <c r="G10119">
        <v>3719</v>
      </c>
      <c r="H10119">
        <v>10</v>
      </c>
      <c r="I10119">
        <v>11157</v>
      </c>
      <c r="J10119">
        <v>1115.7</v>
      </c>
      <c r="K10119">
        <v>10041.299999999999</v>
      </c>
      <c r="L10119">
        <v>7925.73</v>
      </c>
      <c r="M10119">
        <v>2115.5700000000002</v>
      </c>
      <c r="N10119" s="2" t="s">
        <v>28</v>
      </c>
      <c r="O10119">
        <v>21.068686325475788</v>
      </c>
      <c r="P10119" s="2" t="s">
        <v>23</v>
      </c>
    </row>
    <row r="10120" spans="1:16" x14ac:dyDescent="0.25">
      <c r="A10120">
        <v>10119</v>
      </c>
      <c r="B10120" s="1">
        <v>44623</v>
      </c>
      <c r="C10120">
        <v>3434</v>
      </c>
      <c r="D10120">
        <v>241</v>
      </c>
      <c r="E10120" s="2" t="s">
        <v>16</v>
      </c>
      <c r="F10120">
        <v>1</v>
      </c>
      <c r="G10120">
        <v>4447</v>
      </c>
      <c r="H10120">
        <v>15</v>
      </c>
      <c r="I10120">
        <v>4447</v>
      </c>
      <c r="J10120">
        <v>667.05</v>
      </c>
      <c r="K10120">
        <v>3779.95</v>
      </c>
      <c r="L10120">
        <v>2921.41</v>
      </c>
      <c r="M10120">
        <v>858.54</v>
      </c>
      <c r="N10120" s="2" t="s">
        <v>25</v>
      </c>
      <c r="O10120">
        <v>22.712998849191127</v>
      </c>
      <c r="P10120" s="2" t="s">
        <v>23</v>
      </c>
    </row>
    <row r="10121" spans="1:16" x14ac:dyDescent="0.25">
      <c r="A10121">
        <v>10120</v>
      </c>
      <c r="B10121" s="1">
        <v>45435</v>
      </c>
      <c r="C10121">
        <v>5365</v>
      </c>
      <c r="D10121">
        <v>380</v>
      </c>
      <c r="E10121" s="2" t="s">
        <v>30</v>
      </c>
      <c r="F10121">
        <v>2</v>
      </c>
      <c r="G10121">
        <v>738</v>
      </c>
      <c r="H10121">
        <v>0</v>
      </c>
      <c r="I10121">
        <v>1476</v>
      </c>
      <c r="J10121">
        <v>0</v>
      </c>
      <c r="K10121">
        <v>1476</v>
      </c>
      <c r="L10121">
        <v>852.54</v>
      </c>
      <c r="M10121">
        <v>623.46</v>
      </c>
      <c r="N10121" s="2" t="s">
        <v>21</v>
      </c>
      <c r="O10121">
        <v>42.239837398373986</v>
      </c>
      <c r="P10121" s="2" t="s">
        <v>32</v>
      </c>
    </row>
    <row r="10122" spans="1:16" x14ac:dyDescent="0.25">
      <c r="A10122">
        <v>10121</v>
      </c>
      <c r="B10122" s="1">
        <v>44881</v>
      </c>
      <c r="C10122">
        <v>3000</v>
      </c>
      <c r="D10122">
        <v>218</v>
      </c>
      <c r="E10122" s="2" t="s">
        <v>26</v>
      </c>
      <c r="F10122">
        <v>8</v>
      </c>
      <c r="G10122">
        <v>1436</v>
      </c>
      <c r="H10122">
        <v>5</v>
      </c>
      <c r="I10122">
        <v>11488</v>
      </c>
      <c r="J10122">
        <v>574.4</v>
      </c>
      <c r="K10122">
        <v>10913.6</v>
      </c>
      <c r="L10122">
        <v>6308.37</v>
      </c>
      <c r="M10122">
        <v>4605.2299999999996</v>
      </c>
      <c r="N10122" s="2" t="s">
        <v>31</v>
      </c>
      <c r="O10122">
        <v>42.197166837707073</v>
      </c>
      <c r="P10122" s="2" t="s">
        <v>18</v>
      </c>
    </row>
    <row r="10123" spans="1:16" x14ac:dyDescent="0.25">
      <c r="A10123">
        <v>10122</v>
      </c>
      <c r="B10123" s="1">
        <v>44663</v>
      </c>
      <c r="C10123">
        <v>4118</v>
      </c>
      <c r="D10123">
        <v>372</v>
      </c>
      <c r="E10123" s="2" t="s">
        <v>19</v>
      </c>
      <c r="F10123">
        <v>2</v>
      </c>
      <c r="G10123">
        <v>1191</v>
      </c>
      <c r="H10123">
        <v>5</v>
      </c>
      <c r="I10123">
        <v>2382</v>
      </c>
      <c r="J10123">
        <v>119.1</v>
      </c>
      <c r="K10123">
        <v>2262.9</v>
      </c>
      <c r="L10123">
        <v>1300.3399999999999</v>
      </c>
      <c r="M10123">
        <v>962.56</v>
      </c>
      <c r="N10123" s="2" t="s">
        <v>17</v>
      </c>
      <c r="O10123">
        <v>42.53656812055327</v>
      </c>
      <c r="P10123" s="2" t="s">
        <v>18</v>
      </c>
    </row>
    <row r="10124" spans="1:16" x14ac:dyDescent="0.25">
      <c r="A10124">
        <v>10123</v>
      </c>
      <c r="B10124" s="1">
        <v>44990</v>
      </c>
      <c r="C10124">
        <v>3741</v>
      </c>
      <c r="D10124">
        <v>253</v>
      </c>
      <c r="E10124" s="2" t="s">
        <v>19</v>
      </c>
      <c r="F10124">
        <v>3</v>
      </c>
      <c r="G10124">
        <v>3592</v>
      </c>
      <c r="H10124">
        <v>15</v>
      </c>
      <c r="I10124">
        <v>10776</v>
      </c>
      <c r="J10124">
        <v>1616.4</v>
      </c>
      <c r="K10124">
        <v>9159.6</v>
      </c>
      <c r="L10124">
        <v>6595.63</v>
      </c>
      <c r="M10124">
        <v>2563.9699999999998</v>
      </c>
      <c r="N10124" s="2" t="s">
        <v>20</v>
      </c>
      <c r="O10124">
        <v>27.992161229748021</v>
      </c>
      <c r="P10124" s="2" t="s">
        <v>23</v>
      </c>
    </row>
    <row r="10125" spans="1:16" x14ac:dyDescent="0.25">
      <c r="A10125">
        <v>10124</v>
      </c>
      <c r="B10125" s="1">
        <v>45435</v>
      </c>
      <c r="C10125">
        <v>1953</v>
      </c>
      <c r="D10125">
        <v>391</v>
      </c>
      <c r="E10125" s="2" t="s">
        <v>26</v>
      </c>
      <c r="F10125">
        <v>8</v>
      </c>
      <c r="G10125">
        <v>1675</v>
      </c>
      <c r="H10125">
        <v>10</v>
      </c>
      <c r="I10125">
        <v>13400</v>
      </c>
      <c r="J10125">
        <v>1340</v>
      </c>
      <c r="K10125">
        <v>12060</v>
      </c>
      <c r="L10125">
        <v>8849.2099999999991</v>
      </c>
      <c r="M10125">
        <v>3210.79</v>
      </c>
      <c r="N10125" s="2" t="s">
        <v>21</v>
      </c>
      <c r="O10125">
        <v>26.623466003316747</v>
      </c>
      <c r="P10125" s="2" t="s">
        <v>18</v>
      </c>
    </row>
    <row r="10126" spans="1:16" x14ac:dyDescent="0.25">
      <c r="A10126">
        <v>10125</v>
      </c>
      <c r="B10126" s="1">
        <v>45283</v>
      </c>
      <c r="C10126">
        <v>2725</v>
      </c>
      <c r="D10126">
        <v>368</v>
      </c>
      <c r="E10126" s="2" t="s">
        <v>19</v>
      </c>
      <c r="F10126">
        <v>2</v>
      </c>
      <c r="G10126">
        <v>2059</v>
      </c>
      <c r="H10126">
        <v>0</v>
      </c>
      <c r="I10126">
        <v>4118</v>
      </c>
      <c r="J10126">
        <v>0</v>
      </c>
      <c r="K10126">
        <v>4118</v>
      </c>
      <c r="L10126">
        <v>3082.19</v>
      </c>
      <c r="M10126">
        <v>1035.81</v>
      </c>
      <c r="N10126" s="2" t="s">
        <v>27</v>
      </c>
      <c r="O10126">
        <v>25.153229723166586</v>
      </c>
      <c r="P10126" s="2" t="s">
        <v>18</v>
      </c>
    </row>
    <row r="10127" spans="1:16" x14ac:dyDescent="0.25">
      <c r="A10127">
        <v>10126</v>
      </c>
      <c r="B10127" s="1">
        <v>44816</v>
      </c>
      <c r="C10127">
        <v>2510</v>
      </c>
      <c r="D10127">
        <v>344</v>
      </c>
      <c r="E10127" s="2" t="s">
        <v>16</v>
      </c>
      <c r="F10127">
        <v>4</v>
      </c>
      <c r="G10127">
        <v>4695</v>
      </c>
      <c r="H10127">
        <v>15</v>
      </c>
      <c r="I10127">
        <v>18780</v>
      </c>
      <c r="J10127">
        <v>2817</v>
      </c>
      <c r="K10127">
        <v>15963</v>
      </c>
      <c r="L10127">
        <v>11839.47</v>
      </c>
      <c r="M10127">
        <v>4123.53</v>
      </c>
      <c r="N10127" s="2" t="s">
        <v>22</v>
      </c>
      <c r="O10127">
        <v>25.831798534110128</v>
      </c>
      <c r="P10127" s="2" t="s">
        <v>23</v>
      </c>
    </row>
    <row r="10128" spans="1:16" x14ac:dyDescent="0.25">
      <c r="A10128">
        <v>10127</v>
      </c>
      <c r="B10128" s="1">
        <v>45093</v>
      </c>
      <c r="C10128">
        <v>2586</v>
      </c>
      <c r="D10128">
        <v>210</v>
      </c>
      <c r="E10128" s="2" t="s">
        <v>19</v>
      </c>
      <c r="F10128">
        <v>7</v>
      </c>
      <c r="G10128">
        <v>1982</v>
      </c>
      <c r="H10128">
        <v>10</v>
      </c>
      <c r="I10128">
        <v>13874</v>
      </c>
      <c r="J10128">
        <v>1387.4</v>
      </c>
      <c r="K10128">
        <v>12486.6</v>
      </c>
      <c r="L10128">
        <v>7486.32</v>
      </c>
      <c r="M10128">
        <v>5000.28</v>
      </c>
      <c r="N10128" s="2" t="s">
        <v>29</v>
      </c>
      <c r="O10128">
        <v>40.045168420546823</v>
      </c>
      <c r="P10128" s="2" t="s">
        <v>18</v>
      </c>
    </row>
    <row r="10129" spans="1:16" x14ac:dyDescent="0.25">
      <c r="A10129">
        <v>10128</v>
      </c>
      <c r="B10129" s="1">
        <v>45131</v>
      </c>
      <c r="C10129">
        <v>2741</v>
      </c>
      <c r="D10129">
        <v>326</v>
      </c>
      <c r="E10129" s="2" t="s">
        <v>16</v>
      </c>
      <c r="F10129">
        <v>5</v>
      </c>
      <c r="G10129">
        <v>935</v>
      </c>
      <c r="H10129">
        <v>15</v>
      </c>
      <c r="I10129">
        <v>4675</v>
      </c>
      <c r="J10129">
        <v>701.25</v>
      </c>
      <c r="K10129">
        <v>3973.75</v>
      </c>
      <c r="L10129">
        <v>2568.09</v>
      </c>
      <c r="M10129">
        <v>1405.66</v>
      </c>
      <c r="N10129" s="2" t="s">
        <v>28</v>
      </c>
      <c r="O10129">
        <v>35.373639509279649</v>
      </c>
      <c r="P10129" s="2" t="s">
        <v>32</v>
      </c>
    </row>
    <row r="10130" spans="1:16" x14ac:dyDescent="0.25">
      <c r="A10130">
        <v>10129</v>
      </c>
      <c r="B10130" s="1">
        <v>44673</v>
      </c>
      <c r="C10130">
        <v>3458</v>
      </c>
      <c r="D10130">
        <v>308</v>
      </c>
      <c r="E10130" s="2" t="s">
        <v>26</v>
      </c>
      <c r="F10130">
        <v>4</v>
      </c>
      <c r="G10130">
        <v>821</v>
      </c>
      <c r="H10130">
        <v>10</v>
      </c>
      <c r="I10130">
        <v>3284</v>
      </c>
      <c r="J10130">
        <v>328.4</v>
      </c>
      <c r="K10130">
        <v>2955.6</v>
      </c>
      <c r="L10130">
        <v>2015.15</v>
      </c>
      <c r="M10130">
        <v>940.45</v>
      </c>
      <c r="N10130" s="2" t="s">
        <v>17</v>
      </c>
      <c r="O10130">
        <v>31.819258357017187</v>
      </c>
      <c r="P10130" s="2" t="s">
        <v>32</v>
      </c>
    </row>
    <row r="10131" spans="1:16" x14ac:dyDescent="0.25">
      <c r="A10131">
        <v>10130</v>
      </c>
      <c r="B10131" s="1">
        <v>44874</v>
      </c>
      <c r="C10131">
        <v>3892</v>
      </c>
      <c r="D10131">
        <v>291</v>
      </c>
      <c r="E10131" s="2" t="s">
        <v>26</v>
      </c>
      <c r="F10131">
        <v>4</v>
      </c>
      <c r="G10131">
        <v>2328</v>
      </c>
      <c r="H10131">
        <v>0</v>
      </c>
      <c r="I10131">
        <v>9312</v>
      </c>
      <c r="J10131">
        <v>0</v>
      </c>
      <c r="K10131">
        <v>9312</v>
      </c>
      <c r="L10131">
        <v>5450.92</v>
      </c>
      <c r="M10131">
        <v>3861.08</v>
      </c>
      <c r="N10131" s="2" t="s">
        <v>31</v>
      </c>
      <c r="O10131">
        <v>41.463487972508588</v>
      </c>
      <c r="P10131" s="2" t="s">
        <v>18</v>
      </c>
    </row>
    <row r="10132" spans="1:16" x14ac:dyDescent="0.25">
      <c r="A10132">
        <v>10131</v>
      </c>
      <c r="B10132" s="1">
        <v>45022</v>
      </c>
      <c r="C10132">
        <v>2974</v>
      </c>
      <c r="D10132">
        <v>330</v>
      </c>
      <c r="E10132" s="2" t="s">
        <v>16</v>
      </c>
      <c r="F10132">
        <v>8</v>
      </c>
      <c r="G10132">
        <v>1059</v>
      </c>
      <c r="H10132">
        <v>10</v>
      </c>
      <c r="I10132">
        <v>8472</v>
      </c>
      <c r="J10132">
        <v>847.2</v>
      </c>
      <c r="K10132">
        <v>7624.8</v>
      </c>
      <c r="L10132">
        <v>4618.07</v>
      </c>
      <c r="M10132">
        <v>3006.73</v>
      </c>
      <c r="N10132" s="2" t="s">
        <v>29</v>
      </c>
      <c r="O10132">
        <v>39.433558913020669</v>
      </c>
      <c r="P10132" s="2" t="s">
        <v>18</v>
      </c>
    </row>
    <row r="10133" spans="1:16" x14ac:dyDescent="0.25">
      <c r="A10133">
        <v>10132</v>
      </c>
      <c r="B10133" s="1">
        <v>45269</v>
      </c>
      <c r="C10133">
        <v>2392</v>
      </c>
      <c r="D10133">
        <v>337</v>
      </c>
      <c r="E10133" s="2" t="s">
        <v>26</v>
      </c>
      <c r="F10133">
        <v>1</v>
      </c>
      <c r="G10133">
        <v>3298</v>
      </c>
      <c r="H10133">
        <v>0</v>
      </c>
      <c r="I10133">
        <v>3298</v>
      </c>
      <c r="J10133">
        <v>0</v>
      </c>
      <c r="K10133">
        <v>3298</v>
      </c>
      <c r="L10133">
        <v>2268.2399999999998</v>
      </c>
      <c r="M10133">
        <v>1029.76</v>
      </c>
      <c r="N10133" s="2" t="s">
        <v>27</v>
      </c>
      <c r="O10133">
        <v>31.223771983020011</v>
      </c>
      <c r="P10133" s="2" t="s">
        <v>23</v>
      </c>
    </row>
    <row r="10134" spans="1:16" x14ac:dyDescent="0.25">
      <c r="A10134">
        <v>10133</v>
      </c>
      <c r="B10134" s="1">
        <v>45448</v>
      </c>
      <c r="C10134">
        <v>4337</v>
      </c>
      <c r="D10134">
        <v>223</v>
      </c>
      <c r="E10134" s="2" t="s">
        <v>30</v>
      </c>
      <c r="F10134">
        <v>9</v>
      </c>
      <c r="G10134">
        <v>1552</v>
      </c>
      <c r="H10134">
        <v>5</v>
      </c>
      <c r="I10134">
        <v>13968</v>
      </c>
      <c r="J10134">
        <v>698.4</v>
      </c>
      <c r="K10134">
        <v>13269.6</v>
      </c>
      <c r="L10134">
        <v>9582.59</v>
      </c>
      <c r="M10134">
        <v>3687.01</v>
      </c>
      <c r="N10134" s="2" t="s">
        <v>21</v>
      </c>
      <c r="O10134">
        <v>27.785389160185687</v>
      </c>
      <c r="P10134" s="2" t="s">
        <v>18</v>
      </c>
    </row>
    <row r="10135" spans="1:16" x14ac:dyDescent="0.25">
      <c r="A10135">
        <v>10134</v>
      </c>
      <c r="B10135" s="1">
        <v>45023</v>
      </c>
      <c r="C10135">
        <v>3832</v>
      </c>
      <c r="D10135">
        <v>255</v>
      </c>
      <c r="E10135" s="2" t="s">
        <v>16</v>
      </c>
      <c r="F10135">
        <v>2</v>
      </c>
      <c r="G10135">
        <v>713</v>
      </c>
      <c r="H10135">
        <v>0</v>
      </c>
      <c r="I10135">
        <v>1426</v>
      </c>
      <c r="J10135">
        <v>0</v>
      </c>
      <c r="K10135">
        <v>1426</v>
      </c>
      <c r="L10135">
        <v>1088.49</v>
      </c>
      <c r="M10135">
        <v>337.51</v>
      </c>
      <c r="N10135" s="2" t="s">
        <v>29</v>
      </c>
      <c r="O10135">
        <v>23.668302945301541</v>
      </c>
      <c r="P10135" s="2" t="s">
        <v>32</v>
      </c>
    </row>
    <row r="10136" spans="1:16" x14ac:dyDescent="0.25">
      <c r="A10136">
        <v>10135</v>
      </c>
      <c r="B10136" s="1">
        <v>45426</v>
      </c>
      <c r="C10136">
        <v>1789</v>
      </c>
      <c r="D10136">
        <v>322</v>
      </c>
      <c r="E10136" s="2" t="s">
        <v>16</v>
      </c>
      <c r="F10136">
        <v>9</v>
      </c>
      <c r="G10136">
        <v>1841</v>
      </c>
      <c r="H10136">
        <v>0</v>
      </c>
      <c r="I10136">
        <v>16569</v>
      </c>
      <c r="J10136">
        <v>0</v>
      </c>
      <c r="K10136">
        <v>16569</v>
      </c>
      <c r="L10136">
        <v>11517.57</v>
      </c>
      <c r="M10136">
        <v>5051.43</v>
      </c>
      <c r="N10136" s="2" t="s">
        <v>21</v>
      </c>
      <c r="O10136">
        <v>30.487235198261814</v>
      </c>
      <c r="P10136" s="2" t="s">
        <v>18</v>
      </c>
    </row>
    <row r="10137" spans="1:16" x14ac:dyDescent="0.25">
      <c r="A10137">
        <v>10136</v>
      </c>
      <c r="B10137" s="1">
        <v>44653</v>
      </c>
      <c r="C10137">
        <v>1299</v>
      </c>
      <c r="D10137">
        <v>225</v>
      </c>
      <c r="E10137" s="2" t="s">
        <v>26</v>
      </c>
      <c r="F10137">
        <v>3</v>
      </c>
      <c r="G10137">
        <v>1287</v>
      </c>
      <c r="H10137">
        <v>10</v>
      </c>
      <c r="I10137">
        <v>3861</v>
      </c>
      <c r="J10137">
        <v>386.1</v>
      </c>
      <c r="K10137">
        <v>3474.9</v>
      </c>
      <c r="L10137">
        <v>2516.16</v>
      </c>
      <c r="M10137">
        <v>958.74</v>
      </c>
      <c r="N10137" s="2" t="s">
        <v>17</v>
      </c>
      <c r="O10137">
        <v>27.59043425710092</v>
      </c>
      <c r="P10137" s="2" t="s">
        <v>18</v>
      </c>
    </row>
    <row r="10138" spans="1:16" x14ac:dyDescent="0.25">
      <c r="A10138">
        <v>10137</v>
      </c>
      <c r="B10138" s="1">
        <v>44613</v>
      </c>
      <c r="C10138">
        <v>4850</v>
      </c>
      <c r="D10138">
        <v>268</v>
      </c>
      <c r="E10138" s="2" t="s">
        <v>16</v>
      </c>
      <c r="F10138">
        <v>9</v>
      </c>
      <c r="G10138">
        <v>3892</v>
      </c>
      <c r="H10138">
        <v>20</v>
      </c>
      <c r="I10138">
        <v>35028</v>
      </c>
      <c r="J10138">
        <v>7005.6</v>
      </c>
      <c r="K10138">
        <v>28022.400000000001</v>
      </c>
      <c r="L10138">
        <v>21452.95</v>
      </c>
      <c r="M10138">
        <v>6569.45</v>
      </c>
      <c r="N10138" s="2" t="s">
        <v>25</v>
      </c>
      <c r="O10138">
        <v>23.443566575311177</v>
      </c>
      <c r="P10138" s="2" t="s">
        <v>23</v>
      </c>
    </row>
    <row r="10139" spans="1:16" x14ac:dyDescent="0.25">
      <c r="A10139">
        <v>10138</v>
      </c>
      <c r="B10139" s="1">
        <v>45366</v>
      </c>
      <c r="C10139">
        <v>2321</v>
      </c>
      <c r="D10139">
        <v>351</v>
      </c>
      <c r="E10139" s="2" t="s">
        <v>30</v>
      </c>
      <c r="F10139">
        <v>6</v>
      </c>
      <c r="G10139">
        <v>3729</v>
      </c>
      <c r="H10139">
        <v>15</v>
      </c>
      <c r="I10139">
        <v>22374</v>
      </c>
      <c r="J10139">
        <v>3356.1</v>
      </c>
      <c r="K10139">
        <v>19017.900000000001</v>
      </c>
      <c r="L10139">
        <v>12603.65</v>
      </c>
      <c r="M10139">
        <v>6414.25</v>
      </c>
      <c r="N10139" s="2" t="s">
        <v>33</v>
      </c>
      <c r="O10139">
        <v>33.727435731600224</v>
      </c>
      <c r="P10139" s="2" t="s">
        <v>23</v>
      </c>
    </row>
    <row r="10140" spans="1:16" x14ac:dyDescent="0.25">
      <c r="A10140">
        <v>10139</v>
      </c>
      <c r="B10140" s="1">
        <v>45081</v>
      </c>
      <c r="C10140">
        <v>5469</v>
      </c>
      <c r="D10140">
        <v>371</v>
      </c>
      <c r="E10140" s="2" t="s">
        <v>30</v>
      </c>
      <c r="F10140">
        <v>6</v>
      </c>
      <c r="G10140">
        <v>4654</v>
      </c>
      <c r="H10140">
        <v>15</v>
      </c>
      <c r="I10140">
        <v>27924</v>
      </c>
      <c r="J10140">
        <v>4188.6000000000004</v>
      </c>
      <c r="K10140">
        <v>23735.4</v>
      </c>
      <c r="L10140">
        <v>15778.52</v>
      </c>
      <c r="M10140">
        <v>7956.88</v>
      </c>
      <c r="N10140" s="2" t="s">
        <v>29</v>
      </c>
      <c r="O10140">
        <v>33.523260614946452</v>
      </c>
      <c r="P10140" s="2" t="s">
        <v>23</v>
      </c>
    </row>
    <row r="10141" spans="1:16" x14ac:dyDescent="0.25">
      <c r="A10141">
        <v>10140</v>
      </c>
      <c r="B10141" s="1">
        <v>45373</v>
      </c>
      <c r="C10141">
        <v>3109</v>
      </c>
      <c r="D10141">
        <v>353</v>
      </c>
      <c r="E10141" s="2" t="s">
        <v>16</v>
      </c>
      <c r="F10141">
        <v>4</v>
      </c>
      <c r="G10141">
        <v>4066</v>
      </c>
      <c r="H10141">
        <v>0</v>
      </c>
      <c r="I10141">
        <v>16264</v>
      </c>
      <c r="J10141">
        <v>0</v>
      </c>
      <c r="K10141">
        <v>16264</v>
      </c>
      <c r="L10141">
        <v>12365.99</v>
      </c>
      <c r="M10141">
        <v>3898.01</v>
      </c>
      <c r="N10141" s="2" t="s">
        <v>33</v>
      </c>
      <c r="O10141">
        <v>23.967105263157894</v>
      </c>
      <c r="P10141" s="2" t="s">
        <v>23</v>
      </c>
    </row>
    <row r="10142" spans="1:16" x14ac:dyDescent="0.25">
      <c r="A10142">
        <v>10141</v>
      </c>
      <c r="B10142" s="1">
        <v>44659</v>
      </c>
      <c r="C10142">
        <v>3385</v>
      </c>
      <c r="D10142">
        <v>270</v>
      </c>
      <c r="E10142" s="2" t="s">
        <v>26</v>
      </c>
      <c r="F10142">
        <v>1</v>
      </c>
      <c r="G10142">
        <v>1376</v>
      </c>
      <c r="H10142">
        <v>20</v>
      </c>
      <c r="I10142">
        <v>1376</v>
      </c>
      <c r="J10142">
        <v>275.2</v>
      </c>
      <c r="K10142">
        <v>1100.8</v>
      </c>
      <c r="L10142">
        <v>634.02</v>
      </c>
      <c r="M10142">
        <v>466.78</v>
      </c>
      <c r="N10142" s="2" t="s">
        <v>17</v>
      </c>
      <c r="O10142">
        <v>42.403706395348841</v>
      </c>
      <c r="P10142" s="2" t="s">
        <v>18</v>
      </c>
    </row>
    <row r="10143" spans="1:16" x14ac:dyDescent="0.25">
      <c r="A10143">
        <v>10142</v>
      </c>
      <c r="B10143" s="1">
        <v>44797</v>
      </c>
      <c r="C10143">
        <v>4446</v>
      </c>
      <c r="D10143">
        <v>275</v>
      </c>
      <c r="E10143" s="2" t="s">
        <v>19</v>
      </c>
      <c r="F10143">
        <v>8</v>
      </c>
      <c r="G10143">
        <v>3950</v>
      </c>
      <c r="H10143">
        <v>20</v>
      </c>
      <c r="I10143">
        <v>31600</v>
      </c>
      <c r="J10143">
        <v>6320</v>
      </c>
      <c r="K10143">
        <v>25280</v>
      </c>
      <c r="L10143">
        <v>17641</v>
      </c>
      <c r="M10143">
        <v>7639</v>
      </c>
      <c r="N10143" s="2" t="s">
        <v>22</v>
      </c>
      <c r="O10143">
        <v>30.217563291139239</v>
      </c>
      <c r="P10143" s="2" t="s">
        <v>23</v>
      </c>
    </row>
    <row r="10144" spans="1:16" x14ac:dyDescent="0.25">
      <c r="A10144">
        <v>10143</v>
      </c>
      <c r="B10144" s="1">
        <v>44935</v>
      </c>
      <c r="C10144">
        <v>5569</v>
      </c>
      <c r="D10144">
        <v>384</v>
      </c>
      <c r="E10144" s="2" t="s">
        <v>19</v>
      </c>
      <c r="F10144">
        <v>6</v>
      </c>
      <c r="G10144">
        <v>4646</v>
      </c>
      <c r="H10144">
        <v>0</v>
      </c>
      <c r="I10144">
        <v>27876</v>
      </c>
      <c r="J10144">
        <v>0</v>
      </c>
      <c r="K10144">
        <v>27876</v>
      </c>
      <c r="L10144">
        <v>18269.93</v>
      </c>
      <c r="M10144">
        <v>9606.07</v>
      </c>
      <c r="N10144" s="2" t="s">
        <v>20</v>
      </c>
      <c r="O10144">
        <v>34.460001434926099</v>
      </c>
      <c r="P10144" s="2" t="s">
        <v>23</v>
      </c>
    </row>
    <row r="10145" spans="1:16" x14ac:dyDescent="0.25">
      <c r="A10145">
        <v>10144</v>
      </c>
      <c r="B10145" s="1">
        <v>45142</v>
      </c>
      <c r="C10145">
        <v>5207</v>
      </c>
      <c r="D10145">
        <v>235</v>
      </c>
      <c r="E10145" s="2" t="s">
        <v>30</v>
      </c>
      <c r="F10145">
        <v>1</v>
      </c>
      <c r="G10145">
        <v>1626</v>
      </c>
      <c r="H10145">
        <v>5</v>
      </c>
      <c r="I10145">
        <v>1626</v>
      </c>
      <c r="J10145">
        <v>81.3</v>
      </c>
      <c r="K10145">
        <v>1544.7</v>
      </c>
      <c r="L10145">
        <v>1124.97</v>
      </c>
      <c r="M10145">
        <v>419.73</v>
      </c>
      <c r="N10145" s="2" t="s">
        <v>28</v>
      </c>
      <c r="O10145">
        <v>27.172266459506702</v>
      </c>
      <c r="P10145" s="2" t="s">
        <v>18</v>
      </c>
    </row>
    <row r="10146" spans="1:16" x14ac:dyDescent="0.25">
      <c r="A10146">
        <v>10145</v>
      </c>
      <c r="B10146" s="1">
        <v>45118</v>
      </c>
      <c r="C10146">
        <v>1618</v>
      </c>
      <c r="D10146">
        <v>216</v>
      </c>
      <c r="E10146" s="2" t="s">
        <v>19</v>
      </c>
      <c r="F10146">
        <v>3</v>
      </c>
      <c r="G10146">
        <v>2754</v>
      </c>
      <c r="H10146">
        <v>0</v>
      </c>
      <c r="I10146">
        <v>8262</v>
      </c>
      <c r="J10146">
        <v>0</v>
      </c>
      <c r="K10146">
        <v>8262</v>
      </c>
      <c r="L10146">
        <v>5811.92</v>
      </c>
      <c r="M10146">
        <v>2450.08</v>
      </c>
      <c r="N10146" s="2" t="s">
        <v>28</v>
      </c>
      <c r="O10146">
        <v>29.654805131929312</v>
      </c>
      <c r="P10146" s="2" t="s">
        <v>18</v>
      </c>
    </row>
    <row r="10147" spans="1:16" x14ac:dyDescent="0.25">
      <c r="A10147">
        <v>10146</v>
      </c>
      <c r="B10147" s="1">
        <v>45210</v>
      </c>
      <c r="C10147">
        <v>5890</v>
      </c>
      <c r="D10147">
        <v>217</v>
      </c>
      <c r="E10147" s="2" t="s">
        <v>16</v>
      </c>
      <c r="F10147">
        <v>1</v>
      </c>
      <c r="G10147">
        <v>3477</v>
      </c>
      <c r="H10147">
        <v>10</v>
      </c>
      <c r="I10147">
        <v>3477</v>
      </c>
      <c r="J10147">
        <v>347.7</v>
      </c>
      <c r="K10147">
        <v>3129.3</v>
      </c>
      <c r="L10147">
        <v>2102.5300000000002</v>
      </c>
      <c r="M10147">
        <v>1026.77</v>
      </c>
      <c r="N10147" s="2" t="s">
        <v>27</v>
      </c>
      <c r="O10147">
        <v>32.811491387850317</v>
      </c>
      <c r="P10147" s="2" t="s">
        <v>23</v>
      </c>
    </row>
    <row r="10148" spans="1:16" x14ac:dyDescent="0.25">
      <c r="A10148">
        <v>10147</v>
      </c>
      <c r="B10148" s="1">
        <v>44795</v>
      </c>
      <c r="C10148">
        <v>1882</v>
      </c>
      <c r="D10148">
        <v>295</v>
      </c>
      <c r="E10148" s="2" t="s">
        <v>30</v>
      </c>
      <c r="F10148">
        <v>8</v>
      </c>
      <c r="G10148">
        <v>997</v>
      </c>
      <c r="H10148">
        <v>5</v>
      </c>
      <c r="I10148">
        <v>7976</v>
      </c>
      <c r="J10148">
        <v>398.8</v>
      </c>
      <c r="K10148">
        <v>7577.2</v>
      </c>
      <c r="L10148">
        <v>5931.38</v>
      </c>
      <c r="M10148">
        <v>1645.82</v>
      </c>
      <c r="N10148" s="2" t="s">
        <v>22</v>
      </c>
      <c r="O10148">
        <v>21.72068838093227</v>
      </c>
      <c r="P10148" s="2" t="s">
        <v>32</v>
      </c>
    </row>
    <row r="10149" spans="1:16" x14ac:dyDescent="0.25">
      <c r="A10149">
        <v>10148</v>
      </c>
      <c r="B10149" s="1">
        <v>44593</v>
      </c>
      <c r="C10149">
        <v>2703</v>
      </c>
      <c r="D10149">
        <v>265</v>
      </c>
      <c r="E10149" s="2" t="s">
        <v>26</v>
      </c>
      <c r="F10149">
        <v>5</v>
      </c>
      <c r="G10149">
        <v>3496</v>
      </c>
      <c r="H10149">
        <v>0</v>
      </c>
      <c r="I10149">
        <v>17480</v>
      </c>
      <c r="J10149">
        <v>0</v>
      </c>
      <c r="K10149">
        <v>17480</v>
      </c>
      <c r="L10149">
        <v>13523.71</v>
      </c>
      <c r="M10149">
        <v>3956.29</v>
      </c>
      <c r="N10149" s="2" t="s">
        <v>25</v>
      </c>
      <c r="O10149">
        <v>22.633237986270021</v>
      </c>
      <c r="P10149" s="2" t="s">
        <v>23</v>
      </c>
    </row>
    <row r="10150" spans="1:16" x14ac:dyDescent="0.25">
      <c r="A10150">
        <v>10149</v>
      </c>
      <c r="B10150" s="1">
        <v>44850</v>
      </c>
      <c r="C10150">
        <v>3795</v>
      </c>
      <c r="D10150">
        <v>312</v>
      </c>
      <c r="E10150" s="2" t="s">
        <v>30</v>
      </c>
      <c r="F10150">
        <v>5</v>
      </c>
      <c r="G10150">
        <v>1512</v>
      </c>
      <c r="H10150">
        <v>20</v>
      </c>
      <c r="I10150">
        <v>7560</v>
      </c>
      <c r="J10150">
        <v>1512</v>
      </c>
      <c r="K10150">
        <v>6048</v>
      </c>
      <c r="L10150">
        <v>3861.92</v>
      </c>
      <c r="M10150">
        <v>2186.08</v>
      </c>
      <c r="N10150" s="2" t="s">
        <v>31</v>
      </c>
      <c r="O10150">
        <v>36.145502645502638</v>
      </c>
      <c r="P10150" s="2" t="s">
        <v>18</v>
      </c>
    </row>
    <row r="10151" spans="1:16" x14ac:dyDescent="0.25">
      <c r="A10151">
        <v>10150</v>
      </c>
      <c r="B10151" s="1">
        <v>45199</v>
      </c>
      <c r="C10151">
        <v>3419</v>
      </c>
      <c r="D10151">
        <v>337</v>
      </c>
      <c r="E10151" s="2" t="s">
        <v>30</v>
      </c>
      <c r="F10151">
        <v>5</v>
      </c>
      <c r="G10151">
        <v>542</v>
      </c>
      <c r="H10151">
        <v>10</v>
      </c>
      <c r="I10151">
        <v>2710</v>
      </c>
      <c r="J10151">
        <v>271</v>
      </c>
      <c r="K10151">
        <v>2439</v>
      </c>
      <c r="L10151">
        <v>1359.54</v>
      </c>
      <c r="M10151">
        <v>1079.46</v>
      </c>
      <c r="N10151" s="2" t="s">
        <v>28</v>
      </c>
      <c r="O10151">
        <v>44.258302583025831</v>
      </c>
      <c r="P10151" s="2" t="s">
        <v>32</v>
      </c>
    </row>
    <row r="10152" spans="1:16" x14ac:dyDescent="0.25">
      <c r="A10152">
        <v>10151</v>
      </c>
      <c r="B10152" s="1">
        <v>45140</v>
      </c>
      <c r="C10152">
        <v>5691</v>
      </c>
      <c r="D10152">
        <v>388</v>
      </c>
      <c r="E10152" s="2" t="s">
        <v>19</v>
      </c>
      <c r="F10152">
        <v>6</v>
      </c>
      <c r="G10152">
        <v>1773</v>
      </c>
      <c r="H10152">
        <v>10</v>
      </c>
      <c r="I10152">
        <v>10638</v>
      </c>
      <c r="J10152">
        <v>1063.8</v>
      </c>
      <c r="K10152">
        <v>9574.2000000000007</v>
      </c>
      <c r="L10152">
        <v>5394.25</v>
      </c>
      <c r="M10152">
        <v>4179.95</v>
      </c>
      <c r="N10152" s="2" t="s">
        <v>28</v>
      </c>
      <c r="O10152">
        <v>43.658477992939353</v>
      </c>
      <c r="P10152" s="2" t="s">
        <v>18</v>
      </c>
    </row>
    <row r="10153" spans="1:16" x14ac:dyDescent="0.25">
      <c r="A10153">
        <v>10152</v>
      </c>
      <c r="B10153" s="1">
        <v>45103</v>
      </c>
      <c r="C10153">
        <v>4828</v>
      </c>
      <c r="D10153">
        <v>238</v>
      </c>
      <c r="E10153" s="2" t="s">
        <v>30</v>
      </c>
      <c r="F10153">
        <v>8</v>
      </c>
      <c r="G10153">
        <v>3773</v>
      </c>
      <c r="H10153">
        <v>20</v>
      </c>
      <c r="I10153">
        <v>30184</v>
      </c>
      <c r="J10153">
        <v>6036.8</v>
      </c>
      <c r="K10153">
        <v>24147.200000000001</v>
      </c>
      <c r="L10153">
        <v>14869.63</v>
      </c>
      <c r="M10153">
        <v>9277.57</v>
      </c>
      <c r="N10153" s="2" t="s">
        <v>29</v>
      </c>
      <c r="O10153">
        <v>38.420893519745562</v>
      </c>
      <c r="P10153" s="2" t="s">
        <v>23</v>
      </c>
    </row>
    <row r="10154" spans="1:16" x14ac:dyDescent="0.25">
      <c r="A10154">
        <v>10153</v>
      </c>
      <c r="B10154" s="1">
        <v>44675</v>
      </c>
      <c r="C10154">
        <v>1507</v>
      </c>
      <c r="D10154">
        <v>341</v>
      </c>
      <c r="E10154" s="2" t="s">
        <v>16</v>
      </c>
      <c r="F10154">
        <v>9</v>
      </c>
      <c r="G10154">
        <v>910</v>
      </c>
      <c r="H10154">
        <v>20</v>
      </c>
      <c r="I10154">
        <v>8190</v>
      </c>
      <c r="J10154">
        <v>1638</v>
      </c>
      <c r="K10154">
        <v>6552</v>
      </c>
      <c r="L10154">
        <v>3626.04</v>
      </c>
      <c r="M10154">
        <v>2925.96</v>
      </c>
      <c r="N10154" s="2" t="s">
        <v>17</v>
      </c>
      <c r="O10154">
        <v>44.657509157509153</v>
      </c>
      <c r="P10154" s="2" t="s">
        <v>32</v>
      </c>
    </row>
    <row r="10155" spans="1:16" x14ac:dyDescent="0.25">
      <c r="A10155">
        <v>10154</v>
      </c>
      <c r="B10155" s="1">
        <v>44765</v>
      </c>
      <c r="C10155">
        <v>3035</v>
      </c>
      <c r="D10155">
        <v>315</v>
      </c>
      <c r="E10155" s="2" t="s">
        <v>19</v>
      </c>
      <c r="F10155">
        <v>3</v>
      </c>
      <c r="G10155">
        <v>3321</v>
      </c>
      <c r="H10155">
        <v>5</v>
      </c>
      <c r="I10155">
        <v>9963</v>
      </c>
      <c r="J10155">
        <v>498.15</v>
      </c>
      <c r="K10155">
        <v>9464.85</v>
      </c>
      <c r="L10155">
        <v>6864.35</v>
      </c>
      <c r="M10155">
        <v>2600.5</v>
      </c>
      <c r="N10155" s="2" t="s">
        <v>22</v>
      </c>
      <c r="O10155">
        <v>27.475342979550653</v>
      </c>
      <c r="P10155" s="2" t="s">
        <v>23</v>
      </c>
    </row>
    <row r="10156" spans="1:16" x14ac:dyDescent="0.25">
      <c r="A10156">
        <v>10155</v>
      </c>
      <c r="B10156" s="1">
        <v>44590</v>
      </c>
      <c r="C10156">
        <v>2417</v>
      </c>
      <c r="D10156">
        <v>374</v>
      </c>
      <c r="E10156" s="2" t="s">
        <v>30</v>
      </c>
      <c r="F10156">
        <v>5</v>
      </c>
      <c r="G10156">
        <v>2773</v>
      </c>
      <c r="H10156">
        <v>15</v>
      </c>
      <c r="I10156">
        <v>13865</v>
      </c>
      <c r="J10156">
        <v>2079.75</v>
      </c>
      <c r="K10156">
        <v>11785.25</v>
      </c>
      <c r="L10156">
        <v>8039.86</v>
      </c>
      <c r="M10156">
        <v>3745.39</v>
      </c>
      <c r="N10156" s="2" t="s">
        <v>25</v>
      </c>
      <c r="O10156">
        <v>31.780318618612245</v>
      </c>
      <c r="P10156" s="2" t="s">
        <v>18</v>
      </c>
    </row>
    <row r="10157" spans="1:16" x14ac:dyDescent="0.25">
      <c r="A10157">
        <v>10156</v>
      </c>
      <c r="B10157" s="1">
        <v>45204</v>
      </c>
      <c r="C10157">
        <v>3860</v>
      </c>
      <c r="D10157">
        <v>337</v>
      </c>
      <c r="E10157" s="2" t="s">
        <v>26</v>
      </c>
      <c r="F10157">
        <v>1</v>
      </c>
      <c r="G10157">
        <v>2204</v>
      </c>
      <c r="H10157">
        <v>5</v>
      </c>
      <c r="I10157">
        <v>2204</v>
      </c>
      <c r="J10157">
        <v>110.2</v>
      </c>
      <c r="K10157">
        <v>2093.8000000000002</v>
      </c>
      <c r="L10157">
        <v>1269.27</v>
      </c>
      <c r="M10157">
        <v>824.53</v>
      </c>
      <c r="N10157" s="2" t="s">
        <v>27</v>
      </c>
      <c r="O10157">
        <v>39.379596905148532</v>
      </c>
      <c r="P10157" s="2" t="s">
        <v>18</v>
      </c>
    </row>
    <row r="10158" spans="1:16" x14ac:dyDescent="0.25">
      <c r="A10158">
        <v>10157</v>
      </c>
      <c r="B10158" s="1">
        <v>45035</v>
      </c>
      <c r="C10158">
        <v>4579</v>
      </c>
      <c r="D10158">
        <v>254</v>
      </c>
      <c r="E10158" s="2" t="s">
        <v>26</v>
      </c>
      <c r="F10158">
        <v>7</v>
      </c>
      <c r="G10158">
        <v>2052</v>
      </c>
      <c r="H10158">
        <v>0</v>
      </c>
      <c r="I10158">
        <v>14364</v>
      </c>
      <c r="J10158">
        <v>0</v>
      </c>
      <c r="K10158">
        <v>14364</v>
      </c>
      <c r="L10158">
        <v>10533.5</v>
      </c>
      <c r="M10158">
        <v>3830.5</v>
      </c>
      <c r="N10158" s="2" t="s">
        <v>29</v>
      </c>
      <c r="O10158">
        <v>26.66736285157338</v>
      </c>
      <c r="P10158" s="2" t="s">
        <v>18</v>
      </c>
    </row>
    <row r="10159" spans="1:16" x14ac:dyDescent="0.25">
      <c r="A10159">
        <v>10158</v>
      </c>
      <c r="B10159" s="1">
        <v>45258</v>
      </c>
      <c r="C10159">
        <v>3385</v>
      </c>
      <c r="D10159">
        <v>351</v>
      </c>
      <c r="E10159" s="2" t="s">
        <v>19</v>
      </c>
      <c r="F10159">
        <v>6</v>
      </c>
      <c r="G10159">
        <v>2713</v>
      </c>
      <c r="H10159">
        <v>5</v>
      </c>
      <c r="I10159">
        <v>16278</v>
      </c>
      <c r="J10159">
        <v>813.9</v>
      </c>
      <c r="K10159">
        <v>15464.1</v>
      </c>
      <c r="L10159">
        <v>11110.42</v>
      </c>
      <c r="M10159">
        <v>4353.68</v>
      </c>
      <c r="N10159" s="2" t="s">
        <v>27</v>
      </c>
      <c r="O10159">
        <v>28.153465122444889</v>
      </c>
      <c r="P10159" s="2" t="s">
        <v>18</v>
      </c>
    </row>
    <row r="10160" spans="1:16" x14ac:dyDescent="0.25">
      <c r="A10160">
        <v>10159</v>
      </c>
      <c r="B10160" s="1">
        <v>44814</v>
      </c>
      <c r="C10160">
        <v>2286</v>
      </c>
      <c r="D10160">
        <v>325</v>
      </c>
      <c r="E10160" s="2" t="s">
        <v>19</v>
      </c>
      <c r="F10160">
        <v>6</v>
      </c>
      <c r="G10160">
        <v>4951</v>
      </c>
      <c r="H10160">
        <v>20</v>
      </c>
      <c r="I10160">
        <v>29706</v>
      </c>
      <c r="J10160">
        <v>5941.2</v>
      </c>
      <c r="K10160">
        <v>23764.799999999999</v>
      </c>
      <c r="L10160">
        <v>16795.310000000001</v>
      </c>
      <c r="M10160">
        <v>6969.49</v>
      </c>
      <c r="N10160" s="2" t="s">
        <v>22</v>
      </c>
      <c r="O10160">
        <v>29.326945734868374</v>
      </c>
      <c r="P10160" s="2" t="s">
        <v>23</v>
      </c>
    </row>
    <row r="10161" spans="1:16" x14ac:dyDescent="0.25">
      <c r="A10161">
        <v>10160</v>
      </c>
      <c r="B10161" s="1">
        <v>45359</v>
      </c>
      <c r="C10161">
        <v>1925</v>
      </c>
      <c r="D10161">
        <v>239</v>
      </c>
      <c r="E10161" s="2" t="s">
        <v>30</v>
      </c>
      <c r="F10161">
        <v>3</v>
      </c>
      <c r="G10161">
        <v>1494</v>
      </c>
      <c r="H10161">
        <v>0</v>
      </c>
      <c r="I10161">
        <v>4482</v>
      </c>
      <c r="J10161">
        <v>0</v>
      </c>
      <c r="K10161">
        <v>4482</v>
      </c>
      <c r="L10161">
        <v>2524.59</v>
      </c>
      <c r="M10161">
        <v>1957.41</v>
      </c>
      <c r="N10161" s="2" t="s">
        <v>33</v>
      </c>
      <c r="O10161">
        <v>43.672690763052216</v>
      </c>
      <c r="P10161" s="2" t="s">
        <v>18</v>
      </c>
    </row>
    <row r="10162" spans="1:16" x14ac:dyDescent="0.25">
      <c r="A10162">
        <v>10161</v>
      </c>
      <c r="B10162" s="1">
        <v>44947</v>
      </c>
      <c r="C10162">
        <v>1228</v>
      </c>
      <c r="D10162">
        <v>390</v>
      </c>
      <c r="E10162" s="2" t="s">
        <v>19</v>
      </c>
      <c r="F10162">
        <v>1</v>
      </c>
      <c r="G10162">
        <v>3785</v>
      </c>
      <c r="H10162">
        <v>0</v>
      </c>
      <c r="I10162">
        <v>3785</v>
      </c>
      <c r="J10162">
        <v>0</v>
      </c>
      <c r="K10162">
        <v>3785</v>
      </c>
      <c r="L10162">
        <v>2547.35</v>
      </c>
      <c r="M10162">
        <v>1237.6500000000001</v>
      </c>
      <c r="N10162" s="2" t="s">
        <v>20</v>
      </c>
      <c r="O10162">
        <v>32.698811096433289</v>
      </c>
      <c r="P10162" s="2" t="s">
        <v>23</v>
      </c>
    </row>
    <row r="10163" spans="1:16" x14ac:dyDescent="0.25">
      <c r="A10163">
        <v>10162</v>
      </c>
      <c r="B10163" s="1">
        <v>44623</v>
      </c>
      <c r="C10163">
        <v>2768</v>
      </c>
      <c r="D10163">
        <v>361</v>
      </c>
      <c r="E10163" s="2" t="s">
        <v>16</v>
      </c>
      <c r="F10163">
        <v>2</v>
      </c>
      <c r="G10163">
        <v>1138</v>
      </c>
      <c r="H10163">
        <v>10</v>
      </c>
      <c r="I10163">
        <v>2276</v>
      </c>
      <c r="J10163">
        <v>227.6</v>
      </c>
      <c r="K10163">
        <v>2048.4</v>
      </c>
      <c r="L10163">
        <v>1509.58</v>
      </c>
      <c r="M10163">
        <v>538.82000000000005</v>
      </c>
      <c r="N10163" s="2" t="s">
        <v>25</v>
      </c>
      <c r="O10163">
        <v>26.304432727982817</v>
      </c>
      <c r="P10163" s="2" t="s">
        <v>18</v>
      </c>
    </row>
    <row r="10164" spans="1:16" x14ac:dyDescent="0.25">
      <c r="A10164">
        <v>10163</v>
      </c>
      <c r="B10164" s="1">
        <v>45076</v>
      </c>
      <c r="C10164">
        <v>3421</v>
      </c>
      <c r="D10164">
        <v>323</v>
      </c>
      <c r="E10164" s="2" t="s">
        <v>19</v>
      </c>
      <c r="F10164">
        <v>3</v>
      </c>
      <c r="G10164">
        <v>354</v>
      </c>
      <c r="H10164">
        <v>5</v>
      </c>
      <c r="I10164">
        <v>1062</v>
      </c>
      <c r="J10164">
        <v>53.1</v>
      </c>
      <c r="K10164">
        <v>1008.9</v>
      </c>
      <c r="L10164">
        <v>602.61</v>
      </c>
      <c r="M10164">
        <v>406.29</v>
      </c>
      <c r="N10164" s="2" t="s">
        <v>29</v>
      </c>
      <c r="O10164">
        <v>40.270591733571223</v>
      </c>
      <c r="P10164" s="2" t="s">
        <v>24</v>
      </c>
    </row>
    <row r="10165" spans="1:16" x14ac:dyDescent="0.25">
      <c r="A10165">
        <v>10164</v>
      </c>
      <c r="B10165" s="1">
        <v>44991</v>
      </c>
      <c r="C10165">
        <v>5912</v>
      </c>
      <c r="D10165">
        <v>376</v>
      </c>
      <c r="E10165" s="2" t="s">
        <v>30</v>
      </c>
      <c r="F10165">
        <v>9</v>
      </c>
      <c r="G10165">
        <v>1056</v>
      </c>
      <c r="H10165">
        <v>5</v>
      </c>
      <c r="I10165">
        <v>9504</v>
      </c>
      <c r="J10165">
        <v>475.2</v>
      </c>
      <c r="K10165">
        <v>9028.7999999999993</v>
      </c>
      <c r="L10165">
        <v>6776.03</v>
      </c>
      <c r="M10165">
        <v>2252.77</v>
      </c>
      <c r="N10165" s="2" t="s">
        <v>20</v>
      </c>
      <c r="O10165">
        <v>24.950934786461104</v>
      </c>
      <c r="P10165" s="2" t="s">
        <v>18</v>
      </c>
    </row>
    <row r="10166" spans="1:16" x14ac:dyDescent="0.25">
      <c r="A10166">
        <v>10165</v>
      </c>
      <c r="B10166" s="1">
        <v>45141</v>
      </c>
      <c r="C10166">
        <v>4256</v>
      </c>
      <c r="D10166">
        <v>262</v>
      </c>
      <c r="E10166" s="2" t="s">
        <v>16</v>
      </c>
      <c r="F10166">
        <v>3</v>
      </c>
      <c r="G10166">
        <v>1633</v>
      </c>
      <c r="H10166">
        <v>0</v>
      </c>
      <c r="I10166">
        <v>4899</v>
      </c>
      <c r="J10166">
        <v>0</v>
      </c>
      <c r="K10166">
        <v>4899</v>
      </c>
      <c r="L10166">
        <v>2695.23</v>
      </c>
      <c r="M10166">
        <v>2203.77</v>
      </c>
      <c r="N10166" s="2" t="s">
        <v>28</v>
      </c>
      <c r="O10166">
        <v>44.984078383343537</v>
      </c>
      <c r="P10166" s="2" t="s">
        <v>18</v>
      </c>
    </row>
    <row r="10167" spans="1:16" x14ac:dyDescent="0.25">
      <c r="A10167">
        <v>10166</v>
      </c>
      <c r="B10167" s="1">
        <v>45098</v>
      </c>
      <c r="C10167">
        <v>5964</v>
      </c>
      <c r="D10167">
        <v>304</v>
      </c>
      <c r="E10167" s="2" t="s">
        <v>30</v>
      </c>
      <c r="F10167">
        <v>5</v>
      </c>
      <c r="G10167">
        <v>900</v>
      </c>
      <c r="H10167">
        <v>15</v>
      </c>
      <c r="I10167">
        <v>4500</v>
      </c>
      <c r="J10167">
        <v>675</v>
      </c>
      <c r="K10167">
        <v>3825</v>
      </c>
      <c r="L10167">
        <v>2265.44</v>
      </c>
      <c r="M10167">
        <v>1559.56</v>
      </c>
      <c r="N10167" s="2" t="s">
        <v>29</v>
      </c>
      <c r="O10167">
        <v>40.772810457516343</v>
      </c>
      <c r="P10167" s="2" t="s">
        <v>32</v>
      </c>
    </row>
    <row r="10168" spans="1:16" x14ac:dyDescent="0.25">
      <c r="A10168">
        <v>10167</v>
      </c>
      <c r="B10168" s="1">
        <v>45252</v>
      </c>
      <c r="C10168">
        <v>5542</v>
      </c>
      <c r="D10168">
        <v>208</v>
      </c>
      <c r="E10168" s="2" t="s">
        <v>26</v>
      </c>
      <c r="F10168">
        <v>4</v>
      </c>
      <c r="G10168">
        <v>1996</v>
      </c>
      <c r="H10168">
        <v>10</v>
      </c>
      <c r="I10168">
        <v>7984</v>
      </c>
      <c r="J10168">
        <v>798.4</v>
      </c>
      <c r="K10168">
        <v>7185.6</v>
      </c>
      <c r="L10168">
        <v>5612.7</v>
      </c>
      <c r="M10168">
        <v>1572.9</v>
      </c>
      <c r="N10168" s="2" t="s">
        <v>27</v>
      </c>
      <c r="O10168">
        <v>21.889612558450231</v>
      </c>
      <c r="P10168" s="2" t="s">
        <v>18</v>
      </c>
    </row>
    <row r="10169" spans="1:16" x14ac:dyDescent="0.25">
      <c r="A10169">
        <v>10168</v>
      </c>
      <c r="B10169" s="1">
        <v>44702</v>
      </c>
      <c r="C10169">
        <v>4152</v>
      </c>
      <c r="D10169">
        <v>374</v>
      </c>
      <c r="E10169" s="2" t="s">
        <v>16</v>
      </c>
      <c r="F10169">
        <v>5</v>
      </c>
      <c r="G10169">
        <v>1067</v>
      </c>
      <c r="H10169">
        <v>10</v>
      </c>
      <c r="I10169">
        <v>5335</v>
      </c>
      <c r="J10169">
        <v>533.5</v>
      </c>
      <c r="K10169">
        <v>4801.5</v>
      </c>
      <c r="L10169">
        <v>3660.8</v>
      </c>
      <c r="M10169">
        <v>1140.7</v>
      </c>
      <c r="N10169" s="2" t="s">
        <v>17</v>
      </c>
      <c r="O10169">
        <v>23.757159221076748</v>
      </c>
      <c r="P10169" s="2" t="s">
        <v>18</v>
      </c>
    </row>
    <row r="10170" spans="1:16" x14ac:dyDescent="0.25">
      <c r="A10170">
        <v>10169</v>
      </c>
      <c r="B10170" s="1">
        <v>45304</v>
      </c>
      <c r="C10170">
        <v>5893</v>
      </c>
      <c r="D10170">
        <v>372</v>
      </c>
      <c r="E10170" s="2" t="s">
        <v>26</v>
      </c>
      <c r="F10170">
        <v>8</v>
      </c>
      <c r="G10170">
        <v>4846</v>
      </c>
      <c r="H10170">
        <v>20</v>
      </c>
      <c r="I10170">
        <v>38768</v>
      </c>
      <c r="J10170">
        <v>7753.6</v>
      </c>
      <c r="K10170">
        <v>31014.400000000001</v>
      </c>
      <c r="L10170">
        <v>18031.95</v>
      </c>
      <c r="M10170">
        <v>12982.45</v>
      </c>
      <c r="N10170" s="2" t="s">
        <v>33</v>
      </c>
      <c r="O10170">
        <v>41.859426588939328</v>
      </c>
      <c r="P10170" s="2" t="s">
        <v>23</v>
      </c>
    </row>
    <row r="10171" spans="1:16" x14ac:dyDescent="0.25">
      <c r="A10171">
        <v>10170</v>
      </c>
      <c r="B10171" s="1">
        <v>44861</v>
      </c>
      <c r="C10171">
        <v>2233</v>
      </c>
      <c r="D10171">
        <v>363</v>
      </c>
      <c r="E10171" s="2" t="s">
        <v>16</v>
      </c>
      <c r="F10171">
        <v>1</v>
      </c>
      <c r="G10171">
        <v>4203</v>
      </c>
      <c r="H10171">
        <v>5</v>
      </c>
      <c r="I10171">
        <v>4203</v>
      </c>
      <c r="J10171">
        <v>210.15</v>
      </c>
      <c r="K10171">
        <v>3992.85</v>
      </c>
      <c r="L10171">
        <v>2235.25</v>
      </c>
      <c r="M10171">
        <v>1757.6</v>
      </c>
      <c r="N10171" s="2" t="s">
        <v>31</v>
      </c>
      <c r="O10171">
        <v>44.018683396571369</v>
      </c>
      <c r="P10171" s="2" t="s">
        <v>23</v>
      </c>
    </row>
    <row r="10172" spans="1:16" x14ac:dyDescent="0.25">
      <c r="A10172">
        <v>10171</v>
      </c>
      <c r="B10172" s="1">
        <v>45236</v>
      </c>
      <c r="C10172">
        <v>4035</v>
      </c>
      <c r="D10172">
        <v>336</v>
      </c>
      <c r="E10172" s="2" t="s">
        <v>26</v>
      </c>
      <c r="F10172">
        <v>1</v>
      </c>
      <c r="G10172">
        <v>488</v>
      </c>
      <c r="H10172">
        <v>10</v>
      </c>
      <c r="I10172">
        <v>488</v>
      </c>
      <c r="J10172">
        <v>48.8</v>
      </c>
      <c r="K10172">
        <v>439.2</v>
      </c>
      <c r="L10172">
        <v>275.94</v>
      </c>
      <c r="M10172">
        <v>163.26</v>
      </c>
      <c r="N10172" s="2" t="s">
        <v>27</v>
      </c>
      <c r="O10172">
        <v>37.172131147540981</v>
      </c>
      <c r="P10172" s="2" t="s">
        <v>24</v>
      </c>
    </row>
    <row r="10173" spans="1:16" x14ac:dyDescent="0.25">
      <c r="A10173">
        <v>10172</v>
      </c>
      <c r="B10173" s="1">
        <v>44872</v>
      </c>
      <c r="C10173">
        <v>3596</v>
      </c>
      <c r="D10173">
        <v>338</v>
      </c>
      <c r="E10173" s="2" t="s">
        <v>16</v>
      </c>
      <c r="F10173">
        <v>5</v>
      </c>
      <c r="G10173">
        <v>1356</v>
      </c>
      <c r="H10173">
        <v>15</v>
      </c>
      <c r="I10173">
        <v>6780</v>
      </c>
      <c r="J10173">
        <v>1017</v>
      </c>
      <c r="K10173">
        <v>5763</v>
      </c>
      <c r="L10173">
        <v>3911.65</v>
      </c>
      <c r="M10173">
        <v>1851.35</v>
      </c>
      <c r="N10173" s="2" t="s">
        <v>31</v>
      </c>
      <c r="O10173">
        <v>32.12476140898837</v>
      </c>
      <c r="P10173" s="2" t="s">
        <v>18</v>
      </c>
    </row>
    <row r="10174" spans="1:16" x14ac:dyDescent="0.25">
      <c r="A10174">
        <v>10173</v>
      </c>
      <c r="B10174" s="1">
        <v>45032</v>
      </c>
      <c r="C10174">
        <v>2309</v>
      </c>
      <c r="D10174">
        <v>284</v>
      </c>
      <c r="E10174" s="2" t="s">
        <v>30</v>
      </c>
      <c r="F10174">
        <v>6</v>
      </c>
      <c r="G10174">
        <v>3561</v>
      </c>
      <c r="H10174">
        <v>0</v>
      </c>
      <c r="I10174">
        <v>21366</v>
      </c>
      <c r="J10174">
        <v>0</v>
      </c>
      <c r="K10174">
        <v>21366</v>
      </c>
      <c r="L10174">
        <v>16417.18</v>
      </c>
      <c r="M10174">
        <v>4948.82</v>
      </c>
      <c r="N10174" s="2" t="s">
        <v>29</v>
      </c>
      <c r="O10174">
        <v>23.162126743424132</v>
      </c>
      <c r="P10174" s="2" t="s">
        <v>23</v>
      </c>
    </row>
    <row r="10175" spans="1:16" x14ac:dyDescent="0.25">
      <c r="A10175">
        <v>10174</v>
      </c>
      <c r="B10175" s="1">
        <v>44954</v>
      </c>
      <c r="C10175">
        <v>1468</v>
      </c>
      <c r="D10175">
        <v>312</v>
      </c>
      <c r="E10175" s="2" t="s">
        <v>16</v>
      </c>
      <c r="F10175">
        <v>2</v>
      </c>
      <c r="G10175">
        <v>983</v>
      </c>
      <c r="H10175">
        <v>10</v>
      </c>
      <c r="I10175">
        <v>1966</v>
      </c>
      <c r="J10175">
        <v>196.6</v>
      </c>
      <c r="K10175">
        <v>1769.4</v>
      </c>
      <c r="L10175">
        <v>1005.2</v>
      </c>
      <c r="M10175">
        <v>764.2</v>
      </c>
      <c r="N10175" s="2" t="s">
        <v>20</v>
      </c>
      <c r="O10175">
        <v>43.189781846953764</v>
      </c>
      <c r="P10175" s="2" t="s">
        <v>32</v>
      </c>
    </row>
    <row r="10176" spans="1:16" x14ac:dyDescent="0.25">
      <c r="A10176">
        <v>10175</v>
      </c>
      <c r="B10176" s="1">
        <v>45203</v>
      </c>
      <c r="C10176">
        <v>3416</v>
      </c>
      <c r="D10176">
        <v>223</v>
      </c>
      <c r="E10176" s="2" t="s">
        <v>19</v>
      </c>
      <c r="F10176">
        <v>2</v>
      </c>
      <c r="G10176">
        <v>4487</v>
      </c>
      <c r="H10176">
        <v>15</v>
      </c>
      <c r="I10176">
        <v>8974</v>
      </c>
      <c r="J10176">
        <v>1346.1</v>
      </c>
      <c r="K10176">
        <v>7627.9</v>
      </c>
      <c r="L10176">
        <v>5757.38</v>
      </c>
      <c r="M10176">
        <v>1870.52</v>
      </c>
      <c r="N10176" s="2" t="s">
        <v>27</v>
      </c>
      <c r="O10176">
        <v>24.522083404344578</v>
      </c>
      <c r="P10176" s="2" t="s">
        <v>23</v>
      </c>
    </row>
    <row r="10177" spans="1:16" x14ac:dyDescent="0.25">
      <c r="A10177">
        <v>10176</v>
      </c>
      <c r="B10177" s="1">
        <v>45006</v>
      </c>
      <c r="C10177">
        <v>4795</v>
      </c>
      <c r="D10177">
        <v>200</v>
      </c>
      <c r="E10177" s="2" t="s">
        <v>26</v>
      </c>
      <c r="F10177">
        <v>1</v>
      </c>
      <c r="G10177">
        <v>688</v>
      </c>
      <c r="H10177">
        <v>5</v>
      </c>
      <c r="I10177">
        <v>688</v>
      </c>
      <c r="J10177">
        <v>34.4</v>
      </c>
      <c r="K10177">
        <v>653.6</v>
      </c>
      <c r="L10177">
        <v>505.27</v>
      </c>
      <c r="M10177">
        <v>148.33000000000001</v>
      </c>
      <c r="N10177" s="2" t="s">
        <v>20</v>
      </c>
      <c r="O10177">
        <v>22.694308445532439</v>
      </c>
      <c r="P10177" s="2" t="s">
        <v>32</v>
      </c>
    </row>
    <row r="10178" spans="1:16" x14ac:dyDescent="0.25">
      <c r="A10178">
        <v>10177</v>
      </c>
      <c r="B10178" s="1">
        <v>45319</v>
      </c>
      <c r="C10178">
        <v>1853</v>
      </c>
      <c r="D10178">
        <v>260</v>
      </c>
      <c r="E10178" s="2" t="s">
        <v>26</v>
      </c>
      <c r="F10178">
        <v>6</v>
      </c>
      <c r="G10178">
        <v>258</v>
      </c>
      <c r="H10178">
        <v>10</v>
      </c>
      <c r="I10178">
        <v>1548</v>
      </c>
      <c r="J10178">
        <v>154.80000000000001</v>
      </c>
      <c r="K10178">
        <v>1393.2</v>
      </c>
      <c r="L10178">
        <v>808.75</v>
      </c>
      <c r="M10178">
        <v>584.45000000000005</v>
      </c>
      <c r="N10178" s="2" t="s">
        <v>33</v>
      </c>
      <c r="O10178">
        <v>41.950186620729255</v>
      </c>
      <c r="P10178" s="2" t="s">
        <v>24</v>
      </c>
    </row>
    <row r="10179" spans="1:16" x14ac:dyDescent="0.25">
      <c r="A10179">
        <v>10178</v>
      </c>
      <c r="B10179" s="1">
        <v>45370</v>
      </c>
      <c r="C10179">
        <v>2123</v>
      </c>
      <c r="D10179">
        <v>284</v>
      </c>
      <c r="E10179" s="2" t="s">
        <v>16</v>
      </c>
      <c r="F10179">
        <v>1</v>
      </c>
      <c r="G10179">
        <v>227</v>
      </c>
      <c r="H10179">
        <v>5</v>
      </c>
      <c r="I10179">
        <v>227</v>
      </c>
      <c r="J10179">
        <v>11.35</v>
      </c>
      <c r="K10179">
        <v>215.65</v>
      </c>
      <c r="L10179">
        <v>129.51</v>
      </c>
      <c r="M10179">
        <v>86.14</v>
      </c>
      <c r="N10179" s="2" t="s">
        <v>33</v>
      </c>
      <c r="O10179">
        <v>39.944354277764901</v>
      </c>
      <c r="P10179" s="2" t="s">
        <v>24</v>
      </c>
    </row>
    <row r="10180" spans="1:16" x14ac:dyDescent="0.25">
      <c r="A10180">
        <v>10179</v>
      </c>
      <c r="B10180" s="1">
        <v>44733</v>
      </c>
      <c r="C10180">
        <v>2620</v>
      </c>
      <c r="D10180">
        <v>396</v>
      </c>
      <c r="E10180" s="2" t="s">
        <v>16</v>
      </c>
      <c r="F10180">
        <v>7</v>
      </c>
      <c r="G10180">
        <v>2547</v>
      </c>
      <c r="H10180">
        <v>5</v>
      </c>
      <c r="I10180">
        <v>17829</v>
      </c>
      <c r="J10180">
        <v>891.45</v>
      </c>
      <c r="K10180">
        <v>16937.55</v>
      </c>
      <c r="L10180">
        <v>12317.84</v>
      </c>
      <c r="M10180">
        <v>4619.71</v>
      </c>
      <c r="N10180" s="2" t="s">
        <v>17</v>
      </c>
      <c r="O10180">
        <v>27.274960073918603</v>
      </c>
      <c r="P10180" s="2" t="s">
        <v>18</v>
      </c>
    </row>
    <row r="10181" spans="1:16" x14ac:dyDescent="0.25">
      <c r="A10181">
        <v>10180</v>
      </c>
      <c r="B10181" s="1">
        <v>45137</v>
      </c>
      <c r="C10181">
        <v>4031</v>
      </c>
      <c r="D10181">
        <v>220</v>
      </c>
      <c r="E10181" s="2" t="s">
        <v>19</v>
      </c>
      <c r="F10181">
        <v>7</v>
      </c>
      <c r="G10181">
        <v>3923</v>
      </c>
      <c r="H10181">
        <v>20</v>
      </c>
      <c r="I10181">
        <v>27461</v>
      </c>
      <c r="J10181">
        <v>5492.2</v>
      </c>
      <c r="K10181">
        <v>21968.799999999999</v>
      </c>
      <c r="L10181">
        <v>17498.25</v>
      </c>
      <c r="M10181">
        <v>4470.55</v>
      </c>
      <c r="N10181" s="2" t="s">
        <v>28</v>
      </c>
      <c r="O10181">
        <v>20.349541167473873</v>
      </c>
      <c r="P10181" s="2" t="s">
        <v>23</v>
      </c>
    </row>
    <row r="10182" spans="1:16" x14ac:dyDescent="0.25">
      <c r="A10182">
        <v>10181</v>
      </c>
      <c r="B10182" s="1">
        <v>44592</v>
      </c>
      <c r="C10182">
        <v>5820</v>
      </c>
      <c r="D10182">
        <v>203</v>
      </c>
      <c r="E10182" s="2" t="s">
        <v>30</v>
      </c>
      <c r="F10182">
        <v>9</v>
      </c>
      <c r="G10182">
        <v>1140</v>
      </c>
      <c r="H10182">
        <v>20</v>
      </c>
      <c r="I10182">
        <v>10260</v>
      </c>
      <c r="J10182">
        <v>2052</v>
      </c>
      <c r="K10182">
        <v>8208</v>
      </c>
      <c r="L10182">
        <v>4578.07</v>
      </c>
      <c r="M10182">
        <v>3629.93</v>
      </c>
      <c r="N10182" s="2" t="s">
        <v>25</v>
      </c>
      <c r="O10182">
        <v>44.224293372319686</v>
      </c>
      <c r="P10182" s="2" t="s">
        <v>18</v>
      </c>
    </row>
    <row r="10183" spans="1:16" x14ac:dyDescent="0.25">
      <c r="A10183">
        <v>10182</v>
      </c>
      <c r="B10183" s="1">
        <v>44608</v>
      </c>
      <c r="C10183">
        <v>4974</v>
      </c>
      <c r="D10183">
        <v>299</v>
      </c>
      <c r="E10183" s="2" t="s">
        <v>30</v>
      </c>
      <c r="F10183">
        <v>9</v>
      </c>
      <c r="G10183">
        <v>4904</v>
      </c>
      <c r="H10183">
        <v>0</v>
      </c>
      <c r="I10183">
        <v>44136</v>
      </c>
      <c r="J10183">
        <v>0</v>
      </c>
      <c r="K10183">
        <v>44136</v>
      </c>
      <c r="L10183">
        <v>34935.89</v>
      </c>
      <c r="M10183">
        <v>9200.11</v>
      </c>
      <c r="N10183" s="2" t="s">
        <v>25</v>
      </c>
      <c r="O10183">
        <v>20.844911183614283</v>
      </c>
      <c r="P10183" s="2" t="s">
        <v>23</v>
      </c>
    </row>
    <row r="10184" spans="1:16" x14ac:dyDescent="0.25">
      <c r="A10184">
        <v>10183</v>
      </c>
      <c r="B10184" s="1">
        <v>44691</v>
      </c>
      <c r="C10184">
        <v>4029</v>
      </c>
      <c r="D10184">
        <v>257</v>
      </c>
      <c r="E10184" s="2" t="s">
        <v>16</v>
      </c>
      <c r="F10184">
        <v>5</v>
      </c>
      <c r="G10184">
        <v>3507</v>
      </c>
      <c r="H10184">
        <v>15</v>
      </c>
      <c r="I10184">
        <v>17535</v>
      </c>
      <c r="J10184">
        <v>2630.25</v>
      </c>
      <c r="K10184">
        <v>14904.75</v>
      </c>
      <c r="L10184">
        <v>9620.81</v>
      </c>
      <c r="M10184">
        <v>5283.94</v>
      </c>
      <c r="N10184" s="2" t="s">
        <v>17</v>
      </c>
      <c r="O10184">
        <v>35.451382948388932</v>
      </c>
      <c r="P10184" s="2" t="s">
        <v>23</v>
      </c>
    </row>
    <row r="10185" spans="1:16" x14ac:dyDescent="0.25">
      <c r="A10185">
        <v>10184</v>
      </c>
      <c r="B10185" s="1">
        <v>44913</v>
      </c>
      <c r="C10185">
        <v>2470</v>
      </c>
      <c r="D10185">
        <v>399</v>
      </c>
      <c r="E10185" s="2" t="s">
        <v>26</v>
      </c>
      <c r="F10185">
        <v>9</v>
      </c>
      <c r="G10185">
        <v>3307</v>
      </c>
      <c r="H10185">
        <v>15</v>
      </c>
      <c r="I10185">
        <v>29763</v>
      </c>
      <c r="J10185">
        <v>4464.45</v>
      </c>
      <c r="K10185">
        <v>25298.55</v>
      </c>
      <c r="L10185">
        <v>17940.72</v>
      </c>
      <c r="M10185">
        <v>7357.83</v>
      </c>
      <c r="N10185" s="2" t="s">
        <v>31</v>
      </c>
      <c r="O10185">
        <v>29.083998885311608</v>
      </c>
      <c r="P10185" s="2" t="s">
        <v>23</v>
      </c>
    </row>
    <row r="10186" spans="1:16" x14ac:dyDescent="0.25">
      <c r="A10186">
        <v>10185</v>
      </c>
      <c r="B10186" s="1">
        <v>45406</v>
      </c>
      <c r="C10186">
        <v>3461</v>
      </c>
      <c r="D10186">
        <v>334</v>
      </c>
      <c r="E10186" s="2" t="s">
        <v>16</v>
      </c>
      <c r="F10186">
        <v>2</v>
      </c>
      <c r="G10186">
        <v>4554</v>
      </c>
      <c r="H10186">
        <v>10</v>
      </c>
      <c r="I10186">
        <v>9108</v>
      </c>
      <c r="J10186">
        <v>910.8</v>
      </c>
      <c r="K10186">
        <v>8197.2000000000007</v>
      </c>
      <c r="L10186">
        <v>4833.28</v>
      </c>
      <c r="M10186">
        <v>3363.92</v>
      </c>
      <c r="N10186" s="2" t="s">
        <v>21</v>
      </c>
      <c r="O10186">
        <v>41.037427414239005</v>
      </c>
      <c r="P10186" s="2" t="s">
        <v>23</v>
      </c>
    </row>
    <row r="10187" spans="1:16" x14ac:dyDescent="0.25">
      <c r="A10187">
        <v>10186</v>
      </c>
      <c r="B10187" s="1">
        <v>45183</v>
      </c>
      <c r="C10187">
        <v>1092</v>
      </c>
      <c r="D10187">
        <v>328</v>
      </c>
      <c r="E10187" s="2" t="s">
        <v>30</v>
      </c>
      <c r="F10187">
        <v>6</v>
      </c>
      <c r="G10187">
        <v>3146</v>
      </c>
      <c r="H10187">
        <v>0</v>
      </c>
      <c r="I10187">
        <v>18876</v>
      </c>
      <c r="J10187">
        <v>0</v>
      </c>
      <c r="K10187">
        <v>18876</v>
      </c>
      <c r="L10187">
        <v>10510.68</v>
      </c>
      <c r="M10187">
        <v>8365.32</v>
      </c>
      <c r="N10187" s="2" t="s">
        <v>28</v>
      </c>
      <c r="O10187">
        <v>44.317228226319131</v>
      </c>
      <c r="P10187" s="2" t="s">
        <v>23</v>
      </c>
    </row>
    <row r="10188" spans="1:16" x14ac:dyDescent="0.25">
      <c r="A10188">
        <v>10187</v>
      </c>
      <c r="B10188" s="1">
        <v>45142</v>
      </c>
      <c r="C10188">
        <v>2276</v>
      </c>
      <c r="D10188">
        <v>396</v>
      </c>
      <c r="E10188" s="2" t="s">
        <v>26</v>
      </c>
      <c r="F10188">
        <v>3</v>
      </c>
      <c r="G10188">
        <v>4767</v>
      </c>
      <c r="H10188">
        <v>5</v>
      </c>
      <c r="I10188">
        <v>14301</v>
      </c>
      <c r="J10188">
        <v>715.05</v>
      </c>
      <c r="K10188">
        <v>13585.95</v>
      </c>
      <c r="L10188">
        <v>9649.4599999999991</v>
      </c>
      <c r="M10188">
        <v>3936.49</v>
      </c>
      <c r="N10188" s="2" t="s">
        <v>28</v>
      </c>
      <c r="O10188">
        <v>28.974712846727684</v>
      </c>
      <c r="P10188" s="2" t="s">
        <v>23</v>
      </c>
    </row>
    <row r="10189" spans="1:16" x14ac:dyDescent="0.25">
      <c r="A10189">
        <v>10188</v>
      </c>
      <c r="B10189" s="1">
        <v>44619</v>
      </c>
      <c r="C10189">
        <v>4721</v>
      </c>
      <c r="D10189">
        <v>276</v>
      </c>
      <c r="E10189" s="2" t="s">
        <v>26</v>
      </c>
      <c r="F10189">
        <v>1</v>
      </c>
      <c r="G10189">
        <v>2151</v>
      </c>
      <c r="H10189">
        <v>5</v>
      </c>
      <c r="I10189">
        <v>2151</v>
      </c>
      <c r="J10189">
        <v>107.55</v>
      </c>
      <c r="K10189">
        <v>2043.45</v>
      </c>
      <c r="L10189">
        <v>1511.86</v>
      </c>
      <c r="M10189">
        <v>531.59</v>
      </c>
      <c r="N10189" s="2" t="s">
        <v>25</v>
      </c>
      <c r="O10189">
        <v>26.014338496170691</v>
      </c>
      <c r="P10189" s="2" t="s">
        <v>18</v>
      </c>
    </row>
    <row r="10190" spans="1:16" x14ac:dyDescent="0.25">
      <c r="A10190">
        <v>10189</v>
      </c>
      <c r="B10190" s="1">
        <v>44667</v>
      </c>
      <c r="C10190">
        <v>5656</v>
      </c>
      <c r="D10190">
        <v>391</v>
      </c>
      <c r="E10190" s="2" t="s">
        <v>19</v>
      </c>
      <c r="F10190">
        <v>5</v>
      </c>
      <c r="G10190">
        <v>4477</v>
      </c>
      <c r="H10190">
        <v>0</v>
      </c>
      <c r="I10190">
        <v>22385</v>
      </c>
      <c r="J10190">
        <v>0</v>
      </c>
      <c r="K10190">
        <v>22385</v>
      </c>
      <c r="L10190">
        <v>12948.24</v>
      </c>
      <c r="M10190">
        <v>9436.76</v>
      </c>
      <c r="N10190" s="2" t="s">
        <v>17</v>
      </c>
      <c r="O10190">
        <v>42.156622738440916</v>
      </c>
      <c r="P10190" s="2" t="s">
        <v>23</v>
      </c>
    </row>
    <row r="10191" spans="1:16" x14ac:dyDescent="0.25">
      <c r="A10191">
        <v>10190</v>
      </c>
      <c r="B10191" s="1">
        <v>45373</v>
      </c>
      <c r="C10191">
        <v>2656</v>
      </c>
      <c r="D10191">
        <v>322</v>
      </c>
      <c r="E10191" s="2" t="s">
        <v>16</v>
      </c>
      <c r="F10191">
        <v>3</v>
      </c>
      <c r="G10191">
        <v>3142</v>
      </c>
      <c r="H10191">
        <v>5</v>
      </c>
      <c r="I10191">
        <v>9426</v>
      </c>
      <c r="J10191">
        <v>471.3</v>
      </c>
      <c r="K10191">
        <v>8954.7000000000007</v>
      </c>
      <c r="L10191">
        <v>6429.66</v>
      </c>
      <c r="M10191">
        <v>2525.04</v>
      </c>
      <c r="N10191" s="2" t="s">
        <v>33</v>
      </c>
      <c r="O10191">
        <v>28.197929578880359</v>
      </c>
      <c r="P10191" s="2" t="s">
        <v>23</v>
      </c>
    </row>
    <row r="10192" spans="1:16" x14ac:dyDescent="0.25">
      <c r="A10192">
        <v>10191</v>
      </c>
      <c r="B10192" s="1">
        <v>44891</v>
      </c>
      <c r="C10192">
        <v>4110</v>
      </c>
      <c r="D10192">
        <v>335</v>
      </c>
      <c r="E10192" s="2" t="s">
        <v>26</v>
      </c>
      <c r="F10192">
        <v>2</v>
      </c>
      <c r="G10192">
        <v>826</v>
      </c>
      <c r="H10192">
        <v>0</v>
      </c>
      <c r="I10192">
        <v>1652</v>
      </c>
      <c r="J10192">
        <v>0</v>
      </c>
      <c r="K10192">
        <v>1652</v>
      </c>
      <c r="L10192">
        <v>952.75</v>
      </c>
      <c r="M10192">
        <v>699.25</v>
      </c>
      <c r="N10192" s="2" t="s">
        <v>31</v>
      </c>
      <c r="O10192">
        <v>42.327481840193705</v>
      </c>
      <c r="P10192" s="2" t="s">
        <v>32</v>
      </c>
    </row>
    <row r="10193" spans="1:16" x14ac:dyDescent="0.25">
      <c r="A10193">
        <v>10192</v>
      </c>
      <c r="B10193" s="1">
        <v>45329</v>
      </c>
      <c r="C10193">
        <v>5641</v>
      </c>
      <c r="D10193">
        <v>316</v>
      </c>
      <c r="E10193" s="2" t="s">
        <v>19</v>
      </c>
      <c r="F10193">
        <v>3</v>
      </c>
      <c r="G10193">
        <v>1940</v>
      </c>
      <c r="H10193">
        <v>10</v>
      </c>
      <c r="I10193">
        <v>5820</v>
      </c>
      <c r="J10193">
        <v>582</v>
      </c>
      <c r="K10193">
        <v>5238</v>
      </c>
      <c r="L10193">
        <v>3049.89</v>
      </c>
      <c r="M10193">
        <v>2188.11</v>
      </c>
      <c r="N10193" s="2" t="s">
        <v>33</v>
      </c>
      <c r="O10193">
        <v>41.773768613974802</v>
      </c>
      <c r="P10193" s="2" t="s">
        <v>18</v>
      </c>
    </row>
    <row r="10194" spans="1:16" x14ac:dyDescent="0.25">
      <c r="A10194">
        <v>10193</v>
      </c>
      <c r="B10194" s="1">
        <v>45385</v>
      </c>
      <c r="C10194">
        <v>4429</v>
      </c>
      <c r="D10194">
        <v>259</v>
      </c>
      <c r="E10194" s="2" t="s">
        <v>30</v>
      </c>
      <c r="F10194">
        <v>5</v>
      </c>
      <c r="G10194">
        <v>4876</v>
      </c>
      <c r="H10194">
        <v>20</v>
      </c>
      <c r="I10194">
        <v>24380</v>
      </c>
      <c r="J10194">
        <v>4876</v>
      </c>
      <c r="K10194">
        <v>19504</v>
      </c>
      <c r="L10194">
        <v>13462.5</v>
      </c>
      <c r="M10194">
        <v>6041.5</v>
      </c>
      <c r="N10194" s="2" t="s">
        <v>21</v>
      </c>
      <c r="O10194">
        <v>30.975697292863003</v>
      </c>
      <c r="P10194" s="2" t="s">
        <v>23</v>
      </c>
    </row>
    <row r="10195" spans="1:16" x14ac:dyDescent="0.25">
      <c r="A10195">
        <v>10194</v>
      </c>
      <c r="B10195" s="1">
        <v>45244</v>
      </c>
      <c r="C10195">
        <v>5873</v>
      </c>
      <c r="D10195">
        <v>361</v>
      </c>
      <c r="E10195" s="2" t="s">
        <v>16</v>
      </c>
      <c r="F10195">
        <v>9</v>
      </c>
      <c r="G10195">
        <v>1540</v>
      </c>
      <c r="H10195">
        <v>10</v>
      </c>
      <c r="I10195">
        <v>13860</v>
      </c>
      <c r="J10195">
        <v>1386</v>
      </c>
      <c r="K10195">
        <v>12474</v>
      </c>
      <c r="L10195">
        <v>9959.84</v>
      </c>
      <c r="M10195">
        <v>2514.16</v>
      </c>
      <c r="N10195" s="2" t="s">
        <v>27</v>
      </c>
      <c r="O10195">
        <v>20.155202821869487</v>
      </c>
      <c r="P10195" s="2" t="s">
        <v>18</v>
      </c>
    </row>
    <row r="10196" spans="1:16" x14ac:dyDescent="0.25">
      <c r="A10196">
        <v>10195</v>
      </c>
      <c r="B10196" s="1">
        <v>44944</v>
      </c>
      <c r="C10196">
        <v>1187</v>
      </c>
      <c r="D10196">
        <v>285</v>
      </c>
      <c r="E10196" s="2" t="s">
        <v>26</v>
      </c>
      <c r="F10196">
        <v>6</v>
      </c>
      <c r="G10196">
        <v>4635</v>
      </c>
      <c r="H10196">
        <v>10</v>
      </c>
      <c r="I10196">
        <v>27810</v>
      </c>
      <c r="J10196">
        <v>2781</v>
      </c>
      <c r="K10196">
        <v>25029</v>
      </c>
      <c r="L10196">
        <v>16572.310000000001</v>
      </c>
      <c r="M10196">
        <v>8456.69</v>
      </c>
      <c r="N10196" s="2" t="s">
        <v>20</v>
      </c>
      <c r="O10196">
        <v>33.787566422949382</v>
      </c>
      <c r="P10196" s="2" t="s">
        <v>23</v>
      </c>
    </row>
    <row r="10197" spans="1:16" x14ac:dyDescent="0.25">
      <c r="A10197">
        <v>10196</v>
      </c>
      <c r="B10197" s="1">
        <v>44723</v>
      </c>
      <c r="C10197">
        <v>5703</v>
      </c>
      <c r="D10197">
        <v>313</v>
      </c>
      <c r="E10197" s="2" t="s">
        <v>19</v>
      </c>
      <c r="F10197">
        <v>1</v>
      </c>
      <c r="G10197">
        <v>1518</v>
      </c>
      <c r="H10197">
        <v>5</v>
      </c>
      <c r="I10197">
        <v>1518</v>
      </c>
      <c r="J10197">
        <v>75.900000000000006</v>
      </c>
      <c r="K10197">
        <v>1442.1</v>
      </c>
      <c r="L10197">
        <v>997.17</v>
      </c>
      <c r="M10197">
        <v>444.93</v>
      </c>
      <c r="N10197" s="2" t="s">
        <v>17</v>
      </c>
      <c r="O10197">
        <v>30.852922820886207</v>
      </c>
      <c r="P10197" s="2" t="s">
        <v>18</v>
      </c>
    </row>
    <row r="10198" spans="1:16" x14ac:dyDescent="0.25">
      <c r="A10198">
        <v>10197</v>
      </c>
      <c r="B10198" s="1">
        <v>44847</v>
      </c>
      <c r="C10198">
        <v>5770</v>
      </c>
      <c r="D10198">
        <v>208</v>
      </c>
      <c r="E10198" s="2" t="s">
        <v>30</v>
      </c>
      <c r="F10198">
        <v>4</v>
      </c>
      <c r="G10198">
        <v>1742</v>
      </c>
      <c r="H10198">
        <v>5</v>
      </c>
      <c r="I10198">
        <v>6968</v>
      </c>
      <c r="J10198">
        <v>348.4</v>
      </c>
      <c r="K10198">
        <v>6619.6</v>
      </c>
      <c r="L10198">
        <v>4784.4799999999996</v>
      </c>
      <c r="M10198">
        <v>1835.12</v>
      </c>
      <c r="N10198" s="2" t="s">
        <v>31</v>
      </c>
      <c r="O10198">
        <v>27.722520998247624</v>
      </c>
      <c r="P10198" s="2" t="s">
        <v>18</v>
      </c>
    </row>
    <row r="10199" spans="1:16" x14ac:dyDescent="0.25">
      <c r="A10199">
        <v>10198</v>
      </c>
      <c r="B10199" s="1">
        <v>44632</v>
      </c>
      <c r="C10199">
        <v>3345</v>
      </c>
      <c r="D10199">
        <v>272</v>
      </c>
      <c r="E10199" s="2" t="s">
        <v>19</v>
      </c>
      <c r="F10199">
        <v>7</v>
      </c>
      <c r="G10199">
        <v>3271</v>
      </c>
      <c r="H10199">
        <v>20</v>
      </c>
      <c r="I10199">
        <v>22897</v>
      </c>
      <c r="J10199">
        <v>4579.3999999999996</v>
      </c>
      <c r="K10199">
        <v>18317.599999999999</v>
      </c>
      <c r="L10199">
        <v>12882.02</v>
      </c>
      <c r="M10199">
        <v>5435.58</v>
      </c>
      <c r="N10199" s="2" t="s">
        <v>25</v>
      </c>
      <c r="O10199">
        <v>29.674083941127659</v>
      </c>
      <c r="P10199" s="2" t="s">
        <v>23</v>
      </c>
    </row>
    <row r="10200" spans="1:16" x14ac:dyDescent="0.25">
      <c r="A10200">
        <v>10199</v>
      </c>
      <c r="B10200" s="1">
        <v>45328</v>
      </c>
      <c r="C10200">
        <v>2103</v>
      </c>
      <c r="D10200">
        <v>327</v>
      </c>
      <c r="E10200" s="2" t="s">
        <v>19</v>
      </c>
      <c r="F10200">
        <v>4</v>
      </c>
      <c r="G10200">
        <v>3086</v>
      </c>
      <c r="H10200">
        <v>10</v>
      </c>
      <c r="I10200">
        <v>12344</v>
      </c>
      <c r="J10200">
        <v>1234.4000000000001</v>
      </c>
      <c r="K10200">
        <v>11109.6</v>
      </c>
      <c r="L10200">
        <v>8431.48</v>
      </c>
      <c r="M10200">
        <v>2678.12</v>
      </c>
      <c r="N10200" s="2" t="s">
        <v>33</v>
      </c>
      <c r="O10200">
        <v>24.106358464751203</v>
      </c>
      <c r="P10200" s="2" t="s">
        <v>23</v>
      </c>
    </row>
    <row r="10201" spans="1:16" x14ac:dyDescent="0.25">
      <c r="A10201">
        <v>10200</v>
      </c>
      <c r="B10201" s="1">
        <v>45015</v>
      </c>
      <c r="C10201">
        <v>3226</v>
      </c>
      <c r="D10201">
        <v>372</v>
      </c>
      <c r="E10201" s="2" t="s">
        <v>19</v>
      </c>
      <c r="F10201">
        <v>3</v>
      </c>
      <c r="G10201">
        <v>719</v>
      </c>
      <c r="H10201">
        <v>0</v>
      </c>
      <c r="I10201">
        <v>2157</v>
      </c>
      <c r="J10201">
        <v>0</v>
      </c>
      <c r="K10201">
        <v>2157</v>
      </c>
      <c r="L10201">
        <v>1647.06</v>
      </c>
      <c r="M10201">
        <v>509.94</v>
      </c>
      <c r="N10201" s="2" t="s">
        <v>20</v>
      </c>
      <c r="O10201">
        <v>23.641168289290682</v>
      </c>
      <c r="P10201" s="2" t="s">
        <v>32</v>
      </c>
    </row>
    <row r="10202" spans="1:16" x14ac:dyDescent="0.25">
      <c r="A10202">
        <v>10201</v>
      </c>
      <c r="B10202" s="1">
        <v>45447</v>
      </c>
      <c r="C10202">
        <v>2280</v>
      </c>
      <c r="D10202">
        <v>281</v>
      </c>
      <c r="E10202" s="2" t="s">
        <v>16</v>
      </c>
      <c r="F10202">
        <v>3</v>
      </c>
      <c r="G10202">
        <v>4557</v>
      </c>
      <c r="H10202">
        <v>5</v>
      </c>
      <c r="I10202">
        <v>13671</v>
      </c>
      <c r="J10202">
        <v>683.55</v>
      </c>
      <c r="K10202">
        <v>12987.45</v>
      </c>
      <c r="L10202">
        <v>7239.7</v>
      </c>
      <c r="M10202">
        <v>5747.75</v>
      </c>
      <c r="N10202" s="2" t="s">
        <v>21</v>
      </c>
      <c r="O10202">
        <v>44.25618577934852</v>
      </c>
      <c r="P10202" s="2" t="s">
        <v>23</v>
      </c>
    </row>
    <row r="10203" spans="1:16" x14ac:dyDescent="0.25">
      <c r="A10203">
        <v>10202</v>
      </c>
      <c r="B10203" s="1">
        <v>45128</v>
      </c>
      <c r="C10203">
        <v>5313</v>
      </c>
      <c r="D10203">
        <v>216</v>
      </c>
      <c r="E10203" s="2" t="s">
        <v>30</v>
      </c>
      <c r="F10203">
        <v>4</v>
      </c>
      <c r="G10203">
        <v>1489</v>
      </c>
      <c r="H10203">
        <v>10</v>
      </c>
      <c r="I10203">
        <v>5956</v>
      </c>
      <c r="J10203">
        <v>595.6</v>
      </c>
      <c r="K10203">
        <v>5360.4</v>
      </c>
      <c r="L10203">
        <v>4265.6400000000003</v>
      </c>
      <c r="M10203">
        <v>1094.76</v>
      </c>
      <c r="N10203" s="2" t="s">
        <v>28</v>
      </c>
      <c r="O10203">
        <v>20.423102753525857</v>
      </c>
      <c r="P10203" s="2" t="s">
        <v>18</v>
      </c>
    </row>
    <row r="10204" spans="1:16" x14ac:dyDescent="0.25">
      <c r="A10204">
        <v>10203</v>
      </c>
      <c r="B10204" s="1">
        <v>45396</v>
      </c>
      <c r="C10204">
        <v>5093</v>
      </c>
      <c r="D10204">
        <v>206</v>
      </c>
      <c r="E10204" s="2" t="s">
        <v>26</v>
      </c>
      <c r="F10204">
        <v>8</v>
      </c>
      <c r="G10204">
        <v>4519</v>
      </c>
      <c r="H10204">
        <v>15</v>
      </c>
      <c r="I10204">
        <v>36152</v>
      </c>
      <c r="J10204">
        <v>5422.8</v>
      </c>
      <c r="K10204">
        <v>30729.200000000001</v>
      </c>
      <c r="L10204">
        <v>23822.27</v>
      </c>
      <c r="M10204">
        <v>6906.93</v>
      </c>
      <c r="N10204" s="2" t="s">
        <v>21</v>
      </c>
      <c r="O10204">
        <v>22.47676477096703</v>
      </c>
      <c r="P10204" s="2" t="s">
        <v>23</v>
      </c>
    </row>
    <row r="10205" spans="1:16" x14ac:dyDescent="0.25">
      <c r="A10205">
        <v>10204</v>
      </c>
      <c r="B10205" s="1">
        <v>44958</v>
      </c>
      <c r="C10205">
        <v>3314</v>
      </c>
      <c r="D10205">
        <v>302</v>
      </c>
      <c r="E10205" s="2" t="s">
        <v>30</v>
      </c>
      <c r="F10205">
        <v>1</v>
      </c>
      <c r="G10205">
        <v>775</v>
      </c>
      <c r="H10205">
        <v>15</v>
      </c>
      <c r="I10205">
        <v>775</v>
      </c>
      <c r="J10205">
        <v>116.25</v>
      </c>
      <c r="K10205">
        <v>658.75</v>
      </c>
      <c r="L10205">
        <v>439.64</v>
      </c>
      <c r="M10205">
        <v>219.11</v>
      </c>
      <c r="N10205" s="2" t="s">
        <v>20</v>
      </c>
      <c r="O10205">
        <v>33.261480075901332</v>
      </c>
      <c r="P10205" s="2" t="s">
        <v>32</v>
      </c>
    </row>
    <row r="10206" spans="1:16" x14ac:dyDescent="0.25">
      <c r="A10206">
        <v>10205</v>
      </c>
      <c r="B10206" s="1">
        <v>45076</v>
      </c>
      <c r="C10206">
        <v>2340</v>
      </c>
      <c r="D10206">
        <v>250</v>
      </c>
      <c r="E10206" s="2" t="s">
        <v>26</v>
      </c>
      <c r="F10206">
        <v>3</v>
      </c>
      <c r="G10206">
        <v>1895</v>
      </c>
      <c r="H10206">
        <v>15</v>
      </c>
      <c r="I10206">
        <v>5685</v>
      </c>
      <c r="J10206">
        <v>852.75</v>
      </c>
      <c r="K10206">
        <v>4832.25</v>
      </c>
      <c r="L10206">
        <v>3276.96</v>
      </c>
      <c r="M10206">
        <v>1555.29</v>
      </c>
      <c r="N10206" s="2" t="s">
        <v>29</v>
      </c>
      <c r="O10206">
        <v>32.18562781313053</v>
      </c>
      <c r="P10206" s="2" t="s">
        <v>18</v>
      </c>
    </row>
    <row r="10207" spans="1:16" x14ac:dyDescent="0.25">
      <c r="A10207">
        <v>10206</v>
      </c>
      <c r="B10207" s="1">
        <v>44587</v>
      </c>
      <c r="C10207">
        <v>1590</v>
      </c>
      <c r="D10207">
        <v>343</v>
      </c>
      <c r="E10207" s="2" t="s">
        <v>16</v>
      </c>
      <c r="F10207">
        <v>5</v>
      </c>
      <c r="G10207">
        <v>400</v>
      </c>
      <c r="H10207">
        <v>10</v>
      </c>
      <c r="I10207">
        <v>2000</v>
      </c>
      <c r="J10207">
        <v>200</v>
      </c>
      <c r="K10207">
        <v>1800</v>
      </c>
      <c r="L10207">
        <v>1296.43</v>
      </c>
      <c r="M10207">
        <v>503.57</v>
      </c>
      <c r="N10207" s="2" t="s">
        <v>25</v>
      </c>
      <c r="O10207">
        <v>27.976111111111113</v>
      </c>
      <c r="P10207" s="2" t="s">
        <v>24</v>
      </c>
    </row>
    <row r="10208" spans="1:16" x14ac:dyDescent="0.25">
      <c r="A10208">
        <v>10207</v>
      </c>
      <c r="B10208" s="1">
        <v>44874</v>
      </c>
      <c r="C10208">
        <v>1678</v>
      </c>
      <c r="D10208">
        <v>384</v>
      </c>
      <c r="E10208" s="2" t="s">
        <v>16</v>
      </c>
      <c r="F10208">
        <v>1</v>
      </c>
      <c r="G10208">
        <v>2821</v>
      </c>
      <c r="H10208">
        <v>15</v>
      </c>
      <c r="I10208">
        <v>2821</v>
      </c>
      <c r="J10208">
        <v>423.15</v>
      </c>
      <c r="K10208">
        <v>2397.85</v>
      </c>
      <c r="L10208">
        <v>1848.7</v>
      </c>
      <c r="M10208">
        <v>549.15</v>
      </c>
      <c r="N10208" s="2" t="s">
        <v>31</v>
      </c>
      <c r="O10208">
        <v>22.901766165523281</v>
      </c>
      <c r="P10208" s="2" t="s">
        <v>18</v>
      </c>
    </row>
    <row r="10209" spans="1:16" x14ac:dyDescent="0.25">
      <c r="A10209">
        <v>10208</v>
      </c>
      <c r="B10209" s="1">
        <v>44687</v>
      </c>
      <c r="C10209">
        <v>1615</v>
      </c>
      <c r="D10209">
        <v>291</v>
      </c>
      <c r="E10209" s="2" t="s">
        <v>16</v>
      </c>
      <c r="F10209">
        <v>1</v>
      </c>
      <c r="G10209">
        <v>2135</v>
      </c>
      <c r="H10209">
        <v>20</v>
      </c>
      <c r="I10209">
        <v>2135</v>
      </c>
      <c r="J10209">
        <v>427</v>
      </c>
      <c r="K10209">
        <v>1708</v>
      </c>
      <c r="L10209">
        <v>1056.01</v>
      </c>
      <c r="M10209">
        <v>651.99</v>
      </c>
      <c r="N10209" s="2" t="s">
        <v>17</v>
      </c>
      <c r="O10209">
        <v>38.172716627634664</v>
      </c>
      <c r="P10209" s="2" t="s">
        <v>18</v>
      </c>
    </row>
    <row r="10210" spans="1:16" x14ac:dyDescent="0.25">
      <c r="A10210">
        <v>10209</v>
      </c>
      <c r="B10210" s="1">
        <v>44969</v>
      </c>
      <c r="C10210">
        <v>1849</v>
      </c>
      <c r="D10210">
        <v>224</v>
      </c>
      <c r="E10210" s="2" t="s">
        <v>16</v>
      </c>
      <c r="F10210">
        <v>8</v>
      </c>
      <c r="G10210">
        <v>4645</v>
      </c>
      <c r="H10210">
        <v>5</v>
      </c>
      <c r="I10210">
        <v>37160</v>
      </c>
      <c r="J10210">
        <v>1858</v>
      </c>
      <c r="K10210">
        <v>35302</v>
      </c>
      <c r="L10210">
        <v>25185.63</v>
      </c>
      <c r="M10210">
        <v>10116.370000000001</v>
      </c>
      <c r="N10210" s="2" t="s">
        <v>20</v>
      </c>
      <c r="O10210">
        <v>28.656648348535498</v>
      </c>
      <c r="P10210" s="2" t="s">
        <v>23</v>
      </c>
    </row>
    <row r="10211" spans="1:16" x14ac:dyDescent="0.25">
      <c r="A10211">
        <v>10210</v>
      </c>
      <c r="B10211" s="1">
        <v>45126</v>
      </c>
      <c r="C10211">
        <v>3007</v>
      </c>
      <c r="D10211">
        <v>221</v>
      </c>
      <c r="E10211" s="2" t="s">
        <v>16</v>
      </c>
      <c r="F10211">
        <v>9</v>
      </c>
      <c r="G10211">
        <v>384</v>
      </c>
      <c r="H10211">
        <v>15</v>
      </c>
      <c r="I10211">
        <v>3456</v>
      </c>
      <c r="J10211">
        <v>518.4</v>
      </c>
      <c r="K10211">
        <v>2937.6</v>
      </c>
      <c r="L10211">
        <v>2061.59</v>
      </c>
      <c r="M10211">
        <v>876.01</v>
      </c>
      <c r="N10211" s="2" t="s">
        <v>28</v>
      </c>
      <c r="O10211">
        <v>29.820601851851851</v>
      </c>
      <c r="P10211" s="2" t="s">
        <v>24</v>
      </c>
    </row>
    <row r="10212" spans="1:16" x14ac:dyDescent="0.25">
      <c r="A10212">
        <v>10211</v>
      </c>
      <c r="B10212" s="1">
        <v>44759</v>
      </c>
      <c r="C10212">
        <v>5822</v>
      </c>
      <c r="D10212">
        <v>382</v>
      </c>
      <c r="E10212" s="2" t="s">
        <v>26</v>
      </c>
      <c r="F10212">
        <v>8</v>
      </c>
      <c r="G10212">
        <v>4010</v>
      </c>
      <c r="H10212">
        <v>10</v>
      </c>
      <c r="I10212">
        <v>32080</v>
      </c>
      <c r="J10212">
        <v>3208</v>
      </c>
      <c r="K10212">
        <v>28872</v>
      </c>
      <c r="L10212">
        <v>16075.98</v>
      </c>
      <c r="M10212">
        <v>12796.02</v>
      </c>
      <c r="N10212" s="2" t="s">
        <v>22</v>
      </c>
      <c r="O10212">
        <v>44.319825436408976</v>
      </c>
      <c r="P10212" s="2" t="s">
        <v>23</v>
      </c>
    </row>
    <row r="10213" spans="1:16" x14ac:dyDescent="0.25">
      <c r="A10213">
        <v>10212</v>
      </c>
      <c r="B10213" s="1">
        <v>45372</v>
      </c>
      <c r="C10213">
        <v>5170</v>
      </c>
      <c r="D10213">
        <v>233</v>
      </c>
      <c r="E10213" s="2" t="s">
        <v>16</v>
      </c>
      <c r="F10213">
        <v>9</v>
      </c>
      <c r="G10213">
        <v>4689</v>
      </c>
      <c r="H10213">
        <v>5</v>
      </c>
      <c r="I10213">
        <v>42201</v>
      </c>
      <c r="J10213">
        <v>2110.0500000000002</v>
      </c>
      <c r="K10213">
        <v>40090.949999999997</v>
      </c>
      <c r="L10213">
        <v>25953.26</v>
      </c>
      <c r="M10213">
        <v>14137.69</v>
      </c>
      <c r="N10213" s="2" t="s">
        <v>33</v>
      </c>
      <c r="O10213">
        <v>35.264043381361631</v>
      </c>
      <c r="P10213" s="2" t="s">
        <v>23</v>
      </c>
    </row>
    <row r="10214" spans="1:16" x14ac:dyDescent="0.25">
      <c r="A10214">
        <v>10213</v>
      </c>
      <c r="B10214" s="1">
        <v>44749</v>
      </c>
      <c r="C10214">
        <v>3784</v>
      </c>
      <c r="D10214">
        <v>342</v>
      </c>
      <c r="E10214" s="2" t="s">
        <v>19</v>
      </c>
      <c r="F10214">
        <v>2</v>
      </c>
      <c r="G10214">
        <v>3163</v>
      </c>
      <c r="H10214">
        <v>5</v>
      </c>
      <c r="I10214">
        <v>6326</v>
      </c>
      <c r="J10214">
        <v>316.3</v>
      </c>
      <c r="K10214">
        <v>6009.7</v>
      </c>
      <c r="L10214">
        <v>3696.46</v>
      </c>
      <c r="M10214">
        <v>2313.2399999999998</v>
      </c>
      <c r="N10214" s="2" t="s">
        <v>22</v>
      </c>
      <c r="O10214">
        <v>38.491771635855365</v>
      </c>
      <c r="P10214" s="2" t="s">
        <v>23</v>
      </c>
    </row>
    <row r="10215" spans="1:16" x14ac:dyDescent="0.25">
      <c r="A10215">
        <v>10214</v>
      </c>
      <c r="B10215" s="1">
        <v>45259</v>
      </c>
      <c r="C10215">
        <v>1335</v>
      </c>
      <c r="D10215">
        <v>215</v>
      </c>
      <c r="E10215" s="2" t="s">
        <v>16</v>
      </c>
      <c r="F10215">
        <v>6</v>
      </c>
      <c r="G10215">
        <v>4787</v>
      </c>
      <c r="H10215">
        <v>0</v>
      </c>
      <c r="I10215">
        <v>28722</v>
      </c>
      <c r="J10215">
        <v>0</v>
      </c>
      <c r="K10215">
        <v>28722</v>
      </c>
      <c r="L10215">
        <v>16413.95</v>
      </c>
      <c r="M10215">
        <v>12308.05</v>
      </c>
      <c r="N10215" s="2" t="s">
        <v>27</v>
      </c>
      <c r="O10215">
        <v>42.852343151591107</v>
      </c>
      <c r="P10215" s="2" t="s">
        <v>23</v>
      </c>
    </row>
    <row r="10216" spans="1:16" x14ac:dyDescent="0.25">
      <c r="A10216">
        <v>10215</v>
      </c>
      <c r="B10216" s="1">
        <v>45378</v>
      </c>
      <c r="C10216">
        <v>1803</v>
      </c>
      <c r="D10216">
        <v>215</v>
      </c>
      <c r="E10216" s="2" t="s">
        <v>30</v>
      </c>
      <c r="F10216">
        <v>3</v>
      </c>
      <c r="G10216">
        <v>2002</v>
      </c>
      <c r="H10216">
        <v>0</v>
      </c>
      <c r="I10216">
        <v>6006</v>
      </c>
      <c r="J10216">
        <v>0</v>
      </c>
      <c r="K10216">
        <v>6006</v>
      </c>
      <c r="L10216">
        <v>4626.25</v>
      </c>
      <c r="M10216">
        <v>1379.75</v>
      </c>
      <c r="N10216" s="2" t="s">
        <v>33</v>
      </c>
      <c r="O10216">
        <v>22.972860472860475</v>
      </c>
      <c r="P10216" s="2" t="s">
        <v>18</v>
      </c>
    </row>
    <row r="10217" spans="1:16" x14ac:dyDescent="0.25">
      <c r="A10217">
        <v>10216</v>
      </c>
      <c r="B10217" s="1">
        <v>45371</v>
      </c>
      <c r="C10217">
        <v>5950</v>
      </c>
      <c r="D10217">
        <v>237</v>
      </c>
      <c r="E10217" s="2" t="s">
        <v>26</v>
      </c>
      <c r="F10217">
        <v>4</v>
      </c>
      <c r="G10217">
        <v>1252</v>
      </c>
      <c r="H10217">
        <v>20</v>
      </c>
      <c r="I10217">
        <v>5008</v>
      </c>
      <c r="J10217">
        <v>1001.6</v>
      </c>
      <c r="K10217">
        <v>4006.4</v>
      </c>
      <c r="L10217">
        <v>3173.74</v>
      </c>
      <c r="M10217">
        <v>832.66</v>
      </c>
      <c r="N10217" s="2" t="s">
        <v>33</v>
      </c>
      <c r="O10217">
        <v>20.783246805111819</v>
      </c>
      <c r="P10217" s="2" t="s">
        <v>18</v>
      </c>
    </row>
    <row r="10218" spans="1:16" x14ac:dyDescent="0.25">
      <c r="A10218">
        <v>10217</v>
      </c>
      <c r="B10218" s="1">
        <v>45277</v>
      </c>
      <c r="C10218">
        <v>1362</v>
      </c>
      <c r="D10218">
        <v>285</v>
      </c>
      <c r="E10218" s="2" t="s">
        <v>26</v>
      </c>
      <c r="F10218">
        <v>4</v>
      </c>
      <c r="G10218">
        <v>263</v>
      </c>
      <c r="H10218">
        <v>0</v>
      </c>
      <c r="I10218">
        <v>1052</v>
      </c>
      <c r="J10218">
        <v>0</v>
      </c>
      <c r="K10218">
        <v>1052</v>
      </c>
      <c r="L10218">
        <v>826.22</v>
      </c>
      <c r="M10218">
        <v>225.78</v>
      </c>
      <c r="N10218" s="2" t="s">
        <v>27</v>
      </c>
      <c r="O10218">
        <v>21.461977186311788</v>
      </c>
      <c r="P10218" s="2" t="s">
        <v>24</v>
      </c>
    </row>
    <row r="10219" spans="1:16" x14ac:dyDescent="0.25">
      <c r="A10219">
        <v>10218</v>
      </c>
      <c r="B10219" s="1">
        <v>45045</v>
      </c>
      <c r="C10219">
        <v>3021</v>
      </c>
      <c r="D10219">
        <v>292</v>
      </c>
      <c r="E10219" s="2" t="s">
        <v>19</v>
      </c>
      <c r="F10219">
        <v>6</v>
      </c>
      <c r="G10219">
        <v>3182</v>
      </c>
      <c r="H10219">
        <v>20</v>
      </c>
      <c r="I10219">
        <v>19092</v>
      </c>
      <c r="J10219">
        <v>3818.4</v>
      </c>
      <c r="K10219">
        <v>15273.6</v>
      </c>
      <c r="L10219">
        <v>9025.3700000000008</v>
      </c>
      <c r="M10219">
        <v>6248.23</v>
      </c>
      <c r="N10219" s="2" t="s">
        <v>29</v>
      </c>
      <c r="O10219">
        <v>40.908692122354914</v>
      </c>
      <c r="P10219" s="2" t="s">
        <v>23</v>
      </c>
    </row>
    <row r="10220" spans="1:16" x14ac:dyDescent="0.25">
      <c r="A10220">
        <v>10219</v>
      </c>
      <c r="B10220" s="1">
        <v>45011</v>
      </c>
      <c r="C10220">
        <v>3569</v>
      </c>
      <c r="D10220">
        <v>359</v>
      </c>
      <c r="E10220" s="2" t="s">
        <v>30</v>
      </c>
      <c r="F10220">
        <v>3</v>
      </c>
      <c r="G10220">
        <v>1089</v>
      </c>
      <c r="H10220">
        <v>10</v>
      </c>
      <c r="I10220">
        <v>3267</v>
      </c>
      <c r="J10220">
        <v>326.7</v>
      </c>
      <c r="K10220">
        <v>2940.3</v>
      </c>
      <c r="L10220">
        <v>2040.48</v>
      </c>
      <c r="M10220">
        <v>899.82</v>
      </c>
      <c r="N10220" s="2" t="s">
        <v>20</v>
      </c>
      <c r="O10220">
        <v>30.602999693908785</v>
      </c>
      <c r="P10220" s="2" t="s">
        <v>18</v>
      </c>
    </row>
    <row r="10221" spans="1:16" x14ac:dyDescent="0.25">
      <c r="A10221">
        <v>10220</v>
      </c>
      <c r="B10221" s="1">
        <v>45084</v>
      </c>
      <c r="C10221">
        <v>4030</v>
      </c>
      <c r="D10221">
        <v>370</v>
      </c>
      <c r="E10221" s="2" t="s">
        <v>19</v>
      </c>
      <c r="F10221">
        <v>2</v>
      </c>
      <c r="G10221">
        <v>1196</v>
      </c>
      <c r="H10221">
        <v>15</v>
      </c>
      <c r="I10221">
        <v>2392</v>
      </c>
      <c r="J10221">
        <v>358.8</v>
      </c>
      <c r="K10221">
        <v>2033.2</v>
      </c>
      <c r="L10221">
        <v>1551.03</v>
      </c>
      <c r="M10221">
        <v>482.17</v>
      </c>
      <c r="N10221" s="2" t="s">
        <v>29</v>
      </c>
      <c r="O10221">
        <v>23.714833759590793</v>
      </c>
      <c r="P10221" s="2" t="s">
        <v>18</v>
      </c>
    </row>
    <row r="10222" spans="1:16" x14ac:dyDescent="0.25">
      <c r="A10222">
        <v>10221</v>
      </c>
      <c r="B10222" s="1">
        <v>45432</v>
      </c>
      <c r="C10222">
        <v>3075</v>
      </c>
      <c r="D10222">
        <v>287</v>
      </c>
      <c r="E10222" s="2" t="s">
        <v>26</v>
      </c>
      <c r="F10222">
        <v>4</v>
      </c>
      <c r="G10222">
        <v>2410</v>
      </c>
      <c r="H10222">
        <v>5</v>
      </c>
      <c r="I10222">
        <v>9640</v>
      </c>
      <c r="J10222">
        <v>482</v>
      </c>
      <c r="K10222">
        <v>9158</v>
      </c>
      <c r="L10222">
        <v>6752.68</v>
      </c>
      <c r="M10222">
        <v>2405.3200000000002</v>
      </c>
      <c r="N10222" s="2" t="s">
        <v>21</v>
      </c>
      <c r="O10222">
        <v>26.264686612797554</v>
      </c>
      <c r="P10222" s="2" t="s">
        <v>18</v>
      </c>
    </row>
    <row r="10223" spans="1:16" x14ac:dyDescent="0.25">
      <c r="A10223">
        <v>10222</v>
      </c>
      <c r="B10223" s="1">
        <v>44915</v>
      </c>
      <c r="C10223">
        <v>4386</v>
      </c>
      <c r="D10223">
        <v>304</v>
      </c>
      <c r="E10223" s="2" t="s">
        <v>26</v>
      </c>
      <c r="F10223">
        <v>6</v>
      </c>
      <c r="G10223">
        <v>3436</v>
      </c>
      <c r="H10223">
        <v>10</v>
      </c>
      <c r="I10223">
        <v>20616</v>
      </c>
      <c r="J10223">
        <v>2061.6</v>
      </c>
      <c r="K10223">
        <v>18554.400000000001</v>
      </c>
      <c r="L10223">
        <v>10913.54</v>
      </c>
      <c r="M10223">
        <v>7640.86</v>
      </c>
      <c r="N10223" s="2" t="s">
        <v>31</v>
      </c>
      <c r="O10223">
        <v>41.180851981201222</v>
      </c>
      <c r="P10223" s="2" t="s">
        <v>23</v>
      </c>
    </row>
    <row r="10224" spans="1:16" x14ac:dyDescent="0.25">
      <c r="A10224">
        <v>10223</v>
      </c>
      <c r="B10224" s="1">
        <v>45219</v>
      </c>
      <c r="C10224">
        <v>1904</v>
      </c>
      <c r="D10224">
        <v>249</v>
      </c>
      <c r="E10224" s="2" t="s">
        <v>16</v>
      </c>
      <c r="F10224">
        <v>5</v>
      </c>
      <c r="G10224">
        <v>1964</v>
      </c>
      <c r="H10224">
        <v>0</v>
      </c>
      <c r="I10224">
        <v>9820</v>
      </c>
      <c r="J10224">
        <v>0</v>
      </c>
      <c r="K10224">
        <v>9820</v>
      </c>
      <c r="L10224">
        <v>7005.85</v>
      </c>
      <c r="M10224">
        <v>2814.15</v>
      </c>
      <c r="N10224" s="2" t="s">
        <v>27</v>
      </c>
      <c r="O10224">
        <v>28.65733197556008</v>
      </c>
      <c r="P10224" s="2" t="s">
        <v>18</v>
      </c>
    </row>
    <row r="10225" spans="1:16" x14ac:dyDescent="0.25">
      <c r="A10225">
        <v>10224</v>
      </c>
      <c r="B10225" s="1">
        <v>45158</v>
      </c>
      <c r="C10225">
        <v>5458</v>
      </c>
      <c r="D10225">
        <v>384</v>
      </c>
      <c r="E10225" s="2" t="s">
        <v>30</v>
      </c>
      <c r="F10225">
        <v>8</v>
      </c>
      <c r="G10225">
        <v>724</v>
      </c>
      <c r="H10225">
        <v>0</v>
      </c>
      <c r="I10225">
        <v>5792</v>
      </c>
      <c r="J10225">
        <v>0</v>
      </c>
      <c r="K10225">
        <v>5792</v>
      </c>
      <c r="L10225">
        <v>3997.1</v>
      </c>
      <c r="M10225">
        <v>1794.9</v>
      </c>
      <c r="N10225" s="2" t="s">
        <v>28</v>
      </c>
      <c r="O10225">
        <v>30.9892955801105</v>
      </c>
      <c r="P10225" s="2" t="s">
        <v>32</v>
      </c>
    </row>
    <row r="10226" spans="1:16" x14ac:dyDescent="0.25">
      <c r="A10226">
        <v>10225</v>
      </c>
      <c r="B10226" s="1">
        <v>44661</v>
      </c>
      <c r="C10226">
        <v>3085</v>
      </c>
      <c r="D10226">
        <v>237</v>
      </c>
      <c r="E10226" s="2" t="s">
        <v>26</v>
      </c>
      <c r="F10226">
        <v>7</v>
      </c>
      <c r="G10226">
        <v>3779</v>
      </c>
      <c r="H10226">
        <v>5</v>
      </c>
      <c r="I10226">
        <v>26453</v>
      </c>
      <c r="J10226">
        <v>1322.65</v>
      </c>
      <c r="K10226">
        <v>25130.35</v>
      </c>
      <c r="L10226">
        <v>17033.13</v>
      </c>
      <c r="M10226">
        <v>8097.22</v>
      </c>
      <c r="N10226" s="2" t="s">
        <v>17</v>
      </c>
      <c r="O10226">
        <v>32.220880329959591</v>
      </c>
      <c r="P10226" s="2" t="s">
        <v>23</v>
      </c>
    </row>
    <row r="10227" spans="1:16" x14ac:dyDescent="0.25">
      <c r="A10227">
        <v>10226</v>
      </c>
      <c r="B10227" s="1">
        <v>45177</v>
      </c>
      <c r="C10227">
        <v>3711</v>
      </c>
      <c r="D10227">
        <v>222</v>
      </c>
      <c r="E10227" s="2" t="s">
        <v>30</v>
      </c>
      <c r="F10227">
        <v>7</v>
      </c>
      <c r="G10227">
        <v>4263</v>
      </c>
      <c r="H10227">
        <v>5</v>
      </c>
      <c r="I10227">
        <v>29841</v>
      </c>
      <c r="J10227">
        <v>1492.05</v>
      </c>
      <c r="K10227">
        <v>28348.95</v>
      </c>
      <c r="L10227">
        <v>19340.02</v>
      </c>
      <c r="M10227">
        <v>9008.93</v>
      </c>
      <c r="N10227" s="2" t="s">
        <v>28</v>
      </c>
      <c r="O10227">
        <v>31.778707853377284</v>
      </c>
      <c r="P10227" s="2" t="s">
        <v>23</v>
      </c>
    </row>
    <row r="10228" spans="1:16" x14ac:dyDescent="0.25">
      <c r="A10228">
        <v>10227</v>
      </c>
      <c r="B10228" s="1">
        <v>45119</v>
      </c>
      <c r="C10228">
        <v>4704</v>
      </c>
      <c r="D10228">
        <v>288</v>
      </c>
      <c r="E10228" s="2" t="s">
        <v>19</v>
      </c>
      <c r="F10228">
        <v>1</v>
      </c>
      <c r="G10228">
        <v>4227</v>
      </c>
      <c r="H10228">
        <v>10</v>
      </c>
      <c r="I10228">
        <v>4227</v>
      </c>
      <c r="J10228">
        <v>422.7</v>
      </c>
      <c r="K10228">
        <v>3804.3</v>
      </c>
      <c r="L10228">
        <v>2640.32</v>
      </c>
      <c r="M10228">
        <v>1163.98</v>
      </c>
      <c r="N10228" s="2" t="s">
        <v>28</v>
      </c>
      <c r="O10228">
        <v>30.596430355124465</v>
      </c>
      <c r="P10228" s="2" t="s">
        <v>23</v>
      </c>
    </row>
    <row r="10229" spans="1:16" x14ac:dyDescent="0.25">
      <c r="A10229">
        <v>10228</v>
      </c>
      <c r="B10229" s="1">
        <v>45117</v>
      </c>
      <c r="C10229">
        <v>1143</v>
      </c>
      <c r="D10229">
        <v>235</v>
      </c>
      <c r="E10229" s="2" t="s">
        <v>16</v>
      </c>
      <c r="F10229">
        <v>4</v>
      </c>
      <c r="G10229">
        <v>4587</v>
      </c>
      <c r="H10229">
        <v>15</v>
      </c>
      <c r="I10229">
        <v>18348</v>
      </c>
      <c r="J10229">
        <v>2752.2</v>
      </c>
      <c r="K10229">
        <v>15595.8</v>
      </c>
      <c r="L10229">
        <v>12244.92</v>
      </c>
      <c r="M10229">
        <v>3350.88</v>
      </c>
      <c r="N10229" s="2" t="s">
        <v>28</v>
      </c>
      <c r="O10229">
        <v>21.485784634324627</v>
      </c>
      <c r="P10229" s="2" t="s">
        <v>23</v>
      </c>
    </row>
    <row r="10230" spans="1:16" x14ac:dyDescent="0.25">
      <c r="A10230">
        <v>10229</v>
      </c>
      <c r="B10230" s="1">
        <v>44839</v>
      </c>
      <c r="C10230">
        <v>4649</v>
      </c>
      <c r="D10230">
        <v>377</v>
      </c>
      <c r="E10230" s="2" t="s">
        <v>19</v>
      </c>
      <c r="F10230">
        <v>3</v>
      </c>
      <c r="G10230">
        <v>1282</v>
      </c>
      <c r="H10230">
        <v>20</v>
      </c>
      <c r="I10230">
        <v>3846</v>
      </c>
      <c r="J10230">
        <v>769.2</v>
      </c>
      <c r="K10230">
        <v>3076.8</v>
      </c>
      <c r="L10230">
        <v>1731.95</v>
      </c>
      <c r="M10230">
        <v>1344.85</v>
      </c>
      <c r="N10230" s="2" t="s">
        <v>31</v>
      </c>
      <c r="O10230">
        <v>43.709373374934991</v>
      </c>
      <c r="P10230" s="2" t="s">
        <v>18</v>
      </c>
    </row>
    <row r="10231" spans="1:16" x14ac:dyDescent="0.25">
      <c r="A10231">
        <v>10230</v>
      </c>
      <c r="B10231" s="1">
        <v>45254</v>
      </c>
      <c r="C10231">
        <v>4268</v>
      </c>
      <c r="D10231">
        <v>297</v>
      </c>
      <c r="E10231" s="2" t="s">
        <v>16</v>
      </c>
      <c r="F10231">
        <v>7</v>
      </c>
      <c r="G10231">
        <v>369</v>
      </c>
      <c r="H10231">
        <v>20</v>
      </c>
      <c r="I10231">
        <v>2583</v>
      </c>
      <c r="J10231">
        <v>516.6</v>
      </c>
      <c r="K10231">
        <v>2066.4</v>
      </c>
      <c r="L10231">
        <v>1347.27</v>
      </c>
      <c r="M10231">
        <v>719.13</v>
      </c>
      <c r="N10231" s="2" t="s">
        <v>27</v>
      </c>
      <c r="O10231">
        <v>34.801103368176541</v>
      </c>
      <c r="P10231" s="2" t="s">
        <v>24</v>
      </c>
    </row>
    <row r="10232" spans="1:16" x14ac:dyDescent="0.25">
      <c r="A10232">
        <v>10231</v>
      </c>
      <c r="B10232" s="1">
        <v>45260</v>
      </c>
      <c r="C10232">
        <v>2069</v>
      </c>
      <c r="D10232">
        <v>340</v>
      </c>
      <c r="E10232" s="2" t="s">
        <v>26</v>
      </c>
      <c r="F10232">
        <v>7</v>
      </c>
      <c r="G10232">
        <v>1074</v>
      </c>
      <c r="H10232">
        <v>15</v>
      </c>
      <c r="I10232">
        <v>7518</v>
      </c>
      <c r="J10232">
        <v>1127.7</v>
      </c>
      <c r="K10232">
        <v>6390.3</v>
      </c>
      <c r="L10232">
        <v>4358.18</v>
      </c>
      <c r="M10232">
        <v>2032.12</v>
      </c>
      <c r="N10232" s="2" t="s">
        <v>27</v>
      </c>
      <c r="O10232">
        <v>31.800071984100903</v>
      </c>
      <c r="P10232" s="2" t="s">
        <v>18</v>
      </c>
    </row>
    <row r="10233" spans="1:16" x14ac:dyDescent="0.25">
      <c r="A10233">
        <v>10232</v>
      </c>
      <c r="B10233" s="1">
        <v>45187</v>
      </c>
      <c r="C10233">
        <v>3185</v>
      </c>
      <c r="D10233">
        <v>296</v>
      </c>
      <c r="E10233" s="2" t="s">
        <v>19</v>
      </c>
      <c r="F10233">
        <v>4</v>
      </c>
      <c r="G10233">
        <v>4314</v>
      </c>
      <c r="H10233">
        <v>20</v>
      </c>
      <c r="I10233">
        <v>17256</v>
      </c>
      <c r="J10233">
        <v>3451.2</v>
      </c>
      <c r="K10233">
        <v>13804.8</v>
      </c>
      <c r="L10233">
        <v>9958.24</v>
      </c>
      <c r="M10233">
        <v>3846.56</v>
      </c>
      <c r="N10233" s="2" t="s">
        <v>28</v>
      </c>
      <c r="O10233">
        <v>27.863931386184515</v>
      </c>
      <c r="P10233" s="2" t="s">
        <v>23</v>
      </c>
    </row>
    <row r="10234" spans="1:16" x14ac:dyDescent="0.25">
      <c r="A10234">
        <v>10233</v>
      </c>
      <c r="B10234" s="1">
        <v>45052</v>
      </c>
      <c r="C10234">
        <v>3537</v>
      </c>
      <c r="D10234">
        <v>304</v>
      </c>
      <c r="E10234" s="2" t="s">
        <v>30</v>
      </c>
      <c r="F10234">
        <v>1</v>
      </c>
      <c r="G10234">
        <v>1061</v>
      </c>
      <c r="H10234">
        <v>15</v>
      </c>
      <c r="I10234">
        <v>1061</v>
      </c>
      <c r="J10234">
        <v>159.15</v>
      </c>
      <c r="K10234">
        <v>901.85</v>
      </c>
      <c r="L10234">
        <v>602.44000000000005</v>
      </c>
      <c r="M10234">
        <v>299.41000000000003</v>
      </c>
      <c r="N10234" s="2" t="s">
        <v>29</v>
      </c>
      <c r="O10234">
        <v>33.199534290624825</v>
      </c>
      <c r="P10234" s="2" t="s">
        <v>18</v>
      </c>
    </row>
    <row r="10235" spans="1:16" x14ac:dyDescent="0.25">
      <c r="A10235">
        <v>10234</v>
      </c>
      <c r="B10235" s="1">
        <v>44816</v>
      </c>
      <c r="C10235">
        <v>5436</v>
      </c>
      <c r="D10235">
        <v>309</v>
      </c>
      <c r="E10235" s="2" t="s">
        <v>26</v>
      </c>
      <c r="F10235">
        <v>7</v>
      </c>
      <c r="G10235">
        <v>4245</v>
      </c>
      <c r="H10235">
        <v>0</v>
      </c>
      <c r="I10235">
        <v>29715</v>
      </c>
      <c r="J10235">
        <v>0</v>
      </c>
      <c r="K10235">
        <v>29715</v>
      </c>
      <c r="L10235">
        <v>18782.599999999999</v>
      </c>
      <c r="M10235">
        <v>10932.4</v>
      </c>
      <c r="N10235" s="2" t="s">
        <v>22</v>
      </c>
      <c r="O10235">
        <v>36.790846373885245</v>
      </c>
      <c r="P10235" s="2" t="s">
        <v>23</v>
      </c>
    </row>
    <row r="10236" spans="1:16" x14ac:dyDescent="0.25">
      <c r="A10236">
        <v>10235</v>
      </c>
      <c r="B10236" s="1">
        <v>44942</v>
      </c>
      <c r="C10236">
        <v>1301</v>
      </c>
      <c r="D10236">
        <v>331</v>
      </c>
      <c r="E10236" s="2" t="s">
        <v>19</v>
      </c>
      <c r="F10236">
        <v>1</v>
      </c>
      <c r="G10236">
        <v>2210</v>
      </c>
      <c r="H10236">
        <v>10</v>
      </c>
      <c r="I10236">
        <v>2210</v>
      </c>
      <c r="J10236">
        <v>221</v>
      </c>
      <c r="K10236">
        <v>1989</v>
      </c>
      <c r="L10236">
        <v>1381.56</v>
      </c>
      <c r="M10236">
        <v>607.44000000000005</v>
      </c>
      <c r="N10236" s="2" t="s">
        <v>20</v>
      </c>
      <c r="O10236">
        <v>30.539969834087483</v>
      </c>
      <c r="P10236" s="2" t="s">
        <v>18</v>
      </c>
    </row>
    <row r="10237" spans="1:16" x14ac:dyDescent="0.25">
      <c r="A10237">
        <v>10236</v>
      </c>
      <c r="B10237" s="1">
        <v>45453</v>
      </c>
      <c r="C10237">
        <v>3165</v>
      </c>
      <c r="D10237">
        <v>316</v>
      </c>
      <c r="E10237" s="2" t="s">
        <v>30</v>
      </c>
      <c r="F10237">
        <v>8</v>
      </c>
      <c r="G10237">
        <v>3092</v>
      </c>
      <c r="H10237">
        <v>10</v>
      </c>
      <c r="I10237">
        <v>24736</v>
      </c>
      <c r="J10237">
        <v>2473.6</v>
      </c>
      <c r="K10237">
        <v>22262.400000000001</v>
      </c>
      <c r="L10237">
        <v>12767.29</v>
      </c>
      <c r="M10237">
        <v>9495.11</v>
      </c>
      <c r="N10237" s="2" t="s">
        <v>21</v>
      </c>
      <c r="O10237">
        <v>42.650882204973406</v>
      </c>
      <c r="P10237" s="2" t="s">
        <v>23</v>
      </c>
    </row>
    <row r="10238" spans="1:16" x14ac:dyDescent="0.25">
      <c r="A10238">
        <v>10237</v>
      </c>
      <c r="B10238" s="1">
        <v>45103</v>
      </c>
      <c r="C10238">
        <v>2760</v>
      </c>
      <c r="D10238">
        <v>235</v>
      </c>
      <c r="E10238" s="2" t="s">
        <v>26</v>
      </c>
      <c r="F10238">
        <v>1</v>
      </c>
      <c r="G10238">
        <v>3931</v>
      </c>
      <c r="H10238">
        <v>20</v>
      </c>
      <c r="I10238">
        <v>3931</v>
      </c>
      <c r="J10238">
        <v>786.2</v>
      </c>
      <c r="K10238">
        <v>3144.8</v>
      </c>
      <c r="L10238">
        <v>1813.76</v>
      </c>
      <c r="M10238">
        <v>1331.04</v>
      </c>
      <c r="N10238" s="2" t="s">
        <v>29</v>
      </c>
      <c r="O10238">
        <v>42.325108114983465</v>
      </c>
      <c r="P10238" s="2" t="s">
        <v>23</v>
      </c>
    </row>
    <row r="10239" spans="1:16" x14ac:dyDescent="0.25">
      <c r="A10239">
        <v>10238</v>
      </c>
      <c r="B10239" s="1">
        <v>44825</v>
      </c>
      <c r="C10239">
        <v>5246</v>
      </c>
      <c r="D10239">
        <v>390</v>
      </c>
      <c r="E10239" s="2" t="s">
        <v>26</v>
      </c>
      <c r="F10239">
        <v>3</v>
      </c>
      <c r="G10239">
        <v>3056</v>
      </c>
      <c r="H10239">
        <v>15</v>
      </c>
      <c r="I10239">
        <v>9168</v>
      </c>
      <c r="J10239">
        <v>1375.2</v>
      </c>
      <c r="K10239">
        <v>7792.8</v>
      </c>
      <c r="L10239">
        <v>4293.33</v>
      </c>
      <c r="M10239">
        <v>3499.47</v>
      </c>
      <c r="N10239" s="2" t="s">
        <v>22</v>
      </c>
      <c r="O10239">
        <v>44.906452109639666</v>
      </c>
      <c r="P10239" s="2" t="s">
        <v>23</v>
      </c>
    </row>
    <row r="10240" spans="1:16" x14ac:dyDescent="0.25">
      <c r="A10240">
        <v>10239</v>
      </c>
      <c r="B10240" s="1">
        <v>45171</v>
      </c>
      <c r="C10240">
        <v>3654</v>
      </c>
      <c r="D10240">
        <v>325</v>
      </c>
      <c r="E10240" s="2" t="s">
        <v>16</v>
      </c>
      <c r="F10240">
        <v>6</v>
      </c>
      <c r="G10240">
        <v>1582</v>
      </c>
      <c r="H10240">
        <v>10</v>
      </c>
      <c r="I10240">
        <v>9492</v>
      </c>
      <c r="J10240">
        <v>949.2</v>
      </c>
      <c r="K10240">
        <v>8542.7999999999993</v>
      </c>
      <c r="L10240">
        <v>5411.29</v>
      </c>
      <c r="M10240">
        <v>3131.51</v>
      </c>
      <c r="N10240" s="2" t="s">
        <v>28</v>
      </c>
      <c r="O10240">
        <v>36.656716767336242</v>
      </c>
      <c r="P10240" s="2" t="s">
        <v>18</v>
      </c>
    </row>
    <row r="10241" spans="1:16" x14ac:dyDescent="0.25">
      <c r="A10241">
        <v>10240</v>
      </c>
      <c r="B10241" s="1">
        <v>45386</v>
      </c>
      <c r="C10241">
        <v>5867</v>
      </c>
      <c r="D10241">
        <v>253</v>
      </c>
      <c r="E10241" s="2" t="s">
        <v>26</v>
      </c>
      <c r="F10241">
        <v>3</v>
      </c>
      <c r="G10241">
        <v>2388</v>
      </c>
      <c r="H10241">
        <v>15</v>
      </c>
      <c r="I10241">
        <v>7164</v>
      </c>
      <c r="J10241">
        <v>1074.5999999999999</v>
      </c>
      <c r="K10241">
        <v>6089.4</v>
      </c>
      <c r="L10241">
        <v>4709.8500000000004</v>
      </c>
      <c r="M10241">
        <v>1379.55</v>
      </c>
      <c r="N10241" s="2" t="s">
        <v>21</v>
      </c>
      <c r="O10241">
        <v>22.654941373534339</v>
      </c>
      <c r="P10241" s="2" t="s">
        <v>18</v>
      </c>
    </row>
    <row r="10242" spans="1:16" x14ac:dyDescent="0.25">
      <c r="A10242">
        <v>10241</v>
      </c>
      <c r="B10242" s="1">
        <v>45440</v>
      </c>
      <c r="C10242">
        <v>2448</v>
      </c>
      <c r="D10242">
        <v>278</v>
      </c>
      <c r="E10242" s="2" t="s">
        <v>26</v>
      </c>
      <c r="F10242">
        <v>5</v>
      </c>
      <c r="G10242">
        <v>968</v>
      </c>
      <c r="H10242">
        <v>5</v>
      </c>
      <c r="I10242">
        <v>4840</v>
      </c>
      <c r="J10242">
        <v>242</v>
      </c>
      <c r="K10242">
        <v>4598</v>
      </c>
      <c r="L10242">
        <v>2864.05</v>
      </c>
      <c r="M10242">
        <v>1733.95</v>
      </c>
      <c r="N10242" s="2" t="s">
        <v>21</v>
      </c>
      <c r="O10242">
        <v>37.710961287516312</v>
      </c>
      <c r="P10242" s="2" t="s">
        <v>32</v>
      </c>
    </row>
    <row r="10243" spans="1:16" x14ac:dyDescent="0.25">
      <c r="A10243">
        <v>10242</v>
      </c>
      <c r="B10243" s="1">
        <v>44890</v>
      </c>
      <c r="C10243">
        <v>1631</v>
      </c>
      <c r="D10243">
        <v>259</v>
      </c>
      <c r="E10243" s="2" t="s">
        <v>16</v>
      </c>
      <c r="F10243">
        <v>2</v>
      </c>
      <c r="G10243">
        <v>4245</v>
      </c>
      <c r="H10243">
        <v>0</v>
      </c>
      <c r="I10243">
        <v>8490</v>
      </c>
      <c r="J10243">
        <v>0</v>
      </c>
      <c r="K10243">
        <v>8490</v>
      </c>
      <c r="L10243">
        <v>5169.9799999999996</v>
      </c>
      <c r="M10243">
        <v>3320.02</v>
      </c>
      <c r="N10243" s="2" t="s">
        <v>31</v>
      </c>
      <c r="O10243">
        <v>39.105064782096584</v>
      </c>
      <c r="P10243" s="2" t="s">
        <v>23</v>
      </c>
    </row>
    <row r="10244" spans="1:16" x14ac:dyDescent="0.25">
      <c r="A10244">
        <v>10243</v>
      </c>
      <c r="B10244" s="1">
        <v>44676</v>
      </c>
      <c r="C10244">
        <v>1361</v>
      </c>
      <c r="D10244">
        <v>341</v>
      </c>
      <c r="E10244" s="2" t="s">
        <v>19</v>
      </c>
      <c r="F10244">
        <v>8</v>
      </c>
      <c r="G10244">
        <v>4649</v>
      </c>
      <c r="H10244">
        <v>5</v>
      </c>
      <c r="I10244">
        <v>37192</v>
      </c>
      <c r="J10244">
        <v>1859.6</v>
      </c>
      <c r="K10244">
        <v>35332.400000000001</v>
      </c>
      <c r="L10244">
        <v>27131.45</v>
      </c>
      <c r="M10244">
        <v>8200.9500000000007</v>
      </c>
      <c r="N10244" s="2" t="s">
        <v>17</v>
      </c>
      <c r="O10244">
        <v>23.210848965821739</v>
      </c>
      <c r="P10244" s="2" t="s">
        <v>23</v>
      </c>
    </row>
    <row r="10245" spans="1:16" x14ac:dyDescent="0.25">
      <c r="A10245">
        <v>10244</v>
      </c>
      <c r="B10245" s="1">
        <v>44837</v>
      </c>
      <c r="C10245">
        <v>5191</v>
      </c>
      <c r="D10245">
        <v>326</v>
      </c>
      <c r="E10245" s="2" t="s">
        <v>16</v>
      </c>
      <c r="F10245">
        <v>1</v>
      </c>
      <c r="G10245">
        <v>3633</v>
      </c>
      <c r="H10245">
        <v>5</v>
      </c>
      <c r="I10245">
        <v>3633</v>
      </c>
      <c r="J10245">
        <v>181.65</v>
      </c>
      <c r="K10245">
        <v>3451.35</v>
      </c>
      <c r="L10245">
        <v>2372.2199999999998</v>
      </c>
      <c r="M10245">
        <v>1079.1300000000001</v>
      </c>
      <c r="N10245" s="2" t="s">
        <v>31</v>
      </c>
      <c r="O10245">
        <v>31.266895562605939</v>
      </c>
      <c r="P10245" s="2" t="s">
        <v>23</v>
      </c>
    </row>
    <row r="10246" spans="1:16" x14ac:dyDescent="0.25">
      <c r="A10246">
        <v>10245</v>
      </c>
      <c r="B10246" s="1">
        <v>45049</v>
      </c>
      <c r="C10246">
        <v>5387</v>
      </c>
      <c r="D10246">
        <v>259</v>
      </c>
      <c r="E10246" s="2" t="s">
        <v>19</v>
      </c>
      <c r="F10246">
        <v>6</v>
      </c>
      <c r="G10246">
        <v>1299</v>
      </c>
      <c r="H10246">
        <v>15</v>
      </c>
      <c r="I10246">
        <v>7794</v>
      </c>
      <c r="J10246">
        <v>1169.0999999999999</v>
      </c>
      <c r="K10246">
        <v>6624.9</v>
      </c>
      <c r="L10246">
        <v>5073.34</v>
      </c>
      <c r="M10246">
        <v>1551.56</v>
      </c>
      <c r="N10246" s="2" t="s">
        <v>29</v>
      </c>
      <c r="O10246">
        <v>23.420127096258057</v>
      </c>
      <c r="P10246" s="2" t="s">
        <v>18</v>
      </c>
    </row>
    <row r="10247" spans="1:16" x14ac:dyDescent="0.25">
      <c r="A10247">
        <v>10246</v>
      </c>
      <c r="B10247" s="1">
        <v>44842</v>
      </c>
      <c r="C10247">
        <v>3074</v>
      </c>
      <c r="D10247">
        <v>259</v>
      </c>
      <c r="E10247" s="2" t="s">
        <v>26</v>
      </c>
      <c r="F10247">
        <v>9</v>
      </c>
      <c r="G10247">
        <v>3407</v>
      </c>
      <c r="H10247">
        <v>15</v>
      </c>
      <c r="I10247">
        <v>30663</v>
      </c>
      <c r="J10247">
        <v>4599.45</v>
      </c>
      <c r="K10247">
        <v>26063.55</v>
      </c>
      <c r="L10247">
        <v>15045.41</v>
      </c>
      <c r="M10247">
        <v>11018.14</v>
      </c>
      <c r="N10247" s="2" t="s">
        <v>31</v>
      </c>
      <c r="O10247">
        <v>42.274133799885277</v>
      </c>
      <c r="P10247" s="2" t="s">
        <v>23</v>
      </c>
    </row>
    <row r="10248" spans="1:16" x14ac:dyDescent="0.25">
      <c r="A10248">
        <v>10247</v>
      </c>
      <c r="B10248" s="1">
        <v>44836</v>
      </c>
      <c r="C10248">
        <v>5400</v>
      </c>
      <c r="D10248">
        <v>221</v>
      </c>
      <c r="E10248" s="2" t="s">
        <v>30</v>
      </c>
      <c r="F10248">
        <v>5</v>
      </c>
      <c r="G10248">
        <v>4617</v>
      </c>
      <c r="H10248">
        <v>15</v>
      </c>
      <c r="I10248">
        <v>23085</v>
      </c>
      <c r="J10248">
        <v>3462.75</v>
      </c>
      <c r="K10248">
        <v>19622.25</v>
      </c>
      <c r="L10248">
        <v>11019.69</v>
      </c>
      <c r="M10248">
        <v>8602.56</v>
      </c>
      <c r="N10248" s="2" t="s">
        <v>31</v>
      </c>
      <c r="O10248">
        <v>43.840843939915146</v>
      </c>
      <c r="P10248" s="2" t="s">
        <v>23</v>
      </c>
    </row>
    <row r="10249" spans="1:16" x14ac:dyDescent="0.25">
      <c r="A10249">
        <v>10248</v>
      </c>
      <c r="B10249" s="1">
        <v>45334</v>
      </c>
      <c r="C10249">
        <v>3770</v>
      </c>
      <c r="D10249">
        <v>392</v>
      </c>
      <c r="E10249" s="2" t="s">
        <v>16</v>
      </c>
      <c r="F10249">
        <v>4</v>
      </c>
      <c r="G10249">
        <v>462</v>
      </c>
      <c r="H10249">
        <v>20</v>
      </c>
      <c r="I10249">
        <v>1848</v>
      </c>
      <c r="J10249">
        <v>369.6</v>
      </c>
      <c r="K10249">
        <v>1478.4</v>
      </c>
      <c r="L10249">
        <v>1135.96</v>
      </c>
      <c r="M10249">
        <v>342.44</v>
      </c>
      <c r="N10249" s="2" t="s">
        <v>33</v>
      </c>
      <c r="O10249">
        <v>23.162878787878785</v>
      </c>
      <c r="P10249" s="2" t="s">
        <v>24</v>
      </c>
    </row>
    <row r="10250" spans="1:16" x14ac:dyDescent="0.25">
      <c r="A10250">
        <v>10249</v>
      </c>
      <c r="B10250" s="1">
        <v>45404</v>
      </c>
      <c r="C10250">
        <v>3917</v>
      </c>
      <c r="D10250">
        <v>264</v>
      </c>
      <c r="E10250" s="2" t="s">
        <v>16</v>
      </c>
      <c r="F10250">
        <v>9</v>
      </c>
      <c r="G10250">
        <v>4773</v>
      </c>
      <c r="H10250">
        <v>0</v>
      </c>
      <c r="I10250">
        <v>42957</v>
      </c>
      <c r="J10250">
        <v>0</v>
      </c>
      <c r="K10250">
        <v>42957</v>
      </c>
      <c r="L10250">
        <v>29836.45</v>
      </c>
      <c r="M10250">
        <v>13120.55</v>
      </c>
      <c r="N10250" s="2" t="s">
        <v>21</v>
      </c>
      <c r="O10250">
        <v>30.543450427171354</v>
      </c>
      <c r="P10250" s="2" t="s">
        <v>23</v>
      </c>
    </row>
    <row r="10251" spans="1:16" x14ac:dyDescent="0.25">
      <c r="A10251">
        <v>10250</v>
      </c>
      <c r="B10251" s="1">
        <v>45280</v>
      </c>
      <c r="C10251">
        <v>1768</v>
      </c>
      <c r="D10251">
        <v>358</v>
      </c>
      <c r="E10251" s="2" t="s">
        <v>30</v>
      </c>
      <c r="F10251">
        <v>1</v>
      </c>
      <c r="G10251">
        <v>3727</v>
      </c>
      <c r="H10251">
        <v>15</v>
      </c>
      <c r="I10251">
        <v>3727</v>
      </c>
      <c r="J10251">
        <v>559.04999999999995</v>
      </c>
      <c r="K10251">
        <v>3167.95</v>
      </c>
      <c r="L10251">
        <v>2469.61</v>
      </c>
      <c r="M10251">
        <v>698.34</v>
      </c>
      <c r="N10251" s="2" t="s">
        <v>27</v>
      </c>
      <c r="O10251">
        <v>22.04390852128348</v>
      </c>
      <c r="P10251" s="2" t="s">
        <v>23</v>
      </c>
    </row>
    <row r="10252" spans="1:16" x14ac:dyDescent="0.25">
      <c r="A10252">
        <v>10251</v>
      </c>
      <c r="B10252" s="1">
        <v>45457</v>
      </c>
      <c r="C10252">
        <v>1985</v>
      </c>
      <c r="D10252">
        <v>318</v>
      </c>
      <c r="E10252" s="2" t="s">
        <v>26</v>
      </c>
      <c r="F10252">
        <v>5</v>
      </c>
      <c r="G10252">
        <v>1556</v>
      </c>
      <c r="H10252">
        <v>5</v>
      </c>
      <c r="I10252">
        <v>7780</v>
      </c>
      <c r="J10252">
        <v>389</v>
      </c>
      <c r="K10252">
        <v>7391</v>
      </c>
      <c r="L10252">
        <v>4699.16</v>
      </c>
      <c r="M10252">
        <v>2691.84</v>
      </c>
      <c r="N10252" s="2" t="s">
        <v>21</v>
      </c>
      <c r="O10252">
        <v>36.420511432823702</v>
      </c>
      <c r="P10252" s="2" t="s">
        <v>18</v>
      </c>
    </row>
    <row r="10253" spans="1:16" x14ac:dyDescent="0.25">
      <c r="A10253">
        <v>10252</v>
      </c>
      <c r="B10253" s="1">
        <v>44889</v>
      </c>
      <c r="C10253">
        <v>1204</v>
      </c>
      <c r="D10253">
        <v>310</v>
      </c>
      <c r="E10253" s="2" t="s">
        <v>16</v>
      </c>
      <c r="F10253">
        <v>4</v>
      </c>
      <c r="G10253">
        <v>1910</v>
      </c>
      <c r="H10253">
        <v>15</v>
      </c>
      <c r="I10253">
        <v>7640</v>
      </c>
      <c r="J10253">
        <v>1146</v>
      </c>
      <c r="K10253">
        <v>6494</v>
      </c>
      <c r="L10253">
        <v>4338.32</v>
      </c>
      <c r="M10253">
        <v>2155.6799999999998</v>
      </c>
      <c r="N10253" s="2" t="s">
        <v>31</v>
      </c>
      <c r="O10253">
        <v>33.194949183862022</v>
      </c>
      <c r="P10253" s="2" t="s">
        <v>18</v>
      </c>
    </row>
    <row r="10254" spans="1:16" x14ac:dyDescent="0.25">
      <c r="A10254">
        <v>10253</v>
      </c>
      <c r="B10254" s="1">
        <v>44772</v>
      </c>
      <c r="C10254">
        <v>1866</v>
      </c>
      <c r="D10254">
        <v>392</v>
      </c>
      <c r="E10254" s="2" t="s">
        <v>19</v>
      </c>
      <c r="F10254">
        <v>4</v>
      </c>
      <c r="G10254">
        <v>368</v>
      </c>
      <c r="H10254">
        <v>5</v>
      </c>
      <c r="I10254">
        <v>1472</v>
      </c>
      <c r="J10254">
        <v>73.599999999999994</v>
      </c>
      <c r="K10254">
        <v>1398.4</v>
      </c>
      <c r="L10254">
        <v>1092</v>
      </c>
      <c r="M10254">
        <v>306.39999999999998</v>
      </c>
      <c r="N10254" s="2" t="s">
        <v>22</v>
      </c>
      <c r="O10254">
        <v>21.910755148741416</v>
      </c>
      <c r="P10254" s="2" t="s">
        <v>24</v>
      </c>
    </row>
    <row r="10255" spans="1:16" x14ac:dyDescent="0.25">
      <c r="A10255">
        <v>10254</v>
      </c>
      <c r="B10255" s="1">
        <v>45288</v>
      </c>
      <c r="C10255">
        <v>3625</v>
      </c>
      <c r="D10255">
        <v>301</v>
      </c>
      <c r="E10255" s="2" t="s">
        <v>16</v>
      </c>
      <c r="F10255">
        <v>9</v>
      </c>
      <c r="G10255">
        <v>3119</v>
      </c>
      <c r="H10255">
        <v>10</v>
      </c>
      <c r="I10255">
        <v>28071</v>
      </c>
      <c r="J10255">
        <v>2807.1</v>
      </c>
      <c r="K10255">
        <v>25263.9</v>
      </c>
      <c r="L10255">
        <v>17871.03</v>
      </c>
      <c r="M10255">
        <v>7392.87</v>
      </c>
      <c r="N10255" s="2" t="s">
        <v>27</v>
      </c>
      <c r="O10255">
        <v>29.262584161590251</v>
      </c>
      <c r="P10255" s="2" t="s">
        <v>23</v>
      </c>
    </row>
    <row r="10256" spans="1:16" x14ac:dyDescent="0.25">
      <c r="A10256">
        <v>10255</v>
      </c>
      <c r="B10256" s="1">
        <v>45113</v>
      </c>
      <c r="C10256">
        <v>1661</v>
      </c>
      <c r="D10256">
        <v>349</v>
      </c>
      <c r="E10256" s="2" t="s">
        <v>16</v>
      </c>
      <c r="F10256">
        <v>2</v>
      </c>
      <c r="G10256">
        <v>3146</v>
      </c>
      <c r="H10256">
        <v>20</v>
      </c>
      <c r="I10256">
        <v>6292</v>
      </c>
      <c r="J10256">
        <v>1258.4000000000001</v>
      </c>
      <c r="K10256">
        <v>5033.6000000000004</v>
      </c>
      <c r="L10256">
        <v>3919.24</v>
      </c>
      <c r="M10256">
        <v>1114.3599999999999</v>
      </c>
      <c r="N10256" s="2" t="s">
        <v>28</v>
      </c>
      <c r="O10256">
        <v>22.138429752066113</v>
      </c>
      <c r="P10256" s="2" t="s">
        <v>23</v>
      </c>
    </row>
    <row r="10257" spans="1:16" x14ac:dyDescent="0.25">
      <c r="A10257">
        <v>10256</v>
      </c>
      <c r="B10257" s="1">
        <v>44587</v>
      </c>
      <c r="C10257">
        <v>1678</v>
      </c>
      <c r="D10257">
        <v>324</v>
      </c>
      <c r="E10257" s="2" t="s">
        <v>16</v>
      </c>
      <c r="F10257">
        <v>2</v>
      </c>
      <c r="G10257">
        <v>964</v>
      </c>
      <c r="H10257">
        <v>0</v>
      </c>
      <c r="I10257">
        <v>1928</v>
      </c>
      <c r="J10257">
        <v>0</v>
      </c>
      <c r="K10257">
        <v>1928</v>
      </c>
      <c r="L10257">
        <v>1513.24</v>
      </c>
      <c r="M10257">
        <v>414.76</v>
      </c>
      <c r="N10257" s="2" t="s">
        <v>25</v>
      </c>
      <c r="O10257">
        <v>21.512448132780083</v>
      </c>
      <c r="P10257" s="2" t="s">
        <v>32</v>
      </c>
    </row>
    <row r="10258" spans="1:16" x14ac:dyDescent="0.25">
      <c r="A10258">
        <v>10257</v>
      </c>
      <c r="B10258" s="1">
        <v>44588</v>
      </c>
      <c r="C10258">
        <v>1299</v>
      </c>
      <c r="D10258">
        <v>393</v>
      </c>
      <c r="E10258" s="2" t="s">
        <v>16</v>
      </c>
      <c r="F10258">
        <v>3</v>
      </c>
      <c r="G10258">
        <v>1028</v>
      </c>
      <c r="H10258">
        <v>15</v>
      </c>
      <c r="I10258">
        <v>3084</v>
      </c>
      <c r="J10258">
        <v>462.6</v>
      </c>
      <c r="K10258">
        <v>2621.4</v>
      </c>
      <c r="L10258">
        <v>1484.21</v>
      </c>
      <c r="M10258">
        <v>1137.19</v>
      </c>
      <c r="N10258" s="2" t="s">
        <v>25</v>
      </c>
      <c r="O10258">
        <v>43.381017776760508</v>
      </c>
      <c r="P10258" s="2" t="s">
        <v>18</v>
      </c>
    </row>
    <row r="10259" spans="1:16" x14ac:dyDescent="0.25">
      <c r="A10259">
        <v>10258</v>
      </c>
      <c r="B10259" s="1">
        <v>45263</v>
      </c>
      <c r="C10259">
        <v>1257</v>
      </c>
      <c r="D10259">
        <v>285</v>
      </c>
      <c r="E10259" s="2" t="s">
        <v>26</v>
      </c>
      <c r="F10259">
        <v>7</v>
      </c>
      <c r="G10259">
        <v>2582</v>
      </c>
      <c r="H10259">
        <v>20</v>
      </c>
      <c r="I10259">
        <v>18074</v>
      </c>
      <c r="J10259">
        <v>3614.8</v>
      </c>
      <c r="K10259">
        <v>14459.2</v>
      </c>
      <c r="L10259">
        <v>9650.5300000000007</v>
      </c>
      <c r="M10259">
        <v>4808.67</v>
      </c>
      <c r="N10259" s="2" t="s">
        <v>27</v>
      </c>
      <c r="O10259">
        <v>33.256819187783556</v>
      </c>
      <c r="P10259" s="2" t="s">
        <v>18</v>
      </c>
    </row>
    <row r="10260" spans="1:16" x14ac:dyDescent="0.25">
      <c r="A10260">
        <v>10259</v>
      </c>
      <c r="B10260" s="1">
        <v>44644</v>
      </c>
      <c r="C10260">
        <v>3762</v>
      </c>
      <c r="D10260">
        <v>203</v>
      </c>
      <c r="E10260" s="2" t="s">
        <v>30</v>
      </c>
      <c r="F10260">
        <v>8</v>
      </c>
      <c r="G10260">
        <v>3557</v>
      </c>
      <c r="H10260">
        <v>10</v>
      </c>
      <c r="I10260">
        <v>28456</v>
      </c>
      <c r="J10260">
        <v>2845.6</v>
      </c>
      <c r="K10260">
        <v>25610.400000000001</v>
      </c>
      <c r="L10260">
        <v>18144.29</v>
      </c>
      <c r="M10260">
        <v>7466.11</v>
      </c>
      <c r="N10260" s="2" t="s">
        <v>25</v>
      </c>
      <c r="O10260">
        <v>29.152648923874676</v>
      </c>
      <c r="P10260" s="2" t="s">
        <v>23</v>
      </c>
    </row>
    <row r="10261" spans="1:16" x14ac:dyDescent="0.25">
      <c r="A10261">
        <v>10260</v>
      </c>
      <c r="B10261" s="1">
        <v>45457</v>
      </c>
      <c r="C10261">
        <v>1239</v>
      </c>
      <c r="D10261">
        <v>313</v>
      </c>
      <c r="E10261" s="2" t="s">
        <v>16</v>
      </c>
      <c r="F10261">
        <v>7</v>
      </c>
      <c r="G10261">
        <v>819</v>
      </c>
      <c r="H10261">
        <v>0</v>
      </c>
      <c r="I10261">
        <v>5733</v>
      </c>
      <c r="J10261">
        <v>0</v>
      </c>
      <c r="K10261">
        <v>5733</v>
      </c>
      <c r="L10261">
        <v>4413.54</v>
      </c>
      <c r="M10261">
        <v>1319.46</v>
      </c>
      <c r="N10261" s="2" t="s">
        <v>21</v>
      </c>
      <c r="O10261">
        <v>23.015175300889588</v>
      </c>
      <c r="P10261" s="2" t="s">
        <v>32</v>
      </c>
    </row>
    <row r="10262" spans="1:16" x14ac:dyDescent="0.25">
      <c r="A10262">
        <v>10261</v>
      </c>
      <c r="B10262" s="1">
        <v>45243</v>
      </c>
      <c r="C10262">
        <v>4300</v>
      </c>
      <c r="D10262">
        <v>303</v>
      </c>
      <c r="E10262" s="2" t="s">
        <v>19</v>
      </c>
      <c r="F10262">
        <v>1</v>
      </c>
      <c r="G10262">
        <v>2624</v>
      </c>
      <c r="H10262">
        <v>5</v>
      </c>
      <c r="I10262">
        <v>2624</v>
      </c>
      <c r="J10262">
        <v>131.19999999999999</v>
      </c>
      <c r="K10262">
        <v>2492.8000000000002</v>
      </c>
      <c r="L10262">
        <v>1583.98</v>
      </c>
      <c r="M10262">
        <v>908.82</v>
      </c>
      <c r="N10262" s="2" t="s">
        <v>27</v>
      </c>
      <c r="O10262">
        <v>36.457798459563541</v>
      </c>
      <c r="P10262" s="2" t="s">
        <v>18</v>
      </c>
    </row>
    <row r="10263" spans="1:16" x14ac:dyDescent="0.25">
      <c r="A10263">
        <v>10262</v>
      </c>
      <c r="B10263" s="1">
        <v>44974</v>
      </c>
      <c r="C10263">
        <v>4545</v>
      </c>
      <c r="D10263">
        <v>206</v>
      </c>
      <c r="E10263" s="2" t="s">
        <v>30</v>
      </c>
      <c r="F10263">
        <v>4</v>
      </c>
      <c r="G10263">
        <v>438</v>
      </c>
      <c r="H10263">
        <v>5</v>
      </c>
      <c r="I10263">
        <v>1752</v>
      </c>
      <c r="J10263">
        <v>87.6</v>
      </c>
      <c r="K10263">
        <v>1664.4</v>
      </c>
      <c r="L10263">
        <v>1156.93</v>
      </c>
      <c r="M10263">
        <v>507.47</v>
      </c>
      <c r="N10263" s="2" t="s">
        <v>20</v>
      </c>
      <c r="O10263">
        <v>30.489665945686134</v>
      </c>
      <c r="P10263" s="2" t="s">
        <v>24</v>
      </c>
    </row>
    <row r="10264" spans="1:16" x14ac:dyDescent="0.25">
      <c r="A10264">
        <v>10263</v>
      </c>
      <c r="B10264" s="1">
        <v>44728</v>
      </c>
      <c r="C10264">
        <v>3265</v>
      </c>
      <c r="D10264">
        <v>399</v>
      </c>
      <c r="E10264" s="2" t="s">
        <v>19</v>
      </c>
      <c r="F10264">
        <v>7</v>
      </c>
      <c r="G10264">
        <v>4281</v>
      </c>
      <c r="H10264">
        <v>20</v>
      </c>
      <c r="I10264">
        <v>29967</v>
      </c>
      <c r="J10264">
        <v>5993.4</v>
      </c>
      <c r="K10264">
        <v>23973.599999999999</v>
      </c>
      <c r="L10264">
        <v>15526.41</v>
      </c>
      <c r="M10264">
        <v>8447.19</v>
      </c>
      <c r="N10264" s="2" t="s">
        <v>17</v>
      </c>
      <c r="O10264">
        <v>35.235383922314547</v>
      </c>
      <c r="P10264" s="2" t="s">
        <v>23</v>
      </c>
    </row>
    <row r="10265" spans="1:16" x14ac:dyDescent="0.25">
      <c r="A10265">
        <v>10264</v>
      </c>
      <c r="B10265" s="1">
        <v>45261</v>
      </c>
      <c r="C10265">
        <v>3512</v>
      </c>
      <c r="D10265">
        <v>354</v>
      </c>
      <c r="E10265" s="2" t="s">
        <v>19</v>
      </c>
      <c r="F10265">
        <v>9</v>
      </c>
      <c r="G10265">
        <v>1551</v>
      </c>
      <c r="H10265">
        <v>20</v>
      </c>
      <c r="I10265">
        <v>13959</v>
      </c>
      <c r="J10265">
        <v>2791.8</v>
      </c>
      <c r="K10265">
        <v>11167.2</v>
      </c>
      <c r="L10265">
        <v>7149.63</v>
      </c>
      <c r="M10265">
        <v>4017.57</v>
      </c>
      <c r="N10265" s="2" t="s">
        <v>27</v>
      </c>
      <c r="O10265">
        <v>35.976520524392861</v>
      </c>
      <c r="P10265" s="2" t="s">
        <v>18</v>
      </c>
    </row>
    <row r="10266" spans="1:16" x14ac:dyDescent="0.25">
      <c r="A10266">
        <v>10265</v>
      </c>
      <c r="B10266" s="1">
        <v>44730</v>
      </c>
      <c r="C10266">
        <v>5290</v>
      </c>
      <c r="D10266">
        <v>372</v>
      </c>
      <c r="E10266" s="2" t="s">
        <v>19</v>
      </c>
      <c r="F10266">
        <v>2</v>
      </c>
      <c r="G10266">
        <v>845</v>
      </c>
      <c r="H10266">
        <v>5</v>
      </c>
      <c r="I10266">
        <v>1690</v>
      </c>
      <c r="J10266">
        <v>84.5</v>
      </c>
      <c r="K10266">
        <v>1605.5</v>
      </c>
      <c r="L10266">
        <v>1101.51</v>
      </c>
      <c r="M10266">
        <v>503.99</v>
      </c>
      <c r="N10266" s="2" t="s">
        <v>17</v>
      </c>
      <c r="O10266">
        <v>31.391466832762383</v>
      </c>
      <c r="P10266" s="2" t="s">
        <v>32</v>
      </c>
    </row>
    <row r="10267" spans="1:16" x14ac:dyDescent="0.25">
      <c r="A10267">
        <v>10266</v>
      </c>
      <c r="B10267" s="1">
        <v>45362</v>
      </c>
      <c r="C10267">
        <v>5451</v>
      </c>
      <c r="D10267">
        <v>298</v>
      </c>
      <c r="E10267" s="2" t="s">
        <v>16</v>
      </c>
      <c r="F10267">
        <v>4</v>
      </c>
      <c r="G10267">
        <v>4574</v>
      </c>
      <c r="H10267">
        <v>5</v>
      </c>
      <c r="I10267">
        <v>18296</v>
      </c>
      <c r="J10267">
        <v>914.8</v>
      </c>
      <c r="K10267">
        <v>17381.2</v>
      </c>
      <c r="L10267">
        <v>10891.68</v>
      </c>
      <c r="M10267">
        <v>6489.52</v>
      </c>
      <c r="N10267" s="2" t="s">
        <v>33</v>
      </c>
      <c r="O10267">
        <v>37.336432467263478</v>
      </c>
      <c r="P10267" s="2" t="s">
        <v>23</v>
      </c>
    </row>
    <row r="10268" spans="1:16" x14ac:dyDescent="0.25">
      <c r="A10268">
        <v>10267</v>
      </c>
      <c r="B10268" s="1">
        <v>44790</v>
      </c>
      <c r="C10268">
        <v>5660</v>
      </c>
      <c r="D10268">
        <v>388</v>
      </c>
      <c r="E10268" s="2" t="s">
        <v>16</v>
      </c>
      <c r="F10268">
        <v>3</v>
      </c>
      <c r="G10268">
        <v>1910</v>
      </c>
      <c r="H10268">
        <v>5</v>
      </c>
      <c r="I10268">
        <v>5730</v>
      </c>
      <c r="J10268">
        <v>286.5</v>
      </c>
      <c r="K10268">
        <v>5443.5</v>
      </c>
      <c r="L10268">
        <v>3084.86</v>
      </c>
      <c r="M10268">
        <v>2358.64</v>
      </c>
      <c r="N10268" s="2" t="s">
        <v>22</v>
      </c>
      <c r="O10268">
        <v>43.329475521263888</v>
      </c>
      <c r="P10268" s="2" t="s">
        <v>18</v>
      </c>
    </row>
    <row r="10269" spans="1:16" x14ac:dyDescent="0.25">
      <c r="A10269">
        <v>10268</v>
      </c>
      <c r="B10269" s="1">
        <v>45170</v>
      </c>
      <c r="C10269">
        <v>5403</v>
      </c>
      <c r="D10269">
        <v>301</v>
      </c>
      <c r="E10269" s="2" t="s">
        <v>19</v>
      </c>
      <c r="F10269">
        <v>7</v>
      </c>
      <c r="G10269">
        <v>1710</v>
      </c>
      <c r="H10269">
        <v>0</v>
      </c>
      <c r="I10269">
        <v>11970</v>
      </c>
      <c r="J10269">
        <v>0</v>
      </c>
      <c r="K10269">
        <v>11970</v>
      </c>
      <c r="L10269">
        <v>6866.81</v>
      </c>
      <c r="M10269">
        <v>5103.1899999999996</v>
      </c>
      <c r="N10269" s="2" t="s">
        <v>28</v>
      </c>
      <c r="O10269">
        <v>42.633166248955717</v>
      </c>
      <c r="P10269" s="2" t="s">
        <v>18</v>
      </c>
    </row>
    <row r="10270" spans="1:16" x14ac:dyDescent="0.25">
      <c r="A10270">
        <v>10269</v>
      </c>
      <c r="B10270" s="1">
        <v>44928</v>
      </c>
      <c r="C10270">
        <v>1408</v>
      </c>
      <c r="D10270">
        <v>366</v>
      </c>
      <c r="E10270" s="2" t="s">
        <v>19</v>
      </c>
      <c r="F10270">
        <v>7</v>
      </c>
      <c r="G10270">
        <v>368</v>
      </c>
      <c r="H10270">
        <v>0</v>
      </c>
      <c r="I10270">
        <v>2576</v>
      </c>
      <c r="J10270">
        <v>0</v>
      </c>
      <c r="K10270">
        <v>2576</v>
      </c>
      <c r="L10270">
        <v>1527.07</v>
      </c>
      <c r="M10270">
        <v>1048.93</v>
      </c>
      <c r="N10270" s="2" t="s">
        <v>20</v>
      </c>
      <c r="O10270">
        <v>40.719332298136649</v>
      </c>
      <c r="P10270" s="2" t="s">
        <v>24</v>
      </c>
    </row>
    <row r="10271" spans="1:16" x14ac:dyDescent="0.25">
      <c r="A10271">
        <v>10270</v>
      </c>
      <c r="B10271" s="1">
        <v>45089</v>
      </c>
      <c r="C10271">
        <v>1520</v>
      </c>
      <c r="D10271">
        <v>292</v>
      </c>
      <c r="E10271" s="2" t="s">
        <v>19</v>
      </c>
      <c r="F10271">
        <v>3</v>
      </c>
      <c r="G10271">
        <v>3167</v>
      </c>
      <c r="H10271">
        <v>15</v>
      </c>
      <c r="I10271">
        <v>9501</v>
      </c>
      <c r="J10271">
        <v>1425.15</v>
      </c>
      <c r="K10271">
        <v>8075.85</v>
      </c>
      <c r="L10271">
        <v>5288.14</v>
      </c>
      <c r="M10271">
        <v>2787.71</v>
      </c>
      <c r="N10271" s="2" t="s">
        <v>29</v>
      </c>
      <c r="O10271">
        <v>34.51909086969173</v>
      </c>
      <c r="P10271" s="2" t="s">
        <v>23</v>
      </c>
    </row>
    <row r="10272" spans="1:16" x14ac:dyDescent="0.25">
      <c r="A10272">
        <v>10271</v>
      </c>
      <c r="B10272" s="1">
        <v>45352</v>
      </c>
      <c r="C10272">
        <v>3532</v>
      </c>
      <c r="D10272">
        <v>204</v>
      </c>
      <c r="E10272" s="2" t="s">
        <v>26</v>
      </c>
      <c r="F10272">
        <v>2</v>
      </c>
      <c r="G10272">
        <v>1305</v>
      </c>
      <c r="H10272">
        <v>10</v>
      </c>
      <c r="I10272">
        <v>2610</v>
      </c>
      <c r="J10272">
        <v>261</v>
      </c>
      <c r="K10272">
        <v>2349</v>
      </c>
      <c r="L10272">
        <v>1363.63</v>
      </c>
      <c r="M10272">
        <v>985.37</v>
      </c>
      <c r="N10272" s="2" t="s">
        <v>33</v>
      </c>
      <c r="O10272">
        <v>41.948488718603663</v>
      </c>
      <c r="P10272" s="2" t="s">
        <v>18</v>
      </c>
    </row>
    <row r="10273" spans="1:16" x14ac:dyDescent="0.25">
      <c r="A10273">
        <v>10272</v>
      </c>
      <c r="B10273" s="1">
        <v>45208</v>
      </c>
      <c r="C10273">
        <v>4884</v>
      </c>
      <c r="D10273">
        <v>281</v>
      </c>
      <c r="E10273" s="2" t="s">
        <v>30</v>
      </c>
      <c r="F10273">
        <v>5</v>
      </c>
      <c r="G10273">
        <v>2910</v>
      </c>
      <c r="H10273">
        <v>5</v>
      </c>
      <c r="I10273">
        <v>14550</v>
      </c>
      <c r="J10273">
        <v>727.5</v>
      </c>
      <c r="K10273">
        <v>13822.5</v>
      </c>
      <c r="L10273">
        <v>9650.4699999999993</v>
      </c>
      <c r="M10273">
        <v>4172.03</v>
      </c>
      <c r="N10273" s="2" t="s">
        <v>27</v>
      </c>
      <c r="O10273">
        <v>30.182890215228792</v>
      </c>
      <c r="P10273" s="2" t="s">
        <v>18</v>
      </c>
    </row>
    <row r="10274" spans="1:16" x14ac:dyDescent="0.25">
      <c r="A10274">
        <v>10273</v>
      </c>
      <c r="B10274" s="1">
        <v>45099</v>
      </c>
      <c r="C10274">
        <v>2876</v>
      </c>
      <c r="D10274">
        <v>289</v>
      </c>
      <c r="E10274" s="2" t="s">
        <v>16</v>
      </c>
      <c r="F10274">
        <v>2</v>
      </c>
      <c r="G10274">
        <v>3176</v>
      </c>
      <c r="H10274">
        <v>5</v>
      </c>
      <c r="I10274">
        <v>6352</v>
      </c>
      <c r="J10274">
        <v>317.60000000000002</v>
      </c>
      <c r="K10274">
        <v>6034.4</v>
      </c>
      <c r="L10274">
        <v>4284.63</v>
      </c>
      <c r="M10274">
        <v>1749.77</v>
      </c>
      <c r="N10274" s="2" t="s">
        <v>29</v>
      </c>
      <c r="O10274">
        <v>28.996586238896992</v>
      </c>
      <c r="P10274" s="2" t="s">
        <v>23</v>
      </c>
    </row>
    <row r="10275" spans="1:16" x14ac:dyDescent="0.25">
      <c r="A10275">
        <v>10274</v>
      </c>
      <c r="B10275" s="1">
        <v>45425</v>
      </c>
      <c r="C10275">
        <v>3741</v>
      </c>
      <c r="D10275">
        <v>254</v>
      </c>
      <c r="E10275" s="2" t="s">
        <v>26</v>
      </c>
      <c r="F10275">
        <v>6</v>
      </c>
      <c r="G10275">
        <v>1933</v>
      </c>
      <c r="H10275">
        <v>0</v>
      </c>
      <c r="I10275">
        <v>11598</v>
      </c>
      <c r="J10275">
        <v>0</v>
      </c>
      <c r="K10275">
        <v>11598</v>
      </c>
      <c r="L10275">
        <v>8831.51</v>
      </c>
      <c r="M10275">
        <v>2766.49</v>
      </c>
      <c r="N10275" s="2" t="s">
        <v>21</v>
      </c>
      <c r="O10275">
        <v>23.853164338679083</v>
      </c>
      <c r="P10275" s="2" t="s">
        <v>18</v>
      </c>
    </row>
    <row r="10276" spans="1:16" x14ac:dyDescent="0.25">
      <c r="A10276">
        <v>10275</v>
      </c>
      <c r="B10276" s="1">
        <v>45085</v>
      </c>
      <c r="C10276">
        <v>4532</v>
      </c>
      <c r="D10276">
        <v>201</v>
      </c>
      <c r="E10276" s="2" t="s">
        <v>26</v>
      </c>
      <c r="F10276">
        <v>3</v>
      </c>
      <c r="G10276">
        <v>1986</v>
      </c>
      <c r="H10276">
        <v>0</v>
      </c>
      <c r="I10276">
        <v>5958</v>
      </c>
      <c r="J10276">
        <v>0</v>
      </c>
      <c r="K10276">
        <v>5958</v>
      </c>
      <c r="L10276">
        <v>3850.06</v>
      </c>
      <c r="M10276">
        <v>2107.94</v>
      </c>
      <c r="N10276" s="2" t="s">
        <v>29</v>
      </c>
      <c r="O10276">
        <v>35.379993286337694</v>
      </c>
      <c r="P10276" s="2" t="s">
        <v>18</v>
      </c>
    </row>
    <row r="10277" spans="1:16" x14ac:dyDescent="0.25">
      <c r="A10277">
        <v>10276</v>
      </c>
      <c r="B10277" s="1">
        <v>44633</v>
      </c>
      <c r="C10277">
        <v>1650</v>
      </c>
      <c r="D10277">
        <v>294</v>
      </c>
      <c r="E10277" s="2" t="s">
        <v>26</v>
      </c>
      <c r="F10277">
        <v>4</v>
      </c>
      <c r="G10277">
        <v>870</v>
      </c>
      <c r="H10277">
        <v>5</v>
      </c>
      <c r="I10277">
        <v>3480</v>
      </c>
      <c r="J10277">
        <v>174</v>
      </c>
      <c r="K10277">
        <v>3306</v>
      </c>
      <c r="L10277">
        <v>1981.32</v>
      </c>
      <c r="M10277">
        <v>1324.68</v>
      </c>
      <c r="N10277" s="2" t="s">
        <v>25</v>
      </c>
      <c r="O10277">
        <v>40.068965517241381</v>
      </c>
      <c r="P10277" s="2" t="s">
        <v>32</v>
      </c>
    </row>
    <row r="10278" spans="1:16" x14ac:dyDescent="0.25">
      <c r="A10278">
        <v>10277</v>
      </c>
      <c r="B10278" s="1">
        <v>45206</v>
      </c>
      <c r="C10278">
        <v>3844</v>
      </c>
      <c r="D10278">
        <v>352</v>
      </c>
      <c r="E10278" s="2" t="s">
        <v>16</v>
      </c>
      <c r="F10278">
        <v>4</v>
      </c>
      <c r="G10278">
        <v>3194</v>
      </c>
      <c r="H10278">
        <v>5</v>
      </c>
      <c r="I10278">
        <v>12776</v>
      </c>
      <c r="J10278">
        <v>638.79999999999995</v>
      </c>
      <c r="K10278">
        <v>12137.2</v>
      </c>
      <c r="L10278">
        <v>9368.2199999999993</v>
      </c>
      <c r="M10278">
        <v>2768.98</v>
      </c>
      <c r="N10278" s="2" t="s">
        <v>27</v>
      </c>
      <c r="O10278">
        <v>22.813993342780869</v>
      </c>
      <c r="P10278" s="2" t="s">
        <v>23</v>
      </c>
    </row>
    <row r="10279" spans="1:16" x14ac:dyDescent="0.25">
      <c r="A10279">
        <v>10278</v>
      </c>
      <c r="B10279" s="1">
        <v>44667</v>
      </c>
      <c r="C10279">
        <v>3158</v>
      </c>
      <c r="D10279">
        <v>288</v>
      </c>
      <c r="E10279" s="2" t="s">
        <v>26</v>
      </c>
      <c r="F10279">
        <v>5</v>
      </c>
      <c r="G10279">
        <v>3896</v>
      </c>
      <c r="H10279">
        <v>20</v>
      </c>
      <c r="I10279">
        <v>19480</v>
      </c>
      <c r="J10279">
        <v>3896</v>
      </c>
      <c r="K10279">
        <v>15584</v>
      </c>
      <c r="L10279">
        <v>9452.64</v>
      </c>
      <c r="M10279">
        <v>6131.36</v>
      </c>
      <c r="N10279" s="2" t="s">
        <v>17</v>
      </c>
      <c r="O10279">
        <v>39.343942505133469</v>
      </c>
      <c r="P10279" s="2" t="s">
        <v>23</v>
      </c>
    </row>
    <row r="10280" spans="1:16" x14ac:dyDescent="0.25">
      <c r="A10280">
        <v>10279</v>
      </c>
      <c r="B10280" s="1">
        <v>45293</v>
      </c>
      <c r="C10280">
        <v>3651</v>
      </c>
      <c r="D10280">
        <v>359</v>
      </c>
      <c r="E10280" s="2" t="s">
        <v>16</v>
      </c>
      <c r="F10280">
        <v>1</v>
      </c>
      <c r="G10280">
        <v>2664</v>
      </c>
      <c r="H10280">
        <v>15</v>
      </c>
      <c r="I10280">
        <v>2664</v>
      </c>
      <c r="J10280">
        <v>399.6</v>
      </c>
      <c r="K10280">
        <v>2264.4</v>
      </c>
      <c r="L10280">
        <v>1789.57</v>
      </c>
      <c r="M10280">
        <v>474.83</v>
      </c>
      <c r="N10280" s="2" t="s">
        <v>33</v>
      </c>
      <c r="O10280">
        <v>20.96935170464582</v>
      </c>
      <c r="P10280" s="2" t="s">
        <v>18</v>
      </c>
    </row>
    <row r="10281" spans="1:16" x14ac:dyDescent="0.25">
      <c r="A10281">
        <v>10280</v>
      </c>
      <c r="B10281" s="1">
        <v>45446</v>
      </c>
      <c r="C10281">
        <v>3267</v>
      </c>
      <c r="D10281">
        <v>385</v>
      </c>
      <c r="E10281" s="2" t="s">
        <v>30</v>
      </c>
      <c r="F10281">
        <v>2</v>
      </c>
      <c r="G10281">
        <v>4198</v>
      </c>
      <c r="H10281">
        <v>5</v>
      </c>
      <c r="I10281">
        <v>8396</v>
      </c>
      <c r="J10281">
        <v>419.8</v>
      </c>
      <c r="K10281">
        <v>7976.2</v>
      </c>
      <c r="L10281">
        <v>6082.38</v>
      </c>
      <c r="M10281">
        <v>1893.82</v>
      </c>
      <c r="N10281" s="2" t="s">
        <v>21</v>
      </c>
      <c r="O10281">
        <v>23.743386575060807</v>
      </c>
      <c r="P10281" s="2" t="s">
        <v>23</v>
      </c>
    </row>
    <row r="10282" spans="1:16" x14ac:dyDescent="0.25">
      <c r="A10282">
        <v>10281</v>
      </c>
      <c r="B10282" s="1">
        <v>45250</v>
      </c>
      <c r="C10282">
        <v>2028</v>
      </c>
      <c r="D10282">
        <v>221</v>
      </c>
      <c r="E10282" s="2" t="s">
        <v>26</v>
      </c>
      <c r="F10282">
        <v>7</v>
      </c>
      <c r="G10282">
        <v>3493</v>
      </c>
      <c r="H10282">
        <v>20</v>
      </c>
      <c r="I10282">
        <v>24451</v>
      </c>
      <c r="J10282">
        <v>4890.2</v>
      </c>
      <c r="K10282">
        <v>19560.8</v>
      </c>
      <c r="L10282">
        <v>13226.31</v>
      </c>
      <c r="M10282">
        <v>6334.49</v>
      </c>
      <c r="N10282" s="2" t="s">
        <v>27</v>
      </c>
      <c r="O10282">
        <v>32.383593718048346</v>
      </c>
      <c r="P10282" s="2" t="s">
        <v>23</v>
      </c>
    </row>
    <row r="10283" spans="1:16" x14ac:dyDescent="0.25">
      <c r="A10283">
        <v>10282</v>
      </c>
      <c r="B10283" s="1">
        <v>44843</v>
      </c>
      <c r="C10283">
        <v>2555</v>
      </c>
      <c r="D10283">
        <v>379</v>
      </c>
      <c r="E10283" s="2" t="s">
        <v>16</v>
      </c>
      <c r="F10283">
        <v>7</v>
      </c>
      <c r="G10283">
        <v>4526</v>
      </c>
      <c r="H10283">
        <v>5</v>
      </c>
      <c r="I10283">
        <v>31682</v>
      </c>
      <c r="J10283">
        <v>1584.1</v>
      </c>
      <c r="K10283">
        <v>30097.9</v>
      </c>
      <c r="L10283">
        <v>18955.8</v>
      </c>
      <c r="M10283">
        <v>11142.1</v>
      </c>
      <c r="N10283" s="2" t="s">
        <v>31</v>
      </c>
      <c r="O10283">
        <v>37.019526279242072</v>
      </c>
      <c r="P10283" s="2" t="s">
        <v>23</v>
      </c>
    </row>
    <row r="10284" spans="1:16" x14ac:dyDescent="0.25">
      <c r="A10284">
        <v>10283</v>
      </c>
      <c r="B10284" s="1">
        <v>44694</v>
      </c>
      <c r="C10284">
        <v>5764</v>
      </c>
      <c r="D10284">
        <v>388</v>
      </c>
      <c r="E10284" s="2" t="s">
        <v>19</v>
      </c>
      <c r="F10284">
        <v>8</v>
      </c>
      <c r="G10284">
        <v>4188</v>
      </c>
      <c r="H10284">
        <v>10</v>
      </c>
      <c r="I10284">
        <v>33504</v>
      </c>
      <c r="J10284">
        <v>3350.4</v>
      </c>
      <c r="K10284">
        <v>30153.599999999999</v>
      </c>
      <c r="L10284">
        <v>20686.759999999998</v>
      </c>
      <c r="M10284">
        <v>9466.84</v>
      </c>
      <c r="N10284" s="2" t="s">
        <v>17</v>
      </c>
      <c r="O10284">
        <v>31.395388941950547</v>
      </c>
      <c r="P10284" s="2" t="s">
        <v>23</v>
      </c>
    </row>
    <row r="10285" spans="1:16" x14ac:dyDescent="0.25">
      <c r="A10285">
        <v>10284</v>
      </c>
      <c r="B10285" s="1">
        <v>45095</v>
      </c>
      <c r="C10285">
        <v>1512</v>
      </c>
      <c r="D10285">
        <v>220</v>
      </c>
      <c r="E10285" s="2" t="s">
        <v>30</v>
      </c>
      <c r="F10285">
        <v>7</v>
      </c>
      <c r="G10285">
        <v>3808</v>
      </c>
      <c r="H10285">
        <v>20</v>
      </c>
      <c r="I10285">
        <v>26656</v>
      </c>
      <c r="J10285">
        <v>5331.2</v>
      </c>
      <c r="K10285">
        <v>21324.799999999999</v>
      </c>
      <c r="L10285">
        <v>15692.38</v>
      </c>
      <c r="M10285">
        <v>5632.42</v>
      </c>
      <c r="N10285" s="2" t="s">
        <v>29</v>
      </c>
      <c r="O10285">
        <v>26.412533763505401</v>
      </c>
      <c r="P10285" s="2" t="s">
        <v>23</v>
      </c>
    </row>
    <row r="10286" spans="1:16" x14ac:dyDescent="0.25">
      <c r="A10286">
        <v>10285</v>
      </c>
      <c r="B10286" s="1">
        <v>44830</v>
      </c>
      <c r="C10286">
        <v>2235</v>
      </c>
      <c r="D10286">
        <v>389</v>
      </c>
      <c r="E10286" s="2" t="s">
        <v>19</v>
      </c>
      <c r="F10286">
        <v>8</v>
      </c>
      <c r="G10286">
        <v>1797</v>
      </c>
      <c r="H10286">
        <v>0</v>
      </c>
      <c r="I10286">
        <v>14376</v>
      </c>
      <c r="J10286">
        <v>0</v>
      </c>
      <c r="K10286">
        <v>14376</v>
      </c>
      <c r="L10286">
        <v>11049.84</v>
      </c>
      <c r="M10286">
        <v>3326.16</v>
      </c>
      <c r="N10286" s="2" t="s">
        <v>22</v>
      </c>
      <c r="O10286">
        <v>23.136894824707845</v>
      </c>
      <c r="P10286" s="2" t="s">
        <v>18</v>
      </c>
    </row>
    <row r="10287" spans="1:16" x14ac:dyDescent="0.25">
      <c r="A10287">
        <v>10286</v>
      </c>
      <c r="B10287" s="1">
        <v>44973</v>
      </c>
      <c r="C10287">
        <v>1118</v>
      </c>
      <c r="D10287">
        <v>214</v>
      </c>
      <c r="E10287" s="2" t="s">
        <v>26</v>
      </c>
      <c r="F10287">
        <v>6</v>
      </c>
      <c r="G10287">
        <v>1340</v>
      </c>
      <c r="H10287">
        <v>15</v>
      </c>
      <c r="I10287">
        <v>8040</v>
      </c>
      <c r="J10287">
        <v>1206</v>
      </c>
      <c r="K10287">
        <v>6834</v>
      </c>
      <c r="L10287">
        <v>3973.44</v>
      </c>
      <c r="M10287">
        <v>2860.56</v>
      </c>
      <c r="N10287" s="2" t="s">
        <v>20</v>
      </c>
      <c r="O10287">
        <v>41.857769973661107</v>
      </c>
      <c r="P10287" s="2" t="s">
        <v>18</v>
      </c>
    </row>
    <row r="10288" spans="1:16" x14ac:dyDescent="0.25">
      <c r="A10288">
        <v>10287</v>
      </c>
      <c r="B10288" s="1">
        <v>45234</v>
      </c>
      <c r="C10288">
        <v>5480</v>
      </c>
      <c r="D10288">
        <v>210</v>
      </c>
      <c r="E10288" s="2" t="s">
        <v>26</v>
      </c>
      <c r="F10288">
        <v>2</v>
      </c>
      <c r="G10288">
        <v>617</v>
      </c>
      <c r="H10288">
        <v>0</v>
      </c>
      <c r="I10288">
        <v>1234</v>
      </c>
      <c r="J10288">
        <v>0</v>
      </c>
      <c r="K10288">
        <v>1234</v>
      </c>
      <c r="L10288">
        <v>786.97</v>
      </c>
      <c r="M10288">
        <v>447.03</v>
      </c>
      <c r="N10288" s="2" t="s">
        <v>27</v>
      </c>
      <c r="O10288">
        <v>36.226094003241485</v>
      </c>
      <c r="P10288" s="2" t="s">
        <v>32</v>
      </c>
    </row>
    <row r="10289" spans="1:16" x14ac:dyDescent="0.25">
      <c r="A10289">
        <v>10288</v>
      </c>
      <c r="B10289" s="1">
        <v>45180</v>
      </c>
      <c r="C10289">
        <v>1259</v>
      </c>
      <c r="D10289">
        <v>245</v>
      </c>
      <c r="E10289" s="2" t="s">
        <v>16</v>
      </c>
      <c r="F10289">
        <v>6</v>
      </c>
      <c r="G10289">
        <v>1923</v>
      </c>
      <c r="H10289">
        <v>10</v>
      </c>
      <c r="I10289">
        <v>11538</v>
      </c>
      <c r="J10289">
        <v>1153.8</v>
      </c>
      <c r="K10289">
        <v>10384.200000000001</v>
      </c>
      <c r="L10289">
        <v>6361.64</v>
      </c>
      <c r="M10289">
        <v>4022.56</v>
      </c>
      <c r="N10289" s="2" t="s">
        <v>28</v>
      </c>
      <c r="O10289">
        <v>38.737312455461179</v>
      </c>
      <c r="P10289" s="2" t="s">
        <v>18</v>
      </c>
    </row>
    <row r="10290" spans="1:16" x14ac:dyDescent="0.25">
      <c r="A10290">
        <v>10289</v>
      </c>
      <c r="B10290" s="1">
        <v>45352</v>
      </c>
      <c r="C10290">
        <v>2198</v>
      </c>
      <c r="D10290">
        <v>270</v>
      </c>
      <c r="E10290" s="2" t="s">
        <v>19</v>
      </c>
      <c r="F10290">
        <v>6</v>
      </c>
      <c r="G10290">
        <v>1133</v>
      </c>
      <c r="H10290">
        <v>10</v>
      </c>
      <c r="I10290">
        <v>6798</v>
      </c>
      <c r="J10290">
        <v>679.8</v>
      </c>
      <c r="K10290">
        <v>6118.2</v>
      </c>
      <c r="L10290">
        <v>3954.81</v>
      </c>
      <c r="M10290">
        <v>2163.39</v>
      </c>
      <c r="N10290" s="2" t="s">
        <v>33</v>
      </c>
      <c r="O10290">
        <v>35.359909777385504</v>
      </c>
      <c r="P10290" s="2" t="s">
        <v>18</v>
      </c>
    </row>
    <row r="10291" spans="1:16" x14ac:dyDescent="0.25">
      <c r="A10291">
        <v>10290</v>
      </c>
      <c r="B10291" s="1">
        <v>45426</v>
      </c>
      <c r="C10291">
        <v>3149</v>
      </c>
      <c r="D10291">
        <v>326</v>
      </c>
      <c r="E10291" s="2" t="s">
        <v>16</v>
      </c>
      <c r="F10291">
        <v>5</v>
      </c>
      <c r="G10291">
        <v>3310</v>
      </c>
      <c r="H10291">
        <v>5</v>
      </c>
      <c r="I10291">
        <v>16550</v>
      </c>
      <c r="J10291">
        <v>827.5</v>
      </c>
      <c r="K10291">
        <v>15722.5</v>
      </c>
      <c r="L10291">
        <v>10168.33</v>
      </c>
      <c r="M10291">
        <v>5554.17</v>
      </c>
      <c r="N10291" s="2" t="s">
        <v>21</v>
      </c>
      <c r="O10291">
        <v>35.326252186357131</v>
      </c>
      <c r="P10291" s="2" t="s">
        <v>23</v>
      </c>
    </row>
    <row r="10292" spans="1:16" x14ac:dyDescent="0.25">
      <c r="A10292">
        <v>10291</v>
      </c>
      <c r="B10292" s="1">
        <v>45308</v>
      </c>
      <c r="C10292">
        <v>3432</v>
      </c>
      <c r="D10292">
        <v>357</v>
      </c>
      <c r="E10292" s="2" t="s">
        <v>26</v>
      </c>
      <c r="F10292">
        <v>4</v>
      </c>
      <c r="G10292">
        <v>2336</v>
      </c>
      <c r="H10292">
        <v>10</v>
      </c>
      <c r="I10292">
        <v>9344</v>
      </c>
      <c r="J10292">
        <v>934.4</v>
      </c>
      <c r="K10292">
        <v>8409.6</v>
      </c>
      <c r="L10292">
        <v>5893.1</v>
      </c>
      <c r="M10292">
        <v>2516.5</v>
      </c>
      <c r="N10292" s="2" t="s">
        <v>33</v>
      </c>
      <c r="O10292">
        <v>29.924134322678842</v>
      </c>
      <c r="P10292" s="2" t="s">
        <v>18</v>
      </c>
    </row>
    <row r="10293" spans="1:16" x14ac:dyDescent="0.25">
      <c r="A10293">
        <v>10292</v>
      </c>
      <c r="B10293" s="1">
        <v>44579</v>
      </c>
      <c r="C10293">
        <v>1959</v>
      </c>
      <c r="D10293">
        <v>341</v>
      </c>
      <c r="E10293" s="2" t="s">
        <v>26</v>
      </c>
      <c r="F10293">
        <v>7</v>
      </c>
      <c r="G10293">
        <v>4601</v>
      </c>
      <c r="H10293">
        <v>10</v>
      </c>
      <c r="I10293">
        <v>32207</v>
      </c>
      <c r="J10293">
        <v>3220.7</v>
      </c>
      <c r="K10293">
        <v>28986.3</v>
      </c>
      <c r="L10293">
        <v>18264.62</v>
      </c>
      <c r="M10293">
        <v>10721.68</v>
      </c>
      <c r="N10293" s="2" t="s">
        <v>25</v>
      </c>
      <c r="O10293">
        <v>36.988784356747843</v>
      </c>
      <c r="P10293" s="2" t="s">
        <v>23</v>
      </c>
    </row>
    <row r="10294" spans="1:16" x14ac:dyDescent="0.25">
      <c r="A10294">
        <v>10293</v>
      </c>
      <c r="B10294" s="1">
        <v>45315</v>
      </c>
      <c r="C10294">
        <v>3948</v>
      </c>
      <c r="D10294">
        <v>239</v>
      </c>
      <c r="E10294" s="2" t="s">
        <v>16</v>
      </c>
      <c r="F10294">
        <v>2</v>
      </c>
      <c r="G10294">
        <v>4022</v>
      </c>
      <c r="H10294">
        <v>15</v>
      </c>
      <c r="I10294">
        <v>8044</v>
      </c>
      <c r="J10294">
        <v>1206.5999999999999</v>
      </c>
      <c r="K10294">
        <v>6837.4</v>
      </c>
      <c r="L10294">
        <v>3858.33</v>
      </c>
      <c r="M10294">
        <v>2979.07</v>
      </c>
      <c r="N10294" s="2" t="s">
        <v>33</v>
      </c>
      <c r="O10294">
        <v>43.570216749056662</v>
      </c>
      <c r="P10294" s="2" t="s">
        <v>23</v>
      </c>
    </row>
    <row r="10295" spans="1:16" x14ac:dyDescent="0.25">
      <c r="A10295">
        <v>10294</v>
      </c>
      <c r="B10295" s="1">
        <v>44678</v>
      </c>
      <c r="C10295">
        <v>1565</v>
      </c>
      <c r="D10295">
        <v>318</v>
      </c>
      <c r="E10295" s="2" t="s">
        <v>26</v>
      </c>
      <c r="F10295">
        <v>2</v>
      </c>
      <c r="G10295">
        <v>1427</v>
      </c>
      <c r="H10295">
        <v>20</v>
      </c>
      <c r="I10295">
        <v>2854</v>
      </c>
      <c r="J10295">
        <v>570.79999999999995</v>
      </c>
      <c r="K10295">
        <v>2283.1999999999998</v>
      </c>
      <c r="L10295">
        <v>1684.38</v>
      </c>
      <c r="M10295">
        <v>598.82000000000005</v>
      </c>
      <c r="N10295" s="2" t="s">
        <v>17</v>
      </c>
      <c r="O10295">
        <v>26.227224947442192</v>
      </c>
      <c r="P10295" s="2" t="s">
        <v>18</v>
      </c>
    </row>
    <row r="10296" spans="1:16" x14ac:dyDescent="0.25">
      <c r="A10296">
        <v>10295</v>
      </c>
      <c r="B10296" s="1">
        <v>45359</v>
      </c>
      <c r="C10296">
        <v>5102</v>
      </c>
      <c r="D10296">
        <v>269</v>
      </c>
      <c r="E10296" s="2" t="s">
        <v>26</v>
      </c>
      <c r="F10296">
        <v>3</v>
      </c>
      <c r="G10296">
        <v>2949</v>
      </c>
      <c r="H10296">
        <v>15</v>
      </c>
      <c r="I10296">
        <v>8847</v>
      </c>
      <c r="J10296">
        <v>1327.05</v>
      </c>
      <c r="K10296">
        <v>7519.95</v>
      </c>
      <c r="L10296">
        <v>4865.58</v>
      </c>
      <c r="M10296">
        <v>2654.37</v>
      </c>
      <c r="N10296" s="2" t="s">
        <v>33</v>
      </c>
      <c r="O10296">
        <v>35.29770809646341</v>
      </c>
      <c r="P10296" s="2" t="s">
        <v>18</v>
      </c>
    </row>
    <row r="10297" spans="1:16" x14ac:dyDescent="0.25">
      <c r="A10297">
        <v>10296</v>
      </c>
      <c r="B10297" s="1">
        <v>45355</v>
      </c>
      <c r="C10297">
        <v>5963</v>
      </c>
      <c r="D10297">
        <v>377</v>
      </c>
      <c r="E10297" s="2" t="s">
        <v>30</v>
      </c>
      <c r="F10297">
        <v>8</v>
      </c>
      <c r="G10297">
        <v>2230</v>
      </c>
      <c r="H10297">
        <v>20</v>
      </c>
      <c r="I10297">
        <v>17840</v>
      </c>
      <c r="J10297">
        <v>3568</v>
      </c>
      <c r="K10297">
        <v>14272</v>
      </c>
      <c r="L10297">
        <v>11004.18</v>
      </c>
      <c r="M10297">
        <v>3267.82</v>
      </c>
      <c r="N10297" s="2" t="s">
        <v>33</v>
      </c>
      <c r="O10297">
        <v>22.896720852017939</v>
      </c>
      <c r="P10297" s="2" t="s">
        <v>18</v>
      </c>
    </row>
    <row r="10298" spans="1:16" x14ac:dyDescent="0.25">
      <c r="A10298">
        <v>10297</v>
      </c>
      <c r="B10298" s="1">
        <v>44705</v>
      </c>
      <c r="C10298">
        <v>3379</v>
      </c>
      <c r="D10298">
        <v>245</v>
      </c>
      <c r="E10298" s="2" t="s">
        <v>19</v>
      </c>
      <c r="F10298">
        <v>3</v>
      </c>
      <c r="G10298">
        <v>2474</v>
      </c>
      <c r="H10298">
        <v>20</v>
      </c>
      <c r="I10298">
        <v>7422</v>
      </c>
      <c r="J10298">
        <v>1484.4</v>
      </c>
      <c r="K10298">
        <v>5937.6</v>
      </c>
      <c r="L10298">
        <v>3285.43</v>
      </c>
      <c r="M10298">
        <v>2652.17</v>
      </c>
      <c r="N10298" s="2" t="s">
        <v>17</v>
      </c>
      <c r="O10298">
        <v>44.667374023174347</v>
      </c>
      <c r="P10298" s="2" t="s">
        <v>18</v>
      </c>
    </row>
    <row r="10299" spans="1:16" x14ac:dyDescent="0.25">
      <c r="A10299">
        <v>10298</v>
      </c>
      <c r="B10299" s="1">
        <v>45278</v>
      </c>
      <c r="C10299">
        <v>4450</v>
      </c>
      <c r="D10299">
        <v>271</v>
      </c>
      <c r="E10299" s="2" t="s">
        <v>30</v>
      </c>
      <c r="F10299">
        <v>3</v>
      </c>
      <c r="G10299">
        <v>1461</v>
      </c>
      <c r="H10299">
        <v>5</v>
      </c>
      <c r="I10299">
        <v>4383</v>
      </c>
      <c r="J10299">
        <v>219.15</v>
      </c>
      <c r="K10299">
        <v>4163.8500000000004</v>
      </c>
      <c r="L10299">
        <v>3015.61</v>
      </c>
      <c r="M10299">
        <v>1148.24</v>
      </c>
      <c r="N10299" s="2" t="s">
        <v>27</v>
      </c>
      <c r="O10299">
        <v>27.576401647513716</v>
      </c>
      <c r="P10299" s="2" t="s">
        <v>18</v>
      </c>
    </row>
    <row r="10300" spans="1:16" x14ac:dyDescent="0.25">
      <c r="A10300">
        <v>10299</v>
      </c>
      <c r="B10300" s="1">
        <v>45112</v>
      </c>
      <c r="C10300">
        <v>1444</v>
      </c>
      <c r="D10300">
        <v>235</v>
      </c>
      <c r="E10300" s="2" t="s">
        <v>26</v>
      </c>
      <c r="F10300">
        <v>6</v>
      </c>
      <c r="G10300">
        <v>2492</v>
      </c>
      <c r="H10300">
        <v>20</v>
      </c>
      <c r="I10300">
        <v>14952</v>
      </c>
      <c r="J10300">
        <v>2990.4</v>
      </c>
      <c r="K10300">
        <v>11961.6</v>
      </c>
      <c r="L10300">
        <v>6606.62</v>
      </c>
      <c r="M10300">
        <v>5354.98</v>
      </c>
      <c r="N10300" s="2" t="s">
        <v>28</v>
      </c>
      <c r="O10300">
        <v>44.768091225254139</v>
      </c>
      <c r="P10300" s="2" t="s">
        <v>18</v>
      </c>
    </row>
    <row r="10301" spans="1:16" x14ac:dyDescent="0.25">
      <c r="A10301">
        <v>10300</v>
      </c>
      <c r="B10301" s="1">
        <v>45227</v>
      </c>
      <c r="C10301">
        <v>4539</v>
      </c>
      <c r="D10301">
        <v>255</v>
      </c>
      <c r="E10301" s="2" t="s">
        <v>30</v>
      </c>
      <c r="F10301">
        <v>3</v>
      </c>
      <c r="G10301">
        <v>1002</v>
      </c>
      <c r="H10301">
        <v>5</v>
      </c>
      <c r="I10301">
        <v>3006</v>
      </c>
      <c r="J10301">
        <v>150.30000000000001</v>
      </c>
      <c r="K10301">
        <v>2855.7</v>
      </c>
      <c r="L10301">
        <v>1822.35</v>
      </c>
      <c r="M10301">
        <v>1033.3499999999999</v>
      </c>
      <c r="N10301" s="2" t="s">
        <v>27</v>
      </c>
      <c r="O10301">
        <v>36.185523689463182</v>
      </c>
      <c r="P10301" s="2" t="s">
        <v>18</v>
      </c>
    </row>
    <row r="10302" spans="1:16" x14ac:dyDescent="0.25">
      <c r="A10302">
        <v>10301</v>
      </c>
      <c r="B10302" s="1">
        <v>45249</v>
      </c>
      <c r="C10302">
        <v>3708</v>
      </c>
      <c r="D10302">
        <v>339</v>
      </c>
      <c r="E10302" s="2" t="s">
        <v>16</v>
      </c>
      <c r="F10302">
        <v>1</v>
      </c>
      <c r="G10302">
        <v>432</v>
      </c>
      <c r="H10302">
        <v>20</v>
      </c>
      <c r="I10302">
        <v>432</v>
      </c>
      <c r="J10302">
        <v>86.4</v>
      </c>
      <c r="K10302">
        <v>345.6</v>
      </c>
      <c r="L10302">
        <v>271.39</v>
      </c>
      <c r="M10302">
        <v>74.209999999999994</v>
      </c>
      <c r="N10302" s="2" t="s">
        <v>27</v>
      </c>
      <c r="O10302">
        <v>21.472800925925924</v>
      </c>
      <c r="P10302" s="2" t="s">
        <v>24</v>
      </c>
    </row>
    <row r="10303" spans="1:16" x14ac:dyDescent="0.25">
      <c r="A10303">
        <v>10302</v>
      </c>
      <c r="B10303" s="1">
        <v>45314</v>
      </c>
      <c r="C10303">
        <v>3335</v>
      </c>
      <c r="D10303">
        <v>396</v>
      </c>
      <c r="E10303" s="2" t="s">
        <v>19</v>
      </c>
      <c r="F10303">
        <v>4</v>
      </c>
      <c r="G10303">
        <v>1533</v>
      </c>
      <c r="H10303">
        <v>0</v>
      </c>
      <c r="I10303">
        <v>6132</v>
      </c>
      <c r="J10303">
        <v>0</v>
      </c>
      <c r="K10303">
        <v>6132</v>
      </c>
      <c r="L10303">
        <v>3491.06</v>
      </c>
      <c r="M10303">
        <v>2640.94</v>
      </c>
      <c r="N10303" s="2" t="s">
        <v>33</v>
      </c>
      <c r="O10303">
        <v>43.06816699282453</v>
      </c>
      <c r="P10303" s="2" t="s">
        <v>18</v>
      </c>
    </row>
    <row r="10304" spans="1:16" x14ac:dyDescent="0.25">
      <c r="A10304">
        <v>10303</v>
      </c>
      <c r="B10304" s="1">
        <v>44983</v>
      </c>
      <c r="C10304">
        <v>2035</v>
      </c>
      <c r="D10304">
        <v>276</v>
      </c>
      <c r="E10304" s="2" t="s">
        <v>26</v>
      </c>
      <c r="F10304">
        <v>3</v>
      </c>
      <c r="G10304">
        <v>2658</v>
      </c>
      <c r="H10304">
        <v>5</v>
      </c>
      <c r="I10304">
        <v>7974</v>
      </c>
      <c r="J10304">
        <v>398.7</v>
      </c>
      <c r="K10304">
        <v>7575.3</v>
      </c>
      <c r="L10304">
        <v>5675.23</v>
      </c>
      <c r="M10304">
        <v>1900.07</v>
      </c>
      <c r="N10304" s="2" t="s">
        <v>20</v>
      </c>
      <c r="O10304">
        <v>25.082438979314347</v>
      </c>
      <c r="P10304" s="2" t="s">
        <v>18</v>
      </c>
    </row>
    <row r="10305" spans="1:16" x14ac:dyDescent="0.25">
      <c r="A10305">
        <v>10304</v>
      </c>
      <c r="B10305" s="1">
        <v>45459</v>
      </c>
      <c r="C10305">
        <v>4044</v>
      </c>
      <c r="D10305">
        <v>218</v>
      </c>
      <c r="E10305" s="2" t="s">
        <v>19</v>
      </c>
      <c r="F10305">
        <v>8</v>
      </c>
      <c r="G10305">
        <v>4786</v>
      </c>
      <c r="H10305">
        <v>0</v>
      </c>
      <c r="I10305">
        <v>38288</v>
      </c>
      <c r="J10305">
        <v>0</v>
      </c>
      <c r="K10305">
        <v>38288</v>
      </c>
      <c r="L10305">
        <v>21876.81</v>
      </c>
      <c r="M10305">
        <v>16411.189999999999</v>
      </c>
      <c r="N10305" s="2" t="s">
        <v>21</v>
      </c>
      <c r="O10305">
        <v>42.862489552862513</v>
      </c>
      <c r="P10305" s="2" t="s">
        <v>23</v>
      </c>
    </row>
    <row r="10306" spans="1:16" x14ac:dyDescent="0.25">
      <c r="A10306">
        <v>10305</v>
      </c>
      <c r="B10306" s="1">
        <v>44930</v>
      </c>
      <c r="C10306">
        <v>2286</v>
      </c>
      <c r="D10306">
        <v>349</v>
      </c>
      <c r="E10306" s="2" t="s">
        <v>19</v>
      </c>
      <c r="F10306">
        <v>7</v>
      </c>
      <c r="G10306">
        <v>2792</v>
      </c>
      <c r="H10306">
        <v>5</v>
      </c>
      <c r="I10306">
        <v>19544</v>
      </c>
      <c r="J10306">
        <v>977.2</v>
      </c>
      <c r="K10306">
        <v>18566.8</v>
      </c>
      <c r="L10306">
        <v>14182.3</v>
      </c>
      <c r="M10306">
        <v>4384.5</v>
      </c>
      <c r="N10306" s="2" t="s">
        <v>20</v>
      </c>
      <c r="O10306">
        <v>23.614731671585844</v>
      </c>
      <c r="P10306" s="2" t="s">
        <v>18</v>
      </c>
    </row>
    <row r="10307" spans="1:16" x14ac:dyDescent="0.25">
      <c r="A10307">
        <v>10306</v>
      </c>
      <c r="B10307" s="1">
        <v>45207</v>
      </c>
      <c r="C10307">
        <v>2458</v>
      </c>
      <c r="D10307">
        <v>211</v>
      </c>
      <c r="E10307" s="2" t="s">
        <v>26</v>
      </c>
      <c r="F10307">
        <v>7</v>
      </c>
      <c r="G10307">
        <v>4684</v>
      </c>
      <c r="H10307">
        <v>15</v>
      </c>
      <c r="I10307">
        <v>32788</v>
      </c>
      <c r="J10307">
        <v>4918.2</v>
      </c>
      <c r="K10307">
        <v>27869.8</v>
      </c>
      <c r="L10307">
        <v>16972.3</v>
      </c>
      <c r="M10307">
        <v>10897.5</v>
      </c>
      <c r="N10307" s="2" t="s">
        <v>27</v>
      </c>
      <c r="O10307">
        <v>39.101464667848354</v>
      </c>
      <c r="P10307" s="2" t="s">
        <v>23</v>
      </c>
    </row>
    <row r="10308" spans="1:16" x14ac:dyDescent="0.25">
      <c r="A10308">
        <v>10307</v>
      </c>
      <c r="B10308" s="1">
        <v>45119</v>
      </c>
      <c r="C10308">
        <v>3220</v>
      </c>
      <c r="D10308">
        <v>231</v>
      </c>
      <c r="E10308" s="2" t="s">
        <v>16</v>
      </c>
      <c r="F10308">
        <v>6</v>
      </c>
      <c r="G10308">
        <v>1358</v>
      </c>
      <c r="H10308">
        <v>0</v>
      </c>
      <c r="I10308">
        <v>8148</v>
      </c>
      <c r="J10308">
        <v>0</v>
      </c>
      <c r="K10308">
        <v>8148</v>
      </c>
      <c r="L10308">
        <v>5609.76</v>
      </c>
      <c r="M10308">
        <v>2538.2399999999998</v>
      </c>
      <c r="N10308" s="2" t="s">
        <v>28</v>
      </c>
      <c r="O10308">
        <v>31.151693667157581</v>
      </c>
      <c r="P10308" s="2" t="s">
        <v>18</v>
      </c>
    </row>
    <row r="10309" spans="1:16" x14ac:dyDescent="0.25">
      <c r="A10309">
        <v>10308</v>
      </c>
      <c r="B10309" s="1">
        <v>44611</v>
      </c>
      <c r="C10309">
        <v>2630</v>
      </c>
      <c r="D10309">
        <v>237</v>
      </c>
      <c r="E10309" s="2" t="s">
        <v>30</v>
      </c>
      <c r="F10309">
        <v>8</v>
      </c>
      <c r="G10309">
        <v>2644</v>
      </c>
      <c r="H10309">
        <v>15</v>
      </c>
      <c r="I10309">
        <v>21152</v>
      </c>
      <c r="J10309">
        <v>3172.8</v>
      </c>
      <c r="K10309">
        <v>17979.2</v>
      </c>
      <c r="L10309">
        <v>11003.12</v>
      </c>
      <c r="M10309">
        <v>6976.08</v>
      </c>
      <c r="N10309" s="2" t="s">
        <v>25</v>
      </c>
      <c r="O10309">
        <v>38.800836522203433</v>
      </c>
      <c r="P10309" s="2" t="s">
        <v>18</v>
      </c>
    </row>
    <row r="10310" spans="1:16" x14ac:dyDescent="0.25">
      <c r="A10310">
        <v>10309</v>
      </c>
      <c r="B10310" s="1">
        <v>45239</v>
      </c>
      <c r="C10310">
        <v>5027</v>
      </c>
      <c r="D10310">
        <v>388</v>
      </c>
      <c r="E10310" s="2" t="s">
        <v>19</v>
      </c>
      <c r="F10310">
        <v>7</v>
      </c>
      <c r="G10310">
        <v>1313</v>
      </c>
      <c r="H10310">
        <v>5</v>
      </c>
      <c r="I10310">
        <v>9191</v>
      </c>
      <c r="J10310">
        <v>459.55</v>
      </c>
      <c r="K10310">
        <v>8731.4500000000007</v>
      </c>
      <c r="L10310">
        <v>6627.45</v>
      </c>
      <c r="M10310">
        <v>2104</v>
      </c>
      <c r="N10310" s="2" t="s">
        <v>27</v>
      </c>
      <c r="O10310">
        <v>24.096799500655674</v>
      </c>
      <c r="P10310" s="2" t="s">
        <v>18</v>
      </c>
    </row>
    <row r="10311" spans="1:16" x14ac:dyDescent="0.25">
      <c r="A10311">
        <v>10310</v>
      </c>
      <c r="B10311" s="1">
        <v>44667</v>
      </c>
      <c r="C10311">
        <v>4116</v>
      </c>
      <c r="D10311">
        <v>237</v>
      </c>
      <c r="E10311" s="2" t="s">
        <v>19</v>
      </c>
      <c r="F10311">
        <v>5</v>
      </c>
      <c r="G10311">
        <v>2032</v>
      </c>
      <c r="H10311">
        <v>5</v>
      </c>
      <c r="I10311">
        <v>10160</v>
      </c>
      <c r="J10311">
        <v>508</v>
      </c>
      <c r="K10311">
        <v>9652</v>
      </c>
      <c r="L10311">
        <v>5433.68</v>
      </c>
      <c r="M10311">
        <v>4218.32</v>
      </c>
      <c r="N10311" s="2" t="s">
        <v>17</v>
      </c>
      <c r="O10311">
        <v>43.704102776626605</v>
      </c>
      <c r="P10311" s="2" t="s">
        <v>18</v>
      </c>
    </row>
    <row r="10312" spans="1:16" x14ac:dyDescent="0.25">
      <c r="A10312">
        <v>10311</v>
      </c>
      <c r="B10312" s="1">
        <v>44777</v>
      </c>
      <c r="C10312">
        <v>3954</v>
      </c>
      <c r="D10312">
        <v>279</v>
      </c>
      <c r="E10312" s="2" t="s">
        <v>16</v>
      </c>
      <c r="F10312">
        <v>2</v>
      </c>
      <c r="G10312">
        <v>504</v>
      </c>
      <c r="H10312">
        <v>15</v>
      </c>
      <c r="I10312">
        <v>1008</v>
      </c>
      <c r="J10312">
        <v>151.19999999999999</v>
      </c>
      <c r="K10312">
        <v>856.8</v>
      </c>
      <c r="L10312">
        <v>479.9</v>
      </c>
      <c r="M10312">
        <v>376.9</v>
      </c>
      <c r="N10312" s="2" t="s">
        <v>22</v>
      </c>
      <c r="O10312">
        <v>43.989262371615311</v>
      </c>
      <c r="P10312" s="2" t="s">
        <v>32</v>
      </c>
    </row>
    <row r="10313" spans="1:16" x14ac:dyDescent="0.25">
      <c r="A10313">
        <v>10312</v>
      </c>
      <c r="B10313" s="1">
        <v>45219</v>
      </c>
      <c r="C10313">
        <v>5832</v>
      </c>
      <c r="D10313">
        <v>211</v>
      </c>
      <c r="E10313" s="2" t="s">
        <v>26</v>
      </c>
      <c r="F10313">
        <v>1</v>
      </c>
      <c r="G10313">
        <v>3435</v>
      </c>
      <c r="H10313">
        <v>20</v>
      </c>
      <c r="I10313">
        <v>3435</v>
      </c>
      <c r="J10313">
        <v>687</v>
      </c>
      <c r="K10313">
        <v>2748</v>
      </c>
      <c r="L10313">
        <v>2194.0500000000002</v>
      </c>
      <c r="M10313">
        <v>553.95000000000005</v>
      </c>
      <c r="N10313" s="2" t="s">
        <v>27</v>
      </c>
      <c r="O10313">
        <v>20.158296943231445</v>
      </c>
      <c r="P10313" s="2" t="s">
        <v>23</v>
      </c>
    </row>
    <row r="10314" spans="1:16" x14ac:dyDescent="0.25">
      <c r="A10314">
        <v>10313</v>
      </c>
      <c r="B10314" s="1">
        <v>44986</v>
      </c>
      <c r="C10314">
        <v>5512</v>
      </c>
      <c r="D10314">
        <v>300</v>
      </c>
      <c r="E10314" s="2" t="s">
        <v>16</v>
      </c>
      <c r="F10314">
        <v>1</v>
      </c>
      <c r="G10314">
        <v>2172</v>
      </c>
      <c r="H10314">
        <v>15</v>
      </c>
      <c r="I10314">
        <v>2172</v>
      </c>
      <c r="J10314">
        <v>325.8</v>
      </c>
      <c r="K10314">
        <v>1846.2</v>
      </c>
      <c r="L10314">
        <v>1079.3399999999999</v>
      </c>
      <c r="M10314">
        <v>766.86</v>
      </c>
      <c r="N10314" s="2" t="s">
        <v>20</v>
      </c>
      <c r="O10314">
        <v>41.537211569710756</v>
      </c>
      <c r="P10314" s="2" t="s">
        <v>18</v>
      </c>
    </row>
    <row r="10315" spans="1:16" x14ac:dyDescent="0.25">
      <c r="A10315">
        <v>10314</v>
      </c>
      <c r="B10315" s="1">
        <v>44633</v>
      </c>
      <c r="C10315">
        <v>1263</v>
      </c>
      <c r="D10315">
        <v>245</v>
      </c>
      <c r="E10315" s="2" t="s">
        <v>16</v>
      </c>
      <c r="F10315">
        <v>7</v>
      </c>
      <c r="G10315">
        <v>2131</v>
      </c>
      <c r="H10315">
        <v>0</v>
      </c>
      <c r="I10315">
        <v>14917</v>
      </c>
      <c r="J10315">
        <v>0</v>
      </c>
      <c r="K10315">
        <v>14917</v>
      </c>
      <c r="L10315">
        <v>8269.2800000000007</v>
      </c>
      <c r="M10315">
        <v>6647.72</v>
      </c>
      <c r="N10315" s="2" t="s">
        <v>25</v>
      </c>
      <c r="O10315">
        <v>44.564724810618763</v>
      </c>
      <c r="P10315" s="2" t="s">
        <v>18</v>
      </c>
    </row>
    <row r="10316" spans="1:16" x14ac:dyDescent="0.25">
      <c r="A10316">
        <v>10315</v>
      </c>
      <c r="B10316" s="1">
        <v>45403</v>
      </c>
      <c r="C10316">
        <v>5199</v>
      </c>
      <c r="D10316">
        <v>279</v>
      </c>
      <c r="E10316" s="2" t="s">
        <v>16</v>
      </c>
      <c r="F10316">
        <v>5</v>
      </c>
      <c r="G10316">
        <v>4655</v>
      </c>
      <c r="H10316">
        <v>5</v>
      </c>
      <c r="I10316">
        <v>23275</v>
      </c>
      <c r="J10316">
        <v>1163.75</v>
      </c>
      <c r="K10316">
        <v>22111.25</v>
      </c>
      <c r="L10316">
        <v>15827.26</v>
      </c>
      <c r="M10316">
        <v>6283.99</v>
      </c>
      <c r="N10316" s="2" t="s">
        <v>21</v>
      </c>
      <c r="O10316">
        <v>28.419876759568091</v>
      </c>
      <c r="P10316" s="2" t="s">
        <v>23</v>
      </c>
    </row>
    <row r="10317" spans="1:16" x14ac:dyDescent="0.25">
      <c r="A10317">
        <v>10316</v>
      </c>
      <c r="B10317" s="1">
        <v>45346</v>
      </c>
      <c r="C10317">
        <v>1220</v>
      </c>
      <c r="D10317">
        <v>268</v>
      </c>
      <c r="E10317" s="2" t="s">
        <v>16</v>
      </c>
      <c r="F10317">
        <v>2</v>
      </c>
      <c r="G10317">
        <v>2145</v>
      </c>
      <c r="H10317">
        <v>10</v>
      </c>
      <c r="I10317">
        <v>4290</v>
      </c>
      <c r="J10317">
        <v>429</v>
      </c>
      <c r="K10317">
        <v>3861</v>
      </c>
      <c r="L10317">
        <v>2610.25</v>
      </c>
      <c r="M10317">
        <v>1250.75</v>
      </c>
      <c r="N10317" s="2" t="s">
        <v>33</v>
      </c>
      <c r="O10317">
        <v>32.39445739445739</v>
      </c>
      <c r="P10317" s="2" t="s">
        <v>18</v>
      </c>
    </row>
    <row r="10318" spans="1:16" x14ac:dyDescent="0.25">
      <c r="A10318">
        <v>10317</v>
      </c>
      <c r="B10318" s="1">
        <v>45320</v>
      </c>
      <c r="C10318">
        <v>1333</v>
      </c>
      <c r="D10318">
        <v>399</v>
      </c>
      <c r="E10318" s="2" t="s">
        <v>16</v>
      </c>
      <c r="F10318">
        <v>8</v>
      </c>
      <c r="G10318">
        <v>1986</v>
      </c>
      <c r="H10318">
        <v>5</v>
      </c>
      <c r="I10318">
        <v>15888</v>
      </c>
      <c r="J10318">
        <v>794.4</v>
      </c>
      <c r="K10318">
        <v>15093.6</v>
      </c>
      <c r="L10318">
        <v>9632.9599999999991</v>
      </c>
      <c r="M10318">
        <v>5460.64</v>
      </c>
      <c r="N10318" s="2" t="s">
        <v>33</v>
      </c>
      <c r="O10318">
        <v>36.178512747124607</v>
      </c>
      <c r="P10318" s="2" t="s">
        <v>18</v>
      </c>
    </row>
    <row r="10319" spans="1:16" x14ac:dyDescent="0.25">
      <c r="A10319">
        <v>10318</v>
      </c>
      <c r="B10319" s="1">
        <v>45007</v>
      </c>
      <c r="C10319">
        <v>5513</v>
      </c>
      <c r="D10319">
        <v>270</v>
      </c>
      <c r="E10319" s="2" t="s">
        <v>26</v>
      </c>
      <c r="F10319">
        <v>6</v>
      </c>
      <c r="G10319">
        <v>2241</v>
      </c>
      <c r="H10319">
        <v>10</v>
      </c>
      <c r="I10319">
        <v>13446</v>
      </c>
      <c r="J10319">
        <v>1344.6</v>
      </c>
      <c r="K10319">
        <v>12101.4</v>
      </c>
      <c r="L10319">
        <v>7498.21</v>
      </c>
      <c r="M10319">
        <v>4603.1899999999996</v>
      </c>
      <c r="N10319" s="2" t="s">
        <v>20</v>
      </c>
      <c r="O10319">
        <v>38.038491414216537</v>
      </c>
      <c r="P10319" s="2" t="s">
        <v>18</v>
      </c>
    </row>
    <row r="10320" spans="1:16" x14ac:dyDescent="0.25">
      <c r="A10320">
        <v>10319</v>
      </c>
      <c r="B10320" s="1">
        <v>44747</v>
      </c>
      <c r="C10320">
        <v>2324</v>
      </c>
      <c r="D10320">
        <v>225</v>
      </c>
      <c r="E10320" s="2" t="s">
        <v>26</v>
      </c>
      <c r="F10320">
        <v>1</v>
      </c>
      <c r="G10320">
        <v>3426</v>
      </c>
      <c r="H10320">
        <v>15</v>
      </c>
      <c r="I10320">
        <v>3426</v>
      </c>
      <c r="J10320">
        <v>513.9</v>
      </c>
      <c r="K10320">
        <v>2912.1</v>
      </c>
      <c r="L10320">
        <v>1905.72</v>
      </c>
      <c r="M10320">
        <v>1006.38</v>
      </c>
      <c r="N10320" s="2" t="s">
        <v>22</v>
      </c>
      <c r="O10320">
        <v>34.558565983311013</v>
      </c>
      <c r="P10320" s="2" t="s">
        <v>23</v>
      </c>
    </row>
    <row r="10321" spans="1:16" x14ac:dyDescent="0.25">
      <c r="A10321">
        <v>10320</v>
      </c>
      <c r="B10321" s="1">
        <v>44631</v>
      </c>
      <c r="C10321">
        <v>3682</v>
      </c>
      <c r="D10321">
        <v>276</v>
      </c>
      <c r="E10321" s="2" t="s">
        <v>16</v>
      </c>
      <c r="F10321">
        <v>7</v>
      </c>
      <c r="G10321">
        <v>2106</v>
      </c>
      <c r="H10321">
        <v>0</v>
      </c>
      <c r="I10321">
        <v>14742</v>
      </c>
      <c r="J10321">
        <v>0</v>
      </c>
      <c r="K10321">
        <v>14742</v>
      </c>
      <c r="L10321">
        <v>9172.74</v>
      </c>
      <c r="M10321">
        <v>5569.26</v>
      </c>
      <c r="N10321" s="2" t="s">
        <v>25</v>
      </c>
      <c r="O10321">
        <v>37.77818477818478</v>
      </c>
      <c r="P10321" s="2" t="s">
        <v>18</v>
      </c>
    </row>
    <row r="10322" spans="1:16" x14ac:dyDescent="0.25">
      <c r="A10322">
        <v>10321</v>
      </c>
      <c r="B10322" s="1">
        <v>44711</v>
      </c>
      <c r="C10322">
        <v>1960</v>
      </c>
      <c r="D10322">
        <v>245</v>
      </c>
      <c r="E10322" s="2" t="s">
        <v>16</v>
      </c>
      <c r="F10322">
        <v>7</v>
      </c>
      <c r="G10322">
        <v>1554</v>
      </c>
      <c r="H10322">
        <v>15</v>
      </c>
      <c r="I10322">
        <v>10878</v>
      </c>
      <c r="J10322">
        <v>1631.7</v>
      </c>
      <c r="K10322">
        <v>9246.2999999999993</v>
      </c>
      <c r="L10322">
        <v>5801.29</v>
      </c>
      <c r="M10322">
        <v>3445.01</v>
      </c>
      <c r="N10322" s="2" t="s">
        <v>17</v>
      </c>
      <c r="O10322">
        <v>37.258254653212639</v>
      </c>
      <c r="P10322" s="2" t="s">
        <v>18</v>
      </c>
    </row>
    <row r="10323" spans="1:16" x14ac:dyDescent="0.25">
      <c r="A10323">
        <v>10322</v>
      </c>
      <c r="B10323" s="1">
        <v>44807</v>
      </c>
      <c r="C10323">
        <v>2480</v>
      </c>
      <c r="D10323">
        <v>344</v>
      </c>
      <c r="E10323" s="2" t="s">
        <v>30</v>
      </c>
      <c r="F10323">
        <v>2</v>
      </c>
      <c r="G10323">
        <v>305</v>
      </c>
      <c r="H10323">
        <v>20</v>
      </c>
      <c r="I10323">
        <v>610</v>
      </c>
      <c r="J10323">
        <v>122</v>
      </c>
      <c r="K10323">
        <v>488</v>
      </c>
      <c r="L10323">
        <v>272.05</v>
      </c>
      <c r="M10323">
        <v>215.95</v>
      </c>
      <c r="N10323" s="2" t="s">
        <v>22</v>
      </c>
      <c r="O10323">
        <v>44.252049180327866</v>
      </c>
      <c r="P10323" s="2" t="s">
        <v>24</v>
      </c>
    </row>
    <row r="10324" spans="1:16" x14ac:dyDescent="0.25">
      <c r="A10324">
        <v>10323</v>
      </c>
      <c r="B10324" s="1">
        <v>45335</v>
      </c>
      <c r="C10324">
        <v>1435</v>
      </c>
      <c r="D10324">
        <v>325</v>
      </c>
      <c r="E10324" s="2" t="s">
        <v>16</v>
      </c>
      <c r="F10324">
        <v>7</v>
      </c>
      <c r="G10324">
        <v>1788</v>
      </c>
      <c r="H10324">
        <v>5</v>
      </c>
      <c r="I10324">
        <v>12516</v>
      </c>
      <c r="J10324">
        <v>625.79999999999995</v>
      </c>
      <c r="K10324">
        <v>11890.2</v>
      </c>
      <c r="L10324">
        <v>8773.08</v>
      </c>
      <c r="M10324">
        <v>3117.12</v>
      </c>
      <c r="N10324" s="2" t="s">
        <v>33</v>
      </c>
      <c r="O10324">
        <v>26.215875258616339</v>
      </c>
      <c r="P10324" s="2" t="s">
        <v>18</v>
      </c>
    </row>
    <row r="10325" spans="1:16" x14ac:dyDescent="0.25">
      <c r="A10325">
        <v>10324</v>
      </c>
      <c r="B10325" s="1">
        <v>45099</v>
      </c>
      <c r="C10325">
        <v>3441</v>
      </c>
      <c r="D10325">
        <v>334</v>
      </c>
      <c r="E10325" s="2" t="s">
        <v>30</v>
      </c>
      <c r="F10325">
        <v>7</v>
      </c>
      <c r="G10325">
        <v>4390</v>
      </c>
      <c r="H10325">
        <v>10</v>
      </c>
      <c r="I10325">
        <v>30730</v>
      </c>
      <c r="J10325">
        <v>3073</v>
      </c>
      <c r="K10325">
        <v>27657</v>
      </c>
      <c r="L10325">
        <v>19306.12</v>
      </c>
      <c r="M10325">
        <v>8350.8799999999992</v>
      </c>
      <c r="N10325" s="2" t="s">
        <v>29</v>
      </c>
      <c r="O10325">
        <v>30.194453483747331</v>
      </c>
      <c r="P10325" s="2" t="s">
        <v>23</v>
      </c>
    </row>
    <row r="10326" spans="1:16" x14ac:dyDescent="0.25">
      <c r="A10326">
        <v>10325</v>
      </c>
      <c r="B10326" s="1">
        <v>45213</v>
      </c>
      <c r="C10326">
        <v>1042</v>
      </c>
      <c r="D10326">
        <v>305</v>
      </c>
      <c r="E10326" s="2" t="s">
        <v>30</v>
      </c>
      <c r="F10326">
        <v>6</v>
      </c>
      <c r="G10326">
        <v>1485</v>
      </c>
      <c r="H10326">
        <v>15</v>
      </c>
      <c r="I10326">
        <v>8910</v>
      </c>
      <c r="J10326">
        <v>1336.5</v>
      </c>
      <c r="K10326">
        <v>7573.5</v>
      </c>
      <c r="L10326">
        <v>4551.1499999999996</v>
      </c>
      <c r="M10326">
        <v>3022.35</v>
      </c>
      <c r="N10326" s="2" t="s">
        <v>27</v>
      </c>
      <c r="O10326">
        <v>39.906912259853435</v>
      </c>
      <c r="P10326" s="2" t="s">
        <v>18</v>
      </c>
    </row>
    <row r="10327" spans="1:16" x14ac:dyDescent="0.25">
      <c r="A10327">
        <v>10326</v>
      </c>
      <c r="B10327" s="1">
        <v>44660</v>
      </c>
      <c r="C10327">
        <v>1965</v>
      </c>
      <c r="D10327">
        <v>263</v>
      </c>
      <c r="E10327" s="2" t="s">
        <v>19</v>
      </c>
      <c r="F10327">
        <v>6</v>
      </c>
      <c r="G10327">
        <v>601</v>
      </c>
      <c r="H10327">
        <v>10</v>
      </c>
      <c r="I10327">
        <v>3606</v>
      </c>
      <c r="J10327">
        <v>360.6</v>
      </c>
      <c r="K10327">
        <v>3245.4</v>
      </c>
      <c r="L10327">
        <v>2202.54</v>
      </c>
      <c r="M10327">
        <v>1042.8599999999999</v>
      </c>
      <c r="N10327" s="2" t="s">
        <v>17</v>
      </c>
      <c r="O10327">
        <v>32.133481234978731</v>
      </c>
      <c r="P10327" s="2" t="s">
        <v>32</v>
      </c>
    </row>
    <row r="10328" spans="1:16" x14ac:dyDescent="0.25">
      <c r="A10328">
        <v>10327</v>
      </c>
      <c r="B10328" s="1">
        <v>44839</v>
      </c>
      <c r="C10328">
        <v>5106</v>
      </c>
      <c r="D10328">
        <v>318</v>
      </c>
      <c r="E10328" s="2" t="s">
        <v>16</v>
      </c>
      <c r="F10328">
        <v>7</v>
      </c>
      <c r="G10328">
        <v>1588</v>
      </c>
      <c r="H10328">
        <v>0</v>
      </c>
      <c r="I10328">
        <v>11116</v>
      </c>
      <c r="J10328">
        <v>0</v>
      </c>
      <c r="K10328">
        <v>11116</v>
      </c>
      <c r="L10328">
        <v>6499.05</v>
      </c>
      <c r="M10328">
        <v>4616.95</v>
      </c>
      <c r="N10328" s="2" t="s">
        <v>31</v>
      </c>
      <c r="O10328">
        <v>41.534274919035624</v>
      </c>
      <c r="P10328" s="2" t="s">
        <v>18</v>
      </c>
    </row>
    <row r="10329" spans="1:16" x14ac:dyDescent="0.25">
      <c r="A10329">
        <v>10328</v>
      </c>
      <c r="B10329" s="1">
        <v>45124</v>
      </c>
      <c r="C10329">
        <v>1215</v>
      </c>
      <c r="D10329">
        <v>308</v>
      </c>
      <c r="E10329" s="2" t="s">
        <v>26</v>
      </c>
      <c r="F10329">
        <v>6</v>
      </c>
      <c r="G10329">
        <v>4879</v>
      </c>
      <c r="H10329">
        <v>5</v>
      </c>
      <c r="I10329">
        <v>29274</v>
      </c>
      <c r="J10329">
        <v>1463.7</v>
      </c>
      <c r="K10329">
        <v>27810.3</v>
      </c>
      <c r="L10329">
        <v>21034.080000000002</v>
      </c>
      <c r="M10329">
        <v>6776.22</v>
      </c>
      <c r="N10329" s="2" t="s">
        <v>28</v>
      </c>
      <c r="O10329">
        <v>24.365864445906734</v>
      </c>
      <c r="P10329" s="2" t="s">
        <v>23</v>
      </c>
    </row>
    <row r="10330" spans="1:16" x14ac:dyDescent="0.25">
      <c r="A10330">
        <v>10329</v>
      </c>
      <c r="B10330" s="1">
        <v>45224</v>
      </c>
      <c r="C10330">
        <v>4235</v>
      </c>
      <c r="D10330">
        <v>324</v>
      </c>
      <c r="E10330" s="2" t="s">
        <v>26</v>
      </c>
      <c r="F10330">
        <v>3</v>
      </c>
      <c r="G10330">
        <v>636</v>
      </c>
      <c r="H10330">
        <v>5</v>
      </c>
      <c r="I10330">
        <v>1908</v>
      </c>
      <c r="J10330">
        <v>95.4</v>
      </c>
      <c r="K10330">
        <v>1812.6</v>
      </c>
      <c r="L10330">
        <v>1375.68</v>
      </c>
      <c r="M10330">
        <v>436.92</v>
      </c>
      <c r="N10330" s="2" t="s">
        <v>27</v>
      </c>
      <c r="O10330">
        <v>24.104601125455151</v>
      </c>
      <c r="P10330" s="2" t="s">
        <v>32</v>
      </c>
    </row>
    <row r="10331" spans="1:16" x14ac:dyDescent="0.25">
      <c r="A10331">
        <v>10330</v>
      </c>
      <c r="B10331" s="1">
        <v>45016</v>
      </c>
      <c r="C10331">
        <v>5320</v>
      </c>
      <c r="D10331">
        <v>369</v>
      </c>
      <c r="E10331" s="2" t="s">
        <v>19</v>
      </c>
      <c r="F10331">
        <v>1</v>
      </c>
      <c r="G10331">
        <v>3139</v>
      </c>
      <c r="H10331">
        <v>0</v>
      </c>
      <c r="I10331">
        <v>3139</v>
      </c>
      <c r="J10331">
        <v>0</v>
      </c>
      <c r="K10331">
        <v>3139</v>
      </c>
      <c r="L10331">
        <v>2493.1799999999998</v>
      </c>
      <c r="M10331">
        <v>645.82000000000005</v>
      </c>
      <c r="N10331" s="2" t="s">
        <v>20</v>
      </c>
      <c r="O10331">
        <v>20.574068174577892</v>
      </c>
      <c r="P10331" s="2" t="s">
        <v>23</v>
      </c>
    </row>
    <row r="10332" spans="1:16" x14ac:dyDescent="0.25">
      <c r="A10332">
        <v>10331</v>
      </c>
      <c r="B10332" s="1">
        <v>44665</v>
      </c>
      <c r="C10332">
        <v>3705</v>
      </c>
      <c r="D10332">
        <v>318</v>
      </c>
      <c r="E10332" s="2" t="s">
        <v>16</v>
      </c>
      <c r="F10332">
        <v>3</v>
      </c>
      <c r="G10332">
        <v>1027</v>
      </c>
      <c r="H10332">
        <v>0</v>
      </c>
      <c r="I10332">
        <v>3081</v>
      </c>
      <c r="J10332">
        <v>0</v>
      </c>
      <c r="K10332">
        <v>3081</v>
      </c>
      <c r="L10332">
        <v>2171.84</v>
      </c>
      <c r="M10332">
        <v>909.16</v>
      </c>
      <c r="N10332" s="2" t="s">
        <v>17</v>
      </c>
      <c r="O10332">
        <v>29.508601103537814</v>
      </c>
      <c r="P10332" s="2" t="s">
        <v>18</v>
      </c>
    </row>
    <row r="10333" spans="1:16" x14ac:dyDescent="0.25">
      <c r="A10333">
        <v>10332</v>
      </c>
      <c r="B10333" s="1">
        <v>45162</v>
      </c>
      <c r="C10333">
        <v>1772</v>
      </c>
      <c r="D10333">
        <v>252</v>
      </c>
      <c r="E10333" s="2" t="s">
        <v>26</v>
      </c>
      <c r="F10333">
        <v>6</v>
      </c>
      <c r="G10333">
        <v>1875</v>
      </c>
      <c r="H10333">
        <v>5</v>
      </c>
      <c r="I10333">
        <v>11250</v>
      </c>
      <c r="J10333">
        <v>562.5</v>
      </c>
      <c r="K10333">
        <v>10687.5</v>
      </c>
      <c r="L10333">
        <v>7659.34</v>
      </c>
      <c r="M10333">
        <v>3028.16</v>
      </c>
      <c r="N10333" s="2" t="s">
        <v>28</v>
      </c>
      <c r="O10333">
        <v>28.333660818713447</v>
      </c>
      <c r="P10333" s="2" t="s">
        <v>18</v>
      </c>
    </row>
    <row r="10334" spans="1:16" x14ac:dyDescent="0.25">
      <c r="A10334">
        <v>10333</v>
      </c>
      <c r="B10334" s="1">
        <v>45214</v>
      </c>
      <c r="C10334">
        <v>2822</v>
      </c>
      <c r="D10334">
        <v>341</v>
      </c>
      <c r="E10334" s="2" t="s">
        <v>16</v>
      </c>
      <c r="F10334">
        <v>2</v>
      </c>
      <c r="G10334">
        <v>1892</v>
      </c>
      <c r="H10334">
        <v>5</v>
      </c>
      <c r="I10334">
        <v>3784</v>
      </c>
      <c r="J10334">
        <v>189.2</v>
      </c>
      <c r="K10334">
        <v>3594.8</v>
      </c>
      <c r="L10334">
        <v>2526.1799999999998</v>
      </c>
      <c r="M10334">
        <v>1068.6199999999999</v>
      </c>
      <c r="N10334" s="2" t="s">
        <v>27</v>
      </c>
      <c r="O10334">
        <v>29.726827639924331</v>
      </c>
      <c r="P10334" s="2" t="s">
        <v>18</v>
      </c>
    </row>
    <row r="10335" spans="1:16" x14ac:dyDescent="0.25">
      <c r="A10335">
        <v>10334</v>
      </c>
      <c r="B10335" s="1">
        <v>45286</v>
      </c>
      <c r="C10335">
        <v>5111</v>
      </c>
      <c r="D10335">
        <v>236</v>
      </c>
      <c r="E10335" s="2" t="s">
        <v>16</v>
      </c>
      <c r="F10335">
        <v>3</v>
      </c>
      <c r="G10335">
        <v>2297</v>
      </c>
      <c r="H10335">
        <v>5</v>
      </c>
      <c r="I10335">
        <v>6891</v>
      </c>
      <c r="J10335">
        <v>344.55</v>
      </c>
      <c r="K10335">
        <v>6546.45</v>
      </c>
      <c r="L10335">
        <v>4661.8500000000004</v>
      </c>
      <c r="M10335">
        <v>1884.6</v>
      </c>
      <c r="N10335" s="2" t="s">
        <v>27</v>
      </c>
      <c r="O10335">
        <v>28.788121806475264</v>
      </c>
      <c r="P10335" s="2" t="s">
        <v>18</v>
      </c>
    </row>
    <row r="10336" spans="1:16" x14ac:dyDescent="0.25">
      <c r="A10336">
        <v>10335</v>
      </c>
      <c r="B10336" s="1">
        <v>44794</v>
      </c>
      <c r="C10336">
        <v>4155</v>
      </c>
      <c r="D10336">
        <v>212</v>
      </c>
      <c r="E10336" s="2" t="s">
        <v>30</v>
      </c>
      <c r="F10336">
        <v>3</v>
      </c>
      <c r="G10336">
        <v>1500</v>
      </c>
      <c r="H10336">
        <v>0</v>
      </c>
      <c r="I10336">
        <v>4500</v>
      </c>
      <c r="J10336">
        <v>0</v>
      </c>
      <c r="K10336">
        <v>4500</v>
      </c>
      <c r="L10336">
        <v>2539.2399999999998</v>
      </c>
      <c r="M10336">
        <v>1960.76</v>
      </c>
      <c r="N10336" s="2" t="s">
        <v>22</v>
      </c>
      <c r="O10336">
        <v>43.57244444444445</v>
      </c>
      <c r="P10336" s="2" t="s">
        <v>18</v>
      </c>
    </row>
    <row r="10337" spans="1:16" x14ac:dyDescent="0.25">
      <c r="A10337">
        <v>10336</v>
      </c>
      <c r="B10337" s="1">
        <v>44955</v>
      </c>
      <c r="C10337">
        <v>4280</v>
      </c>
      <c r="D10337">
        <v>271</v>
      </c>
      <c r="E10337" s="2" t="s">
        <v>26</v>
      </c>
      <c r="F10337">
        <v>7</v>
      </c>
      <c r="G10337">
        <v>513</v>
      </c>
      <c r="H10337">
        <v>5</v>
      </c>
      <c r="I10337">
        <v>3591</v>
      </c>
      <c r="J10337">
        <v>179.55</v>
      </c>
      <c r="K10337">
        <v>3411.45</v>
      </c>
      <c r="L10337">
        <v>1941.6</v>
      </c>
      <c r="M10337">
        <v>1469.85</v>
      </c>
      <c r="N10337" s="2" t="s">
        <v>20</v>
      </c>
      <c r="O10337">
        <v>43.085784637031175</v>
      </c>
      <c r="P10337" s="2" t="s">
        <v>32</v>
      </c>
    </row>
    <row r="10338" spans="1:16" x14ac:dyDescent="0.25">
      <c r="A10338">
        <v>10337</v>
      </c>
      <c r="B10338" s="1">
        <v>45062</v>
      </c>
      <c r="C10338">
        <v>1057</v>
      </c>
      <c r="D10338">
        <v>251</v>
      </c>
      <c r="E10338" s="2" t="s">
        <v>26</v>
      </c>
      <c r="F10338">
        <v>7</v>
      </c>
      <c r="G10338">
        <v>4115</v>
      </c>
      <c r="H10338">
        <v>0</v>
      </c>
      <c r="I10338">
        <v>28805</v>
      </c>
      <c r="J10338">
        <v>0</v>
      </c>
      <c r="K10338">
        <v>28805</v>
      </c>
      <c r="L10338">
        <v>20326.830000000002</v>
      </c>
      <c r="M10338">
        <v>8478.17</v>
      </c>
      <c r="N10338" s="2" t="s">
        <v>29</v>
      </c>
      <c r="O10338">
        <v>29.432980385349765</v>
      </c>
      <c r="P10338" s="2" t="s">
        <v>23</v>
      </c>
    </row>
    <row r="10339" spans="1:16" x14ac:dyDescent="0.25">
      <c r="A10339">
        <v>10338</v>
      </c>
      <c r="B10339" s="1">
        <v>45256</v>
      </c>
      <c r="C10339">
        <v>5946</v>
      </c>
      <c r="D10339">
        <v>360</v>
      </c>
      <c r="E10339" s="2" t="s">
        <v>16</v>
      </c>
      <c r="F10339">
        <v>1</v>
      </c>
      <c r="G10339">
        <v>1419</v>
      </c>
      <c r="H10339">
        <v>20</v>
      </c>
      <c r="I10339">
        <v>1419</v>
      </c>
      <c r="J10339">
        <v>283.8</v>
      </c>
      <c r="K10339">
        <v>1135.2</v>
      </c>
      <c r="L10339">
        <v>715.56</v>
      </c>
      <c r="M10339">
        <v>419.64</v>
      </c>
      <c r="N10339" s="2" t="s">
        <v>27</v>
      </c>
      <c r="O10339">
        <v>36.966173361522195</v>
      </c>
      <c r="P10339" s="2" t="s">
        <v>18</v>
      </c>
    </row>
    <row r="10340" spans="1:16" x14ac:dyDescent="0.25">
      <c r="A10340">
        <v>10339</v>
      </c>
      <c r="B10340" s="1">
        <v>44812</v>
      </c>
      <c r="C10340">
        <v>4689</v>
      </c>
      <c r="D10340">
        <v>300</v>
      </c>
      <c r="E10340" s="2" t="s">
        <v>26</v>
      </c>
      <c r="F10340">
        <v>5</v>
      </c>
      <c r="G10340">
        <v>535</v>
      </c>
      <c r="H10340">
        <v>15</v>
      </c>
      <c r="I10340">
        <v>2675</v>
      </c>
      <c r="J10340">
        <v>401.25</v>
      </c>
      <c r="K10340">
        <v>2273.75</v>
      </c>
      <c r="L10340">
        <v>1299.3</v>
      </c>
      <c r="M10340">
        <v>974.45</v>
      </c>
      <c r="N10340" s="2" t="s">
        <v>22</v>
      </c>
      <c r="O10340">
        <v>42.856514568444204</v>
      </c>
      <c r="P10340" s="2" t="s">
        <v>32</v>
      </c>
    </row>
    <row r="10341" spans="1:16" x14ac:dyDescent="0.25">
      <c r="A10341">
        <v>10340</v>
      </c>
      <c r="B10341" s="1">
        <v>45082</v>
      </c>
      <c r="C10341">
        <v>5743</v>
      </c>
      <c r="D10341">
        <v>347</v>
      </c>
      <c r="E10341" s="2" t="s">
        <v>16</v>
      </c>
      <c r="F10341">
        <v>6</v>
      </c>
      <c r="G10341">
        <v>3259</v>
      </c>
      <c r="H10341">
        <v>15</v>
      </c>
      <c r="I10341">
        <v>19554</v>
      </c>
      <c r="J10341">
        <v>2933.1</v>
      </c>
      <c r="K10341">
        <v>16620.900000000001</v>
      </c>
      <c r="L10341">
        <v>9150.9</v>
      </c>
      <c r="M10341">
        <v>7470</v>
      </c>
      <c r="N10341" s="2" t="s">
        <v>29</v>
      </c>
      <c r="O10341">
        <v>44.943414616537005</v>
      </c>
      <c r="P10341" s="2" t="s">
        <v>23</v>
      </c>
    </row>
    <row r="10342" spans="1:16" x14ac:dyDescent="0.25">
      <c r="A10342">
        <v>10341</v>
      </c>
      <c r="B10342" s="1">
        <v>44640</v>
      </c>
      <c r="C10342">
        <v>2843</v>
      </c>
      <c r="D10342">
        <v>267</v>
      </c>
      <c r="E10342" s="2" t="s">
        <v>16</v>
      </c>
      <c r="F10342">
        <v>5</v>
      </c>
      <c r="G10342">
        <v>1317</v>
      </c>
      <c r="H10342">
        <v>0</v>
      </c>
      <c r="I10342">
        <v>6585</v>
      </c>
      <c r="J10342">
        <v>0</v>
      </c>
      <c r="K10342">
        <v>6585</v>
      </c>
      <c r="L10342">
        <v>3759.4</v>
      </c>
      <c r="M10342">
        <v>2825.6</v>
      </c>
      <c r="N10342" s="2" t="s">
        <v>25</v>
      </c>
      <c r="O10342">
        <v>42.909643128321946</v>
      </c>
      <c r="P10342" s="2" t="s">
        <v>18</v>
      </c>
    </row>
    <row r="10343" spans="1:16" x14ac:dyDescent="0.25">
      <c r="A10343">
        <v>10342</v>
      </c>
      <c r="B10343" s="1">
        <v>44613</v>
      </c>
      <c r="C10343">
        <v>1460</v>
      </c>
      <c r="D10343">
        <v>328</v>
      </c>
      <c r="E10343" s="2" t="s">
        <v>16</v>
      </c>
      <c r="F10343">
        <v>8</v>
      </c>
      <c r="G10343">
        <v>1786</v>
      </c>
      <c r="H10343">
        <v>15</v>
      </c>
      <c r="I10343">
        <v>14288</v>
      </c>
      <c r="J10343">
        <v>2143.1999999999998</v>
      </c>
      <c r="K10343">
        <v>12144.8</v>
      </c>
      <c r="L10343">
        <v>7558.61</v>
      </c>
      <c r="M10343">
        <v>4586.1899999999996</v>
      </c>
      <c r="N10343" s="2" t="s">
        <v>25</v>
      </c>
      <c r="O10343">
        <v>37.762581516369146</v>
      </c>
      <c r="P10343" s="2" t="s">
        <v>18</v>
      </c>
    </row>
    <row r="10344" spans="1:16" x14ac:dyDescent="0.25">
      <c r="A10344">
        <v>10343</v>
      </c>
      <c r="B10344" s="1">
        <v>45459</v>
      </c>
      <c r="C10344">
        <v>4660</v>
      </c>
      <c r="D10344">
        <v>388</v>
      </c>
      <c r="E10344" s="2" t="s">
        <v>30</v>
      </c>
      <c r="F10344">
        <v>5</v>
      </c>
      <c r="G10344">
        <v>4125</v>
      </c>
      <c r="H10344">
        <v>5</v>
      </c>
      <c r="I10344">
        <v>20625</v>
      </c>
      <c r="J10344">
        <v>1031.25</v>
      </c>
      <c r="K10344">
        <v>19593.75</v>
      </c>
      <c r="L10344">
        <v>11086.41</v>
      </c>
      <c r="M10344">
        <v>8507.34</v>
      </c>
      <c r="N10344" s="2" t="s">
        <v>21</v>
      </c>
      <c r="O10344">
        <v>43.418641148325356</v>
      </c>
      <c r="P10344" s="2" t="s">
        <v>23</v>
      </c>
    </row>
    <row r="10345" spans="1:16" x14ac:dyDescent="0.25">
      <c r="A10345">
        <v>10344</v>
      </c>
      <c r="B10345" s="1">
        <v>45342</v>
      </c>
      <c r="C10345">
        <v>1968</v>
      </c>
      <c r="D10345">
        <v>381</v>
      </c>
      <c r="E10345" s="2" t="s">
        <v>16</v>
      </c>
      <c r="F10345">
        <v>6</v>
      </c>
      <c r="G10345">
        <v>4669</v>
      </c>
      <c r="H10345">
        <v>5</v>
      </c>
      <c r="I10345">
        <v>28014</v>
      </c>
      <c r="J10345">
        <v>1400.7</v>
      </c>
      <c r="K10345">
        <v>26613.3</v>
      </c>
      <c r="L10345">
        <v>16086.53</v>
      </c>
      <c r="M10345">
        <v>10526.77</v>
      </c>
      <c r="N10345" s="2" t="s">
        <v>33</v>
      </c>
      <c r="O10345">
        <v>39.554546035253054</v>
      </c>
      <c r="P10345" s="2" t="s">
        <v>23</v>
      </c>
    </row>
    <row r="10346" spans="1:16" x14ac:dyDescent="0.25">
      <c r="A10346">
        <v>10345</v>
      </c>
      <c r="B10346" s="1">
        <v>44787</v>
      </c>
      <c r="C10346">
        <v>4815</v>
      </c>
      <c r="D10346">
        <v>310</v>
      </c>
      <c r="E10346" s="2" t="s">
        <v>16</v>
      </c>
      <c r="F10346">
        <v>4</v>
      </c>
      <c r="G10346">
        <v>4704</v>
      </c>
      <c r="H10346">
        <v>15</v>
      </c>
      <c r="I10346">
        <v>18816</v>
      </c>
      <c r="J10346">
        <v>2822.4</v>
      </c>
      <c r="K10346">
        <v>15993.6</v>
      </c>
      <c r="L10346">
        <v>8831.43</v>
      </c>
      <c r="M10346">
        <v>7162.17</v>
      </c>
      <c r="N10346" s="2" t="s">
        <v>22</v>
      </c>
      <c r="O10346">
        <v>44.781475090036018</v>
      </c>
      <c r="P10346" s="2" t="s">
        <v>23</v>
      </c>
    </row>
    <row r="10347" spans="1:16" x14ac:dyDescent="0.25">
      <c r="A10347">
        <v>10346</v>
      </c>
      <c r="B10347" s="1">
        <v>44612</v>
      </c>
      <c r="C10347">
        <v>3739</v>
      </c>
      <c r="D10347">
        <v>274</v>
      </c>
      <c r="E10347" s="2" t="s">
        <v>16</v>
      </c>
      <c r="F10347">
        <v>3</v>
      </c>
      <c r="G10347">
        <v>934</v>
      </c>
      <c r="H10347">
        <v>0</v>
      </c>
      <c r="I10347">
        <v>2802</v>
      </c>
      <c r="J10347">
        <v>0</v>
      </c>
      <c r="K10347">
        <v>2802</v>
      </c>
      <c r="L10347">
        <v>2226.02</v>
      </c>
      <c r="M10347">
        <v>575.98</v>
      </c>
      <c r="N10347" s="2" t="s">
        <v>25</v>
      </c>
      <c r="O10347">
        <v>20.556031406138473</v>
      </c>
      <c r="P10347" s="2" t="s">
        <v>32</v>
      </c>
    </row>
    <row r="10348" spans="1:16" x14ac:dyDescent="0.25">
      <c r="A10348">
        <v>10347</v>
      </c>
      <c r="B10348" s="1">
        <v>44747</v>
      </c>
      <c r="C10348">
        <v>1289</v>
      </c>
      <c r="D10348">
        <v>364</v>
      </c>
      <c r="E10348" s="2" t="s">
        <v>30</v>
      </c>
      <c r="F10348">
        <v>8</v>
      </c>
      <c r="G10348">
        <v>2109</v>
      </c>
      <c r="H10348">
        <v>10</v>
      </c>
      <c r="I10348">
        <v>16872</v>
      </c>
      <c r="J10348">
        <v>1687.2</v>
      </c>
      <c r="K10348">
        <v>15184.8</v>
      </c>
      <c r="L10348">
        <v>11227.26</v>
      </c>
      <c r="M10348">
        <v>3957.54</v>
      </c>
      <c r="N10348" s="2" t="s">
        <v>22</v>
      </c>
      <c r="O10348">
        <v>26.062509878299352</v>
      </c>
      <c r="P10348" s="2" t="s">
        <v>18</v>
      </c>
    </row>
    <row r="10349" spans="1:16" x14ac:dyDescent="0.25">
      <c r="A10349">
        <v>10348</v>
      </c>
      <c r="B10349" s="1">
        <v>44595</v>
      </c>
      <c r="C10349">
        <v>4285</v>
      </c>
      <c r="D10349">
        <v>394</v>
      </c>
      <c r="E10349" s="2" t="s">
        <v>30</v>
      </c>
      <c r="F10349">
        <v>1</v>
      </c>
      <c r="G10349">
        <v>3312</v>
      </c>
      <c r="H10349">
        <v>10</v>
      </c>
      <c r="I10349">
        <v>3312</v>
      </c>
      <c r="J10349">
        <v>331.2</v>
      </c>
      <c r="K10349">
        <v>2980.8</v>
      </c>
      <c r="L10349">
        <v>2152.6</v>
      </c>
      <c r="M10349">
        <v>828.2</v>
      </c>
      <c r="N10349" s="2" t="s">
        <v>25</v>
      </c>
      <c r="O10349">
        <v>27.784487385936664</v>
      </c>
      <c r="P10349" s="2" t="s">
        <v>23</v>
      </c>
    </row>
    <row r="10350" spans="1:16" x14ac:dyDescent="0.25">
      <c r="A10350">
        <v>10349</v>
      </c>
      <c r="B10350" s="1">
        <v>45364</v>
      </c>
      <c r="C10350">
        <v>2120</v>
      </c>
      <c r="D10350">
        <v>280</v>
      </c>
      <c r="E10350" s="2" t="s">
        <v>16</v>
      </c>
      <c r="F10350">
        <v>6</v>
      </c>
      <c r="G10350">
        <v>3327</v>
      </c>
      <c r="H10350">
        <v>20</v>
      </c>
      <c r="I10350">
        <v>19962</v>
      </c>
      <c r="J10350">
        <v>3992.4</v>
      </c>
      <c r="K10350">
        <v>15969.6</v>
      </c>
      <c r="L10350">
        <v>11742.14</v>
      </c>
      <c r="M10350">
        <v>4227.46</v>
      </c>
      <c r="N10350" s="2" t="s">
        <v>33</v>
      </c>
      <c r="O10350">
        <v>26.471921651137158</v>
      </c>
      <c r="P10350" s="2" t="s">
        <v>23</v>
      </c>
    </row>
    <row r="10351" spans="1:16" x14ac:dyDescent="0.25">
      <c r="A10351">
        <v>10350</v>
      </c>
      <c r="B10351" s="1">
        <v>45303</v>
      </c>
      <c r="C10351">
        <v>1732</v>
      </c>
      <c r="D10351">
        <v>239</v>
      </c>
      <c r="E10351" s="2" t="s">
        <v>16</v>
      </c>
      <c r="F10351">
        <v>6</v>
      </c>
      <c r="G10351">
        <v>2991</v>
      </c>
      <c r="H10351">
        <v>5</v>
      </c>
      <c r="I10351">
        <v>17946</v>
      </c>
      <c r="J10351">
        <v>897.3</v>
      </c>
      <c r="K10351">
        <v>17048.7</v>
      </c>
      <c r="L10351">
        <v>13216.11</v>
      </c>
      <c r="M10351">
        <v>3832.59</v>
      </c>
      <c r="N10351" s="2" t="s">
        <v>33</v>
      </c>
      <c r="O10351">
        <v>22.480247760826337</v>
      </c>
      <c r="P10351" s="2" t="s">
        <v>18</v>
      </c>
    </row>
    <row r="10352" spans="1:16" x14ac:dyDescent="0.25">
      <c r="A10352">
        <v>10351</v>
      </c>
      <c r="B10352" s="1">
        <v>44692</v>
      </c>
      <c r="C10352">
        <v>4576</v>
      </c>
      <c r="D10352">
        <v>347</v>
      </c>
      <c r="E10352" s="2" t="s">
        <v>16</v>
      </c>
      <c r="F10352">
        <v>8</v>
      </c>
      <c r="G10352">
        <v>1275</v>
      </c>
      <c r="H10352">
        <v>15</v>
      </c>
      <c r="I10352">
        <v>10200</v>
      </c>
      <c r="J10352">
        <v>1530</v>
      </c>
      <c r="K10352">
        <v>8670</v>
      </c>
      <c r="L10352">
        <v>6707.16</v>
      </c>
      <c r="M10352">
        <v>1962.84</v>
      </c>
      <c r="N10352" s="2" t="s">
        <v>17</v>
      </c>
      <c r="O10352">
        <v>22.639446366782007</v>
      </c>
      <c r="P10352" s="2" t="s">
        <v>18</v>
      </c>
    </row>
    <row r="10353" spans="1:16" x14ac:dyDescent="0.25">
      <c r="A10353">
        <v>10352</v>
      </c>
      <c r="B10353" s="1">
        <v>45193</v>
      </c>
      <c r="C10353">
        <v>4782</v>
      </c>
      <c r="D10353">
        <v>234</v>
      </c>
      <c r="E10353" s="2" t="s">
        <v>16</v>
      </c>
      <c r="F10353">
        <v>5</v>
      </c>
      <c r="G10353">
        <v>1532</v>
      </c>
      <c r="H10353">
        <v>0</v>
      </c>
      <c r="I10353">
        <v>7660</v>
      </c>
      <c r="J10353">
        <v>0</v>
      </c>
      <c r="K10353">
        <v>7660</v>
      </c>
      <c r="L10353">
        <v>5265.32</v>
      </c>
      <c r="M10353">
        <v>2394.6799999999998</v>
      </c>
      <c r="N10353" s="2" t="s">
        <v>28</v>
      </c>
      <c r="O10353">
        <v>31.262140992167097</v>
      </c>
      <c r="P10353" s="2" t="s">
        <v>18</v>
      </c>
    </row>
    <row r="10354" spans="1:16" x14ac:dyDescent="0.25">
      <c r="A10354">
        <v>10353</v>
      </c>
      <c r="B10354" s="1">
        <v>45004</v>
      </c>
      <c r="C10354">
        <v>5671</v>
      </c>
      <c r="D10354">
        <v>367</v>
      </c>
      <c r="E10354" s="2" t="s">
        <v>26</v>
      </c>
      <c r="F10354">
        <v>5</v>
      </c>
      <c r="G10354">
        <v>793</v>
      </c>
      <c r="H10354">
        <v>0</v>
      </c>
      <c r="I10354">
        <v>3965</v>
      </c>
      <c r="J10354">
        <v>0</v>
      </c>
      <c r="K10354">
        <v>3965</v>
      </c>
      <c r="L10354">
        <v>3071.23</v>
      </c>
      <c r="M10354">
        <v>893.77</v>
      </c>
      <c r="N10354" s="2" t="s">
        <v>20</v>
      </c>
      <c r="O10354">
        <v>22.541488020176544</v>
      </c>
      <c r="P10354" s="2" t="s">
        <v>32</v>
      </c>
    </row>
    <row r="10355" spans="1:16" x14ac:dyDescent="0.25">
      <c r="A10355">
        <v>10354</v>
      </c>
      <c r="B10355" s="1">
        <v>45399</v>
      </c>
      <c r="C10355">
        <v>5937</v>
      </c>
      <c r="D10355">
        <v>278</v>
      </c>
      <c r="E10355" s="2" t="s">
        <v>19</v>
      </c>
      <c r="F10355">
        <v>2</v>
      </c>
      <c r="G10355">
        <v>1097</v>
      </c>
      <c r="H10355">
        <v>20</v>
      </c>
      <c r="I10355">
        <v>2194</v>
      </c>
      <c r="J10355">
        <v>438.8</v>
      </c>
      <c r="K10355">
        <v>1755.2</v>
      </c>
      <c r="L10355">
        <v>984.44</v>
      </c>
      <c r="M10355">
        <v>770.76</v>
      </c>
      <c r="N10355" s="2" t="s">
        <v>21</v>
      </c>
      <c r="O10355">
        <v>43.912944393801276</v>
      </c>
      <c r="P10355" s="2" t="s">
        <v>18</v>
      </c>
    </row>
    <row r="10356" spans="1:16" x14ac:dyDescent="0.25">
      <c r="A10356">
        <v>10355</v>
      </c>
      <c r="B10356" s="1">
        <v>45320</v>
      </c>
      <c r="C10356">
        <v>3791</v>
      </c>
      <c r="D10356">
        <v>340</v>
      </c>
      <c r="E10356" s="2" t="s">
        <v>26</v>
      </c>
      <c r="F10356">
        <v>8</v>
      </c>
      <c r="G10356">
        <v>1741</v>
      </c>
      <c r="H10356">
        <v>10</v>
      </c>
      <c r="I10356">
        <v>13928</v>
      </c>
      <c r="J10356">
        <v>1392.8</v>
      </c>
      <c r="K10356">
        <v>12535.2</v>
      </c>
      <c r="L10356">
        <v>9954.84</v>
      </c>
      <c r="M10356">
        <v>2580.36</v>
      </c>
      <c r="N10356" s="2" t="s">
        <v>33</v>
      </c>
      <c r="O10356">
        <v>20.584912885314953</v>
      </c>
      <c r="P10356" s="2" t="s">
        <v>18</v>
      </c>
    </row>
    <row r="10357" spans="1:16" x14ac:dyDescent="0.25">
      <c r="A10357">
        <v>10356</v>
      </c>
      <c r="B10357" s="1">
        <v>44993</v>
      </c>
      <c r="C10357">
        <v>3038</v>
      </c>
      <c r="D10357">
        <v>289</v>
      </c>
      <c r="E10357" s="2" t="s">
        <v>30</v>
      </c>
      <c r="F10357">
        <v>6</v>
      </c>
      <c r="G10357">
        <v>2312</v>
      </c>
      <c r="H10357">
        <v>5</v>
      </c>
      <c r="I10357">
        <v>13872</v>
      </c>
      <c r="J10357">
        <v>693.6</v>
      </c>
      <c r="K10357">
        <v>13178.4</v>
      </c>
      <c r="L10357">
        <v>7757.51</v>
      </c>
      <c r="M10357">
        <v>5420.89</v>
      </c>
      <c r="N10357" s="2" t="s">
        <v>20</v>
      </c>
      <c r="O10357">
        <v>41.134659746251444</v>
      </c>
      <c r="P10357" s="2" t="s">
        <v>18</v>
      </c>
    </row>
    <row r="10358" spans="1:16" x14ac:dyDescent="0.25">
      <c r="A10358">
        <v>10357</v>
      </c>
      <c r="B10358" s="1">
        <v>45265</v>
      </c>
      <c r="C10358">
        <v>4518</v>
      </c>
      <c r="D10358">
        <v>350</v>
      </c>
      <c r="E10358" s="2" t="s">
        <v>19</v>
      </c>
      <c r="F10358">
        <v>3</v>
      </c>
      <c r="G10358">
        <v>2427</v>
      </c>
      <c r="H10358">
        <v>15</v>
      </c>
      <c r="I10358">
        <v>7281</v>
      </c>
      <c r="J10358">
        <v>1092.1500000000001</v>
      </c>
      <c r="K10358">
        <v>6188.85</v>
      </c>
      <c r="L10358">
        <v>4108.84</v>
      </c>
      <c r="M10358">
        <v>2080.0100000000002</v>
      </c>
      <c r="N10358" s="2" t="s">
        <v>27</v>
      </c>
      <c r="O10358">
        <v>33.608990361698865</v>
      </c>
      <c r="P10358" s="2" t="s">
        <v>18</v>
      </c>
    </row>
    <row r="10359" spans="1:16" x14ac:dyDescent="0.25">
      <c r="A10359">
        <v>10358</v>
      </c>
      <c r="B10359" s="1">
        <v>45058</v>
      </c>
      <c r="C10359">
        <v>4855</v>
      </c>
      <c r="D10359">
        <v>212</v>
      </c>
      <c r="E10359" s="2" t="s">
        <v>19</v>
      </c>
      <c r="F10359">
        <v>7</v>
      </c>
      <c r="G10359">
        <v>4506</v>
      </c>
      <c r="H10359">
        <v>20</v>
      </c>
      <c r="I10359">
        <v>31542</v>
      </c>
      <c r="J10359">
        <v>6308.4</v>
      </c>
      <c r="K10359">
        <v>25233.599999999999</v>
      </c>
      <c r="L10359">
        <v>19245.96</v>
      </c>
      <c r="M10359">
        <v>5987.64</v>
      </c>
      <c r="N10359" s="2" t="s">
        <v>29</v>
      </c>
      <c r="O10359">
        <v>23.728837740155985</v>
      </c>
      <c r="P10359" s="2" t="s">
        <v>23</v>
      </c>
    </row>
    <row r="10360" spans="1:16" x14ac:dyDescent="0.25">
      <c r="A10360">
        <v>10359</v>
      </c>
      <c r="B10360" s="1">
        <v>44964</v>
      </c>
      <c r="C10360">
        <v>5058</v>
      </c>
      <c r="D10360">
        <v>247</v>
      </c>
      <c r="E10360" s="2" t="s">
        <v>30</v>
      </c>
      <c r="F10360">
        <v>6</v>
      </c>
      <c r="G10360">
        <v>3853</v>
      </c>
      <c r="H10360">
        <v>10</v>
      </c>
      <c r="I10360">
        <v>23118</v>
      </c>
      <c r="J10360">
        <v>2311.8000000000002</v>
      </c>
      <c r="K10360">
        <v>20806.2</v>
      </c>
      <c r="L10360">
        <v>11794.1</v>
      </c>
      <c r="M10360">
        <v>9012.1</v>
      </c>
      <c r="N10360" s="2" t="s">
        <v>20</v>
      </c>
      <c r="O10360">
        <v>43.314492795416754</v>
      </c>
      <c r="P10360" s="2" t="s">
        <v>23</v>
      </c>
    </row>
    <row r="10361" spans="1:16" x14ac:dyDescent="0.25">
      <c r="A10361">
        <v>10360</v>
      </c>
      <c r="B10361" s="1">
        <v>44884</v>
      </c>
      <c r="C10361">
        <v>5435</v>
      </c>
      <c r="D10361">
        <v>249</v>
      </c>
      <c r="E10361" s="2" t="s">
        <v>19</v>
      </c>
      <c r="F10361">
        <v>1</v>
      </c>
      <c r="G10361">
        <v>1937</v>
      </c>
      <c r="H10361">
        <v>15</v>
      </c>
      <c r="I10361">
        <v>1937</v>
      </c>
      <c r="J10361">
        <v>290.55</v>
      </c>
      <c r="K10361">
        <v>1646.45</v>
      </c>
      <c r="L10361">
        <v>910.87</v>
      </c>
      <c r="M10361">
        <v>735.58</v>
      </c>
      <c r="N10361" s="2" t="s">
        <v>31</v>
      </c>
      <c r="O10361">
        <v>44.676728719365912</v>
      </c>
      <c r="P10361" s="2" t="s">
        <v>18</v>
      </c>
    </row>
    <row r="10362" spans="1:16" x14ac:dyDescent="0.25">
      <c r="A10362">
        <v>10361</v>
      </c>
      <c r="B10362" s="1">
        <v>44771</v>
      </c>
      <c r="C10362">
        <v>4517</v>
      </c>
      <c r="D10362">
        <v>308</v>
      </c>
      <c r="E10362" s="2" t="s">
        <v>30</v>
      </c>
      <c r="F10362">
        <v>2</v>
      </c>
      <c r="G10362">
        <v>4990</v>
      </c>
      <c r="H10362">
        <v>10</v>
      </c>
      <c r="I10362">
        <v>9980</v>
      </c>
      <c r="J10362">
        <v>998</v>
      </c>
      <c r="K10362">
        <v>8982</v>
      </c>
      <c r="L10362">
        <v>6856.22</v>
      </c>
      <c r="M10362">
        <v>2125.7800000000002</v>
      </c>
      <c r="N10362" s="2" t="s">
        <v>22</v>
      </c>
      <c r="O10362">
        <v>23.667112001781344</v>
      </c>
      <c r="P10362" s="2" t="s">
        <v>23</v>
      </c>
    </row>
    <row r="10363" spans="1:16" x14ac:dyDescent="0.25">
      <c r="A10363">
        <v>10362</v>
      </c>
      <c r="B10363" s="1">
        <v>45176</v>
      </c>
      <c r="C10363">
        <v>3156</v>
      </c>
      <c r="D10363">
        <v>277</v>
      </c>
      <c r="E10363" s="2" t="s">
        <v>26</v>
      </c>
      <c r="F10363">
        <v>5</v>
      </c>
      <c r="G10363">
        <v>1963</v>
      </c>
      <c r="H10363">
        <v>5</v>
      </c>
      <c r="I10363">
        <v>9815</v>
      </c>
      <c r="J10363">
        <v>490.75</v>
      </c>
      <c r="K10363">
        <v>9324.25</v>
      </c>
      <c r="L10363">
        <v>5504.79</v>
      </c>
      <c r="M10363">
        <v>3819.46</v>
      </c>
      <c r="N10363" s="2" t="s">
        <v>28</v>
      </c>
      <c r="O10363">
        <v>40.962651151567151</v>
      </c>
      <c r="P10363" s="2" t="s">
        <v>18</v>
      </c>
    </row>
    <row r="10364" spans="1:16" x14ac:dyDescent="0.25">
      <c r="A10364">
        <v>10363</v>
      </c>
      <c r="B10364" s="1">
        <v>44890</v>
      </c>
      <c r="C10364">
        <v>3877</v>
      </c>
      <c r="D10364">
        <v>251</v>
      </c>
      <c r="E10364" s="2" t="s">
        <v>30</v>
      </c>
      <c r="F10364">
        <v>8</v>
      </c>
      <c r="G10364">
        <v>1953</v>
      </c>
      <c r="H10364">
        <v>15</v>
      </c>
      <c r="I10364">
        <v>15624</v>
      </c>
      <c r="J10364">
        <v>2343.6</v>
      </c>
      <c r="K10364">
        <v>13280.4</v>
      </c>
      <c r="L10364">
        <v>9544.33</v>
      </c>
      <c r="M10364">
        <v>3736.07</v>
      </c>
      <c r="N10364" s="2" t="s">
        <v>31</v>
      </c>
      <c r="O10364">
        <v>28.13220987319659</v>
      </c>
      <c r="P10364" s="2" t="s">
        <v>18</v>
      </c>
    </row>
    <row r="10365" spans="1:16" x14ac:dyDescent="0.25">
      <c r="A10365">
        <v>10364</v>
      </c>
      <c r="B10365" s="1">
        <v>44933</v>
      </c>
      <c r="C10365">
        <v>2067</v>
      </c>
      <c r="D10365">
        <v>297</v>
      </c>
      <c r="E10365" s="2" t="s">
        <v>16</v>
      </c>
      <c r="F10365">
        <v>8</v>
      </c>
      <c r="G10365">
        <v>2414</v>
      </c>
      <c r="H10365">
        <v>15</v>
      </c>
      <c r="I10365">
        <v>19312</v>
      </c>
      <c r="J10365">
        <v>2896.8</v>
      </c>
      <c r="K10365">
        <v>16415.2</v>
      </c>
      <c r="L10365">
        <v>11957.46</v>
      </c>
      <c r="M10365">
        <v>4457.74</v>
      </c>
      <c r="N10365" s="2" t="s">
        <v>20</v>
      </c>
      <c r="O10365">
        <v>27.156172328086157</v>
      </c>
      <c r="P10365" s="2" t="s">
        <v>18</v>
      </c>
    </row>
    <row r="10366" spans="1:16" x14ac:dyDescent="0.25">
      <c r="A10366">
        <v>10365</v>
      </c>
      <c r="B10366" s="1">
        <v>45021</v>
      </c>
      <c r="C10366">
        <v>5437</v>
      </c>
      <c r="D10366">
        <v>315</v>
      </c>
      <c r="E10366" s="2" t="s">
        <v>30</v>
      </c>
      <c r="F10366">
        <v>3</v>
      </c>
      <c r="G10366">
        <v>2124</v>
      </c>
      <c r="H10366">
        <v>20</v>
      </c>
      <c r="I10366">
        <v>6372</v>
      </c>
      <c r="J10366">
        <v>1274.4000000000001</v>
      </c>
      <c r="K10366">
        <v>5097.6000000000004</v>
      </c>
      <c r="L10366">
        <v>3865.25</v>
      </c>
      <c r="M10366">
        <v>1232.3499999999999</v>
      </c>
      <c r="N10366" s="2" t="s">
        <v>29</v>
      </c>
      <c r="O10366">
        <v>24.175102008788446</v>
      </c>
      <c r="P10366" s="2" t="s">
        <v>18</v>
      </c>
    </row>
    <row r="10367" spans="1:16" x14ac:dyDescent="0.25">
      <c r="A10367">
        <v>10366</v>
      </c>
      <c r="B10367" s="1">
        <v>44694</v>
      </c>
      <c r="C10367">
        <v>4050</v>
      </c>
      <c r="D10367">
        <v>292</v>
      </c>
      <c r="E10367" s="2" t="s">
        <v>30</v>
      </c>
      <c r="F10367">
        <v>2</v>
      </c>
      <c r="G10367">
        <v>2376</v>
      </c>
      <c r="H10367">
        <v>15</v>
      </c>
      <c r="I10367">
        <v>4752</v>
      </c>
      <c r="J10367">
        <v>712.8</v>
      </c>
      <c r="K10367">
        <v>4039.2</v>
      </c>
      <c r="L10367">
        <v>2332.4499999999998</v>
      </c>
      <c r="M10367">
        <v>1706.75</v>
      </c>
      <c r="N10367" s="2" t="s">
        <v>17</v>
      </c>
      <c r="O10367">
        <v>42.254654387007328</v>
      </c>
      <c r="P10367" s="2" t="s">
        <v>18</v>
      </c>
    </row>
    <row r="10368" spans="1:16" x14ac:dyDescent="0.25">
      <c r="A10368">
        <v>10367</v>
      </c>
      <c r="B10368" s="1">
        <v>45396</v>
      </c>
      <c r="C10368">
        <v>4920</v>
      </c>
      <c r="D10368">
        <v>226</v>
      </c>
      <c r="E10368" s="2" t="s">
        <v>30</v>
      </c>
      <c r="F10368">
        <v>5</v>
      </c>
      <c r="G10368">
        <v>1285</v>
      </c>
      <c r="H10368">
        <v>5</v>
      </c>
      <c r="I10368">
        <v>6425</v>
      </c>
      <c r="J10368">
        <v>321.25</v>
      </c>
      <c r="K10368">
        <v>6103.75</v>
      </c>
      <c r="L10368">
        <v>4052.9</v>
      </c>
      <c r="M10368">
        <v>2050.85</v>
      </c>
      <c r="N10368" s="2" t="s">
        <v>21</v>
      </c>
      <c r="O10368">
        <v>33.599836166291212</v>
      </c>
      <c r="P10368" s="2" t="s">
        <v>18</v>
      </c>
    </row>
    <row r="10369" spans="1:16" x14ac:dyDescent="0.25">
      <c r="A10369">
        <v>10368</v>
      </c>
      <c r="B10369" s="1">
        <v>45212</v>
      </c>
      <c r="C10369">
        <v>2127</v>
      </c>
      <c r="D10369">
        <v>365</v>
      </c>
      <c r="E10369" s="2" t="s">
        <v>16</v>
      </c>
      <c r="F10369">
        <v>2</v>
      </c>
      <c r="G10369">
        <v>2943</v>
      </c>
      <c r="H10369">
        <v>10</v>
      </c>
      <c r="I10369">
        <v>5886</v>
      </c>
      <c r="J10369">
        <v>588.6</v>
      </c>
      <c r="K10369">
        <v>5297.4</v>
      </c>
      <c r="L10369">
        <v>3018.78</v>
      </c>
      <c r="M10369">
        <v>2278.62</v>
      </c>
      <c r="N10369" s="2" t="s">
        <v>27</v>
      </c>
      <c r="O10369">
        <v>43.013931362555219</v>
      </c>
      <c r="P10369" s="2" t="s">
        <v>18</v>
      </c>
    </row>
    <row r="10370" spans="1:16" x14ac:dyDescent="0.25">
      <c r="A10370">
        <v>10369</v>
      </c>
      <c r="B10370" s="1">
        <v>44682</v>
      </c>
      <c r="C10370">
        <v>5067</v>
      </c>
      <c r="D10370">
        <v>276</v>
      </c>
      <c r="E10370" s="2" t="s">
        <v>19</v>
      </c>
      <c r="F10370">
        <v>3</v>
      </c>
      <c r="G10370">
        <v>3528</v>
      </c>
      <c r="H10370">
        <v>15</v>
      </c>
      <c r="I10370">
        <v>10584</v>
      </c>
      <c r="J10370">
        <v>1587.6</v>
      </c>
      <c r="K10370">
        <v>8996.4</v>
      </c>
      <c r="L10370">
        <v>5072.83</v>
      </c>
      <c r="M10370">
        <v>3923.57</v>
      </c>
      <c r="N10370" s="2" t="s">
        <v>17</v>
      </c>
      <c r="O10370">
        <v>43.612667289137882</v>
      </c>
      <c r="P10370" s="2" t="s">
        <v>23</v>
      </c>
    </row>
    <row r="10371" spans="1:16" x14ac:dyDescent="0.25">
      <c r="A10371">
        <v>10370</v>
      </c>
      <c r="B10371" s="1">
        <v>45167</v>
      </c>
      <c r="C10371">
        <v>1990</v>
      </c>
      <c r="D10371">
        <v>266</v>
      </c>
      <c r="E10371" s="2" t="s">
        <v>16</v>
      </c>
      <c r="F10371">
        <v>1</v>
      </c>
      <c r="G10371">
        <v>2533</v>
      </c>
      <c r="H10371">
        <v>10</v>
      </c>
      <c r="I10371">
        <v>2533</v>
      </c>
      <c r="J10371">
        <v>253.3</v>
      </c>
      <c r="K10371">
        <v>2279.6999999999998</v>
      </c>
      <c r="L10371">
        <v>1689.22</v>
      </c>
      <c r="M10371">
        <v>590.48</v>
      </c>
      <c r="N10371" s="2" t="s">
        <v>28</v>
      </c>
      <c r="O10371">
        <v>25.901653726367506</v>
      </c>
      <c r="P10371" s="2" t="s">
        <v>18</v>
      </c>
    </row>
    <row r="10372" spans="1:16" x14ac:dyDescent="0.25">
      <c r="A10372">
        <v>10371</v>
      </c>
      <c r="B10372" s="1">
        <v>45013</v>
      </c>
      <c r="C10372">
        <v>4486</v>
      </c>
      <c r="D10372">
        <v>302</v>
      </c>
      <c r="E10372" s="2" t="s">
        <v>26</v>
      </c>
      <c r="F10372">
        <v>8</v>
      </c>
      <c r="G10372">
        <v>3330</v>
      </c>
      <c r="H10372">
        <v>10</v>
      </c>
      <c r="I10372">
        <v>26640</v>
      </c>
      <c r="J10372">
        <v>2664</v>
      </c>
      <c r="K10372">
        <v>23976</v>
      </c>
      <c r="L10372">
        <v>16303.19</v>
      </c>
      <c r="M10372">
        <v>7672.81</v>
      </c>
      <c r="N10372" s="2" t="s">
        <v>20</v>
      </c>
      <c r="O10372">
        <v>32.002043710377045</v>
      </c>
      <c r="P10372" s="2" t="s">
        <v>23</v>
      </c>
    </row>
    <row r="10373" spans="1:16" x14ac:dyDescent="0.25">
      <c r="A10373">
        <v>10372</v>
      </c>
      <c r="B10373" s="1">
        <v>44690</v>
      </c>
      <c r="C10373">
        <v>5727</v>
      </c>
      <c r="D10373">
        <v>301</v>
      </c>
      <c r="E10373" s="2" t="s">
        <v>30</v>
      </c>
      <c r="F10373">
        <v>9</v>
      </c>
      <c r="G10373">
        <v>1533</v>
      </c>
      <c r="H10373">
        <v>0</v>
      </c>
      <c r="I10373">
        <v>13797</v>
      </c>
      <c r="J10373">
        <v>0</v>
      </c>
      <c r="K10373">
        <v>13797</v>
      </c>
      <c r="L10373">
        <v>8616.41</v>
      </c>
      <c r="M10373">
        <v>5180.59</v>
      </c>
      <c r="N10373" s="2" t="s">
        <v>17</v>
      </c>
      <c r="O10373">
        <v>37.548670000724798</v>
      </c>
      <c r="P10373" s="2" t="s">
        <v>18</v>
      </c>
    </row>
    <row r="10374" spans="1:16" x14ac:dyDescent="0.25">
      <c r="A10374">
        <v>10373</v>
      </c>
      <c r="B10374" s="1">
        <v>44652</v>
      </c>
      <c r="C10374">
        <v>2425</v>
      </c>
      <c r="D10374">
        <v>396</v>
      </c>
      <c r="E10374" s="2" t="s">
        <v>30</v>
      </c>
      <c r="F10374">
        <v>6</v>
      </c>
      <c r="G10374">
        <v>4848</v>
      </c>
      <c r="H10374">
        <v>0</v>
      </c>
      <c r="I10374">
        <v>29088</v>
      </c>
      <c r="J10374">
        <v>0</v>
      </c>
      <c r="K10374">
        <v>29088</v>
      </c>
      <c r="L10374">
        <v>19324.63</v>
      </c>
      <c r="M10374">
        <v>9763.3700000000008</v>
      </c>
      <c r="N10374" s="2" t="s">
        <v>17</v>
      </c>
      <c r="O10374">
        <v>33.564940869086911</v>
      </c>
      <c r="P10374" s="2" t="s">
        <v>23</v>
      </c>
    </row>
    <row r="10375" spans="1:16" x14ac:dyDescent="0.25">
      <c r="A10375">
        <v>10374</v>
      </c>
      <c r="B10375" s="1">
        <v>45165</v>
      </c>
      <c r="C10375">
        <v>2457</v>
      </c>
      <c r="D10375">
        <v>258</v>
      </c>
      <c r="E10375" s="2" t="s">
        <v>19</v>
      </c>
      <c r="F10375">
        <v>1</v>
      </c>
      <c r="G10375">
        <v>2846</v>
      </c>
      <c r="H10375">
        <v>20</v>
      </c>
      <c r="I10375">
        <v>2846</v>
      </c>
      <c r="J10375">
        <v>569.20000000000005</v>
      </c>
      <c r="K10375">
        <v>2276.8000000000002</v>
      </c>
      <c r="L10375">
        <v>1554.17</v>
      </c>
      <c r="M10375">
        <v>722.63</v>
      </c>
      <c r="N10375" s="2" t="s">
        <v>28</v>
      </c>
      <c r="O10375">
        <v>31.738843991567112</v>
      </c>
      <c r="P10375" s="2" t="s">
        <v>18</v>
      </c>
    </row>
    <row r="10376" spans="1:16" x14ac:dyDescent="0.25">
      <c r="A10376">
        <v>10375</v>
      </c>
      <c r="B10376" s="1">
        <v>45136</v>
      </c>
      <c r="C10376">
        <v>4454</v>
      </c>
      <c r="D10376">
        <v>279</v>
      </c>
      <c r="E10376" s="2" t="s">
        <v>19</v>
      </c>
      <c r="F10376">
        <v>1</v>
      </c>
      <c r="G10376">
        <v>2463</v>
      </c>
      <c r="H10376">
        <v>20</v>
      </c>
      <c r="I10376">
        <v>2463</v>
      </c>
      <c r="J10376">
        <v>492.6</v>
      </c>
      <c r="K10376">
        <v>1970.4</v>
      </c>
      <c r="L10376">
        <v>1182.77</v>
      </c>
      <c r="M10376">
        <v>787.63</v>
      </c>
      <c r="N10376" s="2" t="s">
        <v>28</v>
      </c>
      <c r="O10376">
        <v>39.973101908241979</v>
      </c>
      <c r="P10376" s="2" t="s">
        <v>18</v>
      </c>
    </row>
    <row r="10377" spans="1:16" x14ac:dyDescent="0.25">
      <c r="A10377">
        <v>10376</v>
      </c>
      <c r="B10377" s="1">
        <v>44590</v>
      </c>
      <c r="C10377">
        <v>2051</v>
      </c>
      <c r="D10377">
        <v>358</v>
      </c>
      <c r="E10377" s="2" t="s">
        <v>30</v>
      </c>
      <c r="F10377">
        <v>1</v>
      </c>
      <c r="G10377">
        <v>4634</v>
      </c>
      <c r="H10377">
        <v>0</v>
      </c>
      <c r="I10377">
        <v>4634</v>
      </c>
      <c r="J10377">
        <v>0</v>
      </c>
      <c r="K10377">
        <v>4634</v>
      </c>
      <c r="L10377">
        <v>2729.1</v>
      </c>
      <c r="M10377">
        <v>1904.9</v>
      </c>
      <c r="N10377" s="2" t="s">
        <v>25</v>
      </c>
      <c r="O10377">
        <v>41.107034958998703</v>
      </c>
      <c r="P10377" s="2" t="s">
        <v>23</v>
      </c>
    </row>
    <row r="10378" spans="1:16" x14ac:dyDescent="0.25">
      <c r="A10378">
        <v>10377</v>
      </c>
      <c r="B10378" s="1">
        <v>45283</v>
      </c>
      <c r="C10378">
        <v>3587</v>
      </c>
      <c r="D10378">
        <v>285</v>
      </c>
      <c r="E10378" s="2" t="s">
        <v>30</v>
      </c>
      <c r="F10378">
        <v>3</v>
      </c>
      <c r="G10378">
        <v>1708</v>
      </c>
      <c r="H10378">
        <v>10</v>
      </c>
      <c r="I10378">
        <v>5124</v>
      </c>
      <c r="J10378">
        <v>512.4</v>
      </c>
      <c r="K10378">
        <v>4611.6000000000004</v>
      </c>
      <c r="L10378">
        <v>2734.69</v>
      </c>
      <c r="M10378">
        <v>1876.91</v>
      </c>
      <c r="N10378" s="2" t="s">
        <v>27</v>
      </c>
      <c r="O10378">
        <v>40.699757134183365</v>
      </c>
      <c r="P10378" s="2" t="s">
        <v>18</v>
      </c>
    </row>
    <row r="10379" spans="1:16" x14ac:dyDescent="0.25">
      <c r="A10379">
        <v>10378</v>
      </c>
      <c r="B10379" s="1">
        <v>45085</v>
      </c>
      <c r="C10379">
        <v>4257</v>
      </c>
      <c r="D10379">
        <v>330</v>
      </c>
      <c r="E10379" s="2" t="s">
        <v>30</v>
      </c>
      <c r="F10379">
        <v>5</v>
      </c>
      <c r="G10379">
        <v>2246</v>
      </c>
      <c r="H10379">
        <v>20</v>
      </c>
      <c r="I10379">
        <v>11230</v>
      </c>
      <c r="J10379">
        <v>2246</v>
      </c>
      <c r="K10379">
        <v>8984</v>
      </c>
      <c r="L10379">
        <v>6375.31</v>
      </c>
      <c r="M10379">
        <v>2608.69</v>
      </c>
      <c r="N10379" s="2" t="s">
        <v>29</v>
      </c>
      <c r="O10379">
        <v>29.037065894924314</v>
      </c>
      <c r="P10379" s="2" t="s">
        <v>18</v>
      </c>
    </row>
    <row r="10380" spans="1:16" x14ac:dyDescent="0.25">
      <c r="A10380">
        <v>10379</v>
      </c>
      <c r="B10380" s="1">
        <v>44894</v>
      </c>
      <c r="C10380">
        <v>3242</v>
      </c>
      <c r="D10380">
        <v>268</v>
      </c>
      <c r="E10380" s="2" t="s">
        <v>19</v>
      </c>
      <c r="F10380">
        <v>6</v>
      </c>
      <c r="G10380">
        <v>1148</v>
      </c>
      <c r="H10380">
        <v>15</v>
      </c>
      <c r="I10380">
        <v>6888</v>
      </c>
      <c r="J10380">
        <v>1033.2</v>
      </c>
      <c r="K10380">
        <v>5854.8</v>
      </c>
      <c r="L10380">
        <v>4626.9799999999996</v>
      </c>
      <c r="M10380">
        <v>1227.82</v>
      </c>
      <c r="N10380" s="2" t="s">
        <v>31</v>
      </c>
      <c r="O10380">
        <v>20.971168955387032</v>
      </c>
      <c r="P10380" s="2" t="s">
        <v>18</v>
      </c>
    </row>
    <row r="10381" spans="1:16" x14ac:dyDescent="0.25">
      <c r="A10381">
        <v>10380</v>
      </c>
      <c r="B10381" s="1">
        <v>44858</v>
      </c>
      <c r="C10381">
        <v>5867</v>
      </c>
      <c r="D10381">
        <v>394</v>
      </c>
      <c r="E10381" s="2" t="s">
        <v>16</v>
      </c>
      <c r="F10381">
        <v>2</v>
      </c>
      <c r="G10381">
        <v>845</v>
      </c>
      <c r="H10381">
        <v>10</v>
      </c>
      <c r="I10381">
        <v>1690</v>
      </c>
      <c r="J10381">
        <v>169</v>
      </c>
      <c r="K10381">
        <v>1521</v>
      </c>
      <c r="L10381">
        <v>1127.6199999999999</v>
      </c>
      <c r="M10381">
        <v>393.38</v>
      </c>
      <c r="N10381" s="2" t="s">
        <v>31</v>
      </c>
      <c r="O10381">
        <v>25.863247863247864</v>
      </c>
      <c r="P10381" s="2" t="s">
        <v>32</v>
      </c>
    </row>
    <row r="10382" spans="1:16" x14ac:dyDescent="0.25">
      <c r="A10382">
        <v>10381</v>
      </c>
      <c r="B10382" s="1">
        <v>44691</v>
      </c>
      <c r="C10382">
        <v>1871</v>
      </c>
      <c r="D10382">
        <v>278</v>
      </c>
      <c r="E10382" s="2" t="s">
        <v>26</v>
      </c>
      <c r="F10382">
        <v>7</v>
      </c>
      <c r="G10382">
        <v>1024</v>
      </c>
      <c r="H10382">
        <v>20</v>
      </c>
      <c r="I10382">
        <v>7168</v>
      </c>
      <c r="J10382">
        <v>1433.6</v>
      </c>
      <c r="K10382">
        <v>5734.4</v>
      </c>
      <c r="L10382">
        <v>4354.34</v>
      </c>
      <c r="M10382">
        <v>1380.06</v>
      </c>
      <c r="N10382" s="2" t="s">
        <v>17</v>
      </c>
      <c r="O10382">
        <v>24.066336495535715</v>
      </c>
      <c r="P10382" s="2" t="s">
        <v>18</v>
      </c>
    </row>
    <row r="10383" spans="1:16" x14ac:dyDescent="0.25">
      <c r="A10383">
        <v>10382</v>
      </c>
      <c r="B10383" s="1">
        <v>44854</v>
      </c>
      <c r="C10383">
        <v>1127</v>
      </c>
      <c r="D10383">
        <v>214</v>
      </c>
      <c r="E10383" s="2" t="s">
        <v>30</v>
      </c>
      <c r="F10383">
        <v>8</v>
      </c>
      <c r="G10383">
        <v>2432</v>
      </c>
      <c r="H10383">
        <v>20</v>
      </c>
      <c r="I10383">
        <v>19456</v>
      </c>
      <c r="J10383">
        <v>3891.2</v>
      </c>
      <c r="K10383">
        <v>15564.8</v>
      </c>
      <c r="L10383">
        <v>10185.459999999999</v>
      </c>
      <c r="M10383">
        <v>5379.34</v>
      </c>
      <c r="N10383" s="2" t="s">
        <v>31</v>
      </c>
      <c r="O10383">
        <v>34.56093236019737</v>
      </c>
      <c r="P10383" s="2" t="s">
        <v>18</v>
      </c>
    </row>
    <row r="10384" spans="1:16" x14ac:dyDescent="0.25">
      <c r="A10384">
        <v>10383</v>
      </c>
      <c r="B10384" s="1">
        <v>44734</v>
      </c>
      <c r="C10384">
        <v>1105</v>
      </c>
      <c r="D10384">
        <v>354</v>
      </c>
      <c r="E10384" s="2" t="s">
        <v>30</v>
      </c>
      <c r="F10384">
        <v>2</v>
      </c>
      <c r="G10384">
        <v>4614</v>
      </c>
      <c r="H10384">
        <v>5</v>
      </c>
      <c r="I10384">
        <v>9228</v>
      </c>
      <c r="J10384">
        <v>461.4</v>
      </c>
      <c r="K10384">
        <v>8766.6</v>
      </c>
      <c r="L10384">
        <v>5522.41</v>
      </c>
      <c r="M10384">
        <v>3244.19</v>
      </c>
      <c r="N10384" s="2" t="s">
        <v>17</v>
      </c>
      <c r="O10384">
        <v>37.006250998106452</v>
      </c>
      <c r="P10384" s="2" t="s">
        <v>23</v>
      </c>
    </row>
    <row r="10385" spans="1:16" x14ac:dyDescent="0.25">
      <c r="A10385">
        <v>10384</v>
      </c>
      <c r="B10385" s="1">
        <v>45281</v>
      </c>
      <c r="C10385">
        <v>2406</v>
      </c>
      <c r="D10385">
        <v>276</v>
      </c>
      <c r="E10385" s="2" t="s">
        <v>30</v>
      </c>
      <c r="F10385">
        <v>3</v>
      </c>
      <c r="G10385">
        <v>664</v>
      </c>
      <c r="H10385">
        <v>20</v>
      </c>
      <c r="I10385">
        <v>1992</v>
      </c>
      <c r="J10385">
        <v>398.4</v>
      </c>
      <c r="K10385">
        <v>1593.6</v>
      </c>
      <c r="L10385">
        <v>997.33</v>
      </c>
      <c r="M10385">
        <v>596.27</v>
      </c>
      <c r="N10385" s="2" t="s">
        <v>27</v>
      </c>
      <c r="O10385">
        <v>37.416541164658632</v>
      </c>
      <c r="P10385" s="2" t="s">
        <v>32</v>
      </c>
    </row>
    <row r="10386" spans="1:16" x14ac:dyDescent="0.25">
      <c r="A10386">
        <v>10385</v>
      </c>
      <c r="B10386" s="1">
        <v>44585</v>
      </c>
      <c r="C10386">
        <v>4794</v>
      </c>
      <c r="D10386">
        <v>345</v>
      </c>
      <c r="E10386" s="2" t="s">
        <v>16</v>
      </c>
      <c r="F10386">
        <v>4</v>
      </c>
      <c r="G10386">
        <v>3700</v>
      </c>
      <c r="H10386">
        <v>5</v>
      </c>
      <c r="I10386">
        <v>14800</v>
      </c>
      <c r="J10386">
        <v>740</v>
      </c>
      <c r="K10386">
        <v>14060</v>
      </c>
      <c r="L10386">
        <v>10748.82</v>
      </c>
      <c r="M10386">
        <v>3311.18</v>
      </c>
      <c r="N10386" s="2" t="s">
        <v>25</v>
      </c>
      <c r="O10386">
        <v>23.55035561877667</v>
      </c>
      <c r="P10386" s="2" t="s">
        <v>23</v>
      </c>
    </row>
    <row r="10387" spans="1:16" x14ac:dyDescent="0.25">
      <c r="A10387">
        <v>10386</v>
      </c>
      <c r="B10387" s="1">
        <v>44660</v>
      </c>
      <c r="C10387">
        <v>4420</v>
      </c>
      <c r="D10387">
        <v>209</v>
      </c>
      <c r="E10387" s="2" t="s">
        <v>30</v>
      </c>
      <c r="F10387">
        <v>2</v>
      </c>
      <c r="G10387">
        <v>743</v>
      </c>
      <c r="H10387">
        <v>20</v>
      </c>
      <c r="I10387">
        <v>1486</v>
      </c>
      <c r="J10387">
        <v>297.2</v>
      </c>
      <c r="K10387">
        <v>1188.8</v>
      </c>
      <c r="L10387">
        <v>786.75</v>
      </c>
      <c r="M10387">
        <v>402.05</v>
      </c>
      <c r="N10387" s="2" t="s">
        <v>17</v>
      </c>
      <c r="O10387">
        <v>33.81981830417228</v>
      </c>
      <c r="P10387" s="2" t="s">
        <v>32</v>
      </c>
    </row>
    <row r="10388" spans="1:16" x14ac:dyDescent="0.25">
      <c r="A10388">
        <v>10387</v>
      </c>
      <c r="B10388" s="1">
        <v>44967</v>
      </c>
      <c r="C10388">
        <v>3361</v>
      </c>
      <c r="D10388">
        <v>359</v>
      </c>
      <c r="E10388" s="2" t="s">
        <v>19</v>
      </c>
      <c r="F10388">
        <v>4</v>
      </c>
      <c r="G10388">
        <v>2474</v>
      </c>
      <c r="H10388">
        <v>10</v>
      </c>
      <c r="I10388">
        <v>9896</v>
      </c>
      <c r="J10388">
        <v>989.6</v>
      </c>
      <c r="K10388">
        <v>8906.4</v>
      </c>
      <c r="L10388">
        <v>5159.32</v>
      </c>
      <c r="M10388">
        <v>3747.08</v>
      </c>
      <c r="N10388" s="2" t="s">
        <v>20</v>
      </c>
      <c r="O10388">
        <v>42.071768615826819</v>
      </c>
      <c r="P10388" s="2" t="s">
        <v>18</v>
      </c>
    </row>
    <row r="10389" spans="1:16" x14ac:dyDescent="0.25">
      <c r="A10389">
        <v>10388</v>
      </c>
      <c r="B10389" s="1">
        <v>44917</v>
      </c>
      <c r="C10389">
        <v>4594</v>
      </c>
      <c r="D10389">
        <v>395</v>
      </c>
      <c r="E10389" s="2" t="s">
        <v>30</v>
      </c>
      <c r="F10389">
        <v>9</v>
      </c>
      <c r="G10389">
        <v>1980</v>
      </c>
      <c r="H10389">
        <v>10</v>
      </c>
      <c r="I10389">
        <v>17820</v>
      </c>
      <c r="J10389">
        <v>1782</v>
      </c>
      <c r="K10389">
        <v>16038</v>
      </c>
      <c r="L10389">
        <v>8838.2000000000007</v>
      </c>
      <c r="M10389">
        <v>7199.8</v>
      </c>
      <c r="N10389" s="2" t="s">
        <v>31</v>
      </c>
      <c r="O10389">
        <v>44.892131188427484</v>
      </c>
      <c r="P10389" s="2" t="s">
        <v>18</v>
      </c>
    </row>
    <row r="10390" spans="1:16" x14ac:dyDescent="0.25">
      <c r="A10390">
        <v>10389</v>
      </c>
      <c r="B10390" s="1">
        <v>44700</v>
      </c>
      <c r="C10390">
        <v>2000</v>
      </c>
      <c r="D10390">
        <v>327</v>
      </c>
      <c r="E10390" s="2" t="s">
        <v>26</v>
      </c>
      <c r="F10390">
        <v>7</v>
      </c>
      <c r="G10390">
        <v>908</v>
      </c>
      <c r="H10390">
        <v>5</v>
      </c>
      <c r="I10390">
        <v>6356</v>
      </c>
      <c r="J10390">
        <v>317.8</v>
      </c>
      <c r="K10390">
        <v>6038.2</v>
      </c>
      <c r="L10390">
        <v>4747.38</v>
      </c>
      <c r="M10390">
        <v>1290.82</v>
      </c>
      <c r="N10390" s="2" t="s">
        <v>17</v>
      </c>
      <c r="O10390">
        <v>21.377562849855916</v>
      </c>
      <c r="P10390" s="2" t="s">
        <v>32</v>
      </c>
    </row>
    <row r="10391" spans="1:16" x14ac:dyDescent="0.25">
      <c r="A10391">
        <v>10390</v>
      </c>
      <c r="B10391" s="1">
        <v>45064</v>
      </c>
      <c r="C10391">
        <v>4431</v>
      </c>
      <c r="D10391">
        <v>393</v>
      </c>
      <c r="E10391" s="2" t="s">
        <v>26</v>
      </c>
      <c r="F10391">
        <v>3</v>
      </c>
      <c r="G10391">
        <v>3836</v>
      </c>
      <c r="H10391">
        <v>20</v>
      </c>
      <c r="I10391">
        <v>11508</v>
      </c>
      <c r="J10391">
        <v>2301.6</v>
      </c>
      <c r="K10391">
        <v>9206.4</v>
      </c>
      <c r="L10391">
        <v>6754.81</v>
      </c>
      <c r="M10391">
        <v>2451.59</v>
      </c>
      <c r="N10391" s="2" t="s">
        <v>29</v>
      </c>
      <c r="O10391">
        <v>26.62919273548836</v>
      </c>
      <c r="P10391" s="2" t="s">
        <v>23</v>
      </c>
    </row>
    <row r="10392" spans="1:16" x14ac:dyDescent="0.25">
      <c r="A10392">
        <v>10391</v>
      </c>
      <c r="B10392" s="1">
        <v>45387</v>
      </c>
      <c r="C10392">
        <v>5479</v>
      </c>
      <c r="D10392">
        <v>357</v>
      </c>
      <c r="E10392" s="2" t="s">
        <v>26</v>
      </c>
      <c r="F10392">
        <v>7</v>
      </c>
      <c r="G10392">
        <v>2428</v>
      </c>
      <c r="H10392">
        <v>0</v>
      </c>
      <c r="I10392">
        <v>16996</v>
      </c>
      <c r="J10392">
        <v>0</v>
      </c>
      <c r="K10392">
        <v>16996</v>
      </c>
      <c r="L10392">
        <v>12229.08</v>
      </c>
      <c r="M10392">
        <v>4766.92</v>
      </c>
      <c r="N10392" s="2" t="s">
        <v>21</v>
      </c>
      <c r="O10392">
        <v>28.047305248293718</v>
      </c>
      <c r="P10392" s="2" t="s">
        <v>18</v>
      </c>
    </row>
    <row r="10393" spans="1:16" x14ac:dyDescent="0.25">
      <c r="A10393">
        <v>10392</v>
      </c>
      <c r="B10393" s="1">
        <v>44735</v>
      </c>
      <c r="C10393">
        <v>5112</v>
      </c>
      <c r="D10393">
        <v>379</v>
      </c>
      <c r="E10393" s="2" t="s">
        <v>16</v>
      </c>
      <c r="F10393">
        <v>3</v>
      </c>
      <c r="G10393">
        <v>3730</v>
      </c>
      <c r="H10393">
        <v>0</v>
      </c>
      <c r="I10393">
        <v>11190</v>
      </c>
      <c r="J10393">
        <v>0</v>
      </c>
      <c r="K10393">
        <v>11190</v>
      </c>
      <c r="L10393">
        <v>7592.2</v>
      </c>
      <c r="M10393">
        <v>3597.8</v>
      </c>
      <c r="N10393" s="2" t="s">
        <v>17</v>
      </c>
      <c r="O10393">
        <v>32.151921358355679</v>
      </c>
      <c r="P10393" s="2" t="s">
        <v>23</v>
      </c>
    </row>
    <row r="10394" spans="1:16" x14ac:dyDescent="0.25">
      <c r="A10394">
        <v>10393</v>
      </c>
      <c r="B10394" s="1">
        <v>44590</v>
      </c>
      <c r="C10394">
        <v>2393</v>
      </c>
      <c r="D10394">
        <v>256</v>
      </c>
      <c r="E10394" s="2" t="s">
        <v>16</v>
      </c>
      <c r="F10394">
        <v>1</v>
      </c>
      <c r="G10394">
        <v>3293</v>
      </c>
      <c r="H10394">
        <v>15</v>
      </c>
      <c r="I10394">
        <v>3293</v>
      </c>
      <c r="J10394">
        <v>493.95</v>
      </c>
      <c r="K10394">
        <v>2799.05</v>
      </c>
      <c r="L10394">
        <v>2205.8000000000002</v>
      </c>
      <c r="M10394">
        <v>593.25</v>
      </c>
      <c r="N10394" s="2" t="s">
        <v>25</v>
      </c>
      <c r="O10394">
        <v>21.194691055893962</v>
      </c>
      <c r="P10394" s="2" t="s">
        <v>23</v>
      </c>
    </row>
    <row r="10395" spans="1:16" x14ac:dyDescent="0.25">
      <c r="A10395">
        <v>10394</v>
      </c>
      <c r="B10395" s="1">
        <v>45057</v>
      </c>
      <c r="C10395">
        <v>2871</v>
      </c>
      <c r="D10395">
        <v>373</v>
      </c>
      <c r="E10395" s="2" t="s">
        <v>16</v>
      </c>
      <c r="F10395">
        <v>5</v>
      </c>
      <c r="G10395">
        <v>3611</v>
      </c>
      <c r="H10395">
        <v>5</v>
      </c>
      <c r="I10395">
        <v>18055</v>
      </c>
      <c r="J10395">
        <v>902.75</v>
      </c>
      <c r="K10395">
        <v>17152.25</v>
      </c>
      <c r="L10395">
        <v>13494.93</v>
      </c>
      <c r="M10395">
        <v>3657.32</v>
      </c>
      <c r="N10395" s="2" t="s">
        <v>29</v>
      </c>
      <c r="O10395">
        <v>21.32268361293708</v>
      </c>
      <c r="P10395" s="2" t="s">
        <v>23</v>
      </c>
    </row>
    <row r="10396" spans="1:16" x14ac:dyDescent="0.25">
      <c r="A10396">
        <v>10395</v>
      </c>
      <c r="B10396" s="1">
        <v>45216</v>
      </c>
      <c r="C10396">
        <v>2089</v>
      </c>
      <c r="D10396">
        <v>202</v>
      </c>
      <c r="E10396" s="2" t="s">
        <v>26</v>
      </c>
      <c r="F10396">
        <v>8</v>
      </c>
      <c r="G10396">
        <v>1642</v>
      </c>
      <c r="H10396">
        <v>10</v>
      </c>
      <c r="I10396">
        <v>13136</v>
      </c>
      <c r="J10396">
        <v>1313.6</v>
      </c>
      <c r="K10396">
        <v>11822.4</v>
      </c>
      <c r="L10396">
        <v>6870.59</v>
      </c>
      <c r="M10396">
        <v>4951.8100000000004</v>
      </c>
      <c r="N10396" s="2" t="s">
        <v>27</v>
      </c>
      <c r="O10396">
        <v>41.884981052916501</v>
      </c>
      <c r="P10396" s="2" t="s">
        <v>18</v>
      </c>
    </row>
    <row r="10397" spans="1:16" x14ac:dyDescent="0.25">
      <c r="A10397">
        <v>10396</v>
      </c>
      <c r="B10397" s="1">
        <v>45389</v>
      </c>
      <c r="C10397">
        <v>5981</v>
      </c>
      <c r="D10397">
        <v>262</v>
      </c>
      <c r="E10397" s="2" t="s">
        <v>16</v>
      </c>
      <c r="F10397">
        <v>3</v>
      </c>
      <c r="G10397">
        <v>467</v>
      </c>
      <c r="H10397">
        <v>5</v>
      </c>
      <c r="I10397">
        <v>1401</v>
      </c>
      <c r="J10397">
        <v>70.05</v>
      </c>
      <c r="K10397">
        <v>1330.95</v>
      </c>
      <c r="L10397">
        <v>866.58</v>
      </c>
      <c r="M10397">
        <v>464.37</v>
      </c>
      <c r="N10397" s="2" t="s">
        <v>21</v>
      </c>
      <c r="O10397">
        <v>34.890116082497464</v>
      </c>
      <c r="P10397" s="2" t="s">
        <v>24</v>
      </c>
    </row>
    <row r="10398" spans="1:16" x14ac:dyDescent="0.25">
      <c r="A10398">
        <v>10397</v>
      </c>
      <c r="B10398" s="1">
        <v>44912</v>
      </c>
      <c r="C10398">
        <v>5166</v>
      </c>
      <c r="D10398">
        <v>371</v>
      </c>
      <c r="E10398" s="2" t="s">
        <v>30</v>
      </c>
      <c r="F10398">
        <v>2</v>
      </c>
      <c r="G10398">
        <v>387</v>
      </c>
      <c r="H10398">
        <v>0</v>
      </c>
      <c r="I10398">
        <v>774</v>
      </c>
      <c r="J10398">
        <v>0</v>
      </c>
      <c r="K10398">
        <v>774</v>
      </c>
      <c r="L10398">
        <v>436.93</v>
      </c>
      <c r="M10398">
        <v>337.07</v>
      </c>
      <c r="N10398" s="2" t="s">
        <v>31</v>
      </c>
      <c r="O10398">
        <v>43.549095607235138</v>
      </c>
      <c r="P10398" s="2" t="s">
        <v>24</v>
      </c>
    </row>
    <row r="10399" spans="1:16" x14ac:dyDescent="0.25">
      <c r="A10399">
        <v>10398</v>
      </c>
      <c r="B10399" s="1">
        <v>45115</v>
      </c>
      <c r="C10399">
        <v>4132</v>
      </c>
      <c r="D10399">
        <v>268</v>
      </c>
      <c r="E10399" s="2" t="s">
        <v>30</v>
      </c>
      <c r="F10399">
        <v>9</v>
      </c>
      <c r="G10399">
        <v>2610</v>
      </c>
      <c r="H10399">
        <v>15</v>
      </c>
      <c r="I10399">
        <v>23490</v>
      </c>
      <c r="J10399">
        <v>3523.5</v>
      </c>
      <c r="K10399">
        <v>19966.5</v>
      </c>
      <c r="L10399">
        <v>12017.98</v>
      </c>
      <c r="M10399">
        <v>7948.52</v>
      </c>
      <c r="N10399" s="2" t="s">
        <v>28</v>
      </c>
      <c r="O10399">
        <v>39.809280544912731</v>
      </c>
      <c r="P10399" s="2" t="s">
        <v>18</v>
      </c>
    </row>
    <row r="10400" spans="1:16" x14ac:dyDescent="0.25">
      <c r="A10400">
        <v>10399</v>
      </c>
      <c r="B10400" s="1">
        <v>44860</v>
      </c>
      <c r="C10400">
        <v>5539</v>
      </c>
      <c r="D10400">
        <v>297</v>
      </c>
      <c r="E10400" s="2" t="s">
        <v>16</v>
      </c>
      <c r="F10400">
        <v>5</v>
      </c>
      <c r="G10400">
        <v>889</v>
      </c>
      <c r="H10400">
        <v>5</v>
      </c>
      <c r="I10400">
        <v>4445</v>
      </c>
      <c r="J10400">
        <v>222.25</v>
      </c>
      <c r="K10400">
        <v>4222.75</v>
      </c>
      <c r="L10400">
        <v>3146.14</v>
      </c>
      <c r="M10400">
        <v>1076.6099999999999</v>
      </c>
      <c r="N10400" s="2" t="s">
        <v>31</v>
      </c>
      <c r="O10400">
        <v>25.495470960866733</v>
      </c>
      <c r="P10400" s="2" t="s">
        <v>32</v>
      </c>
    </row>
    <row r="10401" spans="1:16" x14ac:dyDescent="0.25">
      <c r="A10401">
        <v>10400</v>
      </c>
      <c r="B10401" s="1">
        <v>45281</v>
      </c>
      <c r="C10401">
        <v>4016</v>
      </c>
      <c r="D10401">
        <v>324</v>
      </c>
      <c r="E10401" s="2" t="s">
        <v>19</v>
      </c>
      <c r="F10401">
        <v>7</v>
      </c>
      <c r="G10401">
        <v>4263</v>
      </c>
      <c r="H10401">
        <v>5</v>
      </c>
      <c r="I10401">
        <v>29841</v>
      </c>
      <c r="J10401">
        <v>1492.05</v>
      </c>
      <c r="K10401">
        <v>28348.95</v>
      </c>
      <c r="L10401">
        <v>17674.77</v>
      </c>
      <c r="M10401">
        <v>10674.18</v>
      </c>
      <c r="N10401" s="2" t="s">
        <v>27</v>
      </c>
      <c r="O10401">
        <v>37.652823120433034</v>
      </c>
      <c r="P10401" s="2" t="s">
        <v>23</v>
      </c>
    </row>
    <row r="10402" spans="1:16" x14ac:dyDescent="0.25">
      <c r="A10402">
        <v>10401</v>
      </c>
      <c r="B10402" s="1">
        <v>45403</v>
      </c>
      <c r="C10402">
        <v>3530</v>
      </c>
      <c r="D10402">
        <v>254</v>
      </c>
      <c r="E10402" s="2" t="s">
        <v>19</v>
      </c>
      <c r="F10402">
        <v>1</v>
      </c>
      <c r="G10402">
        <v>303</v>
      </c>
      <c r="H10402">
        <v>10</v>
      </c>
      <c r="I10402">
        <v>303</v>
      </c>
      <c r="J10402">
        <v>30.3</v>
      </c>
      <c r="K10402">
        <v>272.7</v>
      </c>
      <c r="L10402">
        <v>200</v>
      </c>
      <c r="M10402">
        <v>72.7</v>
      </c>
      <c r="N10402" s="2" t="s">
        <v>21</v>
      </c>
      <c r="O10402">
        <v>26.65933259992666</v>
      </c>
      <c r="P10402" s="2" t="s">
        <v>24</v>
      </c>
    </row>
    <row r="10403" spans="1:16" x14ac:dyDescent="0.25">
      <c r="A10403">
        <v>10402</v>
      </c>
      <c r="B10403" s="1">
        <v>44753</v>
      </c>
      <c r="C10403">
        <v>4315</v>
      </c>
      <c r="D10403">
        <v>257</v>
      </c>
      <c r="E10403" s="2" t="s">
        <v>26</v>
      </c>
      <c r="F10403">
        <v>1</v>
      </c>
      <c r="G10403">
        <v>1629</v>
      </c>
      <c r="H10403">
        <v>5</v>
      </c>
      <c r="I10403">
        <v>1629</v>
      </c>
      <c r="J10403">
        <v>81.45</v>
      </c>
      <c r="K10403">
        <v>1547.55</v>
      </c>
      <c r="L10403">
        <v>1065.8699999999999</v>
      </c>
      <c r="M10403">
        <v>481.68</v>
      </c>
      <c r="N10403" s="2" t="s">
        <v>22</v>
      </c>
      <c r="O10403">
        <v>31.125327129979645</v>
      </c>
      <c r="P10403" s="2" t="s">
        <v>18</v>
      </c>
    </row>
    <row r="10404" spans="1:16" x14ac:dyDescent="0.25">
      <c r="A10404">
        <v>10403</v>
      </c>
      <c r="B10404" s="1">
        <v>45233</v>
      </c>
      <c r="C10404">
        <v>4892</v>
      </c>
      <c r="D10404">
        <v>261</v>
      </c>
      <c r="E10404" s="2" t="s">
        <v>30</v>
      </c>
      <c r="F10404">
        <v>5</v>
      </c>
      <c r="G10404">
        <v>725</v>
      </c>
      <c r="H10404">
        <v>20</v>
      </c>
      <c r="I10404">
        <v>3625</v>
      </c>
      <c r="J10404">
        <v>725</v>
      </c>
      <c r="K10404">
        <v>2900</v>
      </c>
      <c r="L10404">
        <v>2215.63</v>
      </c>
      <c r="M10404">
        <v>684.37</v>
      </c>
      <c r="N10404" s="2" t="s">
        <v>27</v>
      </c>
      <c r="O10404">
        <v>23.598965517241378</v>
      </c>
      <c r="P10404" s="2" t="s">
        <v>32</v>
      </c>
    </row>
    <row r="10405" spans="1:16" x14ac:dyDescent="0.25">
      <c r="A10405">
        <v>10404</v>
      </c>
      <c r="B10405" s="1">
        <v>44625</v>
      </c>
      <c r="C10405">
        <v>3564</v>
      </c>
      <c r="D10405">
        <v>206</v>
      </c>
      <c r="E10405" s="2" t="s">
        <v>16</v>
      </c>
      <c r="F10405">
        <v>3</v>
      </c>
      <c r="G10405">
        <v>2620</v>
      </c>
      <c r="H10405">
        <v>10</v>
      </c>
      <c r="I10405">
        <v>7860</v>
      </c>
      <c r="J10405">
        <v>786</v>
      </c>
      <c r="K10405">
        <v>7074</v>
      </c>
      <c r="L10405">
        <v>4464.3500000000004</v>
      </c>
      <c r="M10405">
        <v>2609.65</v>
      </c>
      <c r="N10405" s="2" t="s">
        <v>25</v>
      </c>
      <c r="O10405">
        <v>36.890726604467062</v>
      </c>
      <c r="P10405" s="2" t="s">
        <v>18</v>
      </c>
    </row>
    <row r="10406" spans="1:16" x14ac:dyDescent="0.25">
      <c r="A10406">
        <v>10405</v>
      </c>
      <c r="B10406" s="1">
        <v>45316</v>
      </c>
      <c r="C10406">
        <v>2393</v>
      </c>
      <c r="D10406">
        <v>218</v>
      </c>
      <c r="E10406" s="2" t="s">
        <v>30</v>
      </c>
      <c r="F10406">
        <v>3</v>
      </c>
      <c r="G10406">
        <v>2009</v>
      </c>
      <c r="H10406">
        <v>5</v>
      </c>
      <c r="I10406">
        <v>6027</v>
      </c>
      <c r="J10406">
        <v>301.35000000000002</v>
      </c>
      <c r="K10406">
        <v>5725.65</v>
      </c>
      <c r="L10406">
        <v>4067.97</v>
      </c>
      <c r="M10406">
        <v>1657.68</v>
      </c>
      <c r="N10406" s="2" t="s">
        <v>33</v>
      </c>
      <c r="O10406">
        <v>28.95182206387048</v>
      </c>
      <c r="P10406" s="2" t="s">
        <v>18</v>
      </c>
    </row>
    <row r="10407" spans="1:16" x14ac:dyDescent="0.25">
      <c r="A10407">
        <v>10406</v>
      </c>
      <c r="B10407" s="1">
        <v>45331</v>
      </c>
      <c r="C10407">
        <v>4092</v>
      </c>
      <c r="D10407">
        <v>317</v>
      </c>
      <c r="E10407" s="2" t="s">
        <v>30</v>
      </c>
      <c r="F10407">
        <v>6</v>
      </c>
      <c r="G10407">
        <v>4169</v>
      </c>
      <c r="H10407">
        <v>5</v>
      </c>
      <c r="I10407">
        <v>25014</v>
      </c>
      <c r="J10407">
        <v>1250.7</v>
      </c>
      <c r="K10407">
        <v>23763.3</v>
      </c>
      <c r="L10407">
        <v>16119.41</v>
      </c>
      <c r="M10407">
        <v>7643.89</v>
      </c>
      <c r="N10407" s="2" t="s">
        <v>33</v>
      </c>
      <c r="O10407">
        <v>32.166786599504285</v>
      </c>
      <c r="P10407" s="2" t="s">
        <v>23</v>
      </c>
    </row>
    <row r="10408" spans="1:16" x14ac:dyDescent="0.25">
      <c r="A10408">
        <v>10407</v>
      </c>
      <c r="B10408" s="1">
        <v>45225</v>
      </c>
      <c r="C10408">
        <v>3745</v>
      </c>
      <c r="D10408">
        <v>218</v>
      </c>
      <c r="E10408" s="2" t="s">
        <v>16</v>
      </c>
      <c r="F10408">
        <v>1</v>
      </c>
      <c r="G10408">
        <v>2382</v>
      </c>
      <c r="H10408">
        <v>10</v>
      </c>
      <c r="I10408">
        <v>2382</v>
      </c>
      <c r="J10408">
        <v>238.2</v>
      </c>
      <c r="K10408">
        <v>2143.8000000000002</v>
      </c>
      <c r="L10408">
        <v>1505.25</v>
      </c>
      <c r="M10408">
        <v>638.54999999999995</v>
      </c>
      <c r="N10408" s="2" t="s">
        <v>27</v>
      </c>
      <c r="O10408">
        <v>29.785894206549113</v>
      </c>
      <c r="P10408" s="2" t="s">
        <v>18</v>
      </c>
    </row>
    <row r="10409" spans="1:16" x14ac:dyDescent="0.25">
      <c r="A10409">
        <v>10408</v>
      </c>
      <c r="B10409" s="1">
        <v>44776</v>
      </c>
      <c r="C10409">
        <v>1720</v>
      </c>
      <c r="D10409">
        <v>280</v>
      </c>
      <c r="E10409" s="2" t="s">
        <v>19</v>
      </c>
      <c r="F10409">
        <v>8</v>
      </c>
      <c r="G10409">
        <v>713</v>
      </c>
      <c r="H10409">
        <v>10</v>
      </c>
      <c r="I10409">
        <v>5704</v>
      </c>
      <c r="J10409">
        <v>570.4</v>
      </c>
      <c r="K10409">
        <v>5133.6000000000004</v>
      </c>
      <c r="L10409">
        <v>3377.81</v>
      </c>
      <c r="M10409">
        <v>1755.79</v>
      </c>
      <c r="N10409" s="2" t="s">
        <v>22</v>
      </c>
      <c r="O10409">
        <v>34.20192457534673</v>
      </c>
      <c r="P10409" s="2" t="s">
        <v>32</v>
      </c>
    </row>
    <row r="10410" spans="1:16" x14ac:dyDescent="0.25">
      <c r="A10410">
        <v>10409</v>
      </c>
      <c r="B10410" s="1">
        <v>45395</v>
      </c>
      <c r="C10410">
        <v>5326</v>
      </c>
      <c r="D10410">
        <v>375</v>
      </c>
      <c r="E10410" s="2" t="s">
        <v>19</v>
      </c>
      <c r="F10410">
        <v>7</v>
      </c>
      <c r="G10410">
        <v>1174</v>
      </c>
      <c r="H10410">
        <v>0</v>
      </c>
      <c r="I10410">
        <v>8218</v>
      </c>
      <c r="J10410">
        <v>0</v>
      </c>
      <c r="K10410">
        <v>8218</v>
      </c>
      <c r="L10410">
        <v>5682.52</v>
      </c>
      <c r="M10410">
        <v>2535.48</v>
      </c>
      <c r="N10410" s="2" t="s">
        <v>21</v>
      </c>
      <c r="O10410">
        <v>30.85276222925286</v>
      </c>
      <c r="P10410" s="2" t="s">
        <v>18</v>
      </c>
    </row>
    <row r="10411" spans="1:16" x14ac:dyDescent="0.25">
      <c r="A10411">
        <v>10410</v>
      </c>
      <c r="B10411" s="1">
        <v>44727</v>
      </c>
      <c r="C10411">
        <v>4597</v>
      </c>
      <c r="D10411">
        <v>384</v>
      </c>
      <c r="E10411" s="2" t="s">
        <v>19</v>
      </c>
      <c r="F10411">
        <v>7</v>
      </c>
      <c r="G10411">
        <v>2924</v>
      </c>
      <c r="H10411">
        <v>0</v>
      </c>
      <c r="I10411">
        <v>20468</v>
      </c>
      <c r="J10411">
        <v>0</v>
      </c>
      <c r="K10411">
        <v>20468</v>
      </c>
      <c r="L10411">
        <v>11733.91</v>
      </c>
      <c r="M10411">
        <v>8734.09</v>
      </c>
      <c r="N10411" s="2" t="s">
        <v>17</v>
      </c>
      <c r="O10411">
        <v>42.671926910299</v>
      </c>
      <c r="P10411" s="2" t="s">
        <v>18</v>
      </c>
    </row>
    <row r="10412" spans="1:16" x14ac:dyDescent="0.25">
      <c r="A10412">
        <v>10411</v>
      </c>
      <c r="B10412" s="1">
        <v>45104</v>
      </c>
      <c r="C10412">
        <v>5959</v>
      </c>
      <c r="D10412">
        <v>348</v>
      </c>
      <c r="E10412" s="2" t="s">
        <v>30</v>
      </c>
      <c r="F10412">
        <v>5</v>
      </c>
      <c r="G10412">
        <v>3733</v>
      </c>
      <c r="H10412">
        <v>10</v>
      </c>
      <c r="I10412">
        <v>18665</v>
      </c>
      <c r="J10412">
        <v>1866.5</v>
      </c>
      <c r="K10412">
        <v>16798.5</v>
      </c>
      <c r="L10412">
        <v>12191.16</v>
      </c>
      <c r="M10412">
        <v>4607.34</v>
      </c>
      <c r="N10412" s="2" t="s">
        <v>29</v>
      </c>
      <c r="O10412">
        <v>27.427091704616487</v>
      </c>
      <c r="P10412" s="2" t="s">
        <v>23</v>
      </c>
    </row>
    <row r="10413" spans="1:16" x14ac:dyDescent="0.25">
      <c r="A10413">
        <v>10412</v>
      </c>
      <c r="B10413" s="1">
        <v>45444</v>
      </c>
      <c r="C10413">
        <v>4765</v>
      </c>
      <c r="D10413">
        <v>306</v>
      </c>
      <c r="E10413" s="2" t="s">
        <v>30</v>
      </c>
      <c r="F10413">
        <v>6</v>
      </c>
      <c r="G10413">
        <v>487</v>
      </c>
      <c r="H10413">
        <v>15</v>
      </c>
      <c r="I10413">
        <v>2922</v>
      </c>
      <c r="J10413">
        <v>438.3</v>
      </c>
      <c r="K10413">
        <v>2483.6999999999998</v>
      </c>
      <c r="L10413">
        <v>1971.8</v>
      </c>
      <c r="M10413">
        <v>511.9</v>
      </c>
      <c r="N10413" s="2" t="s">
        <v>21</v>
      </c>
      <c r="O10413">
        <v>20.610379675484158</v>
      </c>
      <c r="P10413" s="2" t="s">
        <v>24</v>
      </c>
    </row>
    <row r="10414" spans="1:16" x14ac:dyDescent="0.25">
      <c r="A10414">
        <v>10413</v>
      </c>
      <c r="B10414" s="1">
        <v>44793</v>
      </c>
      <c r="C10414">
        <v>4149</v>
      </c>
      <c r="D10414">
        <v>200</v>
      </c>
      <c r="E10414" s="2" t="s">
        <v>19</v>
      </c>
      <c r="F10414">
        <v>8</v>
      </c>
      <c r="G10414">
        <v>4122</v>
      </c>
      <c r="H10414">
        <v>20</v>
      </c>
      <c r="I10414">
        <v>32976</v>
      </c>
      <c r="J10414">
        <v>6595.2</v>
      </c>
      <c r="K10414">
        <v>26380.799999999999</v>
      </c>
      <c r="L10414">
        <v>16322.89</v>
      </c>
      <c r="M10414">
        <v>10057.91</v>
      </c>
      <c r="N10414" s="2" t="s">
        <v>22</v>
      </c>
      <c r="O10414">
        <v>38.125871846191167</v>
      </c>
      <c r="P10414" s="2" t="s">
        <v>23</v>
      </c>
    </row>
    <row r="10415" spans="1:16" x14ac:dyDescent="0.25">
      <c r="A10415">
        <v>10414</v>
      </c>
      <c r="B10415" s="1">
        <v>45355</v>
      </c>
      <c r="C10415">
        <v>4880</v>
      </c>
      <c r="D10415">
        <v>281</v>
      </c>
      <c r="E10415" s="2" t="s">
        <v>26</v>
      </c>
      <c r="F10415">
        <v>8</v>
      </c>
      <c r="G10415">
        <v>2064</v>
      </c>
      <c r="H10415">
        <v>5</v>
      </c>
      <c r="I10415">
        <v>16512</v>
      </c>
      <c r="J10415">
        <v>825.6</v>
      </c>
      <c r="K10415">
        <v>15686.4</v>
      </c>
      <c r="L10415">
        <v>11809.2</v>
      </c>
      <c r="M10415">
        <v>3877.2</v>
      </c>
      <c r="N10415" s="2" t="s">
        <v>33</v>
      </c>
      <c r="O10415">
        <v>24.716952264381884</v>
      </c>
      <c r="P10415" s="2" t="s">
        <v>18</v>
      </c>
    </row>
    <row r="10416" spans="1:16" x14ac:dyDescent="0.25">
      <c r="A10416">
        <v>10415</v>
      </c>
      <c r="B10416" s="1">
        <v>45102</v>
      </c>
      <c r="C10416">
        <v>5658</v>
      </c>
      <c r="D10416">
        <v>223</v>
      </c>
      <c r="E10416" s="2" t="s">
        <v>19</v>
      </c>
      <c r="F10416">
        <v>7</v>
      </c>
      <c r="G10416">
        <v>1410</v>
      </c>
      <c r="H10416">
        <v>10</v>
      </c>
      <c r="I10416">
        <v>9870</v>
      </c>
      <c r="J10416">
        <v>987</v>
      </c>
      <c r="K10416">
        <v>8883</v>
      </c>
      <c r="L10416">
        <v>6531.12</v>
      </c>
      <c r="M10416">
        <v>2351.88</v>
      </c>
      <c r="N10416" s="2" t="s">
        <v>29</v>
      </c>
      <c r="O10416">
        <v>26.476190476190474</v>
      </c>
      <c r="P10416" s="2" t="s">
        <v>18</v>
      </c>
    </row>
    <row r="10417" spans="1:16" x14ac:dyDescent="0.25">
      <c r="A10417">
        <v>10416</v>
      </c>
      <c r="B10417" s="1">
        <v>44756</v>
      </c>
      <c r="C10417">
        <v>5864</v>
      </c>
      <c r="D10417">
        <v>357</v>
      </c>
      <c r="E10417" s="2" t="s">
        <v>30</v>
      </c>
      <c r="F10417">
        <v>1</v>
      </c>
      <c r="G10417">
        <v>2053</v>
      </c>
      <c r="H10417">
        <v>0</v>
      </c>
      <c r="I10417">
        <v>2053</v>
      </c>
      <c r="J10417">
        <v>0</v>
      </c>
      <c r="K10417">
        <v>2053</v>
      </c>
      <c r="L10417">
        <v>1320.55</v>
      </c>
      <c r="M10417">
        <v>732.45</v>
      </c>
      <c r="N10417" s="2" t="s">
        <v>22</v>
      </c>
      <c r="O10417">
        <v>35.677057963955185</v>
      </c>
      <c r="P10417" s="2" t="s">
        <v>18</v>
      </c>
    </row>
    <row r="10418" spans="1:16" x14ac:dyDescent="0.25">
      <c r="A10418">
        <v>10417</v>
      </c>
      <c r="B10418" s="1">
        <v>45067</v>
      </c>
      <c r="C10418">
        <v>1289</v>
      </c>
      <c r="D10418">
        <v>389</v>
      </c>
      <c r="E10418" s="2" t="s">
        <v>30</v>
      </c>
      <c r="F10418">
        <v>4</v>
      </c>
      <c r="G10418">
        <v>3256</v>
      </c>
      <c r="H10418">
        <v>5</v>
      </c>
      <c r="I10418">
        <v>13024</v>
      </c>
      <c r="J10418">
        <v>651.20000000000005</v>
      </c>
      <c r="K10418">
        <v>12372.8</v>
      </c>
      <c r="L10418">
        <v>8273.7900000000009</v>
      </c>
      <c r="M10418">
        <v>4099.01</v>
      </c>
      <c r="N10418" s="2" t="s">
        <v>29</v>
      </c>
      <c r="O10418">
        <v>33.129202767360667</v>
      </c>
      <c r="P10418" s="2" t="s">
        <v>23</v>
      </c>
    </row>
    <row r="10419" spans="1:16" x14ac:dyDescent="0.25">
      <c r="A10419">
        <v>10418</v>
      </c>
      <c r="B10419" s="1">
        <v>44895</v>
      </c>
      <c r="C10419">
        <v>5018</v>
      </c>
      <c r="D10419">
        <v>398</v>
      </c>
      <c r="E10419" s="2" t="s">
        <v>30</v>
      </c>
      <c r="F10419">
        <v>8</v>
      </c>
      <c r="G10419">
        <v>1421</v>
      </c>
      <c r="H10419">
        <v>5</v>
      </c>
      <c r="I10419">
        <v>11368</v>
      </c>
      <c r="J10419">
        <v>568.4</v>
      </c>
      <c r="K10419">
        <v>10799.6</v>
      </c>
      <c r="L10419">
        <v>7147.03</v>
      </c>
      <c r="M10419">
        <v>3652.57</v>
      </c>
      <c r="N10419" s="2" t="s">
        <v>31</v>
      </c>
      <c r="O10419">
        <v>33.821345235008707</v>
      </c>
      <c r="P10419" s="2" t="s">
        <v>18</v>
      </c>
    </row>
    <row r="10420" spans="1:16" x14ac:dyDescent="0.25">
      <c r="A10420">
        <v>10419</v>
      </c>
      <c r="B10420" s="1">
        <v>45329</v>
      </c>
      <c r="C10420">
        <v>1394</v>
      </c>
      <c r="D10420">
        <v>354</v>
      </c>
      <c r="E10420" s="2" t="s">
        <v>19</v>
      </c>
      <c r="F10420">
        <v>5</v>
      </c>
      <c r="G10420">
        <v>3562</v>
      </c>
      <c r="H10420">
        <v>0</v>
      </c>
      <c r="I10420">
        <v>17810</v>
      </c>
      <c r="J10420">
        <v>0</v>
      </c>
      <c r="K10420">
        <v>17810</v>
      </c>
      <c r="L10420">
        <v>14118.67</v>
      </c>
      <c r="M10420">
        <v>3691.33</v>
      </c>
      <c r="N10420" s="2" t="s">
        <v>33</v>
      </c>
      <c r="O10420">
        <v>20.726165075800111</v>
      </c>
      <c r="P10420" s="2" t="s">
        <v>23</v>
      </c>
    </row>
    <row r="10421" spans="1:16" x14ac:dyDescent="0.25">
      <c r="A10421">
        <v>10420</v>
      </c>
      <c r="B10421" s="1">
        <v>45354</v>
      </c>
      <c r="C10421">
        <v>1375</v>
      </c>
      <c r="D10421">
        <v>379</v>
      </c>
      <c r="E10421" s="2" t="s">
        <v>30</v>
      </c>
      <c r="F10421">
        <v>2</v>
      </c>
      <c r="G10421">
        <v>2271</v>
      </c>
      <c r="H10421">
        <v>5</v>
      </c>
      <c r="I10421">
        <v>4542</v>
      </c>
      <c r="J10421">
        <v>227.1</v>
      </c>
      <c r="K10421">
        <v>4314.8999999999996</v>
      </c>
      <c r="L10421">
        <v>2513.5300000000002</v>
      </c>
      <c r="M10421">
        <v>1801.37</v>
      </c>
      <c r="N10421" s="2" t="s">
        <v>33</v>
      </c>
      <c r="O10421">
        <v>41.747665067556603</v>
      </c>
      <c r="P10421" s="2" t="s">
        <v>18</v>
      </c>
    </row>
    <row r="10422" spans="1:16" x14ac:dyDescent="0.25">
      <c r="A10422">
        <v>10421</v>
      </c>
      <c r="B10422" s="1">
        <v>44865</v>
      </c>
      <c r="C10422">
        <v>5877</v>
      </c>
      <c r="D10422">
        <v>226</v>
      </c>
      <c r="E10422" s="2" t="s">
        <v>19</v>
      </c>
      <c r="F10422">
        <v>6</v>
      </c>
      <c r="G10422">
        <v>945</v>
      </c>
      <c r="H10422">
        <v>15</v>
      </c>
      <c r="I10422">
        <v>5670</v>
      </c>
      <c r="J10422">
        <v>850.5</v>
      </c>
      <c r="K10422">
        <v>4819.5</v>
      </c>
      <c r="L10422">
        <v>3854.09</v>
      </c>
      <c r="M10422">
        <v>965.41</v>
      </c>
      <c r="N10422" s="2" t="s">
        <v>31</v>
      </c>
      <c r="O10422">
        <v>20.031331050938896</v>
      </c>
      <c r="P10422" s="2" t="s">
        <v>32</v>
      </c>
    </row>
    <row r="10423" spans="1:16" x14ac:dyDescent="0.25">
      <c r="A10423">
        <v>10422</v>
      </c>
      <c r="B10423" s="1">
        <v>45394</v>
      </c>
      <c r="C10423">
        <v>3139</v>
      </c>
      <c r="D10423">
        <v>266</v>
      </c>
      <c r="E10423" s="2" t="s">
        <v>30</v>
      </c>
      <c r="F10423">
        <v>3</v>
      </c>
      <c r="G10423">
        <v>3969</v>
      </c>
      <c r="H10423">
        <v>0</v>
      </c>
      <c r="I10423">
        <v>11907</v>
      </c>
      <c r="J10423">
        <v>0</v>
      </c>
      <c r="K10423">
        <v>11907</v>
      </c>
      <c r="L10423">
        <v>8199.8700000000008</v>
      </c>
      <c r="M10423">
        <v>3707.13</v>
      </c>
      <c r="N10423" s="2" t="s">
        <v>21</v>
      </c>
      <c r="O10423">
        <v>31.134038800705465</v>
      </c>
      <c r="P10423" s="2" t="s">
        <v>23</v>
      </c>
    </row>
    <row r="10424" spans="1:16" x14ac:dyDescent="0.25">
      <c r="A10424">
        <v>10423</v>
      </c>
      <c r="B10424" s="1">
        <v>44998</v>
      </c>
      <c r="C10424">
        <v>2974</v>
      </c>
      <c r="D10424">
        <v>316</v>
      </c>
      <c r="E10424" s="2" t="s">
        <v>16</v>
      </c>
      <c r="F10424">
        <v>9</v>
      </c>
      <c r="G10424">
        <v>2205</v>
      </c>
      <c r="H10424">
        <v>15</v>
      </c>
      <c r="I10424">
        <v>19845</v>
      </c>
      <c r="J10424">
        <v>2976.75</v>
      </c>
      <c r="K10424">
        <v>16868.25</v>
      </c>
      <c r="L10424">
        <v>12127.66</v>
      </c>
      <c r="M10424">
        <v>4740.59</v>
      </c>
      <c r="N10424" s="2" t="s">
        <v>20</v>
      </c>
      <c r="O10424">
        <v>28.103626635839525</v>
      </c>
      <c r="P10424" s="2" t="s">
        <v>18</v>
      </c>
    </row>
    <row r="10425" spans="1:16" x14ac:dyDescent="0.25">
      <c r="A10425">
        <v>10424</v>
      </c>
      <c r="B10425" s="1">
        <v>44884</v>
      </c>
      <c r="C10425">
        <v>3458</v>
      </c>
      <c r="D10425">
        <v>203</v>
      </c>
      <c r="E10425" s="2" t="s">
        <v>26</v>
      </c>
      <c r="F10425">
        <v>1</v>
      </c>
      <c r="G10425">
        <v>2612</v>
      </c>
      <c r="H10425">
        <v>15</v>
      </c>
      <c r="I10425">
        <v>2612</v>
      </c>
      <c r="J10425">
        <v>391.8</v>
      </c>
      <c r="K10425">
        <v>2220.1999999999998</v>
      </c>
      <c r="L10425">
        <v>1445.06</v>
      </c>
      <c r="M10425">
        <v>775.14</v>
      </c>
      <c r="N10425" s="2" t="s">
        <v>31</v>
      </c>
      <c r="O10425">
        <v>34.913070894514007</v>
      </c>
      <c r="P10425" s="2" t="s">
        <v>18</v>
      </c>
    </row>
    <row r="10426" spans="1:16" x14ac:dyDescent="0.25">
      <c r="A10426">
        <v>10425</v>
      </c>
      <c r="B10426" s="1">
        <v>45063</v>
      </c>
      <c r="C10426">
        <v>5501</v>
      </c>
      <c r="D10426">
        <v>372</v>
      </c>
      <c r="E10426" s="2" t="s">
        <v>19</v>
      </c>
      <c r="F10426">
        <v>4</v>
      </c>
      <c r="G10426">
        <v>1636</v>
      </c>
      <c r="H10426">
        <v>20</v>
      </c>
      <c r="I10426">
        <v>6544</v>
      </c>
      <c r="J10426">
        <v>1308.8</v>
      </c>
      <c r="K10426">
        <v>5235.2</v>
      </c>
      <c r="L10426">
        <v>3168.43</v>
      </c>
      <c r="M10426">
        <v>2066.77</v>
      </c>
      <c r="N10426" s="2" t="s">
        <v>29</v>
      </c>
      <c r="O10426">
        <v>39.478338936430319</v>
      </c>
      <c r="P10426" s="2" t="s">
        <v>18</v>
      </c>
    </row>
    <row r="10427" spans="1:16" x14ac:dyDescent="0.25">
      <c r="A10427">
        <v>10426</v>
      </c>
      <c r="B10427" s="1">
        <v>45419</v>
      </c>
      <c r="C10427">
        <v>3679</v>
      </c>
      <c r="D10427">
        <v>384</v>
      </c>
      <c r="E10427" s="2" t="s">
        <v>26</v>
      </c>
      <c r="F10427">
        <v>5</v>
      </c>
      <c r="G10427">
        <v>762</v>
      </c>
      <c r="H10427">
        <v>5</v>
      </c>
      <c r="I10427">
        <v>3810</v>
      </c>
      <c r="J10427">
        <v>190.5</v>
      </c>
      <c r="K10427">
        <v>3619.5</v>
      </c>
      <c r="L10427">
        <v>2479.06</v>
      </c>
      <c r="M10427">
        <v>1140.44</v>
      </c>
      <c r="N10427" s="2" t="s">
        <v>21</v>
      </c>
      <c r="O10427">
        <v>31.508219367315931</v>
      </c>
      <c r="P10427" s="2" t="s">
        <v>32</v>
      </c>
    </row>
    <row r="10428" spans="1:16" x14ac:dyDescent="0.25">
      <c r="A10428">
        <v>10427</v>
      </c>
      <c r="B10428" s="1">
        <v>44954</v>
      </c>
      <c r="C10428">
        <v>4609</v>
      </c>
      <c r="D10428">
        <v>327</v>
      </c>
      <c r="E10428" s="2" t="s">
        <v>30</v>
      </c>
      <c r="F10428">
        <v>1</v>
      </c>
      <c r="G10428">
        <v>2291</v>
      </c>
      <c r="H10428">
        <v>15</v>
      </c>
      <c r="I10428">
        <v>2291</v>
      </c>
      <c r="J10428">
        <v>343.65</v>
      </c>
      <c r="K10428">
        <v>1947.35</v>
      </c>
      <c r="L10428">
        <v>1216.07</v>
      </c>
      <c r="M10428">
        <v>731.28</v>
      </c>
      <c r="N10428" s="2" t="s">
        <v>20</v>
      </c>
      <c r="O10428">
        <v>37.55257144324338</v>
      </c>
      <c r="P10428" s="2" t="s">
        <v>18</v>
      </c>
    </row>
    <row r="10429" spans="1:16" x14ac:dyDescent="0.25">
      <c r="A10429">
        <v>10428</v>
      </c>
      <c r="B10429" s="1">
        <v>45367</v>
      </c>
      <c r="C10429">
        <v>3200</v>
      </c>
      <c r="D10429">
        <v>328</v>
      </c>
      <c r="E10429" s="2" t="s">
        <v>16</v>
      </c>
      <c r="F10429">
        <v>3</v>
      </c>
      <c r="G10429">
        <v>980</v>
      </c>
      <c r="H10429">
        <v>15</v>
      </c>
      <c r="I10429">
        <v>2940</v>
      </c>
      <c r="J10429">
        <v>441</v>
      </c>
      <c r="K10429">
        <v>2499</v>
      </c>
      <c r="L10429">
        <v>1844.5</v>
      </c>
      <c r="M10429">
        <v>654.5</v>
      </c>
      <c r="N10429" s="2" t="s">
        <v>33</v>
      </c>
      <c r="O10429">
        <v>26.190476190476193</v>
      </c>
      <c r="P10429" s="2" t="s">
        <v>32</v>
      </c>
    </row>
    <row r="10430" spans="1:16" x14ac:dyDescent="0.25">
      <c r="A10430">
        <v>10429</v>
      </c>
      <c r="B10430" s="1">
        <v>45160</v>
      </c>
      <c r="C10430">
        <v>5396</v>
      </c>
      <c r="D10430">
        <v>243</v>
      </c>
      <c r="E10430" s="2" t="s">
        <v>30</v>
      </c>
      <c r="F10430">
        <v>2</v>
      </c>
      <c r="G10430">
        <v>2913</v>
      </c>
      <c r="H10430">
        <v>10</v>
      </c>
      <c r="I10430">
        <v>5826</v>
      </c>
      <c r="J10430">
        <v>582.6</v>
      </c>
      <c r="K10430">
        <v>5243.4</v>
      </c>
      <c r="L10430">
        <v>4153.24</v>
      </c>
      <c r="M10430">
        <v>1090.1600000000001</v>
      </c>
      <c r="N10430" s="2" t="s">
        <v>28</v>
      </c>
      <c r="O10430">
        <v>20.791089750924975</v>
      </c>
      <c r="P10430" s="2" t="s">
        <v>18</v>
      </c>
    </row>
    <row r="10431" spans="1:16" x14ac:dyDescent="0.25">
      <c r="A10431">
        <v>10430</v>
      </c>
      <c r="B10431" s="1">
        <v>44710</v>
      </c>
      <c r="C10431">
        <v>1412</v>
      </c>
      <c r="D10431">
        <v>308</v>
      </c>
      <c r="E10431" s="2" t="s">
        <v>16</v>
      </c>
      <c r="F10431">
        <v>6</v>
      </c>
      <c r="G10431">
        <v>3361</v>
      </c>
      <c r="H10431">
        <v>20</v>
      </c>
      <c r="I10431">
        <v>20166</v>
      </c>
      <c r="J10431">
        <v>4033.2</v>
      </c>
      <c r="K10431">
        <v>16132.8</v>
      </c>
      <c r="L10431">
        <v>11547.75</v>
      </c>
      <c r="M10431">
        <v>4585.05</v>
      </c>
      <c r="N10431" s="2" t="s">
        <v>17</v>
      </c>
      <c r="O10431">
        <v>28.420670931270458</v>
      </c>
      <c r="P10431" s="2" t="s">
        <v>23</v>
      </c>
    </row>
    <row r="10432" spans="1:16" x14ac:dyDescent="0.25">
      <c r="A10432">
        <v>10431</v>
      </c>
      <c r="B10432" s="1">
        <v>45322</v>
      </c>
      <c r="C10432">
        <v>2378</v>
      </c>
      <c r="D10432">
        <v>289</v>
      </c>
      <c r="E10432" s="2" t="s">
        <v>16</v>
      </c>
      <c r="F10432">
        <v>5</v>
      </c>
      <c r="G10432">
        <v>4819</v>
      </c>
      <c r="H10432">
        <v>20</v>
      </c>
      <c r="I10432">
        <v>24095</v>
      </c>
      <c r="J10432">
        <v>4819</v>
      </c>
      <c r="K10432">
        <v>19276</v>
      </c>
      <c r="L10432">
        <v>14431.11</v>
      </c>
      <c r="M10432">
        <v>4844.8900000000003</v>
      </c>
      <c r="N10432" s="2" t="s">
        <v>33</v>
      </c>
      <c r="O10432">
        <v>25.134312097945632</v>
      </c>
      <c r="P10432" s="2" t="s">
        <v>23</v>
      </c>
    </row>
    <row r="10433" spans="1:16" x14ac:dyDescent="0.25">
      <c r="A10433">
        <v>10432</v>
      </c>
      <c r="B10433" s="1">
        <v>45394</v>
      </c>
      <c r="C10433">
        <v>2093</v>
      </c>
      <c r="D10433">
        <v>302</v>
      </c>
      <c r="E10433" s="2" t="s">
        <v>30</v>
      </c>
      <c r="F10433">
        <v>3</v>
      </c>
      <c r="G10433">
        <v>4229</v>
      </c>
      <c r="H10433">
        <v>20</v>
      </c>
      <c r="I10433">
        <v>12687</v>
      </c>
      <c r="J10433">
        <v>2537.4</v>
      </c>
      <c r="K10433">
        <v>10149.6</v>
      </c>
      <c r="L10433">
        <v>6487.79</v>
      </c>
      <c r="M10433">
        <v>3661.81</v>
      </c>
      <c r="N10433" s="2" t="s">
        <v>21</v>
      </c>
      <c r="O10433">
        <v>36.078367620398829</v>
      </c>
      <c r="P10433" s="2" t="s">
        <v>23</v>
      </c>
    </row>
    <row r="10434" spans="1:16" x14ac:dyDescent="0.25">
      <c r="A10434">
        <v>10433</v>
      </c>
      <c r="B10434" s="1">
        <v>44966</v>
      </c>
      <c r="C10434">
        <v>5686</v>
      </c>
      <c r="D10434">
        <v>394</v>
      </c>
      <c r="E10434" s="2" t="s">
        <v>16</v>
      </c>
      <c r="F10434">
        <v>6</v>
      </c>
      <c r="G10434">
        <v>3405</v>
      </c>
      <c r="H10434">
        <v>5</v>
      </c>
      <c r="I10434">
        <v>20430</v>
      </c>
      <c r="J10434">
        <v>1021.5</v>
      </c>
      <c r="K10434">
        <v>19408.5</v>
      </c>
      <c r="L10434">
        <v>11896.98</v>
      </c>
      <c r="M10434">
        <v>7511.52</v>
      </c>
      <c r="N10434" s="2" t="s">
        <v>20</v>
      </c>
      <c r="O10434">
        <v>38.702218100316877</v>
      </c>
      <c r="P10434" s="2" t="s">
        <v>23</v>
      </c>
    </row>
    <row r="10435" spans="1:16" x14ac:dyDescent="0.25">
      <c r="A10435">
        <v>10434</v>
      </c>
      <c r="B10435" s="1">
        <v>44844</v>
      </c>
      <c r="C10435">
        <v>1710</v>
      </c>
      <c r="D10435">
        <v>203</v>
      </c>
      <c r="E10435" s="2" t="s">
        <v>19</v>
      </c>
      <c r="F10435">
        <v>6</v>
      </c>
      <c r="G10435">
        <v>2727</v>
      </c>
      <c r="H10435">
        <v>0</v>
      </c>
      <c r="I10435">
        <v>16362</v>
      </c>
      <c r="J10435">
        <v>0</v>
      </c>
      <c r="K10435">
        <v>16362</v>
      </c>
      <c r="L10435">
        <v>13016.15</v>
      </c>
      <c r="M10435">
        <v>3345.85</v>
      </c>
      <c r="N10435" s="2" t="s">
        <v>31</v>
      </c>
      <c r="O10435">
        <v>20.448906001711283</v>
      </c>
      <c r="P10435" s="2" t="s">
        <v>18</v>
      </c>
    </row>
    <row r="10436" spans="1:16" x14ac:dyDescent="0.25">
      <c r="A10436">
        <v>10435</v>
      </c>
      <c r="B10436" s="1">
        <v>44923</v>
      </c>
      <c r="C10436">
        <v>4450</v>
      </c>
      <c r="D10436">
        <v>360</v>
      </c>
      <c r="E10436" s="2" t="s">
        <v>19</v>
      </c>
      <c r="F10436">
        <v>6</v>
      </c>
      <c r="G10436">
        <v>3082</v>
      </c>
      <c r="H10436">
        <v>5</v>
      </c>
      <c r="I10436">
        <v>18492</v>
      </c>
      <c r="J10436">
        <v>924.6</v>
      </c>
      <c r="K10436">
        <v>17567.400000000001</v>
      </c>
      <c r="L10436">
        <v>10667.82</v>
      </c>
      <c r="M10436">
        <v>6899.58</v>
      </c>
      <c r="N10436" s="2" t="s">
        <v>31</v>
      </c>
      <c r="O10436">
        <v>39.274906929881482</v>
      </c>
      <c r="P10436" s="2" t="s">
        <v>23</v>
      </c>
    </row>
    <row r="10437" spans="1:16" x14ac:dyDescent="0.25">
      <c r="A10437">
        <v>10436</v>
      </c>
      <c r="B10437" s="1">
        <v>44940</v>
      </c>
      <c r="C10437">
        <v>4486</v>
      </c>
      <c r="D10437">
        <v>377</v>
      </c>
      <c r="E10437" s="2" t="s">
        <v>26</v>
      </c>
      <c r="F10437">
        <v>1</v>
      </c>
      <c r="G10437">
        <v>672</v>
      </c>
      <c r="H10437">
        <v>5</v>
      </c>
      <c r="I10437">
        <v>672</v>
      </c>
      <c r="J10437">
        <v>33.6</v>
      </c>
      <c r="K10437">
        <v>638.4</v>
      </c>
      <c r="L10437">
        <v>476.02</v>
      </c>
      <c r="M10437">
        <v>162.38</v>
      </c>
      <c r="N10437" s="2" t="s">
        <v>20</v>
      </c>
      <c r="O10437">
        <v>25.435463659147871</v>
      </c>
      <c r="P10437" s="2" t="s">
        <v>32</v>
      </c>
    </row>
    <row r="10438" spans="1:16" x14ac:dyDescent="0.25">
      <c r="A10438">
        <v>10437</v>
      </c>
      <c r="B10438" s="1">
        <v>44759</v>
      </c>
      <c r="C10438">
        <v>5892</v>
      </c>
      <c r="D10438">
        <v>332</v>
      </c>
      <c r="E10438" s="2" t="s">
        <v>16</v>
      </c>
      <c r="F10438">
        <v>5</v>
      </c>
      <c r="G10438">
        <v>4342</v>
      </c>
      <c r="H10438">
        <v>20</v>
      </c>
      <c r="I10438">
        <v>21710</v>
      </c>
      <c r="J10438">
        <v>4342</v>
      </c>
      <c r="K10438">
        <v>17368</v>
      </c>
      <c r="L10438">
        <v>9603.24</v>
      </c>
      <c r="M10438">
        <v>7764.76</v>
      </c>
      <c r="N10438" s="2" t="s">
        <v>22</v>
      </c>
      <c r="O10438">
        <v>44.707277752187935</v>
      </c>
      <c r="P10438" s="2" t="s">
        <v>23</v>
      </c>
    </row>
    <row r="10439" spans="1:16" x14ac:dyDescent="0.25">
      <c r="A10439">
        <v>10438</v>
      </c>
      <c r="B10439" s="1">
        <v>45117</v>
      </c>
      <c r="C10439">
        <v>4499</v>
      </c>
      <c r="D10439">
        <v>324</v>
      </c>
      <c r="E10439" s="2" t="s">
        <v>30</v>
      </c>
      <c r="F10439">
        <v>8</v>
      </c>
      <c r="G10439">
        <v>4954</v>
      </c>
      <c r="H10439">
        <v>0</v>
      </c>
      <c r="I10439">
        <v>39632</v>
      </c>
      <c r="J10439">
        <v>0</v>
      </c>
      <c r="K10439">
        <v>39632</v>
      </c>
      <c r="L10439">
        <v>29928.51</v>
      </c>
      <c r="M10439">
        <v>9703.49</v>
      </c>
      <c r="N10439" s="2" t="s">
        <v>28</v>
      </c>
      <c r="O10439">
        <v>24.483977593863543</v>
      </c>
      <c r="P10439" s="2" t="s">
        <v>23</v>
      </c>
    </row>
    <row r="10440" spans="1:16" x14ac:dyDescent="0.25">
      <c r="A10440">
        <v>10439</v>
      </c>
      <c r="B10440" s="1">
        <v>44917</v>
      </c>
      <c r="C10440">
        <v>4227</v>
      </c>
      <c r="D10440">
        <v>251</v>
      </c>
      <c r="E10440" s="2" t="s">
        <v>16</v>
      </c>
      <c r="F10440">
        <v>9</v>
      </c>
      <c r="G10440">
        <v>1332</v>
      </c>
      <c r="H10440">
        <v>0</v>
      </c>
      <c r="I10440">
        <v>11988</v>
      </c>
      <c r="J10440">
        <v>0</v>
      </c>
      <c r="K10440">
        <v>11988</v>
      </c>
      <c r="L10440">
        <v>9309.64</v>
      </c>
      <c r="M10440">
        <v>2678.36</v>
      </c>
      <c r="N10440" s="2" t="s">
        <v>31</v>
      </c>
      <c r="O10440">
        <v>22.342008675342008</v>
      </c>
      <c r="P10440" s="2" t="s">
        <v>18</v>
      </c>
    </row>
    <row r="10441" spans="1:16" x14ac:dyDescent="0.25">
      <c r="A10441">
        <v>10440</v>
      </c>
      <c r="B10441" s="1">
        <v>45101</v>
      </c>
      <c r="C10441">
        <v>2611</v>
      </c>
      <c r="D10441">
        <v>210</v>
      </c>
      <c r="E10441" s="2" t="s">
        <v>26</v>
      </c>
      <c r="F10441">
        <v>1</v>
      </c>
      <c r="G10441">
        <v>2545</v>
      </c>
      <c r="H10441">
        <v>20</v>
      </c>
      <c r="I10441">
        <v>2545</v>
      </c>
      <c r="J10441">
        <v>509</v>
      </c>
      <c r="K10441">
        <v>2036</v>
      </c>
      <c r="L10441">
        <v>1283</v>
      </c>
      <c r="M10441">
        <v>753</v>
      </c>
      <c r="N10441" s="2" t="s">
        <v>29</v>
      </c>
      <c r="O10441">
        <v>36.984282907662077</v>
      </c>
      <c r="P10441" s="2" t="s">
        <v>18</v>
      </c>
    </row>
    <row r="10442" spans="1:16" x14ac:dyDescent="0.25">
      <c r="A10442">
        <v>10441</v>
      </c>
      <c r="B10442" s="1">
        <v>44990</v>
      </c>
      <c r="C10442">
        <v>1730</v>
      </c>
      <c r="D10442">
        <v>330</v>
      </c>
      <c r="E10442" s="2" t="s">
        <v>30</v>
      </c>
      <c r="F10442">
        <v>7</v>
      </c>
      <c r="G10442">
        <v>1161</v>
      </c>
      <c r="H10442">
        <v>10</v>
      </c>
      <c r="I10442">
        <v>8127</v>
      </c>
      <c r="J10442">
        <v>812.7</v>
      </c>
      <c r="K10442">
        <v>7314.3</v>
      </c>
      <c r="L10442">
        <v>4507.13</v>
      </c>
      <c r="M10442">
        <v>2807.17</v>
      </c>
      <c r="N10442" s="2" t="s">
        <v>20</v>
      </c>
      <c r="O10442">
        <v>38.379202384370345</v>
      </c>
      <c r="P10442" s="2" t="s">
        <v>18</v>
      </c>
    </row>
    <row r="10443" spans="1:16" x14ac:dyDescent="0.25">
      <c r="A10443">
        <v>10442</v>
      </c>
      <c r="B10443" s="1">
        <v>44578</v>
      </c>
      <c r="C10443">
        <v>1609</v>
      </c>
      <c r="D10443">
        <v>217</v>
      </c>
      <c r="E10443" s="2" t="s">
        <v>30</v>
      </c>
      <c r="F10443">
        <v>3</v>
      </c>
      <c r="G10443">
        <v>998</v>
      </c>
      <c r="H10443">
        <v>15</v>
      </c>
      <c r="I10443">
        <v>2994</v>
      </c>
      <c r="J10443">
        <v>449.1</v>
      </c>
      <c r="K10443">
        <v>2544.9</v>
      </c>
      <c r="L10443">
        <v>1975.28</v>
      </c>
      <c r="M10443">
        <v>569.62</v>
      </c>
      <c r="N10443" s="2" t="s">
        <v>25</v>
      </c>
      <c r="O10443">
        <v>22.382804825336947</v>
      </c>
      <c r="P10443" s="2" t="s">
        <v>32</v>
      </c>
    </row>
    <row r="10444" spans="1:16" x14ac:dyDescent="0.25">
      <c r="A10444">
        <v>10443</v>
      </c>
      <c r="B10444" s="1">
        <v>45200</v>
      </c>
      <c r="C10444">
        <v>3340</v>
      </c>
      <c r="D10444">
        <v>229</v>
      </c>
      <c r="E10444" s="2" t="s">
        <v>19</v>
      </c>
      <c r="F10444">
        <v>2</v>
      </c>
      <c r="G10444">
        <v>2505</v>
      </c>
      <c r="H10444">
        <v>0</v>
      </c>
      <c r="I10444">
        <v>5010</v>
      </c>
      <c r="J10444">
        <v>0</v>
      </c>
      <c r="K10444">
        <v>5010</v>
      </c>
      <c r="L10444">
        <v>3611.93</v>
      </c>
      <c r="M10444">
        <v>1398.07</v>
      </c>
      <c r="N10444" s="2" t="s">
        <v>27</v>
      </c>
      <c r="O10444">
        <v>27.905588822355288</v>
      </c>
      <c r="P10444" s="2" t="s">
        <v>18</v>
      </c>
    </row>
    <row r="10445" spans="1:16" x14ac:dyDescent="0.25">
      <c r="A10445">
        <v>10444</v>
      </c>
      <c r="B10445" s="1">
        <v>44940</v>
      </c>
      <c r="C10445">
        <v>2467</v>
      </c>
      <c r="D10445">
        <v>373</v>
      </c>
      <c r="E10445" s="2" t="s">
        <v>16</v>
      </c>
      <c r="F10445">
        <v>3</v>
      </c>
      <c r="G10445">
        <v>2634</v>
      </c>
      <c r="H10445">
        <v>10</v>
      </c>
      <c r="I10445">
        <v>7902</v>
      </c>
      <c r="J10445">
        <v>790.2</v>
      </c>
      <c r="K10445">
        <v>7111.8</v>
      </c>
      <c r="L10445">
        <v>4534.95</v>
      </c>
      <c r="M10445">
        <v>2576.85</v>
      </c>
      <c r="N10445" s="2" t="s">
        <v>20</v>
      </c>
      <c r="O10445">
        <v>36.233443010208383</v>
      </c>
      <c r="P10445" s="2" t="s">
        <v>18</v>
      </c>
    </row>
    <row r="10446" spans="1:16" x14ac:dyDescent="0.25">
      <c r="A10446">
        <v>10445</v>
      </c>
      <c r="B10446" s="1">
        <v>45241</v>
      </c>
      <c r="C10446">
        <v>2558</v>
      </c>
      <c r="D10446">
        <v>293</v>
      </c>
      <c r="E10446" s="2" t="s">
        <v>19</v>
      </c>
      <c r="F10446">
        <v>9</v>
      </c>
      <c r="G10446">
        <v>2336</v>
      </c>
      <c r="H10446">
        <v>20</v>
      </c>
      <c r="I10446">
        <v>21024</v>
      </c>
      <c r="J10446">
        <v>4204.8</v>
      </c>
      <c r="K10446">
        <v>16819.2</v>
      </c>
      <c r="L10446">
        <v>11868.28</v>
      </c>
      <c r="M10446">
        <v>4950.92</v>
      </c>
      <c r="N10446" s="2" t="s">
        <v>27</v>
      </c>
      <c r="O10446">
        <v>29.436120624048705</v>
      </c>
      <c r="P10446" s="2" t="s">
        <v>18</v>
      </c>
    </row>
    <row r="10447" spans="1:16" x14ac:dyDescent="0.25">
      <c r="A10447">
        <v>10446</v>
      </c>
      <c r="B10447" s="1">
        <v>45067</v>
      </c>
      <c r="C10447">
        <v>3519</v>
      </c>
      <c r="D10447">
        <v>344</v>
      </c>
      <c r="E10447" s="2" t="s">
        <v>30</v>
      </c>
      <c r="F10447">
        <v>5</v>
      </c>
      <c r="G10447">
        <v>3150</v>
      </c>
      <c r="H10447">
        <v>10</v>
      </c>
      <c r="I10447">
        <v>15750</v>
      </c>
      <c r="J10447">
        <v>1575</v>
      </c>
      <c r="K10447">
        <v>14175</v>
      </c>
      <c r="L10447">
        <v>9677.86</v>
      </c>
      <c r="M10447">
        <v>4497.1400000000003</v>
      </c>
      <c r="N10447" s="2" t="s">
        <v>29</v>
      </c>
      <c r="O10447">
        <v>31.725855379188715</v>
      </c>
      <c r="P10447" s="2" t="s">
        <v>23</v>
      </c>
    </row>
    <row r="10448" spans="1:16" x14ac:dyDescent="0.25">
      <c r="A10448">
        <v>10447</v>
      </c>
      <c r="B10448" s="1">
        <v>45317</v>
      </c>
      <c r="C10448">
        <v>1229</v>
      </c>
      <c r="D10448">
        <v>366</v>
      </c>
      <c r="E10448" s="2" t="s">
        <v>30</v>
      </c>
      <c r="F10448">
        <v>5</v>
      </c>
      <c r="G10448">
        <v>923</v>
      </c>
      <c r="H10448">
        <v>10</v>
      </c>
      <c r="I10448">
        <v>4615</v>
      </c>
      <c r="J10448">
        <v>461.5</v>
      </c>
      <c r="K10448">
        <v>4153.5</v>
      </c>
      <c r="L10448">
        <v>2858.46</v>
      </c>
      <c r="M10448">
        <v>1295.04</v>
      </c>
      <c r="N10448" s="2" t="s">
        <v>33</v>
      </c>
      <c r="O10448">
        <v>31.179487179487182</v>
      </c>
      <c r="P10448" s="2" t="s">
        <v>32</v>
      </c>
    </row>
    <row r="10449" spans="1:16" x14ac:dyDescent="0.25">
      <c r="A10449">
        <v>10448</v>
      </c>
      <c r="B10449" s="1">
        <v>45460</v>
      </c>
      <c r="C10449">
        <v>5452</v>
      </c>
      <c r="D10449">
        <v>279</v>
      </c>
      <c r="E10449" s="2" t="s">
        <v>30</v>
      </c>
      <c r="F10449">
        <v>6</v>
      </c>
      <c r="G10449">
        <v>3648</v>
      </c>
      <c r="H10449">
        <v>0</v>
      </c>
      <c r="I10449">
        <v>21888</v>
      </c>
      <c r="J10449">
        <v>0</v>
      </c>
      <c r="K10449">
        <v>21888</v>
      </c>
      <c r="L10449">
        <v>13760.27</v>
      </c>
      <c r="M10449">
        <v>8127.73</v>
      </c>
      <c r="N10449" s="2" t="s">
        <v>21</v>
      </c>
      <c r="O10449">
        <v>37.13326937134503</v>
      </c>
      <c r="P10449" s="2" t="s">
        <v>23</v>
      </c>
    </row>
    <row r="10450" spans="1:16" x14ac:dyDescent="0.25">
      <c r="A10450">
        <v>10449</v>
      </c>
      <c r="B10450" s="1">
        <v>44637</v>
      </c>
      <c r="C10450">
        <v>1540</v>
      </c>
      <c r="D10450">
        <v>232</v>
      </c>
      <c r="E10450" s="2" t="s">
        <v>16</v>
      </c>
      <c r="F10450">
        <v>5</v>
      </c>
      <c r="G10450">
        <v>4180</v>
      </c>
      <c r="H10450">
        <v>0</v>
      </c>
      <c r="I10450">
        <v>20900</v>
      </c>
      <c r="J10450">
        <v>0</v>
      </c>
      <c r="K10450">
        <v>20900</v>
      </c>
      <c r="L10450">
        <v>11581.13</v>
      </c>
      <c r="M10450">
        <v>9318.8700000000008</v>
      </c>
      <c r="N10450" s="2" t="s">
        <v>25</v>
      </c>
      <c r="O10450">
        <v>44.587894736842109</v>
      </c>
      <c r="P10450" s="2" t="s">
        <v>23</v>
      </c>
    </row>
    <row r="10451" spans="1:16" x14ac:dyDescent="0.25">
      <c r="A10451">
        <v>10450</v>
      </c>
      <c r="B10451" s="1">
        <v>44792</v>
      </c>
      <c r="C10451">
        <v>3874</v>
      </c>
      <c r="D10451">
        <v>310</v>
      </c>
      <c r="E10451" s="2" t="s">
        <v>16</v>
      </c>
      <c r="F10451">
        <v>4</v>
      </c>
      <c r="G10451">
        <v>2904</v>
      </c>
      <c r="H10451">
        <v>10</v>
      </c>
      <c r="I10451">
        <v>11616</v>
      </c>
      <c r="J10451">
        <v>1161.5999999999999</v>
      </c>
      <c r="K10451">
        <v>10454.4</v>
      </c>
      <c r="L10451">
        <v>7992.66</v>
      </c>
      <c r="M10451">
        <v>2461.7399999999998</v>
      </c>
      <c r="N10451" s="2" t="s">
        <v>22</v>
      </c>
      <c r="O10451">
        <v>23.547405876951331</v>
      </c>
      <c r="P10451" s="2" t="s">
        <v>18</v>
      </c>
    </row>
    <row r="10452" spans="1:16" x14ac:dyDescent="0.25">
      <c r="A10452">
        <v>10451</v>
      </c>
      <c r="B10452" s="1">
        <v>45277</v>
      </c>
      <c r="C10452">
        <v>1935</v>
      </c>
      <c r="D10452">
        <v>393</v>
      </c>
      <c r="E10452" s="2" t="s">
        <v>26</v>
      </c>
      <c r="F10452">
        <v>4</v>
      </c>
      <c r="G10452">
        <v>264</v>
      </c>
      <c r="H10452">
        <v>5</v>
      </c>
      <c r="I10452">
        <v>1056</v>
      </c>
      <c r="J10452">
        <v>52.8</v>
      </c>
      <c r="K10452">
        <v>1003.2</v>
      </c>
      <c r="L10452">
        <v>604.46</v>
      </c>
      <c r="M10452">
        <v>398.74</v>
      </c>
      <c r="N10452" s="2" t="s">
        <v>27</v>
      </c>
      <c r="O10452">
        <v>39.746810207336523</v>
      </c>
      <c r="P10452" s="2" t="s">
        <v>24</v>
      </c>
    </row>
    <row r="10453" spans="1:16" x14ac:dyDescent="0.25">
      <c r="A10453">
        <v>10452</v>
      </c>
      <c r="B10453" s="1">
        <v>44809</v>
      </c>
      <c r="C10453">
        <v>4092</v>
      </c>
      <c r="D10453">
        <v>265</v>
      </c>
      <c r="E10453" s="2" t="s">
        <v>26</v>
      </c>
      <c r="F10453">
        <v>7</v>
      </c>
      <c r="G10453">
        <v>3259</v>
      </c>
      <c r="H10453">
        <v>10</v>
      </c>
      <c r="I10453">
        <v>22813</v>
      </c>
      <c r="J10453">
        <v>2281.3000000000002</v>
      </c>
      <c r="K10453">
        <v>20531.7</v>
      </c>
      <c r="L10453">
        <v>13106.53</v>
      </c>
      <c r="M10453">
        <v>7425.17</v>
      </c>
      <c r="N10453" s="2" t="s">
        <v>22</v>
      </c>
      <c r="O10453">
        <v>36.164418922933805</v>
      </c>
      <c r="P10453" s="2" t="s">
        <v>23</v>
      </c>
    </row>
    <row r="10454" spans="1:16" x14ac:dyDescent="0.25">
      <c r="A10454">
        <v>10453</v>
      </c>
      <c r="B10454" s="1">
        <v>44863</v>
      </c>
      <c r="C10454">
        <v>4646</v>
      </c>
      <c r="D10454">
        <v>332</v>
      </c>
      <c r="E10454" s="2" t="s">
        <v>16</v>
      </c>
      <c r="F10454">
        <v>2</v>
      </c>
      <c r="G10454">
        <v>3828</v>
      </c>
      <c r="H10454">
        <v>0</v>
      </c>
      <c r="I10454">
        <v>7656</v>
      </c>
      <c r="J10454">
        <v>0</v>
      </c>
      <c r="K10454">
        <v>7656</v>
      </c>
      <c r="L10454">
        <v>5010.58</v>
      </c>
      <c r="M10454">
        <v>2645.42</v>
      </c>
      <c r="N10454" s="2" t="s">
        <v>31</v>
      </c>
      <c r="O10454">
        <v>34.553552769070009</v>
      </c>
      <c r="P10454" s="2" t="s">
        <v>23</v>
      </c>
    </row>
    <row r="10455" spans="1:16" x14ac:dyDescent="0.25">
      <c r="A10455">
        <v>10454</v>
      </c>
      <c r="B10455" s="1">
        <v>45287</v>
      </c>
      <c r="C10455">
        <v>3692</v>
      </c>
      <c r="D10455">
        <v>363</v>
      </c>
      <c r="E10455" s="2" t="s">
        <v>26</v>
      </c>
      <c r="F10455">
        <v>5</v>
      </c>
      <c r="G10455">
        <v>4491</v>
      </c>
      <c r="H10455">
        <v>5</v>
      </c>
      <c r="I10455">
        <v>22455</v>
      </c>
      <c r="J10455">
        <v>1122.75</v>
      </c>
      <c r="K10455">
        <v>21332.25</v>
      </c>
      <c r="L10455">
        <v>13637.18</v>
      </c>
      <c r="M10455">
        <v>7695.07</v>
      </c>
      <c r="N10455" s="2" t="s">
        <v>27</v>
      </c>
      <c r="O10455">
        <v>36.072472430240602</v>
      </c>
      <c r="P10455" s="2" t="s">
        <v>23</v>
      </c>
    </row>
    <row r="10456" spans="1:16" x14ac:dyDescent="0.25">
      <c r="A10456">
        <v>10455</v>
      </c>
      <c r="B10456" s="1">
        <v>44776</v>
      </c>
      <c r="C10456">
        <v>5622</v>
      </c>
      <c r="D10456">
        <v>202</v>
      </c>
      <c r="E10456" s="2" t="s">
        <v>16</v>
      </c>
      <c r="F10456">
        <v>7</v>
      </c>
      <c r="G10456">
        <v>435</v>
      </c>
      <c r="H10456">
        <v>5</v>
      </c>
      <c r="I10456">
        <v>3045</v>
      </c>
      <c r="J10456">
        <v>152.25</v>
      </c>
      <c r="K10456">
        <v>2892.75</v>
      </c>
      <c r="L10456">
        <v>1767.08</v>
      </c>
      <c r="M10456">
        <v>1125.67</v>
      </c>
      <c r="N10456" s="2" t="s">
        <v>22</v>
      </c>
      <c r="O10456">
        <v>38.913490623109496</v>
      </c>
      <c r="P10456" s="2" t="s">
        <v>24</v>
      </c>
    </row>
    <row r="10457" spans="1:16" x14ac:dyDescent="0.25">
      <c r="A10457">
        <v>10456</v>
      </c>
      <c r="B10457" s="1">
        <v>44719</v>
      </c>
      <c r="C10457">
        <v>4069</v>
      </c>
      <c r="D10457">
        <v>303</v>
      </c>
      <c r="E10457" s="2" t="s">
        <v>19</v>
      </c>
      <c r="F10457">
        <v>2</v>
      </c>
      <c r="G10457">
        <v>697</v>
      </c>
      <c r="H10457">
        <v>5</v>
      </c>
      <c r="I10457">
        <v>1394</v>
      </c>
      <c r="J10457">
        <v>69.7</v>
      </c>
      <c r="K10457">
        <v>1324.3</v>
      </c>
      <c r="L10457">
        <v>958.92</v>
      </c>
      <c r="M10457">
        <v>365.38</v>
      </c>
      <c r="N10457" s="2" t="s">
        <v>17</v>
      </c>
      <c r="O10457">
        <v>27.590425130257497</v>
      </c>
      <c r="P10457" s="2" t="s">
        <v>32</v>
      </c>
    </row>
    <row r="10458" spans="1:16" x14ac:dyDescent="0.25">
      <c r="A10458">
        <v>10457</v>
      </c>
      <c r="B10458" s="1">
        <v>44630</v>
      </c>
      <c r="C10458">
        <v>5718</v>
      </c>
      <c r="D10458">
        <v>359</v>
      </c>
      <c r="E10458" s="2" t="s">
        <v>30</v>
      </c>
      <c r="F10458">
        <v>1</v>
      </c>
      <c r="G10458">
        <v>3437</v>
      </c>
      <c r="H10458">
        <v>20</v>
      </c>
      <c r="I10458">
        <v>3437</v>
      </c>
      <c r="J10458">
        <v>687.4</v>
      </c>
      <c r="K10458">
        <v>2749.6</v>
      </c>
      <c r="L10458">
        <v>2128.25</v>
      </c>
      <c r="M10458">
        <v>621.35</v>
      </c>
      <c r="N10458" s="2" t="s">
        <v>25</v>
      </c>
      <c r="O10458">
        <v>22.597832411987202</v>
      </c>
      <c r="P10458" s="2" t="s">
        <v>23</v>
      </c>
    </row>
    <row r="10459" spans="1:16" x14ac:dyDescent="0.25">
      <c r="A10459">
        <v>10458</v>
      </c>
      <c r="B10459" s="1">
        <v>44954</v>
      </c>
      <c r="C10459">
        <v>3898</v>
      </c>
      <c r="D10459">
        <v>341</v>
      </c>
      <c r="E10459" s="2" t="s">
        <v>26</v>
      </c>
      <c r="F10459">
        <v>9</v>
      </c>
      <c r="G10459">
        <v>2388</v>
      </c>
      <c r="H10459">
        <v>5</v>
      </c>
      <c r="I10459">
        <v>21492</v>
      </c>
      <c r="J10459">
        <v>1074.5999999999999</v>
      </c>
      <c r="K10459">
        <v>20417.400000000001</v>
      </c>
      <c r="L10459">
        <v>15283.58</v>
      </c>
      <c r="M10459">
        <v>5133.82</v>
      </c>
      <c r="N10459" s="2" t="s">
        <v>20</v>
      </c>
      <c r="O10459">
        <v>25.1443376727693</v>
      </c>
      <c r="P10459" s="2" t="s">
        <v>18</v>
      </c>
    </row>
    <row r="10460" spans="1:16" x14ac:dyDescent="0.25">
      <c r="A10460">
        <v>10459</v>
      </c>
      <c r="B10460" s="1">
        <v>44646</v>
      </c>
      <c r="C10460">
        <v>4407</v>
      </c>
      <c r="D10460">
        <v>321</v>
      </c>
      <c r="E10460" s="2" t="s">
        <v>26</v>
      </c>
      <c r="F10460">
        <v>7</v>
      </c>
      <c r="G10460">
        <v>239</v>
      </c>
      <c r="H10460">
        <v>20</v>
      </c>
      <c r="I10460">
        <v>1673</v>
      </c>
      <c r="J10460">
        <v>334.6</v>
      </c>
      <c r="K10460">
        <v>1338.4</v>
      </c>
      <c r="L10460">
        <v>812.97</v>
      </c>
      <c r="M10460">
        <v>525.42999999999995</v>
      </c>
      <c r="N10460" s="2" t="s">
        <v>25</v>
      </c>
      <c r="O10460">
        <v>39.25806933652121</v>
      </c>
      <c r="P10460" s="2" t="s">
        <v>24</v>
      </c>
    </row>
    <row r="10461" spans="1:16" x14ac:dyDescent="0.25">
      <c r="A10461">
        <v>10460</v>
      </c>
      <c r="B10461" s="1">
        <v>44828</v>
      </c>
      <c r="C10461">
        <v>5519</v>
      </c>
      <c r="D10461">
        <v>365</v>
      </c>
      <c r="E10461" s="2" t="s">
        <v>16</v>
      </c>
      <c r="F10461">
        <v>4</v>
      </c>
      <c r="G10461">
        <v>1953</v>
      </c>
      <c r="H10461">
        <v>20</v>
      </c>
      <c r="I10461">
        <v>7812</v>
      </c>
      <c r="J10461">
        <v>1562.4</v>
      </c>
      <c r="K10461">
        <v>6249.6</v>
      </c>
      <c r="L10461">
        <v>4788.55</v>
      </c>
      <c r="M10461">
        <v>1461.05</v>
      </c>
      <c r="N10461" s="2" t="s">
        <v>22</v>
      </c>
      <c r="O10461">
        <v>23.378296210957501</v>
      </c>
      <c r="P10461" s="2" t="s">
        <v>18</v>
      </c>
    </row>
    <row r="10462" spans="1:16" x14ac:dyDescent="0.25">
      <c r="A10462">
        <v>10461</v>
      </c>
      <c r="B10462" s="1">
        <v>44630</v>
      </c>
      <c r="C10462">
        <v>2898</v>
      </c>
      <c r="D10462">
        <v>332</v>
      </c>
      <c r="E10462" s="2" t="s">
        <v>26</v>
      </c>
      <c r="F10462">
        <v>4</v>
      </c>
      <c r="G10462">
        <v>3663</v>
      </c>
      <c r="H10462">
        <v>10</v>
      </c>
      <c r="I10462">
        <v>14652</v>
      </c>
      <c r="J10462">
        <v>1465.2</v>
      </c>
      <c r="K10462">
        <v>13186.8</v>
      </c>
      <c r="L10462">
        <v>7594.12</v>
      </c>
      <c r="M10462">
        <v>5592.68</v>
      </c>
      <c r="N10462" s="2" t="s">
        <v>25</v>
      </c>
      <c r="O10462">
        <v>42.411199077865746</v>
      </c>
      <c r="P10462" s="2" t="s">
        <v>23</v>
      </c>
    </row>
    <row r="10463" spans="1:16" x14ac:dyDescent="0.25">
      <c r="A10463">
        <v>10462</v>
      </c>
      <c r="B10463" s="1">
        <v>45172</v>
      </c>
      <c r="C10463">
        <v>1003</v>
      </c>
      <c r="D10463">
        <v>373</v>
      </c>
      <c r="E10463" s="2" t="s">
        <v>19</v>
      </c>
      <c r="F10463">
        <v>3</v>
      </c>
      <c r="G10463">
        <v>3554</v>
      </c>
      <c r="H10463">
        <v>0</v>
      </c>
      <c r="I10463">
        <v>10662</v>
      </c>
      <c r="J10463">
        <v>0</v>
      </c>
      <c r="K10463">
        <v>10662</v>
      </c>
      <c r="L10463">
        <v>7506.89</v>
      </c>
      <c r="M10463">
        <v>3155.11</v>
      </c>
      <c r="N10463" s="2" t="s">
        <v>28</v>
      </c>
      <c r="O10463">
        <v>29.592102794972803</v>
      </c>
      <c r="P10463" s="2" t="s">
        <v>23</v>
      </c>
    </row>
    <row r="10464" spans="1:16" x14ac:dyDescent="0.25">
      <c r="A10464">
        <v>10463</v>
      </c>
      <c r="B10464" s="1">
        <v>44908</v>
      </c>
      <c r="C10464">
        <v>5564</v>
      </c>
      <c r="D10464">
        <v>383</v>
      </c>
      <c r="E10464" s="2" t="s">
        <v>19</v>
      </c>
      <c r="F10464">
        <v>6</v>
      </c>
      <c r="G10464">
        <v>3652</v>
      </c>
      <c r="H10464">
        <v>20</v>
      </c>
      <c r="I10464">
        <v>21912</v>
      </c>
      <c r="J10464">
        <v>4382.3999999999996</v>
      </c>
      <c r="K10464">
        <v>17529.599999999999</v>
      </c>
      <c r="L10464">
        <v>12666.77</v>
      </c>
      <c r="M10464">
        <v>4862.83</v>
      </c>
      <c r="N10464" s="2" t="s">
        <v>31</v>
      </c>
      <c r="O10464">
        <v>27.740678623585254</v>
      </c>
      <c r="P10464" s="2" t="s">
        <v>23</v>
      </c>
    </row>
    <row r="10465" spans="1:16" x14ac:dyDescent="0.25">
      <c r="A10465">
        <v>10464</v>
      </c>
      <c r="B10465" s="1">
        <v>45289</v>
      </c>
      <c r="C10465">
        <v>5759</v>
      </c>
      <c r="D10465">
        <v>259</v>
      </c>
      <c r="E10465" s="2" t="s">
        <v>19</v>
      </c>
      <c r="F10465">
        <v>9</v>
      </c>
      <c r="G10465">
        <v>3971</v>
      </c>
      <c r="H10465">
        <v>15</v>
      </c>
      <c r="I10465">
        <v>35739</v>
      </c>
      <c r="J10465">
        <v>5360.85</v>
      </c>
      <c r="K10465">
        <v>30378.15</v>
      </c>
      <c r="L10465">
        <v>20360.87</v>
      </c>
      <c r="M10465">
        <v>10017.280000000001</v>
      </c>
      <c r="N10465" s="2" t="s">
        <v>27</v>
      </c>
      <c r="O10465">
        <v>32.97527992981798</v>
      </c>
      <c r="P10465" s="2" t="s">
        <v>23</v>
      </c>
    </row>
    <row r="10466" spans="1:16" x14ac:dyDescent="0.25">
      <c r="A10466">
        <v>10465</v>
      </c>
      <c r="B10466" s="1">
        <v>45234</v>
      </c>
      <c r="C10466">
        <v>4625</v>
      </c>
      <c r="D10466">
        <v>282</v>
      </c>
      <c r="E10466" s="2" t="s">
        <v>26</v>
      </c>
      <c r="F10466">
        <v>8</v>
      </c>
      <c r="G10466">
        <v>2487</v>
      </c>
      <c r="H10466">
        <v>15</v>
      </c>
      <c r="I10466">
        <v>19896</v>
      </c>
      <c r="J10466">
        <v>2984.4</v>
      </c>
      <c r="K10466">
        <v>16911.599999999999</v>
      </c>
      <c r="L10466">
        <v>9977.18</v>
      </c>
      <c r="M10466">
        <v>6934.42</v>
      </c>
      <c r="N10466" s="2" t="s">
        <v>27</v>
      </c>
      <c r="O10466">
        <v>41.003926299108308</v>
      </c>
      <c r="P10466" s="2" t="s">
        <v>18</v>
      </c>
    </row>
    <row r="10467" spans="1:16" x14ac:dyDescent="0.25">
      <c r="A10467">
        <v>10466</v>
      </c>
      <c r="B10467" s="1">
        <v>44984</v>
      </c>
      <c r="C10467">
        <v>3934</v>
      </c>
      <c r="D10467">
        <v>274</v>
      </c>
      <c r="E10467" s="2" t="s">
        <v>19</v>
      </c>
      <c r="F10467">
        <v>1</v>
      </c>
      <c r="G10467">
        <v>2507</v>
      </c>
      <c r="H10467">
        <v>0</v>
      </c>
      <c r="I10467">
        <v>2507</v>
      </c>
      <c r="J10467">
        <v>0</v>
      </c>
      <c r="K10467">
        <v>2507</v>
      </c>
      <c r="L10467">
        <v>1525.94</v>
      </c>
      <c r="M10467">
        <v>981.06</v>
      </c>
      <c r="N10467" s="2" t="s">
        <v>20</v>
      </c>
      <c r="O10467">
        <v>39.132828081372153</v>
      </c>
      <c r="P10467" s="2" t="s">
        <v>18</v>
      </c>
    </row>
    <row r="10468" spans="1:16" x14ac:dyDescent="0.25">
      <c r="A10468">
        <v>10467</v>
      </c>
      <c r="B10468" s="1">
        <v>45167</v>
      </c>
      <c r="C10468">
        <v>5633</v>
      </c>
      <c r="D10468">
        <v>206</v>
      </c>
      <c r="E10468" s="2" t="s">
        <v>19</v>
      </c>
      <c r="F10468">
        <v>4</v>
      </c>
      <c r="G10468">
        <v>1879</v>
      </c>
      <c r="H10468">
        <v>20</v>
      </c>
      <c r="I10468">
        <v>7516</v>
      </c>
      <c r="J10468">
        <v>1503.2</v>
      </c>
      <c r="K10468">
        <v>6012.8</v>
      </c>
      <c r="L10468">
        <v>3943.49</v>
      </c>
      <c r="M10468">
        <v>2069.31</v>
      </c>
      <c r="N10468" s="2" t="s">
        <v>28</v>
      </c>
      <c r="O10468">
        <v>34.41508116019159</v>
      </c>
      <c r="P10468" s="2" t="s">
        <v>18</v>
      </c>
    </row>
    <row r="10469" spans="1:16" x14ac:dyDescent="0.25">
      <c r="A10469">
        <v>10468</v>
      </c>
      <c r="B10469" s="1">
        <v>44735</v>
      </c>
      <c r="C10469">
        <v>3407</v>
      </c>
      <c r="D10469">
        <v>340</v>
      </c>
      <c r="E10469" s="2" t="s">
        <v>30</v>
      </c>
      <c r="F10469">
        <v>4</v>
      </c>
      <c r="G10469">
        <v>4413</v>
      </c>
      <c r="H10469">
        <v>10</v>
      </c>
      <c r="I10469">
        <v>17652</v>
      </c>
      <c r="J10469">
        <v>1765.2</v>
      </c>
      <c r="K10469">
        <v>15886.8</v>
      </c>
      <c r="L10469">
        <v>12368.82</v>
      </c>
      <c r="M10469">
        <v>3517.98</v>
      </c>
      <c r="N10469" s="2" t="s">
        <v>17</v>
      </c>
      <c r="O10469">
        <v>22.144044112093059</v>
      </c>
      <c r="P10469" s="2" t="s">
        <v>23</v>
      </c>
    </row>
    <row r="10470" spans="1:16" x14ac:dyDescent="0.25">
      <c r="A10470">
        <v>10469</v>
      </c>
      <c r="B10470" s="1">
        <v>45238</v>
      </c>
      <c r="C10470">
        <v>3567</v>
      </c>
      <c r="D10470">
        <v>314</v>
      </c>
      <c r="E10470" s="2" t="s">
        <v>26</v>
      </c>
      <c r="F10470">
        <v>5</v>
      </c>
      <c r="G10470">
        <v>1446</v>
      </c>
      <c r="H10470">
        <v>10</v>
      </c>
      <c r="I10470">
        <v>7230</v>
      </c>
      <c r="J10470">
        <v>723</v>
      </c>
      <c r="K10470">
        <v>6507</v>
      </c>
      <c r="L10470">
        <v>3771.45</v>
      </c>
      <c r="M10470">
        <v>2735.55</v>
      </c>
      <c r="N10470" s="2" t="s">
        <v>27</v>
      </c>
      <c r="O10470">
        <v>42.04011065006916</v>
      </c>
      <c r="P10470" s="2" t="s">
        <v>18</v>
      </c>
    </row>
    <row r="10471" spans="1:16" x14ac:dyDescent="0.25">
      <c r="A10471">
        <v>10470</v>
      </c>
      <c r="B10471" s="1">
        <v>44676</v>
      </c>
      <c r="C10471">
        <v>2096</v>
      </c>
      <c r="D10471">
        <v>352</v>
      </c>
      <c r="E10471" s="2" t="s">
        <v>30</v>
      </c>
      <c r="F10471">
        <v>8</v>
      </c>
      <c r="G10471">
        <v>683</v>
      </c>
      <c r="H10471">
        <v>15</v>
      </c>
      <c r="I10471">
        <v>5464</v>
      </c>
      <c r="J10471">
        <v>819.6</v>
      </c>
      <c r="K10471">
        <v>4644.3999999999996</v>
      </c>
      <c r="L10471">
        <v>3038.76</v>
      </c>
      <c r="M10471">
        <v>1605.64</v>
      </c>
      <c r="N10471" s="2" t="s">
        <v>17</v>
      </c>
      <c r="O10471">
        <v>34.571527000258378</v>
      </c>
      <c r="P10471" s="2" t="s">
        <v>32</v>
      </c>
    </row>
    <row r="10472" spans="1:16" x14ac:dyDescent="0.25">
      <c r="A10472">
        <v>10471</v>
      </c>
      <c r="B10472" s="1">
        <v>44781</v>
      </c>
      <c r="C10472">
        <v>2985</v>
      </c>
      <c r="D10472">
        <v>311</v>
      </c>
      <c r="E10472" s="2" t="s">
        <v>19</v>
      </c>
      <c r="F10472">
        <v>3</v>
      </c>
      <c r="G10472">
        <v>1350</v>
      </c>
      <c r="H10472">
        <v>5</v>
      </c>
      <c r="I10472">
        <v>4050</v>
      </c>
      <c r="J10472">
        <v>202.5</v>
      </c>
      <c r="K10472">
        <v>3847.5</v>
      </c>
      <c r="L10472">
        <v>2221.25</v>
      </c>
      <c r="M10472">
        <v>1626.25</v>
      </c>
      <c r="N10472" s="2" t="s">
        <v>22</v>
      </c>
      <c r="O10472">
        <v>42.267706302794025</v>
      </c>
      <c r="P10472" s="2" t="s">
        <v>18</v>
      </c>
    </row>
    <row r="10473" spans="1:16" x14ac:dyDescent="0.25">
      <c r="A10473">
        <v>10472</v>
      </c>
      <c r="B10473" s="1">
        <v>44592</v>
      </c>
      <c r="C10473">
        <v>4149</v>
      </c>
      <c r="D10473">
        <v>339</v>
      </c>
      <c r="E10473" s="2" t="s">
        <v>19</v>
      </c>
      <c r="F10473">
        <v>9</v>
      </c>
      <c r="G10473">
        <v>4671</v>
      </c>
      <c r="H10473">
        <v>15</v>
      </c>
      <c r="I10473">
        <v>42039</v>
      </c>
      <c r="J10473">
        <v>6305.85</v>
      </c>
      <c r="K10473">
        <v>35733.15</v>
      </c>
      <c r="L10473">
        <v>27524.85</v>
      </c>
      <c r="M10473">
        <v>8208.2999999999993</v>
      </c>
      <c r="N10473" s="2" t="s">
        <v>25</v>
      </c>
      <c r="O10473">
        <v>22.971106661461413</v>
      </c>
      <c r="P10473" s="2" t="s">
        <v>23</v>
      </c>
    </row>
    <row r="10474" spans="1:16" x14ac:dyDescent="0.25">
      <c r="A10474">
        <v>10473</v>
      </c>
      <c r="B10474" s="1">
        <v>45084</v>
      </c>
      <c r="C10474">
        <v>2357</v>
      </c>
      <c r="D10474">
        <v>230</v>
      </c>
      <c r="E10474" s="2" t="s">
        <v>30</v>
      </c>
      <c r="F10474">
        <v>1</v>
      </c>
      <c r="G10474">
        <v>2577</v>
      </c>
      <c r="H10474">
        <v>10</v>
      </c>
      <c r="I10474">
        <v>2577</v>
      </c>
      <c r="J10474">
        <v>257.7</v>
      </c>
      <c r="K10474">
        <v>2319.3000000000002</v>
      </c>
      <c r="L10474">
        <v>1295.07</v>
      </c>
      <c r="M10474">
        <v>1024.23</v>
      </c>
      <c r="N10474" s="2" t="s">
        <v>29</v>
      </c>
      <c r="O10474">
        <v>44.161169318328803</v>
      </c>
      <c r="P10474" s="2" t="s">
        <v>18</v>
      </c>
    </row>
    <row r="10475" spans="1:16" x14ac:dyDescent="0.25">
      <c r="A10475">
        <v>10474</v>
      </c>
      <c r="B10475" s="1">
        <v>44904</v>
      </c>
      <c r="C10475">
        <v>1078</v>
      </c>
      <c r="D10475">
        <v>214</v>
      </c>
      <c r="E10475" s="2" t="s">
        <v>16</v>
      </c>
      <c r="F10475">
        <v>4</v>
      </c>
      <c r="G10475">
        <v>702</v>
      </c>
      <c r="H10475">
        <v>15</v>
      </c>
      <c r="I10475">
        <v>2808</v>
      </c>
      <c r="J10475">
        <v>421.2</v>
      </c>
      <c r="K10475">
        <v>2386.8000000000002</v>
      </c>
      <c r="L10475">
        <v>1382.54</v>
      </c>
      <c r="M10475">
        <v>1004.26</v>
      </c>
      <c r="N10475" s="2" t="s">
        <v>31</v>
      </c>
      <c r="O10475">
        <v>42.075582369700015</v>
      </c>
      <c r="P10475" s="2" t="s">
        <v>32</v>
      </c>
    </row>
    <row r="10476" spans="1:16" x14ac:dyDescent="0.25">
      <c r="A10476">
        <v>10475</v>
      </c>
      <c r="B10476" s="1">
        <v>44938</v>
      </c>
      <c r="C10476">
        <v>2574</v>
      </c>
      <c r="D10476">
        <v>296</v>
      </c>
      <c r="E10476" s="2" t="s">
        <v>19</v>
      </c>
      <c r="F10476">
        <v>7</v>
      </c>
      <c r="G10476">
        <v>1875</v>
      </c>
      <c r="H10476">
        <v>5</v>
      </c>
      <c r="I10476">
        <v>13125</v>
      </c>
      <c r="J10476">
        <v>656.25</v>
      </c>
      <c r="K10476">
        <v>12468.75</v>
      </c>
      <c r="L10476">
        <v>7830.36</v>
      </c>
      <c r="M10476">
        <v>4638.3900000000003</v>
      </c>
      <c r="N10476" s="2" t="s">
        <v>20</v>
      </c>
      <c r="O10476">
        <v>37.200120300751884</v>
      </c>
      <c r="P10476" s="2" t="s">
        <v>18</v>
      </c>
    </row>
    <row r="10477" spans="1:16" x14ac:dyDescent="0.25">
      <c r="A10477">
        <v>10476</v>
      </c>
      <c r="B10477" s="1">
        <v>44691</v>
      </c>
      <c r="C10477">
        <v>2605</v>
      </c>
      <c r="D10477">
        <v>210</v>
      </c>
      <c r="E10477" s="2" t="s">
        <v>26</v>
      </c>
      <c r="F10477">
        <v>3</v>
      </c>
      <c r="G10477">
        <v>582</v>
      </c>
      <c r="H10477">
        <v>10</v>
      </c>
      <c r="I10477">
        <v>1746</v>
      </c>
      <c r="J10477">
        <v>174.6</v>
      </c>
      <c r="K10477">
        <v>1571.4</v>
      </c>
      <c r="L10477">
        <v>936.36</v>
      </c>
      <c r="M10477">
        <v>635.04</v>
      </c>
      <c r="N10477" s="2" t="s">
        <v>17</v>
      </c>
      <c r="O10477">
        <v>40.412371134020617</v>
      </c>
      <c r="P10477" s="2" t="s">
        <v>32</v>
      </c>
    </row>
    <row r="10478" spans="1:16" x14ac:dyDescent="0.25">
      <c r="A10478">
        <v>10477</v>
      </c>
      <c r="B10478" s="1">
        <v>45178</v>
      </c>
      <c r="C10478">
        <v>5251</v>
      </c>
      <c r="D10478">
        <v>302</v>
      </c>
      <c r="E10478" s="2" t="s">
        <v>26</v>
      </c>
      <c r="F10478">
        <v>7</v>
      </c>
      <c r="G10478">
        <v>3652</v>
      </c>
      <c r="H10478">
        <v>0</v>
      </c>
      <c r="I10478">
        <v>25564</v>
      </c>
      <c r="J10478">
        <v>0</v>
      </c>
      <c r="K10478">
        <v>25564</v>
      </c>
      <c r="L10478">
        <v>17662.810000000001</v>
      </c>
      <c r="M10478">
        <v>7901.19</v>
      </c>
      <c r="N10478" s="2" t="s">
        <v>28</v>
      </c>
      <c r="O10478">
        <v>30.907487091222031</v>
      </c>
      <c r="P10478" s="2" t="s">
        <v>23</v>
      </c>
    </row>
    <row r="10479" spans="1:16" x14ac:dyDescent="0.25">
      <c r="A10479">
        <v>10478</v>
      </c>
      <c r="B10479" s="1">
        <v>45100</v>
      </c>
      <c r="C10479">
        <v>5975</v>
      </c>
      <c r="D10479">
        <v>359</v>
      </c>
      <c r="E10479" s="2" t="s">
        <v>19</v>
      </c>
      <c r="F10479">
        <v>2</v>
      </c>
      <c r="G10479">
        <v>448</v>
      </c>
      <c r="H10479">
        <v>0</v>
      </c>
      <c r="I10479">
        <v>896</v>
      </c>
      <c r="J10479">
        <v>0</v>
      </c>
      <c r="K10479">
        <v>896</v>
      </c>
      <c r="L10479">
        <v>622.89</v>
      </c>
      <c r="M10479">
        <v>273.11</v>
      </c>
      <c r="N10479" s="2" t="s">
        <v>29</v>
      </c>
      <c r="O10479">
        <v>30.481026785714288</v>
      </c>
      <c r="P10479" s="2" t="s">
        <v>24</v>
      </c>
    </row>
    <row r="10480" spans="1:16" x14ac:dyDescent="0.25">
      <c r="A10480">
        <v>10479</v>
      </c>
      <c r="B10480" s="1">
        <v>45300</v>
      </c>
      <c r="C10480">
        <v>3986</v>
      </c>
      <c r="D10480">
        <v>208</v>
      </c>
      <c r="E10480" s="2" t="s">
        <v>16</v>
      </c>
      <c r="F10480">
        <v>4</v>
      </c>
      <c r="G10480">
        <v>1885</v>
      </c>
      <c r="H10480">
        <v>5</v>
      </c>
      <c r="I10480">
        <v>7540</v>
      </c>
      <c r="J10480">
        <v>377</v>
      </c>
      <c r="K10480">
        <v>7163</v>
      </c>
      <c r="L10480">
        <v>5265.74</v>
      </c>
      <c r="M10480">
        <v>1897.26</v>
      </c>
      <c r="N10480" s="2" t="s">
        <v>33</v>
      </c>
      <c r="O10480">
        <v>26.486946809995811</v>
      </c>
      <c r="P10480" s="2" t="s">
        <v>18</v>
      </c>
    </row>
    <row r="10481" spans="1:16" x14ac:dyDescent="0.25">
      <c r="A10481">
        <v>10480</v>
      </c>
      <c r="B10481" s="1">
        <v>44563</v>
      </c>
      <c r="C10481">
        <v>1027</v>
      </c>
      <c r="D10481">
        <v>251</v>
      </c>
      <c r="E10481" s="2" t="s">
        <v>26</v>
      </c>
      <c r="F10481">
        <v>8</v>
      </c>
      <c r="G10481">
        <v>2435</v>
      </c>
      <c r="H10481">
        <v>15</v>
      </c>
      <c r="I10481">
        <v>19480</v>
      </c>
      <c r="J10481">
        <v>2922</v>
      </c>
      <c r="K10481">
        <v>16558</v>
      </c>
      <c r="L10481">
        <v>9651.73</v>
      </c>
      <c r="M10481">
        <v>6906.27</v>
      </c>
      <c r="N10481" s="2" t="s">
        <v>25</v>
      </c>
      <c r="O10481">
        <v>41.709566372750331</v>
      </c>
      <c r="P10481" s="2" t="s">
        <v>18</v>
      </c>
    </row>
    <row r="10482" spans="1:16" x14ac:dyDescent="0.25">
      <c r="A10482">
        <v>10481</v>
      </c>
      <c r="B10482" s="1">
        <v>45432</v>
      </c>
      <c r="C10482">
        <v>2910</v>
      </c>
      <c r="D10482">
        <v>368</v>
      </c>
      <c r="E10482" s="2" t="s">
        <v>26</v>
      </c>
      <c r="F10482">
        <v>1</v>
      </c>
      <c r="G10482">
        <v>1871</v>
      </c>
      <c r="H10482">
        <v>0</v>
      </c>
      <c r="I10482">
        <v>1871</v>
      </c>
      <c r="J10482">
        <v>0</v>
      </c>
      <c r="K10482">
        <v>1871</v>
      </c>
      <c r="L10482">
        <v>1242.5</v>
      </c>
      <c r="M10482">
        <v>628.5</v>
      </c>
      <c r="N10482" s="2" t="s">
        <v>21</v>
      </c>
      <c r="O10482">
        <v>33.591662212720472</v>
      </c>
      <c r="P10482" s="2" t="s">
        <v>18</v>
      </c>
    </row>
    <row r="10483" spans="1:16" x14ac:dyDescent="0.25">
      <c r="A10483">
        <v>10482</v>
      </c>
      <c r="B10483" s="1">
        <v>44662</v>
      </c>
      <c r="C10483">
        <v>5705</v>
      </c>
      <c r="D10483">
        <v>339</v>
      </c>
      <c r="E10483" s="2" t="s">
        <v>19</v>
      </c>
      <c r="F10483">
        <v>1</v>
      </c>
      <c r="G10483">
        <v>3141</v>
      </c>
      <c r="H10483">
        <v>0</v>
      </c>
      <c r="I10483">
        <v>3141</v>
      </c>
      <c r="J10483">
        <v>0</v>
      </c>
      <c r="K10483">
        <v>3141</v>
      </c>
      <c r="L10483">
        <v>2054.34</v>
      </c>
      <c r="M10483">
        <v>1086.6600000000001</v>
      </c>
      <c r="N10483" s="2" t="s">
        <v>17</v>
      </c>
      <c r="O10483">
        <v>34.595988538681951</v>
      </c>
      <c r="P10483" s="2" t="s">
        <v>23</v>
      </c>
    </row>
    <row r="10484" spans="1:16" x14ac:dyDescent="0.25">
      <c r="A10484">
        <v>10483</v>
      </c>
      <c r="B10484" s="1">
        <v>45094</v>
      </c>
      <c r="C10484">
        <v>2352</v>
      </c>
      <c r="D10484">
        <v>282</v>
      </c>
      <c r="E10484" s="2" t="s">
        <v>19</v>
      </c>
      <c r="F10484">
        <v>1</v>
      </c>
      <c r="G10484">
        <v>4613</v>
      </c>
      <c r="H10484">
        <v>0</v>
      </c>
      <c r="I10484">
        <v>4613</v>
      </c>
      <c r="J10484">
        <v>0</v>
      </c>
      <c r="K10484">
        <v>4613</v>
      </c>
      <c r="L10484">
        <v>3014.2</v>
      </c>
      <c r="M10484">
        <v>1598.8</v>
      </c>
      <c r="N10484" s="2" t="s">
        <v>29</v>
      </c>
      <c r="O10484">
        <v>34.658573596358117</v>
      </c>
      <c r="P10484" s="2" t="s">
        <v>23</v>
      </c>
    </row>
    <row r="10485" spans="1:16" x14ac:dyDescent="0.25">
      <c r="A10485">
        <v>10484</v>
      </c>
      <c r="B10485" s="1">
        <v>44619</v>
      </c>
      <c r="C10485">
        <v>4734</v>
      </c>
      <c r="D10485">
        <v>211</v>
      </c>
      <c r="E10485" s="2" t="s">
        <v>26</v>
      </c>
      <c r="F10485">
        <v>9</v>
      </c>
      <c r="G10485">
        <v>492</v>
      </c>
      <c r="H10485">
        <v>10</v>
      </c>
      <c r="I10485">
        <v>4428</v>
      </c>
      <c r="J10485">
        <v>442.8</v>
      </c>
      <c r="K10485">
        <v>3985.2</v>
      </c>
      <c r="L10485">
        <v>2780.81</v>
      </c>
      <c r="M10485">
        <v>1204.3900000000001</v>
      </c>
      <c r="N10485" s="2" t="s">
        <v>25</v>
      </c>
      <c r="O10485">
        <v>30.221569808290678</v>
      </c>
      <c r="P10485" s="2" t="s">
        <v>24</v>
      </c>
    </row>
    <row r="10486" spans="1:16" x14ac:dyDescent="0.25">
      <c r="A10486">
        <v>10485</v>
      </c>
      <c r="B10486" s="1">
        <v>44950</v>
      </c>
      <c r="C10486">
        <v>1418</v>
      </c>
      <c r="D10486">
        <v>391</v>
      </c>
      <c r="E10486" s="2" t="s">
        <v>16</v>
      </c>
      <c r="F10486">
        <v>3</v>
      </c>
      <c r="G10486">
        <v>3325</v>
      </c>
      <c r="H10486">
        <v>10</v>
      </c>
      <c r="I10486">
        <v>9975</v>
      </c>
      <c r="J10486">
        <v>997.5</v>
      </c>
      <c r="K10486">
        <v>8977.5</v>
      </c>
      <c r="L10486">
        <v>7016.44</v>
      </c>
      <c r="M10486">
        <v>1961.06</v>
      </c>
      <c r="N10486" s="2" t="s">
        <v>20</v>
      </c>
      <c r="O10486">
        <v>21.844165970481761</v>
      </c>
      <c r="P10486" s="2" t="s">
        <v>23</v>
      </c>
    </row>
    <row r="10487" spans="1:16" x14ac:dyDescent="0.25">
      <c r="A10487">
        <v>10486</v>
      </c>
      <c r="B10487" s="1">
        <v>45253</v>
      </c>
      <c r="C10487">
        <v>5117</v>
      </c>
      <c r="D10487">
        <v>287</v>
      </c>
      <c r="E10487" s="2" t="s">
        <v>19</v>
      </c>
      <c r="F10487">
        <v>6</v>
      </c>
      <c r="G10487">
        <v>3649</v>
      </c>
      <c r="H10487">
        <v>5</v>
      </c>
      <c r="I10487">
        <v>21894</v>
      </c>
      <c r="J10487">
        <v>1094.7</v>
      </c>
      <c r="K10487">
        <v>20799.3</v>
      </c>
      <c r="L10487">
        <v>16261.56</v>
      </c>
      <c r="M10487">
        <v>4537.74</v>
      </c>
      <c r="N10487" s="2" t="s">
        <v>27</v>
      </c>
      <c r="O10487">
        <v>21.816791911266247</v>
      </c>
      <c r="P10487" s="2" t="s">
        <v>23</v>
      </c>
    </row>
    <row r="10488" spans="1:16" x14ac:dyDescent="0.25">
      <c r="A10488">
        <v>10487</v>
      </c>
      <c r="B10488" s="1">
        <v>44902</v>
      </c>
      <c r="C10488">
        <v>1260</v>
      </c>
      <c r="D10488">
        <v>272</v>
      </c>
      <c r="E10488" s="2" t="s">
        <v>30</v>
      </c>
      <c r="F10488">
        <v>5</v>
      </c>
      <c r="G10488">
        <v>1516</v>
      </c>
      <c r="H10488">
        <v>20</v>
      </c>
      <c r="I10488">
        <v>7580</v>
      </c>
      <c r="J10488">
        <v>1516</v>
      </c>
      <c r="K10488">
        <v>6064</v>
      </c>
      <c r="L10488">
        <v>3540.95</v>
      </c>
      <c r="M10488">
        <v>2523.0500000000002</v>
      </c>
      <c r="N10488" s="2" t="s">
        <v>31</v>
      </c>
      <c r="O10488">
        <v>41.607025065963064</v>
      </c>
      <c r="P10488" s="2" t="s">
        <v>18</v>
      </c>
    </row>
    <row r="10489" spans="1:16" x14ac:dyDescent="0.25">
      <c r="A10489">
        <v>10488</v>
      </c>
      <c r="B10489" s="1">
        <v>45422</v>
      </c>
      <c r="C10489">
        <v>3107</v>
      </c>
      <c r="D10489">
        <v>339</v>
      </c>
      <c r="E10489" s="2" t="s">
        <v>19</v>
      </c>
      <c r="F10489">
        <v>9</v>
      </c>
      <c r="G10489">
        <v>1283</v>
      </c>
      <c r="H10489">
        <v>15</v>
      </c>
      <c r="I10489">
        <v>11547</v>
      </c>
      <c r="J10489">
        <v>1732.05</v>
      </c>
      <c r="K10489">
        <v>9814.9500000000007</v>
      </c>
      <c r="L10489">
        <v>6278.14</v>
      </c>
      <c r="M10489">
        <v>3536.81</v>
      </c>
      <c r="N10489" s="2" t="s">
        <v>21</v>
      </c>
      <c r="O10489">
        <v>36.034926311392312</v>
      </c>
      <c r="P10489" s="2" t="s">
        <v>18</v>
      </c>
    </row>
    <row r="10490" spans="1:16" x14ac:dyDescent="0.25">
      <c r="A10490">
        <v>10489</v>
      </c>
      <c r="B10490" s="1">
        <v>44581</v>
      </c>
      <c r="C10490">
        <v>3984</v>
      </c>
      <c r="D10490">
        <v>308</v>
      </c>
      <c r="E10490" s="2" t="s">
        <v>16</v>
      </c>
      <c r="F10490">
        <v>1</v>
      </c>
      <c r="G10490">
        <v>3021</v>
      </c>
      <c r="H10490">
        <v>10</v>
      </c>
      <c r="I10490">
        <v>3021</v>
      </c>
      <c r="J10490">
        <v>302.10000000000002</v>
      </c>
      <c r="K10490">
        <v>2718.9</v>
      </c>
      <c r="L10490">
        <v>2084.92</v>
      </c>
      <c r="M10490">
        <v>633.98</v>
      </c>
      <c r="N10490" s="2" t="s">
        <v>25</v>
      </c>
      <c r="O10490">
        <v>23.317518113943141</v>
      </c>
      <c r="P10490" s="2" t="s">
        <v>23</v>
      </c>
    </row>
    <row r="10491" spans="1:16" x14ac:dyDescent="0.25">
      <c r="A10491">
        <v>10490</v>
      </c>
      <c r="B10491" s="1">
        <v>44816</v>
      </c>
      <c r="C10491">
        <v>5291</v>
      </c>
      <c r="D10491">
        <v>236</v>
      </c>
      <c r="E10491" s="2" t="s">
        <v>16</v>
      </c>
      <c r="F10491">
        <v>8</v>
      </c>
      <c r="G10491">
        <v>2104</v>
      </c>
      <c r="H10491">
        <v>10</v>
      </c>
      <c r="I10491">
        <v>16832</v>
      </c>
      <c r="J10491">
        <v>1683.2</v>
      </c>
      <c r="K10491">
        <v>15148.8</v>
      </c>
      <c r="L10491">
        <v>11250.56</v>
      </c>
      <c r="M10491">
        <v>3898.24</v>
      </c>
      <c r="N10491" s="2" t="s">
        <v>22</v>
      </c>
      <c r="O10491">
        <v>25.732995352767219</v>
      </c>
      <c r="P10491" s="2" t="s">
        <v>18</v>
      </c>
    </row>
    <row r="10492" spans="1:16" x14ac:dyDescent="0.25">
      <c r="A10492">
        <v>10491</v>
      </c>
      <c r="B10492" s="1">
        <v>44878</v>
      </c>
      <c r="C10492">
        <v>1904</v>
      </c>
      <c r="D10492">
        <v>332</v>
      </c>
      <c r="E10492" s="2" t="s">
        <v>16</v>
      </c>
      <c r="F10492">
        <v>8</v>
      </c>
      <c r="G10492">
        <v>811</v>
      </c>
      <c r="H10492">
        <v>15</v>
      </c>
      <c r="I10492">
        <v>6488</v>
      </c>
      <c r="J10492">
        <v>973.2</v>
      </c>
      <c r="K10492">
        <v>5514.8</v>
      </c>
      <c r="L10492">
        <v>3468.46</v>
      </c>
      <c r="M10492">
        <v>2046.34</v>
      </c>
      <c r="N10492" s="2" t="s">
        <v>31</v>
      </c>
      <c r="O10492">
        <v>37.106332051932981</v>
      </c>
      <c r="P10492" s="2" t="s">
        <v>32</v>
      </c>
    </row>
    <row r="10493" spans="1:16" x14ac:dyDescent="0.25">
      <c r="A10493">
        <v>10492</v>
      </c>
      <c r="B10493" s="1">
        <v>44599</v>
      </c>
      <c r="C10493">
        <v>3226</v>
      </c>
      <c r="D10493">
        <v>208</v>
      </c>
      <c r="E10493" s="2" t="s">
        <v>19</v>
      </c>
      <c r="F10493">
        <v>3</v>
      </c>
      <c r="G10493">
        <v>3329</v>
      </c>
      <c r="H10493">
        <v>20</v>
      </c>
      <c r="I10493">
        <v>9987</v>
      </c>
      <c r="J10493">
        <v>1997.4</v>
      </c>
      <c r="K10493">
        <v>7989.6</v>
      </c>
      <c r="L10493">
        <v>4910.08</v>
      </c>
      <c r="M10493">
        <v>3079.52</v>
      </c>
      <c r="N10493" s="2" t="s">
        <v>25</v>
      </c>
      <c r="O10493">
        <v>38.544107339541398</v>
      </c>
      <c r="P10493" s="2" t="s">
        <v>23</v>
      </c>
    </row>
    <row r="10494" spans="1:16" x14ac:dyDescent="0.25">
      <c r="A10494">
        <v>10493</v>
      </c>
      <c r="B10494" s="1">
        <v>45221</v>
      </c>
      <c r="C10494">
        <v>4853</v>
      </c>
      <c r="D10494">
        <v>384</v>
      </c>
      <c r="E10494" s="2" t="s">
        <v>30</v>
      </c>
      <c r="F10494">
        <v>8</v>
      </c>
      <c r="G10494">
        <v>2205</v>
      </c>
      <c r="H10494">
        <v>15</v>
      </c>
      <c r="I10494">
        <v>17640</v>
      </c>
      <c r="J10494">
        <v>2646</v>
      </c>
      <c r="K10494">
        <v>14994</v>
      </c>
      <c r="L10494">
        <v>9844.81</v>
      </c>
      <c r="M10494">
        <v>5149.1899999999996</v>
      </c>
      <c r="N10494" s="2" t="s">
        <v>27</v>
      </c>
      <c r="O10494">
        <v>34.34167000133386</v>
      </c>
      <c r="P10494" s="2" t="s">
        <v>18</v>
      </c>
    </row>
    <row r="10495" spans="1:16" x14ac:dyDescent="0.25">
      <c r="A10495">
        <v>10494</v>
      </c>
      <c r="B10495" s="1">
        <v>45098</v>
      </c>
      <c r="C10495">
        <v>5420</v>
      </c>
      <c r="D10495">
        <v>347</v>
      </c>
      <c r="E10495" s="2" t="s">
        <v>16</v>
      </c>
      <c r="F10495">
        <v>9</v>
      </c>
      <c r="G10495">
        <v>3073</v>
      </c>
      <c r="H10495">
        <v>10</v>
      </c>
      <c r="I10495">
        <v>27657</v>
      </c>
      <c r="J10495">
        <v>2765.7</v>
      </c>
      <c r="K10495">
        <v>24891.3</v>
      </c>
      <c r="L10495">
        <v>15220.9</v>
      </c>
      <c r="M10495">
        <v>9670.4</v>
      </c>
      <c r="N10495" s="2" t="s">
        <v>29</v>
      </c>
      <c r="O10495">
        <v>38.850522069960185</v>
      </c>
      <c r="P10495" s="2" t="s">
        <v>23</v>
      </c>
    </row>
    <row r="10496" spans="1:16" x14ac:dyDescent="0.25">
      <c r="A10496">
        <v>10495</v>
      </c>
      <c r="B10496" s="1">
        <v>44947</v>
      </c>
      <c r="C10496">
        <v>1567</v>
      </c>
      <c r="D10496">
        <v>269</v>
      </c>
      <c r="E10496" s="2" t="s">
        <v>19</v>
      </c>
      <c r="F10496">
        <v>1</v>
      </c>
      <c r="G10496">
        <v>1049</v>
      </c>
      <c r="H10496">
        <v>10</v>
      </c>
      <c r="I10496">
        <v>1049</v>
      </c>
      <c r="J10496">
        <v>104.9</v>
      </c>
      <c r="K10496">
        <v>944.1</v>
      </c>
      <c r="L10496">
        <v>729.32</v>
      </c>
      <c r="M10496">
        <v>214.78</v>
      </c>
      <c r="N10496" s="2" t="s">
        <v>20</v>
      </c>
      <c r="O10496">
        <v>22.749708717296897</v>
      </c>
      <c r="P10496" s="2" t="s">
        <v>18</v>
      </c>
    </row>
    <row r="10497" spans="1:16" x14ac:dyDescent="0.25">
      <c r="A10497">
        <v>10496</v>
      </c>
      <c r="B10497" s="1">
        <v>45194</v>
      </c>
      <c r="C10497">
        <v>1778</v>
      </c>
      <c r="D10497">
        <v>313</v>
      </c>
      <c r="E10497" s="2" t="s">
        <v>26</v>
      </c>
      <c r="F10497">
        <v>2</v>
      </c>
      <c r="G10497">
        <v>2903</v>
      </c>
      <c r="H10497">
        <v>10</v>
      </c>
      <c r="I10497">
        <v>5806</v>
      </c>
      <c r="J10497">
        <v>580.6</v>
      </c>
      <c r="K10497">
        <v>5225.3999999999996</v>
      </c>
      <c r="L10497">
        <v>3271.97</v>
      </c>
      <c r="M10497">
        <v>1953.43</v>
      </c>
      <c r="N10497" s="2" t="s">
        <v>28</v>
      </c>
      <c r="O10497">
        <v>37.38335821181154</v>
      </c>
      <c r="P10497" s="2" t="s">
        <v>18</v>
      </c>
    </row>
    <row r="10498" spans="1:16" x14ac:dyDescent="0.25">
      <c r="A10498">
        <v>10497</v>
      </c>
      <c r="B10498" s="1">
        <v>44587</v>
      </c>
      <c r="C10498">
        <v>1925</v>
      </c>
      <c r="D10498">
        <v>325</v>
      </c>
      <c r="E10498" s="2" t="s">
        <v>26</v>
      </c>
      <c r="F10498">
        <v>2</v>
      </c>
      <c r="G10498">
        <v>3044</v>
      </c>
      <c r="H10498">
        <v>15</v>
      </c>
      <c r="I10498">
        <v>6088</v>
      </c>
      <c r="J10498">
        <v>913.2</v>
      </c>
      <c r="K10498">
        <v>5174.8</v>
      </c>
      <c r="L10498">
        <v>2859.31</v>
      </c>
      <c r="M10498">
        <v>2315.4899999999998</v>
      </c>
      <c r="N10498" s="2" t="s">
        <v>25</v>
      </c>
      <c r="O10498">
        <v>44.745497410527932</v>
      </c>
      <c r="P10498" s="2" t="s">
        <v>23</v>
      </c>
    </row>
    <row r="10499" spans="1:16" x14ac:dyDescent="0.25">
      <c r="A10499">
        <v>10498</v>
      </c>
      <c r="B10499" s="1">
        <v>45015</v>
      </c>
      <c r="C10499">
        <v>4238</v>
      </c>
      <c r="D10499">
        <v>340</v>
      </c>
      <c r="E10499" s="2" t="s">
        <v>16</v>
      </c>
      <c r="F10499">
        <v>3</v>
      </c>
      <c r="G10499">
        <v>3935</v>
      </c>
      <c r="H10499">
        <v>20</v>
      </c>
      <c r="I10499">
        <v>11805</v>
      </c>
      <c r="J10499">
        <v>2361</v>
      </c>
      <c r="K10499">
        <v>9444</v>
      </c>
      <c r="L10499">
        <v>5307.61</v>
      </c>
      <c r="M10499">
        <v>4136.3900000000003</v>
      </c>
      <c r="N10499" s="2" t="s">
        <v>20</v>
      </c>
      <c r="O10499">
        <v>43.799131723845832</v>
      </c>
      <c r="P10499" s="2" t="s">
        <v>23</v>
      </c>
    </row>
    <row r="10500" spans="1:16" x14ac:dyDescent="0.25">
      <c r="A10500">
        <v>10499</v>
      </c>
      <c r="B10500" s="1">
        <v>45242</v>
      </c>
      <c r="C10500">
        <v>4479</v>
      </c>
      <c r="D10500">
        <v>279</v>
      </c>
      <c r="E10500" s="2" t="s">
        <v>26</v>
      </c>
      <c r="F10500">
        <v>7</v>
      </c>
      <c r="G10500">
        <v>3126</v>
      </c>
      <c r="H10500">
        <v>10</v>
      </c>
      <c r="I10500">
        <v>21882</v>
      </c>
      <c r="J10500">
        <v>2188.1999999999998</v>
      </c>
      <c r="K10500">
        <v>19693.8</v>
      </c>
      <c r="L10500">
        <v>15542.11</v>
      </c>
      <c r="M10500">
        <v>4151.6899999999996</v>
      </c>
      <c r="N10500" s="2" t="s">
        <v>27</v>
      </c>
      <c r="O10500">
        <v>21.081203221318383</v>
      </c>
      <c r="P10500" s="2" t="s">
        <v>23</v>
      </c>
    </row>
    <row r="10501" spans="1:16" x14ac:dyDescent="0.25">
      <c r="A10501">
        <v>10500</v>
      </c>
      <c r="B10501" s="1">
        <v>44884</v>
      </c>
      <c r="C10501">
        <v>2615</v>
      </c>
      <c r="D10501">
        <v>332</v>
      </c>
      <c r="E10501" s="2" t="s">
        <v>19</v>
      </c>
      <c r="F10501">
        <v>5</v>
      </c>
      <c r="G10501">
        <v>2846</v>
      </c>
      <c r="H10501">
        <v>5</v>
      </c>
      <c r="I10501">
        <v>14230</v>
      </c>
      <c r="J10501">
        <v>711.5</v>
      </c>
      <c r="K10501">
        <v>13518.5</v>
      </c>
      <c r="L10501">
        <v>8219.73</v>
      </c>
      <c r="M10501">
        <v>5298.77</v>
      </c>
      <c r="N10501" s="2" t="s">
        <v>31</v>
      </c>
      <c r="O10501">
        <v>39.196434515663725</v>
      </c>
      <c r="P10501" s="2" t="s">
        <v>18</v>
      </c>
    </row>
    <row r="10502" spans="1:16" x14ac:dyDescent="0.25">
      <c r="A10502">
        <v>10501</v>
      </c>
      <c r="B10502" s="1">
        <v>45298</v>
      </c>
      <c r="C10502">
        <v>2849</v>
      </c>
      <c r="D10502">
        <v>317</v>
      </c>
      <c r="E10502" s="2" t="s">
        <v>26</v>
      </c>
      <c r="F10502">
        <v>3</v>
      </c>
      <c r="G10502">
        <v>3969</v>
      </c>
      <c r="H10502">
        <v>5</v>
      </c>
      <c r="I10502">
        <v>11907</v>
      </c>
      <c r="J10502">
        <v>595.35</v>
      </c>
      <c r="K10502">
        <v>11311.65</v>
      </c>
      <c r="L10502">
        <v>8463</v>
      </c>
      <c r="M10502">
        <v>2848.65</v>
      </c>
      <c r="N10502" s="2" t="s">
        <v>33</v>
      </c>
      <c r="O10502">
        <v>25.183328692100627</v>
      </c>
      <c r="P10502" s="2" t="s">
        <v>23</v>
      </c>
    </row>
    <row r="10503" spans="1:16" x14ac:dyDescent="0.25">
      <c r="A10503">
        <v>10502</v>
      </c>
      <c r="B10503" s="1">
        <v>45074</v>
      </c>
      <c r="C10503">
        <v>2943</v>
      </c>
      <c r="D10503">
        <v>370</v>
      </c>
      <c r="E10503" s="2" t="s">
        <v>19</v>
      </c>
      <c r="F10503">
        <v>5</v>
      </c>
      <c r="G10503">
        <v>4566</v>
      </c>
      <c r="H10503">
        <v>20</v>
      </c>
      <c r="I10503">
        <v>22830</v>
      </c>
      <c r="J10503">
        <v>4566</v>
      </c>
      <c r="K10503">
        <v>18264</v>
      </c>
      <c r="L10503">
        <v>10815.86</v>
      </c>
      <c r="M10503">
        <v>7448.14</v>
      </c>
      <c r="N10503" s="2" t="s">
        <v>29</v>
      </c>
      <c r="O10503">
        <v>40.780442400350417</v>
      </c>
      <c r="P10503" s="2" t="s">
        <v>23</v>
      </c>
    </row>
    <row r="10504" spans="1:16" x14ac:dyDescent="0.25">
      <c r="A10504">
        <v>10503</v>
      </c>
      <c r="B10504" s="1">
        <v>45380</v>
      </c>
      <c r="C10504">
        <v>3370</v>
      </c>
      <c r="D10504">
        <v>280</v>
      </c>
      <c r="E10504" s="2" t="s">
        <v>26</v>
      </c>
      <c r="F10504">
        <v>7</v>
      </c>
      <c r="G10504">
        <v>1579</v>
      </c>
      <c r="H10504">
        <v>10</v>
      </c>
      <c r="I10504">
        <v>11053</v>
      </c>
      <c r="J10504">
        <v>1105.3</v>
      </c>
      <c r="K10504">
        <v>9947.7000000000007</v>
      </c>
      <c r="L10504">
        <v>6716.25</v>
      </c>
      <c r="M10504">
        <v>3231.45</v>
      </c>
      <c r="N10504" s="2" t="s">
        <v>33</v>
      </c>
      <c r="O10504">
        <v>32.48439337736361</v>
      </c>
      <c r="P10504" s="2" t="s">
        <v>18</v>
      </c>
    </row>
    <row r="10505" spans="1:16" x14ac:dyDescent="0.25">
      <c r="A10505">
        <v>10504</v>
      </c>
      <c r="B10505" s="1">
        <v>45334</v>
      </c>
      <c r="C10505">
        <v>1041</v>
      </c>
      <c r="D10505">
        <v>381</v>
      </c>
      <c r="E10505" s="2" t="s">
        <v>16</v>
      </c>
      <c r="F10505">
        <v>4</v>
      </c>
      <c r="G10505">
        <v>4584</v>
      </c>
      <c r="H10505">
        <v>0</v>
      </c>
      <c r="I10505">
        <v>18336</v>
      </c>
      <c r="J10505">
        <v>0</v>
      </c>
      <c r="K10505">
        <v>18336</v>
      </c>
      <c r="L10505">
        <v>14224.5</v>
      </c>
      <c r="M10505">
        <v>4111.5</v>
      </c>
      <c r="N10505" s="2" t="s">
        <v>33</v>
      </c>
      <c r="O10505">
        <v>22.423102094240839</v>
      </c>
      <c r="P10505" s="2" t="s">
        <v>23</v>
      </c>
    </row>
    <row r="10506" spans="1:16" x14ac:dyDescent="0.25">
      <c r="A10506">
        <v>10505</v>
      </c>
      <c r="B10506" s="1">
        <v>44574</v>
      </c>
      <c r="C10506">
        <v>4190</v>
      </c>
      <c r="D10506">
        <v>261</v>
      </c>
      <c r="E10506" s="2" t="s">
        <v>16</v>
      </c>
      <c r="F10506">
        <v>7</v>
      </c>
      <c r="G10506">
        <v>4195</v>
      </c>
      <c r="H10506">
        <v>20</v>
      </c>
      <c r="I10506">
        <v>29365</v>
      </c>
      <c r="J10506">
        <v>5873</v>
      </c>
      <c r="K10506">
        <v>23492</v>
      </c>
      <c r="L10506">
        <v>15250.52</v>
      </c>
      <c r="M10506">
        <v>8241.48</v>
      </c>
      <c r="N10506" s="2" t="s">
        <v>25</v>
      </c>
      <c r="O10506">
        <v>35.082070492082408</v>
      </c>
      <c r="P10506" s="2" t="s">
        <v>23</v>
      </c>
    </row>
    <row r="10507" spans="1:16" x14ac:dyDescent="0.25">
      <c r="A10507">
        <v>10506</v>
      </c>
      <c r="B10507" s="1">
        <v>45121</v>
      </c>
      <c r="C10507">
        <v>5669</v>
      </c>
      <c r="D10507">
        <v>209</v>
      </c>
      <c r="E10507" s="2" t="s">
        <v>16</v>
      </c>
      <c r="F10507">
        <v>3</v>
      </c>
      <c r="G10507">
        <v>4691</v>
      </c>
      <c r="H10507">
        <v>10</v>
      </c>
      <c r="I10507">
        <v>14073</v>
      </c>
      <c r="J10507">
        <v>1407.3</v>
      </c>
      <c r="K10507">
        <v>12665.7</v>
      </c>
      <c r="L10507">
        <v>8231.7800000000007</v>
      </c>
      <c r="M10507">
        <v>4433.92</v>
      </c>
      <c r="N10507" s="2" t="s">
        <v>28</v>
      </c>
      <c r="O10507">
        <v>35.007303188927573</v>
      </c>
      <c r="P10507" s="2" t="s">
        <v>23</v>
      </c>
    </row>
    <row r="10508" spans="1:16" x14ac:dyDescent="0.25">
      <c r="A10508">
        <v>10507</v>
      </c>
      <c r="B10508" s="1">
        <v>45386</v>
      </c>
      <c r="C10508">
        <v>2820</v>
      </c>
      <c r="D10508">
        <v>357</v>
      </c>
      <c r="E10508" s="2" t="s">
        <v>26</v>
      </c>
      <c r="F10508">
        <v>2</v>
      </c>
      <c r="G10508">
        <v>716</v>
      </c>
      <c r="H10508">
        <v>0</v>
      </c>
      <c r="I10508">
        <v>1432</v>
      </c>
      <c r="J10508">
        <v>0</v>
      </c>
      <c r="K10508">
        <v>1432</v>
      </c>
      <c r="L10508">
        <v>843.85</v>
      </c>
      <c r="M10508">
        <v>588.15</v>
      </c>
      <c r="N10508" s="2" t="s">
        <v>21</v>
      </c>
      <c r="O10508">
        <v>41.071927374301673</v>
      </c>
      <c r="P10508" s="2" t="s">
        <v>32</v>
      </c>
    </row>
    <row r="10509" spans="1:16" x14ac:dyDescent="0.25">
      <c r="A10509">
        <v>10508</v>
      </c>
      <c r="B10509" s="1">
        <v>44932</v>
      </c>
      <c r="C10509">
        <v>1440</v>
      </c>
      <c r="D10509">
        <v>206</v>
      </c>
      <c r="E10509" s="2" t="s">
        <v>26</v>
      </c>
      <c r="F10509">
        <v>2</v>
      </c>
      <c r="G10509">
        <v>4961</v>
      </c>
      <c r="H10509">
        <v>5</v>
      </c>
      <c r="I10509">
        <v>9922</v>
      </c>
      <c r="J10509">
        <v>496.1</v>
      </c>
      <c r="K10509">
        <v>9425.9</v>
      </c>
      <c r="L10509">
        <v>7251.79</v>
      </c>
      <c r="M10509">
        <v>2174.11</v>
      </c>
      <c r="N10509" s="2" t="s">
        <v>20</v>
      </c>
      <c r="O10509">
        <v>23.065277586225193</v>
      </c>
      <c r="P10509" s="2" t="s">
        <v>23</v>
      </c>
    </row>
    <row r="10510" spans="1:16" x14ac:dyDescent="0.25">
      <c r="A10510">
        <v>10509</v>
      </c>
      <c r="B10510" s="1">
        <v>44852</v>
      </c>
      <c r="C10510">
        <v>1103</v>
      </c>
      <c r="D10510">
        <v>384</v>
      </c>
      <c r="E10510" s="2" t="s">
        <v>30</v>
      </c>
      <c r="F10510">
        <v>3</v>
      </c>
      <c r="G10510">
        <v>893</v>
      </c>
      <c r="H10510">
        <v>10</v>
      </c>
      <c r="I10510">
        <v>2679</v>
      </c>
      <c r="J10510">
        <v>267.89999999999998</v>
      </c>
      <c r="K10510">
        <v>2411.1</v>
      </c>
      <c r="L10510">
        <v>1378.06</v>
      </c>
      <c r="M10510">
        <v>1033.04</v>
      </c>
      <c r="N10510" s="2" t="s">
        <v>31</v>
      </c>
      <c r="O10510">
        <v>42.845174401725359</v>
      </c>
      <c r="P10510" s="2" t="s">
        <v>32</v>
      </c>
    </row>
    <row r="10511" spans="1:16" x14ac:dyDescent="0.25">
      <c r="A10511">
        <v>10510</v>
      </c>
      <c r="B10511" s="1">
        <v>44893</v>
      </c>
      <c r="C10511">
        <v>1568</v>
      </c>
      <c r="D10511">
        <v>338</v>
      </c>
      <c r="E10511" s="2" t="s">
        <v>19</v>
      </c>
      <c r="F10511">
        <v>8</v>
      </c>
      <c r="G10511">
        <v>3654</v>
      </c>
      <c r="H10511">
        <v>5</v>
      </c>
      <c r="I10511">
        <v>29232</v>
      </c>
      <c r="J10511">
        <v>1461.6</v>
      </c>
      <c r="K10511">
        <v>27770.400000000001</v>
      </c>
      <c r="L10511">
        <v>20848.63</v>
      </c>
      <c r="M10511">
        <v>6921.77</v>
      </c>
      <c r="N10511" s="2" t="s">
        <v>31</v>
      </c>
      <c r="O10511">
        <v>24.924992077895887</v>
      </c>
      <c r="P10511" s="2" t="s">
        <v>23</v>
      </c>
    </row>
    <row r="10512" spans="1:16" x14ac:dyDescent="0.25">
      <c r="A10512">
        <v>10511</v>
      </c>
      <c r="B10512" s="1">
        <v>45167</v>
      </c>
      <c r="C10512">
        <v>1456</v>
      </c>
      <c r="D10512">
        <v>399</v>
      </c>
      <c r="E10512" s="2" t="s">
        <v>19</v>
      </c>
      <c r="F10512">
        <v>5</v>
      </c>
      <c r="G10512">
        <v>1833</v>
      </c>
      <c r="H10512">
        <v>5</v>
      </c>
      <c r="I10512">
        <v>9165</v>
      </c>
      <c r="J10512">
        <v>458.25</v>
      </c>
      <c r="K10512">
        <v>8706.75</v>
      </c>
      <c r="L10512">
        <v>6374.29</v>
      </c>
      <c r="M10512">
        <v>2332.46</v>
      </c>
      <c r="N10512" s="2" t="s">
        <v>28</v>
      </c>
      <c r="O10512">
        <v>26.78910041060097</v>
      </c>
      <c r="P10512" s="2" t="s">
        <v>18</v>
      </c>
    </row>
    <row r="10513" spans="1:16" x14ac:dyDescent="0.25">
      <c r="A10513">
        <v>10512</v>
      </c>
      <c r="B10513" s="1">
        <v>44822</v>
      </c>
      <c r="C10513">
        <v>1310</v>
      </c>
      <c r="D10513">
        <v>250</v>
      </c>
      <c r="E10513" s="2" t="s">
        <v>16</v>
      </c>
      <c r="F10513">
        <v>4</v>
      </c>
      <c r="G10513">
        <v>3259</v>
      </c>
      <c r="H10513">
        <v>5</v>
      </c>
      <c r="I10513">
        <v>13036</v>
      </c>
      <c r="J10513">
        <v>651.79999999999995</v>
      </c>
      <c r="K10513">
        <v>12384.2</v>
      </c>
      <c r="L10513">
        <v>9862.76</v>
      </c>
      <c r="M10513">
        <v>2521.44</v>
      </c>
      <c r="N10513" s="2" t="s">
        <v>22</v>
      </c>
      <c r="O10513">
        <v>20.360136302708291</v>
      </c>
      <c r="P10513" s="2" t="s">
        <v>23</v>
      </c>
    </row>
    <row r="10514" spans="1:16" x14ac:dyDescent="0.25">
      <c r="A10514">
        <v>10513</v>
      </c>
      <c r="B10514" s="1">
        <v>45351</v>
      </c>
      <c r="C10514">
        <v>2907</v>
      </c>
      <c r="D10514">
        <v>263</v>
      </c>
      <c r="E10514" s="2" t="s">
        <v>16</v>
      </c>
      <c r="F10514">
        <v>4</v>
      </c>
      <c r="G10514">
        <v>3330</v>
      </c>
      <c r="H10514">
        <v>5</v>
      </c>
      <c r="I10514">
        <v>13320</v>
      </c>
      <c r="J10514">
        <v>666</v>
      </c>
      <c r="K10514">
        <v>12654</v>
      </c>
      <c r="L10514">
        <v>7402.97</v>
      </c>
      <c r="M10514">
        <v>5251.03</v>
      </c>
      <c r="N10514" s="2" t="s">
        <v>33</v>
      </c>
      <c r="O10514">
        <v>41.496996996996991</v>
      </c>
      <c r="P10514" s="2" t="s">
        <v>23</v>
      </c>
    </row>
    <row r="10515" spans="1:16" x14ac:dyDescent="0.25">
      <c r="A10515">
        <v>10514</v>
      </c>
      <c r="B10515" s="1">
        <v>45432</v>
      </c>
      <c r="C10515">
        <v>2707</v>
      </c>
      <c r="D10515">
        <v>230</v>
      </c>
      <c r="E10515" s="2" t="s">
        <v>19</v>
      </c>
      <c r="F10515">
        <v>6</v>
      </c>
      <c r="G10515">
        <v>4539</v>
      </c>
      <c r="H10515">
        <v>5</v>
      </c>
      <c r="I10515">
        <v>27234</v>
      </c>
      <c r="J10515">
        <v>1361.7</v>
      </c>
      <c r="K10515">
        <v>25872.3</v>
      </c>
      <c r="L10515">
        <v>18620.64</v>
      </c>
      <c r="M10515">
        <v>7251.66</v>
      </c>
      <c r="N10515" s="2" t="s">
        <v>21</v>
      </c>
      <c r="O10515">
        <v>28.028663860576756</v>
      </c>
      <c r="P10515" s="2" t="s">
        <v>23</v>
      </c>
    </row>
    <row r="10516" spans="1:16" x14ac:dyDescent="0.25">
      <c r="A10516">
        <v>10515</v>
      </c>
      <c r="B10516" s="1">
        <v>44766</v>
      </c>
      <c r="C10516">
        <v>4455</v>
      </c>
      <c r="D10516">
        <v>311</v>
      </c>
      <c r="E10516" s="2" t="s">
        <v>16</v>
      </c>
      <c r="F10516">
        <v>7</v>
      </c>
      <c r="G10516">
        <v>2551</v>
      </c>
      <c r="H10516">
        <v>0</v>
      </c>
      <c r="I10516">
        <v>17857</v>
      </c>
      <c r="J10516">
        <v>0</v>
      </c>
      <c r="K10516">
        <v>17857</v>
      </c>
      <c r="L10516">
        <v>11849.95</v>
      </c>
      <c r="M10516">
        <v>6007.05</v>
      </c>
      <c r="N10516" s="2" t="s">
        <v>22</v>
      </c>
      <c r="O10516">
        <v>33.639749117992949</v>
      </c>
      <c r="P10516" s="2" t="s">
        <v>18</v>
      </c>
    </row>
    <row r="10517" spans="1:16" x14ac:dyDescent="0.25">
      <c r="A10517">
        <v>10516</v>
      </c>
      <c r="B10517" s="1">
        <v>45258</v>
      </c>
      <c r="C10517">
        <v>2691</v>
      </c>
      <c r="D10517">
        <v>200</v>
      </c>
      <c r="E10517" s="2" t="s">
        <v>26</v>
      </c>
      <c r="F10517">
        <v>1</v>
      </c>
      <c r="G10517">
        <v>946</v>
      </c>
      <c r="H10517">
        <v>0</v>
      </c>
      <c r="I10517">
        <v>946</v>
      </c>
      <c r="J10517">
        <v>0</v>
      </c>
      <c r="K10517">
        <v>946</v>
      </c>
      <c r="L10517">
        <v>598.12</v>
      </c>
      <c r="M10517">
        <v>347.88</v>
      </c>
      <c r="N10517" s="2" t="s">
        <v>27</v>
      </c>
      <c r="O10517">
        <v>36.773784355179707</v>
      </c>
      <c r="P10517" s="2" t="s">
        <v>32</v>
      </c>
    </row>
    <row r="10518" spans="1:16" x14ac:dyDescent="0.25">
      <c r="A10518">
        <v>10517</v>
      </c>
      <c r="B10518" s="1">
        <v>45248</v>
      </c>
      <c r="C10518">
        <v>5502</v>
      </c>
      <c r="D10518">
        <v>288</v>
      </c>
      <c r="E10518" s="2" t="s">
        <v>26</v>
      </c>
      <c r="F10518">
        <v>6</v>
      </c>
      <c r="G10518">
        <v>4739</v>
      </c>
      <c r="H10518">
        <v>0</v>
      </c>
      <c r="I10518">
        <v>28434</v>
      </c>
      <c r="J10518">
        <v>0</v>
      </c>
      <c r="K10518">
        <v>28434</v>
      </c>
      <c r="L10518">
        <v>20733.599999999999</v>
      </c>
      <c r="M10518">
        <v>7700.4</v>
      </c>
      <c r="N10518" s="2" t="s">
        <v>27</v>
      </c>
      <c r="O10518">
        <v>27.081662798058659</v>
      </c>
      <c r="P10518" s="2" t="s">
        <v>23</v>
      </c>
    </row>
    <row r="10519" spans="1:16" x14ac:dyDescent="0.25">
      <c r="A10519">
        <v>10518</v>
      </c>
      <c r="B10519" s="1">
        <v>44948</v>
      </c>
      <c r="C10519">
        <v>3892</v>
      </c>
      <c r="D10519">
        <v>385</v>
      </c>
      <c r="E10519" s="2" t="s">
        <v>30</v>
      </c>
      <c r="F10519">
        <v>6</v>
      </c>
      <c r="G10519">
        <v>3169</v>
      </c>
      <c r="H10519">
        <v>0</v>
      </c>
      <c r="I10519">
        <v>19014</v>
      </c>
      <c r="J10519">
        <v>0</v>
      </c>
      <c r="K10519">
        <v>19014</v>
      </c>
      <c r="L10519">
        <v>11174.55</v>
      </c>
      <c r="M10519">
        <v>7839.45</v>
      </c>
      <c r="N10519" s="2" t="s">
        <v>20</v>
      </c>
      <c r="O10519">
        <v>41.229883243925528</v>
      </c>
      <c r="P10519" s="2" t="s">
        <v>23</v>
      </c>
    </row>
    <row r="10520" spans="1:16" x14ac:dyDescent="0.25">
      <c r="A10520">
        <v>10519</v>
      </c>
      <c r="B10520" s="1">
        <v>45453</v>
      </c>
      <c r="C10520">
        <v>1580</v>
      </c>
      <c r="D10520">
        <v>291</v>
      </c>
      <c r="E10520" s="2" t="s">
        <v>26</v>
      </c>
      <c r="F10520">
        <v>3</v>
      </c>
      <c r="G10520">
        <v>4694</v>
      </c>
      <c r="H10520">
        <v>0</v>
      </c>
      <c r="I10520">
        <v>14082</v>
      </c>
      <c r="J10520">
        <v>0</v>
      </c>
      <c r="K10520">
        <v>14082</v>
      </c>
      <c r="L10520">
        <v>9554.42</v>
      </c>
      <c r="M10520">
        <v>4527.58</v>
      </c>
      <c r="N10520" s="2" t="s">
        <v>21</v>
      </c>
      <c r="O10520">
        <v>32.151540974293425</v>
      </c>
      <c r="P10520" s="2" t="s">
        <v>23</v>
      </c>
    </row>
    <row r="10521" spans="1:16" x14ac:dyDescent="0.25">
      <c r="A10521">
        <v>10520</v>
      </c>
      <c r="B10521" s="1">
        <v>45382</v>
      </c>
      <c r="C10521">
        <v>3015</v>
      </c>
      <c r="D10521">
        <v>250</v>
      </c>
      <c r="E10521" s="2" t="s">
        <v>26</v>
      </c>
      <c r="F10521">
        <v>4</v>
      </c>
      <c r="G10521">
        <v>2813</v>
      </c>
      <c r="H10521">
        <v>5</v>
      </c>
      <c r="I10521">
        <v>11252</v>
      </c>
      <c r="J10521">
        <v>562.6</v>
      </c>
      <c r="K10521">
        <v>10689.4</v>
      </c>
      <c r="L10521">
        <v>8336.9599999999991</v>
      </c>
      <c r="M10521">
        <v>2352.44</v>
      </c>
      <c r="N10521" s="2" t="s">
        <v>33</v>
      </c>
      <c r="O10521">
        <v>22.007222107882576</v>
      </c>
      <c r="P10521" s="2" t="s">
        <v>18</v>
      </c>
    </row>
    <row r="10522" spans="1:16" x14ac:dyDescent="0.25">
      <c r="A10522">
        <v>10521</v>
      </c>
      <c r="B10522" s="1">
        <v>45029</v>
      </c>
      <c r="C10522">
        <v>5055</v>
      </c>
      <c r="D10522">
        <v>292</v>
      </c>
      <c r="E10522" s="2" t="s">
        <v>16</v>
      </c>
      <c r="F10522">
        <v>6</v>
      </c>
      <c r="G10522">
        <v>2262</v>
      </c>
      <c r="H10522">
        <v>5</v>
      </c>
      <c r="I10522">
        <v>13572</v>
      </c>
      <c r="J10522">
        <v>678.6</v>
      </c>
      <c r="K10522">
        <v>12893.4</v>
      </c>
      <c r="L10522">
        <v>8422.82</v>
      </c>
      <c r="M10522">
        <v>4470.58</v>
      </c>
      <c r="N10522" s="2" t="s">
        <v>29</v>
      </c>
      <c r="O10522">
        <v>34.673398793181008</v>
      </c>
      <c r="P10522" s="2" t="s">
        <v>18</v>
      </c>
    </row>
    <row r="10523" spans="1:16" x14ac:dyDescent="0.25">
      <c r="A10523">
        <v>10522</v>
      </c>
      <c r="B10523" s="1">
        <v>44976</v>
      </c>
      <c r="C10523">
        <v>3644</v>
      </c>
      <c r="D10523">
        <v>349</v>
      </c>
      <c r="E10523" s="2" t="s">
        <v>26</v>
      </c>
      <c r="F10523">
        <v>1</v>
      </c>
      <c r="G10523">
        <v>4207</v>
      </c>
      <c r="H10523">
        <v>20</v>
      </c>
      <c r="I10523">
        <v>4207</v>
      </c>
      <c r="J10523">
        <v>841.4</v>
      </c>
      <c r="K10523">
        <v>3365.6</v>
      </c>
      <c r="L10523">
        <v>2310.56</v>
      </c>
      <c r="M10523">
        <v>1055.04</v>
      </c>
      <c r="N10523" s="2" t="s">
        <v>20</v>
      </c>
      <c r="O10523">
        <v>31.3477537437604</v>
      </c>
      <c r="P10523" s="2" t="s">
        <v>23</v>
      </c>
    </row>
    <row r="10524" spans="1:16" x14ac:dyDescent="0.25">
      <c r="A10524">
        <v>10523</v>
      </c>
      <c r="B10524" s="1">
        <v>44630</v>
      </c>
      <c r="C10524">
        <v>2860</v>
      </c>
      <c r="D10524">
        <v>245</v>
      </c>
      <c r="E10524" s="2" t="s">
        <v>16</v>
      </c>
      <c r="F10524">
        <v>1</v>
      </c>
      <c r="G10524">
        <v>1977</v>
      </c>
      <c r="H10524">
        <v>5</v>
      </c>
      <c r="I10524">
        <v>1977</v>
      </c>
      <c r="J10524">
        <v>98.85</v>
      </c>
      <c r="K10524">
        <v>1878.15</v>
      </c>
      <c r="L10524">
        <v>1470.88</v>
      </c>
      <c r="M10524">
        <v>407.27</v>
      </c>
      <c r="N10524" s="2" t="s">
        <v>25</v>
      </c>
      <c r="O10524">
        <v>21.684636477384657</v>
      </c>
      <c r="P10524" s="2" t="s">
        <v>18</v>
      </c>
    </row>
    <row r="10525" spans="1:16" x14ac:dyDescent="0.25">
      <c r="A10525">
        <v>10524</v>
      </c>
      <c r="B10525" s="1">
        <v>45033</v>
      </c>
      <c r="C10525">
        <v>4684</v>
      </c>
      <c r="D10525">
        <v>344</v>
      </c>
      <c r="E10525" s="2" t="s">
        <v>19</v>
      </c>
      <c r="F10525">
        <v>9</v>
      </c>
      <c r="G10525">
        <v>4781</v>
      </c>
      <c r="H10525">
        <v>5</v>
      </c>
      <c r="I10525">
        <v>43029</v>
      </c>
      <c r="J10525">
        <v>2151.4499999999998</v>
      </c>
      <c r="K10525">
        <v>40877.550000000003</v>
      </c>
      <c r="L10525">
        <v>23399.119999999999</v>
      </c>
      <c r="M10525">
        <v>17478.43</v>
      </c>
      <c r="N10525" s="2" t="s">
        <v>29</v>
      </c>
      <c r="O10525">
        <v>42.75801754263648</v>
      </c>
      <c r="P10525" s="2" t="s">
        <v>23</v>
      </c>
    </row>
    <row r="10526" spans="1:16" x14ac:dyDescent="0.25">
      <c r="A10526">
        <v>10525</v>
      </c>
      <c r="B10526" s="1">
        <v>44665</v>
      </c>
      <c r="C10526">
        <v>4875</v>
      </c>
      <c r="D10526">
        <v>212</v>
      </c>
      <c r="E10526" s="2" t="s">
        <v>26</v>
      </c>
      <c r="F10526">
        <v>8</v>
      </c>
      <c r="G10526">
        <v>3407</v>
      </c>
      <c r="H10526">
        <v>10</v>
      </c>
      <c r="I10526">
        <v>27256</v>
      </c>
      <c r="J10526">
        <v>2725.6</v>
      </c>
      <c r="K10526">
        <v>24530.400000000001</v>
      </c>
      <c r="L10526">
        <v>16064.09</v>
      </c>
      <c r="M10526">
        <v>8466.31</v>
      </c>
      <c r="N10526" s="2" t="s">
        <v>17</v>
      </c>
      <c r="O10526">
        <v>34.513542380067179</v>
      </c>
      <c r="P10526" s="2" t="s">
        <v>23</v>
      </c>
    </row>
    <row r="10527" spans="1:16" x14ac:dyDescent="0.25">
      <c r="A10527">
        <v>10526</v>
      </c>
      <c r="B10527" s="1">
        <v>45319</v>
      </c>
      <c r="C10527">
        <v>4291</v>
      </c>
      <c r="D10527">
        <v>279</v>
      </c>
      <c r="E10527" s="2" t="s">
        <v>26</v>
      </c>
      <c r="F10527">
        <v>1</v>
      </c>
      <c r="G10527">
        <v>4180</v>
      </c>
      <c r="H10527">
        <v>15</v>
      </c>
      <c r="I10527">
        <v>4180</v>
      </c>
      <c r="J10527">
        <v>627</v>
      </c>
      <c r="K10527">
        <v>3553</v>
      </c>
      <c r="L10527">
        <v>2207.3000000000002</v>
      </c>
      <c r="M10527">
        <v>1345.7</v>
      </c>
      <c r="N10527" s="2" t="s">
        <v>33</v>
      </c>
      <c r="O10527">
        <v>37.875035181536731</v>
      </c>
      <c r="P10527" s="2" t="s">
        <v>23</v>
      </c>
    </row>
    <row r="10528" spans="1:16" x14ac:dyDescent="0.25">
      <c r="A10528">
        <v>10527</v>
      </c>
      <c r="B10528" s="1">
        <v>44722</v>
      </c>
      <c r="C10528">
        <v>4231</v>
      </c>
      <c r="D10528">
        <v>322</v>
      </c>
      <c r="E10528" s="2" t="s">
        <v>19</v>
      </c>
      <c r="F10528">
        <v>5</v>
      </c>
      <c r="G10528">
        <v>825</v>
      </c>
      <c r="H10528">
        <v>10</v>
      </c>
      <c r="I10528">
        <v>4125</v>
      </c>
      <c r="J10528">
        <v>412.5</v>
      </c>
      <c r="K10528">
        <v>3712.5</v>
      </c>
      <c r="L10528">
        <v>2266.79</v>
      </c>
      <c r="M10528">
        <v>1445.71</v>
      </c>
      <c r="N10528" s="2" t="s">
        <v>17</v>
      </c>
      <c r="O10528">
        <v>38.941683501683507</v>
      </c>
      <c r="P10528" s="2" t="s">
        <v>32</v>
      </c>
    </row>
    <row r="10529" spans="1:16" x14ac:dyDescent="0.25">
      <c r="A10529">
        <v>10528</v>
      </c>
      <c r="B10529" s="1">
        <v>44761</v>
      </c>
      <c r="C10529">
        <v>1186</v>
      </c>
      <c r="D10529">
        <v>314</v>
      </c>
      <c r="E10529" s="2" t="s">
        <v>26</v>
      </c>
      <c r="F10529">
        <v>8</v>
      </c>
      <c r="G10529">
        <v>417</v>
      </c>
      <c r="H10529">
        <v>15</v>
      </c>
      <c r="I10529">
        <v>3336</v>
      </c>
      <c r="J10529">
        <v>500.4</v>
      </c>
      <c r="K10529">
        <v>2835.6</v>
      </c>
      <c r="L10529">
        <v>2110.35</v>
      </c>
      <c r="M10529">
        <v>725.25</v>
      </c>
      <c r="N10529" s="2" t="s">
        <v>22</v>
      </c>
      <c r="O10529">
        <v>25.576597545493019</v>
      </c>
      <c r="P10529" s="2" t="s">
        <v>24</v>
      </c>
    </row>
    <row r="10530" spans="1:16" x14ac:dyDescent="0.25">
      <c r="A10530">
        <v>10529</v>
      </c>
      <c r="B10530" s="1">
        <v>44777</v>
      </c>
      <c r="C10530">
        <v>3943</v>
      </c>
      <c r="D10530">
        <v>275</v>
      </c>
      <c r="E10530" s="2" t="s">
        <v>26</v>
      </c>
      <c r="F10530">
        <v>2</v>
      </c>
      <c r="G10530">
        <v>344</v>
      </c>
      <c r="H10530">
        <v>5</v>
      </c>
      <c r="I10530">
        <v>688</v>
      </c>
      <c r="J10530">
        <v>34.4</v>
      </c>
      <c r="K10530">
        <v>653.6</v>
      </c>
      <c r="L10530">
        <v>522.44000000000005</v>
      </c>
      <c r="M10530">
        <v>131.16</v>
      </c>
      <c r="N10530" s="2" t="s">
        <v>22</v>
      </c>
      <c r="O10530">
        <v>20.067319461444306</v>
      </c>
      <c r="P10530" s="2" t="s">
        <v>24</v>
      </c>
    </row>
    <row r="10531" spans="1:16" x14ac:dyDescent="0.25">
      <c r="A10531">
        <v>10530</v>
      </c>
      <c r="B10531" s="1">
        <v>44773</v>
      </c>
      <c r="C10531">
        <v>5027</v>
      </c>
      <c r="D10531">
        <v>312</v>
      </c>
      <c r="E10531" s="2" t="s">
        <v>30</v>
      </c>
      <c r="F10531">
        <v>4</v>
      </c>
      <c r="G10531">
        <v>4743</v>
      </c>
      <c r="H10531">
        <v>5</v>
      </c>
      <c r="I10531">
        <v>18972</v>
      </c>
      <c r="J10531">
        <v>948.6</v>
      </c>
      <c r="K10531">
        <v>18023.400000000001</v>
      </c>
      <c r="L10531">
        <v>11551.02</v>
      </c>
      <c r="M10531">
        <v>6472.38</v>
      </c>
      <c r="N10531" s="2" t="s">
        <v>22</v>
      </c>
      <c r="O10531">
        <v>35.910982389560239</v>
      </c>
      <c r="P10531" s="2" t="s">
        <v>23</v>
      </c>
    </row>
    <row r="10532" spans="1:16" x14ac:dyDescent="0.25">
      <c r="A10532">
        <v>10531</v>
      </c>
      <c r="B10532" s="1">
        <v>45069</v>
      </c>
      <c r="C10532">
        <v>2622</v>
      </c>
      <c r="D10532">
        <v>238</v>
      </c>
      <c r="E10532" s="2" t="s">
        <v>26</v>
      </c>
      <c r="F10532">
        <v>6</v>
      </c>
      <c r="G10532">
        <v>2332</v>
      </c>
      <c r="H10532">
        <v>15</v>
      </c>
      <c r="I10532">
        <v>13992</v>
      </c>
      <c r="J10532">
        <v>2098.8000000000002</v>
      </c>
      <c r="K10532">
        <v>11893.2</v>
      </c>
      <c r="L10532">
        <v>7565.64</v>
      </c>
      <c r="M10532">
        <v>4327.5600000000004</v>
      </c>
      <c r="N10532" s="2" t="s">
        <v>29</v>
      </c>
      <c r="O10532">
        <v>36.386842901826256</v>
      </c>
      <c r="P10532" s="2" t="s">
        <v>18</v>
      </c>
    </row>
    <row r="10533" spans="1:16" x14ac:dyDescent="0.25">
      <c r="A10533">
        <v>10532</v>
      </c>
      <c r="B10533" s="1">
        <v>44577</v>
      </c>
      <c r="C10533">
        <v>3511</v>
      </c>
      <c r="D10533">
        <v>218</v>
      </c>
      <c r="E10533" s="2" t="s">
        <v>19</v>
      </c>
      <c r="F10533">
        <v>7</v>
      </c>
      <c r="G10533">
        <v>670</v>
      </c>
      <c r="H10533">
        <v>5</v>
      </c>
      <c r="I10533">
        <v>4690</v>
      </c>
      <c r="J10533">
        <v>234.5</v>
      </c>
      <c r="K10533">
        <v>4455.5</v>
      </c>
      <c r="L10533">
        <v>2769.69</v>
      </c>
      <c r="M10533">
        <v>1685.81</v>
      </c>
      <c r="N10533" s="2" t="s">
        <v>25</v>
      </c>
      <c r="O10533">
        <v>37.836606441476825</v>
      </c>
      <c r="P10533" s="2" t="s">
        <v>32</v>
      </c>
    </row>
    <row r="10534" spans="1:16" x14ac:dyDescent="0.25">
      <c r="A10534">
        <v>10533</v>
      </c>
      <c r="B10534" s="1">
        <v>45059</v>
      </c>
      <c r="C10534">
        <v>3377</v>
      </c>
      <c r="D10534">
        <v>260</v>
      </c>
      <c r="E10534" s="2" t="s">
        <v>26</v>
      </c>
      <c r="F10534">
        <v>3</v>
      </c>
      <c r="G10534">
        <v>4568</v>
      </c>
      <c r="H10534">
        <v>15</v>
      </c>
      <c r="I10534">
        <v>13704</v>
      </c>
      <c r="J10534">
        <v>2055.6</v>
      </c>
      <c r="K10534">
        <v>11648.4</v>
      </c>
      <c r="L10534">
        <v>7942.43</v>
      </c>
      <c r="M10534">
        <v>3705.97</v>
      </c>
      <c r="N10534" s="2" t="s">
        <v>29</v>
      </c>
      <c r="O10534">
        <v>31.815270766800591</v>
      </c>
      <c r="P10534" s="2" t="s">
        <v>23</v>
      </c>
    </row>
    <row r="10535" spans="1:16" x14ac:dyDescent="0.25">
      <c r="A10535">
        <v>10534</v>
      </c>
      <c r="B10535" s="1">
        <v>45445</v>
      </c>
      <c r="C10535">
        <v>2890</v>
      </c>
      <c r="D10535">
        <v>295</v>
      </c>
      <c r="E10535" s="2" t="s">
        <v>30</v>
      </c>
      <c r="F10535">
        <v>3</v>
      </c>
      <c r="G10535">
        <v>2539</v>
      </c>
      <c r="H10535">
        <v>0</v>
      </c>
      <c r="I10535">
        <v>7617</v>
      </c>
      <c r="J10535">
        <v>0</v>
      </c>
      <c r="K10535">
        <v>7617</v>
      </c>
      <c r="L10535">
        <v>5400.33</v>
      </c>
      <c r="M10535">
        <v>2216.67</v>
      </c>
      <c r="N10535" s="2" t="s">
        <v>21</v>
      </c>
      <c r="O10535">
        <v>29.101614808979914</v>
      </c>
      <c r="P10535" s="2" t="s">
        <v>18</v>
      </c>
    </row>
    <row r="10536" spans="1:16" x14ac:dyDescent="0.25">
      <c r="A10536">
        <v>10535</v>
      </c>
      <c r="B10536" s="1">
        <v>44893</v>
      </c>
      <c r="C10536">
        <v>5585</v>
      </c>
      <c r="D10536">
        <v>332</v>
      </c>
      <c r="E10536" s="2" t="s">
        <v>26</v>
      </c>
      <c r="F10536">
        <v>3</v>
      </c>
      <c r="G10536">
        <v>607</v>
      </c>
      <c r="H10536">
        <v>5</v>
      </c>
      <c r="I10536">
        <v>1821</v>
      </c>
      <c r="J10536">
        <v>91.05</v>
      </c>
      <c r="K10536">
        <v>1729.95</v>
      </c>
      <c r="L10536">
        <v>1118.47</v>
      </c>
      <c r="M10536">
        <v>611.48</v>
      </c>
      <c r="N10536" s="2" t="s">
        <v>31</v>
      </c>
      <c r="O10536">
        <v>35.34668632041388</v>
      </c>
      <c r="P10536" s="2" t="s">
        <v>32</v>
      </c>
    </row>
    <row r="10537" spans="1:16" x14ac:dyDescent="0.25">
      <c r="A10537">
        <v>10536</v>
      </c>
      <c r="B10537" s="1">
        <v>45278</v>
      </c>
      <c r="C10537">
        <v>1279</v>
      </c>
      <c r="D10537">
        <v>256</v>
      </c>
      <c r="E10537" s="2" t="s">
        <v>19</v>
      </c>
      <c r="F10537">
        <v>7</v>
      </c>
      <c r="G10537">
        <v>1893</v>
      </c>
      <c r="H10537">
        <v>0</v>
      </c>
      <c r="I10537">
        <v>13251</v>
      </c>
      <c r="J10537">
        <v>0</v>
      </c>
      <c r="K10537">
        <v>13251</v>
      </c>
      <c r="L10537">
        <v>9269.56</v>
      </c>
      <c r="M10537">
        <v>3981.44</v>
      </c>
      <c r="N10537" s="2" t="s">
        <v>27</v>
      </c>
      <c r="O10537">
        <v>30.046336125575429</v>
      </c>
      <c r="P10537" s="2" t="s">
        <v>18</v>
      </c>
    </row>
    <row r="10538" spans="1:16" x14ac:dyDescent="0.25">
      <c r="A10538">
        <v>10537</v>
      </c>
      <c r="B10538" s="1">
        <v>45438</v>
      </c>
      <c r="C10538">
        <v>1854</v>
      </c>
      <c r="D10538">
        <v>246</v>
      </c>
      <c r="E10538" s="2" t="s">
        <v>19</v>
      </c>
      <c r="F10538">
        <v>1</v>
      </c>
      <c r="G10538">
        <v>572</v>
      </c>
      <c r="H10538">
        <v>5</v>
      </c>
      <c r="I10538">
        <v>572</v>
      </c>
      <c r="J10538">
        <v>28.6</v>
      </c>
      <c r="K10538">
        <v>543.4</v>
      </c>
      <c r="L10538">
        <v>417.95</v>
      </c>
      <c r="M10538">
        <v>125.45</v>
      </c>
      <c r="N10538" s="2" t="s">
        <v>21</v>
      </c>
      <c r="O10538">
        <v>23.086124401913878</v>
      </c>
      <c r="P10538" s="2" t="s">
        <v>32</v>
      </c>
    </row>
    <row r="10539" spans="1:16" x14ac:dyDescent="0.25">
      <c r="A10539">
        <v>10538</v>
      </c>
      <c r="B10539" s="1">
        <v>45112</v>
      </c>
      <c r="C10539">
        <v>1397</v>
      </c>
      <c r="D10539">
        <v>278</v>
      </c>
      <c r="E10539" s="2" t="s">
        <v>26</v>
      </c>
      <c r="F10539">
        <v>9</v>
      </c>
      <c r="G10539">
        <v>2396</v>
      </c>
      <c r="H10539">
        <v>20</v>
      </c>
      <c r="I10539">
        <v>21564</v>
      </c>
      <c r="J10539">
        <v>4312.8</v>
      </c>
      <c r="K10539">
        <v>17251.2</v>
      </c>
      <c r="L10539">
        <v>9643.77</v>
      </c>
      <c r="M10539">
        <v>7607.43</v>
      </c>
      <c r="N10539" s="2" t="s">
        <v>28</v>
      </c>
      <c r="O10539">
        <v>44.097975792988315</v>
      </c>
      <c r="P10539" s="2" t="s">
        <v>18</v>
      </c>
    </row>
    <row r="10540" spans="1:16" x14ac:dyDescent="0.25">
      <c r="A10540">
        <v>10539</v>
      </c>
      <c r="B10540" s="1">
        <v>45162</v>
      </c>
      <c r="C10540">
        <v>5523</v>
      </c>
      <c r="D10540">
        <v>359</v>
      </c>
      <c r="E10540" s="2" t="s">
        <v>19</v>
      </c>
      <c r="F10540">
        <v>9</v>
      </c>
      <c r="G10540">
        <v>642</v>
      </c>
      <c r="H10540">
        <v>0</v>
      </c>
      <c r="I10540">
        <v>5778</v>
      </c>
      <c r="J10540">
        <v>0</v>
      </c>
      <c r="K10540">
        <v>5778</v>
      </c>
      <c r="L10540">
        <v>3543.24</v>
      </c>
      <c r="M10540">
        <v>2234.7600000000002</v>
      </c>
      <c r="N10540" s="2" t="s">
        <v>28</v>
      </c>
      <c r="O10540">
        <v>38.677050882658364</v>
      </c>
      <c r="P10540" s="2" t="s">
        <v>32</v>
      </c>
    </row>
    <row r="10541" spans="1:16" x14ac:dyDescent="0.25">
      <c r="A10541">
        <v>10540</v>
      </c>
      <c r="B10541" s="1">
        <v>44817</v>
      </c>
      <c r="C10541">
        <v>4503</v>
      </c>
      <c r="D10541">
        <v>200</v>
      </c>
      <c r="E10541" s="2" t="s">
        <v>19</v>
      </c>
      <c r="F10541">
        <v>9</v>
      </c>
      <c r="G10541">
        <v>867</v>
      </c>
      <c r="H10541">
        <v>10</v>
      </c>
      <c r="I10541">
        <v>7803</v>
      </c>
      <c r="J10541">
        <v>780.3</v>
      </c>
      <c r="K10541">
        <v>7022.7</v>
      </c>
      <c r="L10541">
        <v>4192.87</v>
      </c>
      <c r="M10541">
        <v>2829.83</v>
      </c>
      <c r="N10541" s="2" t="s">
        <v>22</v>
      </c>
      <c r="O10541">
        <v>40.295470403121307</v>
      </c>
      <c r="P10541" s="2" t="s">
        <v>32</v>
      </c>
    </row>
    <row r="10542" spans="1:16" x14ac:dyDescent="0.25">
      <c r="A10542">
        <v>10541</v>
      </c>
      <c r="B10542" s="1">
        <v>45327</v>
      </c>
      <c r="C10542">
        <v>5470</v>
      </c>
      <c r="D10542">
        <v>234</v>
      </c>
      <c r="E10542" s="2" t="s">
        <v>16</v>
      </c>
      <c r="F10542">
        <v>3</v>
      </c>
      <c r="G10542">
        <v>1406</v>
      </c>
      <c r="H10542">
        <v>5</v>
      </c>
      <c r="I10542">
        <v>4218</v>
      </c>
      <c r="J10542">
        <v>210.9</v>
      </c>
      <c r="K10542">
        <v>4007.1</v>
      </c>
      <c r="L10542">
        <v>2461.9699999999998</v>
      </c>
      <c r="M10542">
        <v>1545.13</v>
      </c>
      <c r="N10542" s="2" t="s">
        <v>33</v>
      </c>
      <c r="O10542">
        <v>38.559806343739865</v>
      </c>
      <c r="P10542" s="2" t="s">
        <v>18</v>
      </c>
    </row>
    <row r="10543" spans="1:16" x14ac:dyDescent="0.25">
      <c r="A10543">
        <v>10542</v>
      </c>
      <c r="B10543" s="1">
        <v>45289</v>
      </c>
      <c r="C10543">
        <v>4871</v>
      </c>
      <c r="D10543">
        <v>358</v>
      </c>
      <c r="E10543" s="2" t="s">
        <v>26</v>
      </c>
      <c r="F10543">
        <v>1</v>
      </c>
      <c r="G10543">
        <v>3330</v>
      </c>
      <c r="H10543">
        <v>10</v>
      </c>
      <c r="I10543">
        <v>3330</v>
      </c>
      <c r="J10543">
        <v>333</v>
      </c>
      <c r="K10543">
        <v>2997</v>
      </c>
      <c r="L10543">
        <v>1765.17</v>
      </c>
      <c r="M10543">
        <v>1231.83</v>
      </c>
      <c r="N10543" s="2" t="s">
        <v>27</v>
      </c>
      <c r="O10543">
        <v>41.102102102102101</v>
      </c>
      <c r="P10543" s="2" t="s">
        <v>23</v>
      </c>
    </row>
    <row r="10544" spans="1:16" x14ac:dyDescent="0.25">
      <c r="A10544">
        <v>10543</v>
      </c>
      <c r="B10544" s="1">
        <v>45441</v>
      </c>
      <c r="C10544">
        <v>4795</v>
      </c>
      <c r="D10544">
        <v>347</v>
      </c>
      <c r="E10544" s="2" t="s">
        <v>26</v>
      </c>
      <c r="F10544">
        <v>8</v>
      </c>
      <c r="G10544">
        <v>1093</v>
      </c>
      <c r="H10544">
        <v>20</v>
      </c>
      <c r="I10544">
        <v>8744</v>
      </c>
      <c r="J10544">
        <v>1748.8</v>
      </c>
      <c r="K10544">
        <v>6995.2</v>
      </c>
      <c r="L10544">
        <v>4424.24</v>
      </c>
      <c r="M10544">
        <v>2570.96</v>
      </c>
      <c r="N10544" s="2" t="s">
        <v>21</v>
      </c>
      <c r="O10544">
        <v>36.753202195791403</v>
      </c>
      <c r="P10544" s="2" t="s">
        <v>18</v>
      </c>
    </row>
    <row r="10545" spans="1:16" x14ac:dyDescent="0.25">
      <c r="A10545">
        <v>10544</v>
      </c>
      <c r="B10545" s="1">
        <v>45376</v>
      </c>
      <c r="C10545">
        <v>1631</v>
      </c>
      <c r="D10545">
        <v>246</v>
      </c>
      <c r="E10545" s="2" t="s">
        <v>30</v>
      </c>
      <c r="F10545">
        <v>6</v>
      </c>
      <c r="G10545">
        <v>4839</v>
      </c>
      <c r="H10545">
        <v>10</v>
      </c>
      <c r="I10545">
        <v>29034</v>
      </c>
      <c r="J10545">
        <v>2903.4</v>
      </c>
      <c r="K10545">
        <v>26130.6</v>
      </c>
      <c r="L10545">
        <v>19732.73</v>
      </c>
      <c r="M10545">
        <v>6397.87</v>
      </c>
      <c r="N10545" s="2" t="s">
        <v>33</v>
      </c>
      <c r="O10545">
        <v>24.484206256266599</v>
      </c>
      <c r="P10545" s="2" t="s">
        <v>23</v>
      </c>
    </row>
    <row r="10546" spans="1:16" x14ac:dyDescent="0.25">
      <c r="A10546">
        <v>10545</v>
      </c>
      <c r="B10546" s="1">
        <v>44733</v>
      </c>
      <c r="C10546">
        <v>4036</v>
      </c>
      <c r="D10546">
        <v>223</v>
      </c>
      <c r="E10546" s="2" t="s">
        <v>16</v>
      </c>
      <c r="F10546">
        <v>1</v>
      </c>
      <c r="G10546">
        <v>4606</v>
      </c>
      <c r="H10546">
        <v>5</v>
      </c>
      <c r="I10546">
        <v>4606</v>
      </c>
      <c r="J10546">
        <v>230.3</v>
      </c>
      <c r="K10546">
        <v>4375.7</v>
      </c>
      <c r="L10546">
        <v>3297.8</v>
      </c>
      <c r="M10546">
        <v>1077.9000000000001</v>
      </c>
      <c r="N10546" s="2" t="s">
        <v>17</v>
      </c>
      <c r="O10546">
        <v>24.633772882053158</v>
      </c>
      <c r="P10546" s="2" t="s">
        <v>23</v>
      </c>
    </row>
    <row r="10547" spans="1:16" x14ac:dyDescent="0.25">
      <c r="A10547">
        <v>10546</v>
      </c>
      <c r="B10547" s="1">
        <v>45210</v>
      </c>
      <c r="C10547">
        <v>5792</v>
      </c>
      <c r="D10547">
        <v>239</v>
      </c>
      <c r="E10547" s="2" t="s">
        <v>19</v>
      </c>
      <c r="F10547">
        <v>3</v>
      </c>
      <c r="G10547">
        <v>1746</v>
      </c>
      <c r="H10547">
        <v>20</v>
      </c>
      <c r="I10547">
        <v>5238</v>
      </c>
      <c r="J10547">
        <v>1047.5999999999999</v>
      </c>
      <c r="K10547">
        <v>4190.3999999999996</v>
      </c>
      <c r="L10547">
        <v>2548.31</v>
      </c>
      <c r="M10547">
        <v>1642.09</v>
      </c>
      <c r="N10547" s="2" t="s">
        <v>27</v>
      </c>
      <c r="O10547">
        <v>39.186951126384116</v>
      </c>
      <c r="P10547" s="2" t="s">
        <v>18</v>
      </c>
    </row>
    <row r="10548" spans="1:16" x14ac:dyDescent="0.25">
      <c r="A10548">
        <v>10547</v>
      </c>
      <c r="B10548" s="1">
        <v>45059</v>
      </c>
      <c r="C10548">
        <v>1927</v>
      </c>
      <c r="D10548">
        <v>273</v>
      </c>
      <c r="E10548" s="2" t="s">
        <v>30</v>
      </c>
      <c r="F10548">
        <v>5</v>
      </c>
      <c r="G10548">
        <v>3682</v>
      </c>
      <c r="H10548">
        <v>15</v>
      </c>
      <c r="I10548">
        <v>18410</v>
      </c>
      <c r="J10548">
        <v>2761.5</v>
      </c>
      <c r="K10548">
        <v>15648.5</v>
      </c>
      <c r="L10548">
        <v>11772.45</v>
      </c>
      <c r="M10548">
        <v>3876.05</v>
      </c>
      <c r="N10548" s="2" t="s">
        <v>29</v>
      </c>
      <c r="O10548">
        <v>24.769466722050037</v>
      </c>
      <c r="P10548" s="2" t="s">
        <v>23</v>
      </c>
    </row>
    <row r="10549" spans="1:16" x14ac:dyDescent="0.25">
      <c r="A10549">
        <v>10548</v>
      </c>
      <c r="B10549" s="1">
        <v>45032</v>
      </c>
      <c r="C10549">
        <v>3027</v>
      </c>
      <c r="D10549">
        <v>277</v>
      </c>
      <c r="E10549" s="2" t="s">
        <v>19</v>
      </c>
      <c r="F10549">
        <v>7</v>
      </c>
      <c r="G10549">
        <v>216</v>
      </c>
      <c r="H10549">
        <v>15</v>
      </c>
      <c r="I10549">
        <v>1512</v>
      </c>
      <c r="J10549">
        <v>226.8</v>
      </c>
      <c r="K10549">
        <v>1285.2</v>
      </c>
      <c r="L10549">
        <v>758.44</v>
      </c>
      <c r="M10549">
        <v>526.76</v>
      </c>
      <c r="N10549" s="2" t="s">
        <v>29</v>
      </c>
      <c r="O10549">
        <v>40.986616868969811</v>
      </c>
      <c r="P10549" s="2" t="s">
        <v>24</v>
      </c>
    </row>
    <row r="10550" spans="1:16" x14ac:dyDescent="0.25">
      <c r="A10550">
        <v>10549</v>
      </c>
      <c r="B10550" s="1">
        <v>44945</v>
      </c>
      <c r="C10550">
        <v>2665</v>
      </c>
      <c r="D10550">
        <v>325</v>
      </c>
      <c r="E10550" s="2" t="s">
        <v>19</v>
      </c>
      <c r="F10550">
        <v>9</v>
      </c>
      <c r="G10550">
        <v>2802</v>
      </c>
      <c r="H10550">
        <v>15</v>
      </c>
      <c r="I10550">
        <v>25218</v>
      </c>
      <c r="J10550">
        <v>3782.7</v>
      </c>
      <c r="K10550">
        <v>21435.3</v>
      </c>
      <c r="L10550">
        <v>13003.06</v>
      </c>
      <c r="M10550">
        <v>8432.24</v>
      </c>
      <c r="N10550" s="2" t="s">
        <v>20</v>
      </c>
      <c r="O10550">
        <v>39.338101169566094</v>
      </c>
      <c r="P10550" s="2" t="s">
        <v>18</v>
      </c>
    </row>
    <row r="10551" spans="1:16" x14ac:dyDescent="0.25">
      <c r="A10551">
        <v>10550</v>
      </c>
      <c r="B10551" s="1">
        <v>45251</v>
      </c>
      <c r="C10551">
        <v>1077</v>
      </c>
      <c r="D10551">
        <v>391</v>
      </c>
      <c r="E10551" s="2" t="s">
        <v>16</v>
      </c>
      <c r="F10551">
        <v>2</v>
      </c>
      <c r="G10551">
        <v>4175</v>
      </c>
      <c r="H10551">
        <v>20</v>
      </c>
      <c r="I10551">
        <v>8350</v>
      </c>
      <c r="J10551">
        <v>1670</v>
      </c>
      <c r="K10551">
        <v>6680</v>
      </c>
      <c r="L10551">
        <v>5288.71</v>
      </c>
      <c r="M10551">
        <v>1391.29</v>
      </c>
      <c r="N10551" s="2" t="s">
        <v>27</v>
      </c>
      <c r="O10551">
        <v>20.827694610778444</v>
      </c>
      <c r="P10551" s="2" t="s">
        <v>23</v>
      </c>
    </row>
    <row r="10552" spans="1:16" x14ac:dyDescent="0.25">
      <c r="A10552">
        <v>10551</v>
      </c>
      <c r="B10552" s="1">
        <v>45150</v>
      </c>
      <c r="C10552">
        <v>5583</v>
      </c>
      <c r="D10552">
        <v>292</v>
      </c>
      <c r="E10552" s="2" t="s">
        <v>16</v>
      </c>
      <c r="F10552">
        <v>3</v>
      </c>
      <c r="G10552">
        <v>3128</v>
      </c>
      <c r="H10552">
        <v>5</v>
      </c>
      <c r="I10552">
        <v>9384</v>
      </c>
      <c r="J10552">
        <v>469.2</v>
      </c>
      <c r="K10552">
        <v>8914.7999999999993</v>
      </c>
      <c r="L10552">
        <v>6134.63</v>
      </c>
      <c r="M10552">
        <v>2780.17</v>
      </c>
      <c r="N10552" s="2" t="s">
        <v>28</v>
      </c>
      <c r="O10552">
        <v>31.186005294566343</v>
      </c>
      <c r="P10552" s="2" t="s">
        <v>23</v>
      </c>
    </row>
    <row r="10553" spans="1:16" x14ac:dyDescent="0.25">
      <c r="A10553">
        <v>10552</v>
      </c>
      <c r="B10553" s="1">
        <v>45261</v>
      </c>
      <c r="C10553">
        <v>4241</v>
      </c>
      <c r="D10553">
        <v>319</v>
      </c>
      <c r="E10553" s="2" t="s">
        <v>16</v>
      </c>
      <c r="F10553">
        <v>8</v>
      </c>
      <c r="G10553">
        <v>4445</v>
      </c>
      <c r="H10553">
        <v>5</v>
      </c>
      <c r="I10553">
        <v>35560</v>
      </c>
      <c r="J10553">
        <v>1778</v>
      </c>
      <c r="K10553">
        <v>33782</v>
      </c>
      <c r="L10553">
        <v>20394.900000000001</v>
      </c>
      <c r="M10553">
        <v>13387.1</v>
      </c>
      <c r="N10553" s="2" t="s">
        <v>27</v>
      </c>
      <c r="O10553">
        <v>39.627908353561068</v>
      </c>
      <c r="P10553" s="2" t="s">
        <v>23</v>
      </c>
    </row>
    <row r="10554" spans="1:16" x14ac:dyDescent="0.25">
      <c r="A10554">
        <v>10553</v>
      </c>
      <c r="B10554" s="1">
        <v>45068</v>
      </c>
      <c r="C10554">
        <v>2061</v>
      </c>
      <c r="D10554">
        <v>337</v>
      </c>
      <c r="E10554" s="2" t="s">
        <v>16</v>
      </c>
      <c r="F10554">
        <v>3</v>
      </c>
      <c r="G10554">
        <v>3470</v>
      </c>
      <c r="H10554">
        <v>5</v>
      </c>
      <c r="I10554">
        <v>10410</v>
      </c>
      <c r="J10554">
        <v>520.5</v>
      </c>
      <c r="K10554">
        <v>9889.5</v>
      </c>
      <c r="L10554">
        <v>5991.85</v>
      </c>
      <c r="M10554">
        <v>3897.65</v>
      </c>
      <c r="N10554" s="2" t="s">
        <v>29</v>
      </c>
      <c r="O10554">
        <v>39.41200262905101</v>
      </c>
      <c r="P10554" s="2" t="s">
        <v>23</v>
      </c>
    </row>
    <row r="10555" spans="1:16" x14ac:dyDescent="0.25">
      <c r="A10555">
        <v>10554</v>
      </c>
      <c r="B10555" s="1">
        <v>45088</v>
      </c>
      <c r="C10555">
        <v>4361</v>
      </c>
      <c r="D10555">
        <v>316</v>
      </c>
      <c r="E10555" s="2" t="s">
        <v>26</v>
      </c>
      <c r="F10555">
        <v>4</v>
      </c>
      <c r="G10555">
        <v>3378</v>
      </c>
      <c r="H10555">
        <v>20</v>
      </c>
      <c r="I10555">
        <v>13512</v>
      </c>
      <c r="J10555">
        <v>2702.4</v>
      </c>
      <c r="K10555">
        <v>10809.6</v>
      </c>
      <c r="L10555">
        <v>7829.58</v>
      </c>
      <c r="M10555">
        <v>2980.02</v>
      </c>
      <c r="N10555" s="2" t="s">
        <v>29</v>
      </c>
      <c r="O10555">
        <v>27.568272646536414</v>
      </c>
      <c r="P10555" s="2" t="s">
        <v>23</v>
      </c>
    </row>
    <row r="10556" spans="1:16" x14ac:dyDescent="0.25">
      <c r="A10556">
        <v>10555</v>
      </c>
      <c r="B10556" s="1">
        <v>45365</v>
      </c>
      <c r="C10556">
        <v>5266</v>
      </c>
      <c r="D10556">
        <v>388</v>
      </c>
      <c r="E10556" s="2" t="s">
        <v>16</v>
      </c>
      <c r="F10556">
        <v>2</v>
      </c>
      <c r="G10556">
        <v>864</v>
      </c>
      <c r="H10556">
        <v>0</v>
      </c>
      <c r="I10556">
        <v>1728</v>
      </c>
      <c r="J10556">
        <v>0</v>
      </c>
      <c r="K10556">
        <v>1728</v>
      </c>
      <c r="L10556">
        <v>1298.0999999999999</v>
      </c>
      <c r="M10556">
        <v>429.9</v>
      </c>
      <c r="N10556" s="2" t="s">
        <v>33</v>
      </c>
      <c r="O10556">
        <v>24.878472222222221</v>
      </c>
      <c r="P10556" s="2" t="s">
        <v>32</v>
      </c>
    </row>
    <row r="10557" spans="1:16" x14ac:dyDescent="0.25">
      <c r="A10557">
        <v>10556</v>
      </c>
      <c r="B10557" s="1">
        <v>45392</v>
      </c>
      <c r="C10557">
        <v>5737</v>
      </c>
      <c r="D10557">
        <v>201</v>
      </c>
      <c r="E10557" s="2" t="s">
        <v>19</v>
      </c>
      <c r="F10557">
        <v>3</v>
      </c>
      <c r="G10557">
        <v>3537</v>
      </c>
      <c r="H10557">
        <v>15</v>
      </c>
      <c r="I10557">
        <v>10611</v>
      </c>
      <c r="J10557">
        <v>1591.65</v>
      </c>
      <c r="K10557">
        <v>9019.35</v>
      </c>
      <c r="L10557">
        <v>7184.68</v>
      </c>
      <c r="M10557">
        <v>1834.67</v>
      </c>
      <c r="N10557" s="2" t="s">
        <v>21</v>
      </c>
      <c r="O10557">
        <v>20.341488022972833</v>
      </c>
      <c r="P10557" s="2" t="s">
        <v>23</v>
      </c>
    </row>
    <row r="10558" spans="1:16" x14ac:dyDescent="0.25">
      <c r="A10558">
        <v>10557</v>
      </c>
      <c r="B10558" s="1">
        <v>44886</v>
      </c>
      <c r="C10558">
        <v>2699</v>
      </c>
      <c r="D10558">
        <v>222</v>
      </c>
      <c r="E10558" s="2" t="s">
        <v>16</v>
      </c>
      <c r="F10558">
        <v>3</v>
      </c>
      <c r="G10558">
        <v>4511</v>
      </c>
      <c r="H10558">
        <v>0</v>
      </c>
      <c r="I10558">
        <v>13533</v>
      </c>
      <c r="J10558">
        <v>0</v>
      </c>
      <c r="K10558">
        <v>13533</v>
      </c>
      <c r="L10558">
        <v>7459.73</v>
      </c>
      <c r="M10558">
        <v>6073.27</v>
      </c>
      <c r="N10558" s="2" t="s">
        <v>31</v>
      </c>
      <c r="O10558">
        <v>44.877484667110032</v>
      </c>
      <c r="P10558" s="2" t="s">
        <v>23</v>
      </c>
    </row>
    <row r="10559" spans="1:16" x14ac:dyDescent="0.25">
      <c r="A10559">
        <v>10558</v>
      </c>
      <c r="B10559" s="1">
        <v>44775</v>
      </c>
      <c r="C10559">
        <v>1291</v>
      </c>
      <c r="D10559">
        <v>281</v>
      </c>
      <c r="E10559" s="2" t="s">
        <v>26</v>
      </c>
      <c r="F10559">
        <v>3</v>
      </c>
      <c r="G10559">
        <v>2193</v>
      </c>
      <c r="H10559">
        <v>0</v>
      </c>
      <c r="I10559">
        <v>6579</v>
      </c>
      <c r="J10559">
        <v>0</v>
      </c>
      <c r="K10559">
        <v>6579</v>
      </c>
      <c r="L10559">
        <v>4105.55</v>
      </c>
      <c r="M10559">
        <v>2473.4499999999998</v>
      </c>
      <c r="N10559" s="2" t="s">
        <v>22</v>
      </c>
      <c r="O10559">
        <v>37.596139230886152</v>
      </c>
      <c r="P10559" s="2" t="s">
        <v>18</v>
      </c>
    </row>
    <row r="10560" spans="1:16" x14ac:dyDescent="0.25">
      <c r="A10560">
        <v>10559</v>
      </c>
      <c r="B10560" s="1">
        <v>44769</v>
      </c>
      <c r="C10560">
        <v>1580</v>
      </c>
      <c r="D10560">
        <v>392</v>
      </c>
      <c r="E10560" s="2" t="s">
        <v>19</v>
      </c>
      <c r="F10560">
        <v>4</v>
      </c>
      <c r="G10560">
        <v>1995</v>
      </c>
      <c r="H10560">
        <v>0</v>
      </c>
      <c r="I10560">
        <v>7980</v>
      </c>
      <c r="J10560">
        <v>0</v>
      </c>
      <c r="K10560">
        <v>7980</v>
      </c>
      <c r="L10560">
        <v>4714.93</v>
      </c>
      <c r="M10560">
        <v>3265.07</v>
      </c>
      <c r="N10560" s="2" t="s">
        <v>22</v>
      </c>
      <c r="O10560">
        <v>40.915664160401008</v>
      </c>
      <c r="P10560" s="2" t="s">
        <v>18</v>
      </c>
    </row>
    <row r="10561" spans="1:16" x14ac:dyDescent="0.25">
      <c r="A10561">
        <v>10560</v>
      </c>
      <c r="B10561" s="1">
        <v>44730</v>
      </c>
      <c r="C10561">
        <v>5517</v>
      </c>
      <c r="D10561">
        <v>385</v>
      </c>
      <c r="E10561" s="2" t="s">
        <v>26</v>
      </c>
      <c r="F10561">
        <v>9</v>
      </c>
      <c r="G10561">
        <v>2632</v>
      </c>
      <c r="H10561">
        <v>5</v>
      </c>
      <c r="I10561">
        <v>23688</v>
      </c>
      <c r="J10561">
        <v>1184.4000000000001</v>
      </c>
      <c r="K10561">
        <v>22503.599999999999</v>
      </c>
      <c r="L10561">
        <v>17038.27</v>
      </c>
      <c r="M10561">
        <v>5465.33</v>
      </c>
      <c r="N10561" s="2" t="s">
        <v>17</v>
      </c>
      <c r="O10561">
        <v>24.286469720400291</v>
      </c>
      <c r="P10561" s="2" t="s">
        <v>18</v>
      </c>
    </row>
    <row r="10562" spans="1:16" x14ac:dyDescent="0.25">
      <c r="A10562">
        <v>10561</v>
      </c>
      <c r="B10562" s="1">
        <v>44891</v>
      </c>
      <c r="C10562">
        <v>5200</v>
      </c>
      <c r="D10562">
        <v>338</v>
      </c>
      <c r="E10562" s="2" t="s">
        <v>19</v>
      </c>
      <c r="F10562">
        <v>6</v>
      </c>
      <c r="G10562">
        <v>3931</v>
      </c>
      <c r="H10562">
        <v>10</v>
      </c>
      <c r="I10562">
        <v>23586</v>
      </c>
      <c r="J10562">
        <v>2358.6</v>
      </c>
      <c r="K10562">
        <v>21227.4</v>
      </c>
      <c r="L10562">
        <v>14076.75</v>
      </c>
      <c r="M10562">
        <v>7150.65</v>
      </c>
      <c r="N10562" s="2" t="s">
        <v>31</v>
      </c>
      <c r="O10562">
        <v>33.685943638881824</v>
      </c>
      <c r="P10562" s="2" t="s">
        <v>23</v>
      </c>
    </row>
    <row r="10563" spans="1:16" x14ac:dyDescent="0.25">
      <c r="A10563">
        <v>10562</v>
      </c>
      <c r="B10563" s="1">
        <v>44841</v>
      </c>
      <c r="C10563">
        <v>1879</v>
      </c>
      <c r="D10563">
        <v>300</v>
      </c>
      <c r="E10563" s="2" t="s">
        <v>30</v>
      </c>
      <c r="F10563">
        <v>4</v>
      </c>
      <c r="G10563">
        <v>2686</v>
      </c>
      <c r="H10563">
        <v>15</v>
      </c>
      <c r="I10563">
        <v>10744</v>
      </c>
      <c r="J10563">
        <v>1611.6</v>
      </c>
      <c r="K10563">
        <v>9132.4</v>
      </c>
      <c r="L10563">
        <v>5378.25</v>
      </c>
      <c r="M10563">
        <v>3754.15</v>
      </c>
      <c r="N10563" s="2" t="s">
        <v>31</v>
      </c>
      <c r="O10563">
        <v>41.108032937672469</v>
      </c>
      <c r="P10563" s="2" t="s">
        <v>18</v>
      </c>
    </row>
    <row r="10564" spans="1:16" x14ac:dyDescent="0.25">
      <c r="A10564">
        <v>10563</v>
      </c>
      <c r="B10564" s="1">
        <v>44866</v>
      </c>
      <c r="C10564">
        <v>2482</v>
      </c>
      <c r="D10564">
        <v>324</v>
      </c>
      <c r="E10564" s="2" t="s">
        <v>19</v>
      </c>
      <c r="F10564">
        <v>5</v>
      </c>
      <c r="G10564">
        <v>2597</v>
      </c>
      <c r="H10564">
        <v>5</v>
      </c>
      <c r="I10564">
        <v>12985</v>
      </c>
      <c r="J10564">
        <v>649.25</v>
      </c>
      <c r="K10564">
        <v>12335.75</v>
      </c>
      <c r="L10564">
        <v>8204.82</v>
      </c>
      <c r="M10564">
        <v>4130.93</v>
      </c>
      <c r="N10564" s="2" t="s">
        <v>31</v>
      </c>
      <c r="O10564">
        <v>33.487465293962671</v>
      </c>
      <c r="P10564" s="2" t="s">
        <v>18</v>
      </c>
    </row>
    <row r="10565" spans="1:16" x14ac:dyDescent="0.25">
      <c r="A10565">
        <v>10564</v>
      </c>
      <c r="B10565" s="1">
        <v>44707</v>
      </c>
      <c r="C10565">
        <v>3295</v>
      </c>
      <c r="D10565">
        <v>363</v>
      </c>
      <c r="E10565" s="2" t="s">
        <v>30</v>
      </c>
      <c r="F10565">
        <v>3</v>
      </c>
      <c r="G10565">
        <v>2078</v>
      </c>
      <c r="H10565">
        <v>15</v>
      </c>
      <c r="I10565">
        <v>6234</v>
      </c>
      <c r="J10565">
        <v>935.1</v>
      </c>
      <c r="K10565">
        <v>5298.9</v>
      </c>
      <c r="L10565">
        <v>4074.41</v>
      </c>
      <c r="M10565">
        <v>1224.49</v>
      </c>
      <c r="N10565" s="2" t="s">
        <v>17</v>
      </c>
      <c r="O10565">
        <v>23.108380984732683</v>
      </c>
      <c r="P10565" s="2" t="s">
        <v>18</v>
      </c>
    </row>
    <row r="10566" spans="1:16" x14ac:dyDescent="0.25">
      <c r="A10566">
        <v>10565</v>
      </c>
      <c r="B10566" s="1">
        <v>45336</v>
      </c>
      <c r="C10566">
        <v>4444</v>
      </c>
      <c r="D10566">
        <v>296</v>
      </c>
      <c r="E10566" s="2" t="s">
        <v>30</v>
      </c>
      <c r="F10566">
        <v>1</v>
      </c>
      <c r="G10566">
        <v>819</v>
      </c>
      <c r="H10566">
        <v>5</v>
      </c>
      <c r="I10566">
        <v>819</v>
      </c>
      <c r="J10566">
        <v>40.950000000000003</v>
      </c>
      <c r="K10566">
        <v>778.05</v>
      </c>
      <c r="L10566">
        <v>454.76</v>
      </c>
      <c r="M10566">
        <v>323.29000000000002</v>
      </c>
      <c r="N10566" s="2" t="s">
        <v>33</v>
      </c>
      <c r="O10566">
        <v>41.551314182893137</v>
      </c>
      <c r="P10566" s="2" t="s">
        <v>32</v>
      </c>
    </row>
    <row r="10567" spans="1:16" x14ac:dyDescent="0.25">
      <c r="A10567">
        <v>10566</v>
      </c>
      <c r="B10567" s="1">
        <v>45077</v>
      </c>
      <c r="C10567">
        <v>2129</v>
      </c>
      <c r="D10567">
        <v>262</v>
      </c>
      <c r="E10567" s="2" t="s">
        <v>26</v>
      </c>
      <c r="F10567">
        <v>7</v>
      </c>
      <c r="G10567">
        <v>3021</v>
      </c>
      <c r="H10567">
        <v>20</v>
      </c>
      <c r="I10567">
        <v>21147</v>
      </c>
      <c r="J10567">
        <v>4229.3999999999996</v>
      </c>
      <c r="K10567">
        <v>16917.599999999999</v>
      </c>
      <c r="L10567">
        <v>10591.31</v>
      </c>
      <c r="M10567">
        <v>6326.29</v>
      </c>
      <c r="N10567" s="2" t="s">
        <v>29</v>
      </c>
      <c r="O10567">
        <v>37.394725020097418</v>
      </c>
      <c r="P10567" s="2" t="s">
        <v>23</v>
      </c>
    </row>
    <row r="10568" spans="1:16" x14ac:dyDescent="0.25">
      <c r="A10568">
        <v>10567</v>
      </c>
      <c r="B10568" s="1">
        <v>44651</v>
      </c>
      <c r="C10568">
        <v>1314</v>
      </c>
      <c r="D10568">
        <v>235</v>
      </c>
      <c r="E10568" s="2" t="s">
        <v>26</v>
      </c>
      <c r="F10568">
        <v>7</v>
      </c>
      <c r="G10568">
        <v>3016</v>
      </c>
      <c r="H10568">
        <v>5</v>
      </c>
      <c r="I10568">
        <v>21112</v>
      </c>
      <c r="J10568">
        <v>1055.5999999999999</v>
      </c>
      <c r="K10568">
        <v>20056.400000000001</v>
      </c>
      <c r="L10568">
        <v>11404.73</v>
      </c>
      <c r="M10568">
        <v>8651.67</v>
      </c>
      <c r="N10568" s="2" t="s">
        <v>25</v>
      </c>
      <c r="O10568">
        <v>43.136704493328807</v>
      </c>
      <c r="P10568" s="2" t="s">
        <v>23</v>
      </c>
    </row>
    <row r="10569" spans="1:16" x14ac:dyDescent="0.25">
      <c r="A10569">
        <v>10568</v>
      </c>
      <c r="B10569" s="1">
        <v>45014</v>
      </c>
      <c r="C10569">
        <v>1608</v>
      </c>
      <c r="D10569">
        <v>384</v>
      </c>
      <c r="E10569" s="2" t="s">
        <v>26</v>
      </c>
      <c r="F10569">
        <v>5</v>
      </c>
      <c r="G10569">
        <v>1377</v>
      </c>
      <c r="H10569">
        <v>20</v>
      </c>
      <c r="I10569">
        <v>6885</v>
      </c>
      <c r="J10569">
        <v>1377</v>
      </c>
      <c r="K10569">
        <v>5508</v>
      </c>
      <c r="L10569">
        <v>3152.68</v>
      </c>
      <c r="M10569">
        <v>2355.3200000000002</v>
      </c>
      <c r="N10569" s="2" t="s">
        <v>20</v>
      </c>
      <c r="O10569">
        <v>42.761801016702982</v>
      </c>
      <c r="P10569" s="2" t="s">
        <v>18</v>
      </c>
    </row>
    <row r="10570" spans="1:16" x14ac:dyDescent="0.25">
      <c r="A10570">
        <v>10569</v>
      </c>
      <c r="B10570" s="1">
        <v>44621</v>
      </c>
      <c r="C10570">
        <v>4925</v>
      </c>
      <c r="D10570">
        <v>288</v>
      </c>
      <c r="E10570" s="2" t="s">
        <v>19</v>
      </c>
      <c r="F10570">
        <v>3</v>
      </c>
      <c r="G10570">
        <v>1714</v>
      </c>
      <c r="H10570">
        <v>0</v>
      </c>
      <c r="I10570">
        <v>5142</v>
      </c>
      <c r="J10570">
        <v>0</v>
      </c>
      <c r="K10570">
        <v>5142</v>
      </c>
      <c r="L10570">
        <v>3860.56</v>
      </c>
      <c r="M10570">
        <v>1281.44</v>
      </c>
      <c r="N10570" s="2" t="s">
        <v>25</v>
      </c>
      <c r="O10570">
        <v>24.921042395954881</v>
      </c>
      <c r="P10570" s="2" t="s">
        <v>18</v>
      </c>
    </row>
    <row r="10571" spans="1:16" x14ac:dyDescent="0.25">
      <c r="A10571">
        <v>10570</v>
      </c>
      <c r="B10571" s="1">
        <v>44872</v>
      </c>
      <c r="C10571">
        <v>3992</v>
      </c>
      <c r="D10571">
        <v>222</v>
      </c>
      <c r="E10571" s="2" t="s">
        <v>19</v>
      </c>
      <c r="F10571">
        <v>6</v>
      </c>
      <c r="G10571">
        <v>4948</v>
      </c>
      <c r="H10571">
        <v>10</v>
      </c>
      <c r="I10571">
        <v>29688</v>
      </c>
      <c r="J10571">
        <v>2968.8</v>
      </c>
      <c r="K10571">
        <v>26719.200000000001</v>
      </c>
      <c r="L10571">
        <v>20751.009999999998</v>
      </c>
      <c r="M10571">
        <v>5968.19</v>
      </c>
      <c r="N10571" s="2" t="s">
        <v>31</v>
      </c>
      <c r="O10571">
        <v>22.336709182909669</v>
      </c>
      <c r="P10571" s="2" t="s">
        <v>23</v>
      </c>
    </row>
    <row r="10572" spans="1:16" x14ac:dyDescent="0.25">
      <c r="A10572">
        <v>10571</v>
      </c>
      <c r="B10572" s="1">
        <v>45089</v>
      </c>
      <c r="C10572">
        <v>3586</v>
      </c>
      <c r="D10572">
        <v>381</v>
      </c>
      <c r="E10572" s="2" t="s">
        <v>30</v>
      </c>
      <c r="F10572">
        <v>3</v>
      </c>
      <c r="G10572">
        <v>835</v>
      </c>
      <c r="H10572">
        <v>10</v>
      </c>
      <c r="I10572">
        <v>2505</v>
      </c>
      <c r="J10572">
        <v>250.5</v>
      </c>
      <c r="K10572">
        <v>2254.5</v>
      </c>
      <c r="L10572">
        <v>1729.77</v>
      </c>
      <c r="M10572">
        <v>524.73</v>
      </c>
      <c r="N10572" s="2" t="s">
        <v>29</v>
      </c>
      <c r="O10572">
        <v>23.274783765801732</v>
      </c>
      <c r="P10572" s="2" t="s">
        <v>32</v>
      </c>
    </row>
    <row r="10573" spans="1:16" x14ac:dyDescent="0.25">
      <c r="A10573">
        <v>10572</v>
      </c>
      <c r="B10573" s="1">
        <v>44788</v>
      </c>
      <c r="C10573">
        <v>3119</v>
      </c>
      <c r="D10573">
        <v>262</v>
      </c>
      <c r="E10573" s="2" t="s">
        <v>19</v>
      </c>
      <c r="F10573">
        <v>2</v>
      </c>
      <c r="G10573">
        <v>681</v>
      </c>
      <c r="H10573">
        <v>0</v>
      </c>
      <c r="I10573">
        <v>1362</v>
      </c>
      <c r="J10573">
        <v>0</v>
      </c>
      <c r="K10573">
        <v>1362</v>
      </c>
      <c r="L10573">
        <v>915.74</v>
      </c>
      <c r="M10573">
        <v>446.26</v>
      </c>
      <c r="N10573" s="2" t="s">
        <v>22</v>
      </c>
      <c r="O10573">
        <v>32.765051395007347</v>
      </c>
      <c r="P10573" s="2" t="s">
        <v>32</v>
      </c>
    </row>
    <row r="10574" spans="1:16" x14ac:dyDescent="0.25">
      <c r="A10574">
        <v>10573</v>
      </c>
      <c r="B10574" s="1">
        <v>45035</v>
      </c>
      <c r="C10574">
        <v>1377</v>
      </c>
      <c r="D10574">
        <v>232</v>
      </c>
      <c r="E10574" s="2" t="s">
        <v>19</v>
      </c>
      <c r="F10574">
        <v>3</v>
      </c>
      <c r="G10574">
        <v>3688</v>
      </c>
      <c r="H10574">
        <v>0</v>
      </c>
      <c r="I10574">
        <v>11064</v>
      </c>
      <c r="J10574">
        <v>0</v>
      </c>
      <c r="K10574">
        <v>11064</v>
      </c>
      <c r="L10574">
        <v>7625.2</v>
      </c>
      <c r="M10574">
        <v>3438.8</v>
      </c>
      <c r="N10574" s="2" t="s">
        <v>29</v>
      </c>
      <c r="O10574">
        <v>31.080983369486624</v>
      </c>
      <c r="P10574" s="2" t="s">
        <v>23</v>
      </c>
    </row>
    <row r="10575" spans="1:16" x14ac:dyDescent="0.25">
      <c r="A10575">
        <v>10574</v>
      </c>
      <c r="B10575" s="1">
        <v>45102</v>
      </c>
      <c r="C10575">
        <v>1133</v>
      </c>
      <c r="D10575">
        <v>374</v>
      </c>
      <c r="E10575" s="2" t="s">
        <v>19</v>
      </c>
      <c r="F10575">
        <v>4</v>
      </c>
      <c r="G10575">
        <v>3463</v>
      </c>
      <c r="H10575">
        <v>10</v>
      </c>
      <c r="I10575">
        <v>13852</v>
      </c>
      <c r="J10575">
        <v>1385.2</v>
      </c>
      <c r="K10575">
        <v>12466.8</v>
      </c>
      <c r="L10575">
        <v>9880.6</v>
      </c>
      <c r="M10575">
        <v>2586.1999999999998</v>
      </c>
      <c r="N10575" s="2" t="s">
        <v>29</v>
      </c>
      <c r="O10575">
        <v>20.744697917669331</v>
      </c>
      <c r="P10575" s="2" t="s">
        <v>23</v>
      </c>
    </row>
    <row r="10576" spans="1:16" x14ac:dyDescent="0.25">
      <c r="A10576">
        <v>10575</v>
      </c>
      <c r="B10576" s="1">
        <v>45224</v>
      </c>
      <c r="C10576">
        <v>4245</v>
      </c>
      <c r="D10576">
        <v>218</v>
      </c>
      <c r="E10576" s="2" t="s">
        <v>30</v>
      </c>
      <c r="F10576">
        <v>9</v>
      </c>
      <c r="G10576">
        <v>4127</v>
      </c>
      <c r="H10576">
        <v>5</v>
      </c>
      <c r="I10576">
        <v>37143</v>
      </c>
      <c r="J10576">
        <v>1857.15</v>
      </c>
      <c r="K10576">
        <v>35285.85</v>
      </c>
      <c r="L10576">
        <v>24104.58</v>
      </c>
      <c r="M10576">
        <v>11181.27</v>
      </c>
      <c r="N10576" s="2" t="s">
        <v>27</v>
      </c>
      <c r="O10576">
        <v>31.687687840876727</v>
      </c>
      <c r="P10576" s="2" t="s">
        <v>23</v>
      </c>
    </row>
    <row r="10577" spans="1:16" x14ac:dyDescent="0.25">
      <c r="A10577">
        <v>10576</v>
      </c>
      <c r="B10577" s="1">
        <v>45318</v>
      </c>
      <c r="C10577">
        <v>2816</v>
      </c>
      <c r="D10577">
        <v>361</v>
      </c>
      <c r="E10577" s="2" t="s">
        <v>26</v>
      </c>
      <c r="F10577">
        <v>8</v>
      </c>
      <c r="G10577">
        <v>2957</v>
      </c>
      <c r="H10577">
        <v>5</v>
      </c>
      <c r="I10577">
        <v>23656</v>
      </c>
      <c r="J10577">
        <v>1182.8</v>
      </c>
      <c r="K10577">
        <v>22473.200000000001</v>
      </c>
      <c r="L10577">
        <v>17038.88</v>
      </c>
      <c r="M10577">
        <v>5434.32</v>
      </c>
      <c r="N10577" s="2" t="s">
        <v>33</v>
      </c>
      <c r="O10577">
        <v>24.181335991314096</v>
      </c>
      <c r="P10577" s="2" t="s">
        <v>18</v>
      </c>
    </row>
    <row r="10578" spans="1:16" x14ac:dyDescent="0.25">
      <c r="A10578">
        <v>10577</v>
      </c>
      <c r="B10578" s="1">
        <v>45343</v>
      </c>
      <c r="C10578">
        <v>5488</v>
      </c>
      <c r="D10578">
        <v>222</v>
      </c>
      <c r="E10578" s="2" t="s">
        <v>30</v>
      </c>
      <c r="F10578">
        <v>6</v>
      </c>
      <c r="G10578">
        <v>520</v>
      </c>
      <c r="H10578">
        <v>20</v>
      </c>
      <c r="I10578">
        <v>3120</v>
      </c>
      <c r="J10578">
        <v>624</v>
      </c>
      <c r="K10578">
        <v>2496</v>
      </c>
      <c r="L10578">
        <v>1744.33</v>
      </c>
      <c r="M10578">
        <v>751.67</v>
      </c>
      <c r="N10578" s="2" t="s">
        <v>33</v>
      </c>
      <c r="O10578">
        <v>30.114983974358971</v>
      </c>
      <c r="P10578" s="2" t="s">
        <v>32</v>
      </c>
    </row>
    <row r="10579" spans="1:16" x14ac:dyDescent="0.25">
      <c r="A10579">
        <v>10578</v>
      </c>
      <c r="B10579" s="1">
        <v>44640</v>
      </c>
      <c r="C10579">
        <v>4135</v>
      </c>
      <c r="D10579">
        <v>309</v>
      </c>
      <c r="E10579" s="2" t="s">
        <v>19</v>
      </c>
      <c r="F10579">
        <v>3</v>
      </c>
      <c r="G10579">
        <v>3609</v>
      </c>
      <c r="H10579">
        <v>0</v>
      </c>
      <c r="I10579">
        <v>10827</v>
      </c>
      <c r="J10579">
        <v>0</v>
      </c>
      <c r="K10579">
        <v>10827</v>
      </c>
      <c r="L10579">
        <v>7722.43</v>
      </c>
      <c r="M10579">
        <v>3104.57</v>
      </c>
      <c r="N10579" s="2" t="s">
        <v>25</v>
      </c>
      <c r="O10579">
        <v>28.674332686801517</v>
      </c>
      <c r="P10579" s="2" t="s">
        <v>23</v>
      </c>
    </row>
    <row r="10580" spans="1:16" x14ac:dyDescent="0.25">
      <c r="A10580">
        <v>10579</v>
      </c>
      <c r="B10580" s="1">
        <v>44994</v>
      </c>
      <c r="C10580">
        <v>5510</v>
      </c>
      <c r="D10580">
        <v>285</v>
      </c>
      <c r="E10580" s="2" t="s">
        <v>30</v>
      </c>
      <c r="F10580">
        <v>6</v>
      </c>
      <c r="G10580">
        <v>3641</v>
      </c>
      <c r="H10580">
        <v>5</v>
      </c>
      <c r="I10580">
        <v>21846</v>
      </c>
      <c r="J10580">
        <v>1092.3</v>
      </c>
      <c r="K10580">
        <v>20753.7</v>
      </c>
      <c r="L10580">
        <v>16184.74</v>
      </c>
      <c r="M10580">
        <v>4568.96</v>
      </c>
      <c r="N10580" s="2" t="s">
        <v>20</v>
      </c>
      <c r="O10580">
        <v>22.015158742778397</v>
      </c>
      <c r="P10580" s="2" t="s">
        <v>23</v>
      </c>
    </row>
    <row r="10581" spans="1:16" x14ac:dyDescent="0.25">
      <c r="A10581">
        <v>10580</v>
      </c>
      <c r="B10581" s="1">
        <v>45362</v>
      </c>
      <c r="C10581">
        <v>2136</v>
      </c>
      <c r="D10581">
        <v>394</v>
      </c>
      <c r="E10581" s="2" t="s">
        <v>30</v>
      </c>
      <c r="F10581">
        <v>5</v>
      </c>
      <c r="G10581">
        <v>412</v>
      </c>
      <c r="H10581">
        <v>5</v>
      </c>
      <c r="I10581">
        <v>2060</v>
      </c>
      <c r="J10581">
        <v>103</v>
      </c>
      <c r="K10581">
        <v>1957</v>
      </c>
      <c r="L10581">
        <v>1167.53</v>
      </c>
      <c r="M10581">
        <v>789.47</v>
      </c>
      <c r="N10581" s="2" t="s">
        <v>33</v>
      </c>
      <c r="O10581">
        <v>40.340827797649467</v>
      </c>
      <c r="P10581" s="2" t="s">
        <v>24</v>
      </c>
    </row>
    <row r="10582" spans="1:16" x14ac:dyDescent="0.25">
      <c r="A10582">
        <v>10581</v>
      </c>
      <c r="B10582" s="1">
        <v>44714</v>
      </c>
      <c r="C10582">
        <v>2751</v>
      </c>
      <c r="D10582">
        <v>203</v>
      </c>
      <c r="E10582" s="2" t="s">
        <v>26</v>
      </c>
      <c r="F10582">
        <v>9</v>
      </c>
      <c r="G10582">
        <v>4384</v>
      </c>
      <c r="H10582">
        <v>5</v>
      </c>
      <c r="I10582">
        <v>39456</v>
      </c>
      <c r="J10582">
        <v>1972.8</v>
      </c>
      <c r="K10582">
        <v>37483.199999999997</v>
      </c>
      <c r="L10582">
        <v>27284.12</v>
      </c>
      <c r="M10582">
        <v>10199.08</v>
      </c>
      <c r="N10582" s="2" t="s">
        <v>17</v>
      </c>
      <c r="O10582">
        <v>27.209736628676318</v>
      </c>
      <c r="P10582" s="2" t="s">
        <v>23</v>
      </c>
    </row>
    <row r="10583" spans="1:16" x14ac:dyDescent="0.25">
      <c r="A10583">
        <v>10582</v>
      </c>
      <c r="B10583" s="1">
        <v>45350</v>
      </c>
      <c r="C10583">
        <v>5961</v>
      </c>
      <c r="D10583">
        <v>296</v>
      </c>
      <c r="E10583" s="2" t="s">
        <v>26</v>
      </c>
      <c r="F10583">
        <v>1</v>
      </c>
      <c r="G10583">
        <v>4139</v>
      </c>
      <c r="H10583">
        <v>10</v>
      </c>
      <c r="I10583">
        <v>4139</v>
      </c>
      <c r="J10583">
        <v>413.9</v>
      </c>
      <c r="K10583">
        <v>3725.1</v>
      </c>
      <c r="L10583">
        <v>2843.67</v>
      </c>
      <c r="M10583">
        <v>881.43</v>
      </c>
      <c r="N10583" s="2" t="s">
        <v>33</v>
      </c>
      <c r="O10583">
        <v>23.661915116372715</v>
      </c>
      <c r="P10583" s="2" t="s">
        <v>23</v>
      </c>
    </row>
    <row r="10584" spans="1:16" x14ac:dyDescent="0.25">
      <c r="A10584">
        <v>10583</v>
      </c>
      <c r="B10584" s="1">
        <v>44962</v>
      </c>
      <c r="C10584">
        <v>1289</v>
      </c>
      <c r="D10584">
        <v>283</v>
      </c>
      <c r="E10584" s="2" t="s">
        <v>26</v>
      </c>
      <c r="F10584">
        <v>8</v>
      </c>
      <c r="G10584">
        <v>4314</v>
      </c>
      <c r="H10584">
        <v>15</v>
      </c>
      <c r="I10584">
        <v>34512</v>
      </c>
      <c r="J10584">
        <v>5176.8</v>
      </c>
      <c r="K10584">
        <v>29335.200000000001</v>
      </c>
      <c r="L10584">
        <v>23379.51</v>
      </c>
      <c r="M10584">
        <v>5955.69</v>
      </c>
      <c r="N10584" s="2" t="s">
        <v>20</v>
      </c>
      <c r="O10584">
        <v>20.302196678393191</v>
      </c>
      <c r="P10584" s="2" t="s">
        <v>23</v>
      </c>
    </row>
    <row r="10585" spans="1:16" x14ac:dyDescent="0.25">
      <c r="A10585">
        <v>10584</v>
      </c>
      <c r="B10585" s="1">
        <v>44840</v>
      </c>
      <c r="C10585">
        <v>2506</v>
      </c>
      <c r="D10585">
        <v>327</v>
      </c>
      <c r="E10585" s="2" t="s">
        <v>16</v>
      </c>
      <c r="F10585">
        <v>6</v>
      </c>
      <c r="G10585">
        <v>3905</v>
      </c>
      <c r="H10585">
        <v>0</v>
      </c>
      <c r="I10585">
        <v>23430</v>
      </c>
      <c r="J10585">
        <v>0</v>
      </c>
      <c r="K10585">
        <v>23430</v>
      </c>
      <c r="L10585">
        <v>15888.97</v>
      </c>
      <c r="M10585">
        <v>7541.03</v>
      </c>
      <c r="N10585" s="2" t="s">
        <v>31</v>
      </c>
      <c r="O10585">
        <v>32.185360648740932</v>
      </c>
      <c r="P10585" s="2" t="s">
        <v>23</v>
      </c>
    </row>
    <row r="10586" spans="1:16" x14ac:dyDescent="0.25">
      <c r="A10586">
        <v>10585</v>
      </c>
      <c r="B10586" s="1">
        <v>44618</v>
      </c>
      <c r="C10586">
        <v>2338</v>
      </c>
      <c r="D10586">
        <v>295</v>
      </c>
      <c r="E10586" s="2" t="s">
        <v>19</v>
      </c>
      <c r="F10586">
        <v>4</v>
      </c>
      <c r="G10586">
        <v>3679</v>
      </c>
      <c r="H10586">
        <v>0</v>
      </c>
      <c r="I10586">
        <v>14716</v>
      </c>
      <c r="J10586">
        <v>0</v>
      </c>
      <c r="K10586">
        <v>14716</v>
      </c>
      <c r="L10586">
        <v>9149.68</v>
      </c>
      <c r="M10586">
        <v>5566.32</v>
      </c>
      <c r="N10586" s="2" t="s">
        <v>25</v>
      </c>
      <c r="O10586">
        <v>37.824952432726285</v>
      </c>
      <c r="P10586" s="2" t="s">
        <v>23</v>
      </c>
    </row>
    <row r="10587" spans="1:16" x14ac:dyDescent="0.25">
      <c r="A10587">
        <v>10586</v>
      </c>
      <c r="B10587" s="1">
        <v>44747</v>
      </c>
      <c r="C10587">
        <v>3891</v>
      </c>
      <c r="D10587">
        <v>380</v>
      </c>
      <c r="E10587" s="2" t="s">
        <v>30</v>
      </c>
      <c r="F10587">
        <v>3</v>
      </c>
      <c r="G10587">
        <v>4753</v>
      </c>
      <c r="H10587">
        <v>20</v>
      </c>
      <c r="I10587">
        <v>14259</v>
      </c>
      <c r="J10587">
        <v>2851.8</v>
      </c>
      <c r="K10587">
        <v>11407.2</v>
      </c>
      <c r="L10587">
        <v>7098.45</v>
      </c>
      <c r="M10587">
        <v>4308.75</v>
      </c>
      <c r="N10587" s="2" t="s">
        <v>22</v>
      </c>
      <c r="O10587">
        <v>37.772196507468962</v>
      </c>
      <c r="P10587" s="2" t="s">
        <v>23</v>
      </c>
    </row>
    <row r="10588" spans="1:16" x14ac:dyDescent="0.25">
      <c r="A10588">
        <v>10587</v>
      </c>
      <c r="B10588" s="1">
        <v>44959</v>
      </c>
      <c r="C10588">
        <v>5973</v>
      </c>
      <c r="D10588">
        <v>311</v>
      </c>
      <c r="E10588" s="2" t="s">
        <v>19</v>
      </c>
      <c r="F10588">
        <v>2</v>
      </c>
      <c r="G10588">
        <v>3294</v>
      </c>
      <c r="H10588">
        <v>10</v>
      </c>
      <c r="I10588">
        <v>6588</v>
      </c>
      <c r="J10588">
        <v>658.8</v>
      </c>
      <c r="K10588">
        <v>5929.2</v>
      </c>
      <c r="L10588">
        <v>4041.51</v>
      </c>
      <c r="M10588">
        <v>1887.69</v>
      </c>
      <c r="N10588" s="2" t="s">
        <v>20</v>
      </c>
      <c r="O10588">
        <v>31.837178708763407</v>
      </c>
      <c r="P10588" s="2" t="s">
        <v>23</v>
      </c>
    </row>
    <row r="10589" spans="1:16" x14ac:dyDescent="0.25">
      <c r="A10589">
        <v>10588</v>
      </c>
      <c r="B10589" s="1">
        <v>45166</v>
      </c>
      <c r="C10589">
        <v>2984</v>
      </c>
      <c r="D10589">
        <v>342</v>
      </c>
      <c r="E10589" s="2" t="s">
        <v>26</v>
      </c>
      <c r="F10589">
        <v>9</v>
      </c>
      <c r="G10589">
        <v>1031</v>
      </c>
      <c r="H10589">
        <v>10</v>
      </c>
      <c r="I10589">
        <v>9279</v>
      </c>
      <c r="J10589">
        <v>927.9</v>
      </c>
      <c r="K10589">
        <v>8351.1</v>
      </c>
      <c r="L10589">
        <v>6526.17</v>
      </c>
      <c r="M10589">
        <v>1824.93</v>
      </c>
      <c r="N10589" s="2" t="s">
        <v>28</v>
      </c>
      <c r="O10589">
        <v>21.852570320077593</v>
      </c>
      <c r="P10589" s="2" t="s">
        <v>18</v>
      </c>
    </row>
    <row r="10590" spans="1:16" x14ac:dyDescent="0.25">
      <c r="A10590">
        <v>10589</v>
      </c>
      <c r="B10590" s="1">
        <v>45349</v>
      </c>
      <c r="C10590">
        <v>1751</v>
      </c>
      <c r="D10590">
        <v>320</v>
      </c>
      <c r="E10590" s="2" t="s">
        <v>19</v>
      </c>
      <c r="F10590">
        <v>7</v>
      </c>
      <c r="G10590">
        <v>1963</v>
      </c>
      <c r="H10590">
        <v>5</v>
      </c>
      <c r="I10590">
        <v>13741</v>
      </c>
      <c r="J10590">
        <v>687.05</v>
      </c>
      <c r="K10590">
        <v>13053.95</v>
      </c>
      <c r="L10590">
        <v>8929.3700000000008</v>
      </c>
      <c r="M10590">
        <v>4124.58</v>
      </c>
      <c r="N10590" s="2" t="s">
        <v>33</v>
      </c>
      <c r="O10590">
        <v>31.59641334615193</v>
      </c>
      <c r="P10590" s="2" t="s">
        <v>18</v>
      </c>
    </row>
    <row r="10591" spans="1:16" x14ac:dyDescent="0.25">
      <c r="A10591">
        <v>10590</v>
      </c>
      <c r="B10591" s="1">
        <v>44719</v>
      </c>
      <c r="C10591">
        <v>4589</v>
      </c>
      <c r="D10591">
        <v>216</v>
      </c>
      <c r="E10591" s="2" t="s">
        <v>30</v>
      </c>
      <c r="F10591">
        <v>1</v>
      </c>
      <c r="G10591">
        <v>4685</v>
      </c>
      <c r="H10591">
        <v>0</v>
      </c>
      <c r="I10591">
        <v>4685</v>
      </c>
      <c r="J10591">
        <v>0</v>
      </c>
      <c r="K10591">
        <v>4685</v>
      </c>
      <c r="L10591">
        <v>3636.98</v>
      </c>
      <c r="M10591">
        <v>1048.02</v>
      </c>
      <c r="N10591" s="2" t="s">
        <v>17</v>
      </c>
      <c r="O10591">
        <v>22.369690501600854</v>
      </c>
      <c r="P10591" s="2" t="s">
        <v>23</v>
      </c>
    </row>
    <row r="10592" spans="1:16" x14ac:dyDescent="0.25">
      <c r="A10592">
        <v>10591</v>
      </c>
      <c r="B10592" s="1">
        <v>45348</v>
      </c>
      <c r="C10592">
        <v>1748</v>
      </c>
      <c r="D10592">
        <v>349</v>
      </c>
      <c r="E10592" s="2" t="s">
        <v>19</v>
      </c>
      <c r="F10592">
        <v>7</v>
      </c>
      <c r="G10592">
        <v>209</v>
      </c>
      <c r="H10592">
        <v>15</v>
      </c>
      <c r="I10592">
        <v>1463</v>
      </c>
      <c r="J10592">
        <v>219.45</v>
      </c>
      <c r="K10592">
        <v>1243.55</v>
      </c>
      <c r="L10592">
        <v>890.06</v>
      </c>
      <c r="M10592">
        <v>353.49</v>
      </c>
      <c r="N10592" s="2" t="s">
        <v>33</v>
      </c>
      <c r="O10592">
        <v>28.425877528044712</v>
      </c>
      <c r="P10592" s="2" t="s">
        <v>24</v>
      </c>
    </row>
    <row r="10593" spans="1:16" x14ac:dyDescent="0.25">
      <c r="A10593">
        <v>10592</v>
      </c>
      <c r="B10593" s="1">
        <v>45254</v>
      </c>
      <c r="C10593">
        <v>1364</v>
      </c>
      <c r="D10593">
        <v>361</v>
      </c>
      <c r="E10593" s="2" t="s">
        <v>30</v>
      </c>
      <c r="F10593">
        <v>7</v>
      </c>
      <c r="G10593">
        <v>944</v>
      </c>
      <c r="H10593">
        <v>15</v>
      </c>
      <c r="I10593">
        <v>6608</v>
      </c>
      <c r="J10593">
        <v>991.2</v>
      </c>
      <c r="K10593">
        <v>5616.8</v>
      </c>
      <c r="L10593">
        <v>4251.67</v>
      </c>
      <c r="M10593">
        <v>1365.13</v>
      </c>
      <c r="N10593" s="2" t="s">
        <v>27</v>
      </c>
      <c r="O10593">
        <v>24.30440820395955</v>
      </c>
      <c r="P10593" s="2" t="s">
        <v>32</v>
      </c>
    </row>
    <row r="10594" spans="1:16" x14ac:dyDescent="0.25">
      <c r="A10594">
        <v>10593</v>
      </c>
      <c r="B10594" s="1">
        <v>44920</v>
      </c>
      <c r="C10594">
        <v>1266</v>
      </c>
      <c r="D10594">
        <v>360</v>
      </c>
      <c r="E10594" s="2" t="s">
        <v>16</v>
      </c>
      <c r="F10594">
        <v>1</v>
      </c>
      <c r="G10594">
        <v>2303</v>
      </c>
      <c r="H10594">
        <v>0</v>
      </c>
      <c r="I10594">
        <v>2303</v>
      </c>
      <c r="J10594">
        <v>0</v>
      </c>
      <c r="K10594">
        <v>2303</v>
      </c>
      <c r="L10594">
        <v>1474.12</v>
      </c>
      <c r="M10594">
        <v>828.88</v>
      </c>
      <c r="N10594" s="2" t="s">
        <v>31</v>
      </c>
      <c r="O10594">
        <v>35.991315675206252</v>
      </c>
      <c r="P10594" s="2" t="s">
        <v>18</v>
      </c>
    </row>
    <row r="10595" spans="1:16" x14ac:dyDescent="0.25">
      <c r="A10595">
        <v>10594</v>
      </c>
      <c r="B10595" s="1">
        <v>45001</v>
      </c>
      <c r="C10595">
        <v>5501</v>
      </c>
      <c r="D10595">
        <v>224</v>
      </c>
      <c r="E10595" s="2" t="s">
        <v>19</v>
      </c>
      <c r="F10595">
        <v>9</v>
      </c>
      <c r="G10595">
        <v>1349</v>
      </c>
      <c r="H10595">
        <v>15</v>
      </c>
      <c r="I10595">
        <v>12141</v>
      </c>
      <c r="J10595">
        <v>1821.15</v>
      </c>
      <c r="K10595">
        <v>10319.85</v>
      </c>
      <c r="L10595">
        <v>6980.51</v>
      </c>
      <c r="M10595">
        <v>3339.34</v>
      </c>
      <c r="N10595" s="2" t="s">
        <v>20</v>
      </c>
      <c r="O10595">
        <v>32.35841606224897</v>
      </c>
      <c r="P10595" s="2" t="s">
        <v>18</v>
      </c>
    </row>
    <row r="10596" spans="1:16" x14ac:dyDescent="0.25">
      <c r="A10596">
        <v>10595</v>
      </c>
      <c r="B10596" s="1">
        <v>45150</v>
      </c>
      <c r="C10596">
        <v>4821</v>
      </c>
      <c r="D10596">
        <v>213</v>
      </c>
      <c r="E10596" s="2" t="s">
        <v>19</v>
      </c>
      <c r="F10596">
        <v>4</v>
      </c>
      <c r="G10596">
        <v>3035</v>
      </c>
      <c r="H10596">
        <v>20</v>
      </c>
      <c r="I10596">
        <v>12140</v>
      </c>
      <c r="J10596">
        <v>2428</v>
      </c>
      <c r="K10596">
        <v>9712</v>
      </c>
      <c r="L10596">
        <v>5532.93</v>
      </c>
      <c r="M10596">
        <v>4179.07</v>
      </c>
      <c r="N10596" s="2" t="s">
        <v>28</v>
      </c>
      <c r="O10596">
        <v>43.029962932454694</v>
      </c>
      <c r="P10596" s="2" t="s">
        <v>23</v>
      </c>
    </row>
    <row r="10597" spans="1:16" x14ac:dyDescent="0.25">
      <c r="A10597">
        <v>10596</v>
      </c>
      <c r="B10597" s="1">
        <v>45027</v>
      </c>
      <c r="C10597">
        <v>5234</v>
      </c>
      <c r="D10597">
        <v>309</v>
      </c>
      <c r="E10597" s="2" t="s">
        <v>26</v>
      </c>
      <c r="F10597">
        <v>9</v>
      </c>
      <c r="G10597">
        <v>1144</v>
      </c>
      <c r="H10597">
        <v>15</v>
      </c>
      <c r="I10597">
        <v>10296</v>
      </c>
      <c r="J10597">
        <v>1544.4</v>
      </c>
      <c r="K10597">
        <v>8751.6</v>
      </c>
      <c r="L10597">
        <v>5769.6</v>
      </c>
      <c r="M10597">
        <v>2982</v>
      </c>
      <c r="N10597" s="2" t="s">
        <v>29</v>
      </c>
      <c r="O10597">
        <v>34.07376936788701</v>
      </c>
      <c r="P10597" s="2" t="s">
        <v>18</v>
      </c>
    </row>
    <row r="10598" spans="1:16" x14ac:dyDescent="0.25">
      <c r="A10598">
        <v>10597</v>
      </c>
      <c r="B10598" s="1">
        <v>45224</v>
      </c>
      <c r="C10598">
        <v>2188</v>
      </c>
      <c r="D10598">
        <v>249</v>
      </c>
      <c r="E10598" s="2" t="s">
        <v>19</v>
      </c>
      <c r="F10598">
        <v>9</v>
      </c>
      <c r="G10598">
        <v>4163</v>
      </c>
      <c r="H10598">
        <v>10</v>
      </c>
      <c r="I10598">
        <v>37467</v>
      </c>
      <c r="J10598">
        <v>3746.7</v>
      </c>
      <c r="K10598">
        <v>33720.300000000003</v>
      </c>
      <c r="L10598">
        <v>23939.439999999999</v>
      </c>
      <c r="M10598">
        <v>9780.86</v>
      </c>
      <c r="N10598" s="2" t="s">
        <v>27</v>
      </c>
      <c r="O10598">
        <v>29.005851074871813</v>
      </c>
      <c r="P10598" s="2" t="s">
        <v>23</v>
      </c>
    </row>
    <row r="10599" spans="1:16" x14ac:dyDescent="0.25">
      <c r="A10599">
        <v>10598</v>
      </c>
      <c r="B10599" s="1">
        <v>45007</v>
      </c>
      <c r="C10599">
        <v>4177</v>
      </c>
      <c r="D10599">
        <v>229</v>
      </c>
      <c r="E10599" s="2" t="s">
        <v>16</v>
      </c>
      <c r="F10599">
        <v>1</v>
      </c>
      <c r="G10599">
        <v>3615</v>
      </c>
      <c r="H10599">
        <v>0</v>
      </c>
      <c r="I10599">
        <v>3615</v>
      </c>
      <c r="J10599">
        <v>0</v>
      </c>
      <c r="K10599">
        <v>3615</v>
      </c>
      <c r="L10599">
        <v>2482.9699999999998</v>
      </c>
      <c r="M10599">
        <v>1132.03</v>
      </c>
      <c r="N10599" s="2" t="s">
        <v>20</v>
      </c>
      <c r="O10599">
        <v>31.314799446749653</v>
      </c>
      <c r="P10599" s="2" t="s">
        <v>23</v>
      </c>
    </row>
    <row r="10600" spans="1:16" x14ac:dyDescent="0.25">
      <c r="A10600">
        <v>10599</v>
      </c>
      <c r="B10600" s="1">
        <v>45311</v>
      </c>
      <c r="C10600">
        <v>4220</v>
      </c>
      <c r="D10600">
        <v>221</v>
      </c>
      <c r="E10600" s="2" t="s">
        <v>30</v>
      </c>
      <c r="F10600">
        <v>2</v>
      </c>
      <c r="G10600">
        <v>1668</v>
      </c>
      <c r="H10600">
        <v>10</v>
      </c>
      <c r="I10600">
        <v>3336</v>
      </c>
      <c r="J10600">
        <v>333.6</v>
      </c>
      <c r="K10600">
        <v>3002.4</v>
      </c>
      <c r="L10600">
        <v>2054.59</v>
      </c>
      <c r="M10600">
        <v>947.81</v>
      </c>
      <c r="N10600" s="2" t="s">
        <v>33</v>
      </c>
      <c r="O10600">
        <v>31.56841193711697</v>
      </c>
      <c r="P10600" s="2" t="s">
        <v>18</v>
      </c>
    </row>
    <row r="10601" spans="1:16" x14ac:dyDescent="0.25">
      <c r="A10601">
        <v>10600</v>
      </c>
      <c r="B10601" s="1">
        <v>45362</v>
      </c>
      <c r="C10601">
        <v>3830</v>
      </c>
      <c r="D10601">
        <v>282</v>
      </c>
      <c r="E10601" s="2" t="s">
        <v>19</v>
      </c>
      <c r="F10601">
        <v>1</v>
      </c>
      <c r="G10601">
        <v>3253</v>
      </c>
      <c r="H10601">
        <v>5</v>
      </c>
      <c r="I10601">
        <v>3253</v>
      </c>
      <c r="J10601">
        <v>162.65</v>
      </c>
      <c r="K10601">
        <v>3090.35</v>
      </c>
      <c r="L10601">
        <v>2383.75</v>
      </c>
      <c r="M10601">
        <v>706.6</v>
      </c>
      <c r="N10601" s="2" t="s">
        <v>33</v>
      </c>
      <c r="O10601">
        <v>22.864724060381512</v>
      </c>
      <c r="P10601" s="2" t="s">
        <v>23</v>
      </c>
    </row>
    <row r="10602" spans="1:16" x14ac:dyDescent="0.25">
      <c r="A10602">
        <v>10601</v>
      </c>
      <c r="B10602" s="1">
        <v>45304</v>
      </c>
      <c r="C10602">
        <v>5966</v>
      </c>
      <c r="D10602">
        <v>301</v>
      </c>
      <c r="E10602" s="2" t="s">
        <v>30</v>
      </c>
      <c r="F10602">
        <v>9</v>
      </c>
      <c r="G10602">
        <v>4119</v>
      </c>
      <c r="H10602">
        <v>10</v>
      </c>
      <c r="I10602">
        <v>37071</v>
      </c>
      <c r="J10602">
        <v>3707.1</v>
      </c>
      <c r="K10602">
        <v>33363.9</v>
      </c>
      <c r="L10602">
        <v>25983.21</v>
      </c>
      <c r="M10602">
        <v>7380.69</v>
      </c>
      <c r="N10602" s="2" t="s">
        <v>33</v>
      </c>
      <c r="O10602">
        <v>22.121784323775096</v>
      </c>
      <c r="P10602" s="2" t="s">
        <v>23</v>
      </c>
    </row>
    <row r="10603" spans="1:16" x14ac:dyDescent="0.25">
      <c r="A10603">
        <v>10602</v>
      </c>
      <c r="B10603" s="1">
        <v>45049</v>
      </c>
      <c r="C10603">
        <v>1702</v>
      </c>
      <c r="D10603">
        <v>203</v>
      </c>
      <c r="E10603" s="2" t="s">
        <v>30</v>
      </c>
      <c r="F10603">
        <v>6</v>
      </c>
      <c r="G10603">
        <v>3429</v>
      </c>
      <c r="H10603">
        <v>15</v>
      </c>
      <c r="I10603">
        <v>20574</v>
      </c>
      <c r="J10603">
        <v>3086.1</v>
      </c>
      <c r="K10603">
        <v>17487.900000000001</v>
      </c>
      <c r="L10603">
        <v>10991.1</v>
      </c>
      <c r="M10603">
        <v>6496.8</v>
      </c>
      <c r="N10603" s="2" t="s">
        <v>29</v>
      </c>
      <c r="O10603">
        <v>37.150258178511997</v>
      </c>
      <c r="P10603" s="2" t="s">
        <v>23</v>
      </c>
    </row>
    <row r="10604" spans="1:16" x14ac:dyDescent="0.25">
      <c r="A10604">
        <v>10603</v>
      </c>
      <c r="B10604" s="1">
        <v>45091</v>
      </c>
      <c r="C10604">
        <v>2698</v>
      </c>
      <c r="D10604">
        <v>271</v>
      </c>
      <c r="E10604" s="2" t="s">
        <v>16</v>
      </c>
      <c r="F10604">
        <v>6</v>
      </c>
      <c r="G10604">
        <v>839</v>
      </c>
      <c r="H10604">
        <v>0</v>
      </c>
      <c r="I10604">
        <v>5034</v>
      </c>
      <c r="J10604">
        <v>0</v>
      </c>
      <c r="K10604">
        <v>5034</v>
      </c>
      <c r="L10604">
        <v>4002.58</v>
      </c>
      <c r="M10604">
        <v>1031.42</v>
      </c>
      <c r="N10604" s="2" t="s">
        <v>29</v>
      </c>
      <c r="O10604">
        <v>20.489074294795394</v>
      </c>
      <c r="P10604" s="2" t="s">
        <v>32</v>
      </c>
    </row>
    <row r="10605" spans="1:16" x14ac:dyDescent="0.25">
      <c r="A10605">
        <v>10604</v>
      </c>
      <c r="B10605" s="1">
        <v>44634</v>
      </c>
      <c r="C10605">
        <v>1200</v>
      </c>
      <c r="D10605">
        <v>244</v>
      </c>
      <c r="E10605" s="2" t="s">
        <v>19</v>
      </c>
      <c r="F10605">
        <v>8</v>
      </c>
      <c r="G10605">
        <v>1067</v>
      </c>
      <c r="H10605">
        <v>15</v>
      </c>
      <c r="I10605">
        <v>8536</v>
      </c>
      <c r="J10605">
        <v>1280.4000000000001</v>
      </c>
      <c r="K10605">
        <v>7255.6</v>
      </c>
      <c r="L10605">
        <v>4151.97</v>
      </c>
      <c r="M10605">
        <v>3103.63</v>
      </c>
      <c r="N10605" s="2" t="s">
        <v>25</v>
      </c>
      <c r="O10605">
        <v>42.775649153757094</v>
      </c>
      <c r="P10605" s="2" t="s">
        <v>18</v>
      </c>
    </row>
    <row r="10606" spans="1:16" x14ac:dyDescent="0.25">
      <c r="A10606">
        <v>10605</v>
      </c>
      <c r="B10606" s="1">
        <v>45262</v>
      </c>
      <c r="C10606">
        <v>5713</v>
      </c>
      <c r="D10606">
        <v>315</v>
      </c>
      <c r="E10606" s="2" t="s">
        <v>30</v>
      </c>
      <c r="F10606">
        <v>3</v>
      </c>
      <c r="G10606">
        <v>4320</v>
      </c>
      <c r="H10606">
        <v>20</v>
      </c>
      <c r="I10606">
        <v>12960</v>
      </c>
      <c r="J10606">
        <v>2592</v>
      </c>
      <c r="K10606">
        <v>10368</v>
      </c>
      <c r="L10606">
        <v>8231.2099999999991</v>
      </c>
      <c r="M10606">
        <v>2136.79</v>
      </c>
      <c r="N10606" s="2" t="s">
        <v>27</v>
      </c>
      <c r="O10606">
        <v>20.609471450617285</v>
      </c>
      <c r="P10606" s="2" t="s">
        <v>23</v>
      </c>
    </row>
    <row r="10607" spans="1:16" x14ac:dyDescent="0.25">
      <c r="A10607">
        <v>10606</v>
      </c>
      <c r="B10607" s="1">
        <v>44578</v>
      </c>
      <c r="C10607">
        <v>4798</v>
      </c>
      <c r="D10607">
        <v>273</v>
      </c>
      <c r="E10607" s="2" t="s">
        <v>19</v>
      </c>
      <c r="F10607">
        <v>7</v>
      </c>
      <c r="G10607">
        <v>1761</v>
      </c>
      <c r="H10607">
        <v>5</v>
      </c>
      <c r="I10607">
        <v>12327</v>
      </c>
      <c r="J10607">
        <v>616.35</v>
      </c>
      <c r="K10607">
        <v>11710.65</v>
      </c>
      <c r="L10607">
        <v>9359.84</v>
      </c>
      <c r="M10607">
        <v>2350.81</v>
      </c>
      <c r="N10607" s="2" t="s">
        <v>25</v>
      </c>
      <c r="O10607">
        <v>20.074120565468185</v>
      </c>
      <c r="P10607" s="2" t="s">
        <v>18</v>
      </c>
    </row>
    <row r="10608" spans="1:16" x14ac:dyDescent="0.25">
      <c r="A10608">
        <v>10607</v>
      </c>
      <c r="B10608" s="1">
        <v>45092</v>
      </c>
      <c r="C10608">
        <v>3013</v>
      </c>
      <c r="D10608">
        <v>313</v>
      </c>
      <c r="E10608" s="2" t="s">
        <v>19</v>
      </c>
      <c r="F10608">
        <v>2</v>
      </c>
      <c r="G10608">
        <v>2817</v>
      </c>
      <c r="H10608">
        <v>0</v>
      </c>
      <c r="I10608">
        <v>5634</v>
      </c>
      <c r="J10608">
        <v>0</v>
      </c>
      <c r="K10608">
        <v>5634</v>
      </c>
      <c r="L10608">
        <v>4501.75</v>
      </c>
      <c r="M10608">
        <v>1132.25</v>
      </c>
      <c r="N10608" s="2" t="s">
        <v>29</v>
      </c>
      <c r="O10608">
        <v>20.096734114305999</v>
      </c>
      <c r="P10608" s="2" t="s">
        <v>18</v>
      </c>
    </row>
    <row r="10609" spans="1:16" x14ac:dyDescent="0.25">
      <c r="A10609">
        <v>10608</v>
      </c>
      <c r="B10609" s="1">
        <v>45292</v>
      </c>
      <c r="C10609">
        <v>5952</v>
      </c>
      <c r="D10609">
        <v>227</v>
      </c>
      <c r="E10609" s="2" t="s">
        <v>30</v>
      </c>
      <c r="F10609">
        <v>5</v>
      </c>
      <c r="G10609">
        <v>1492</v>
      </c>
      <c r="H10609">
        <v>0</v>
      </c>
      <c r="I10609">
        <v>7460</v>
      </c>
      <c r="J10609">
        <v>0</v>
      </c>
      <c r="K10609">
        <v>7460</v>
      </c>
      <c r="L10609">
        <v>5239.8100000000004</v>
      </c>
      <c r="M10609">
        <v>2220.19</v>
      </c>
      <c r="N10609" s="2" t="s">
        <v>33</v>
      </c>
      <c r="O10609">
        <v>29.761260053619303</v>
      </c>
      <c r="P10609" s="2" t="s">
        <v>18</v>
      </c>
    </row>
    <row r="10610" spans="1:16" x14ac:dyDescent="0.25">
      <c r="A10610">
        <v>10609</v>
      </c>
      <c r="B10610" s="1">
        <v>44887</v>
      </c>
      <c r="C10610">
        <v>4541</v>
      </c>
      <c r="D10610">
        <v>381</v>
      </c>
      <c r="E10610" s="2" t="s">
        <v>19</v>
      </c>
      <c r="F10610">
        <v>1</v>
      </c>
      <c r="G10610">
        <v>2141</v>
      </c>
      <c r="H10610">
        <v>15</v>
      </c>
      <c r="I10610">
        <v>2141</v>
      </c>
      <c r="J10610">
        <v>321.14999999999998</v>
      </c>
      <c r="K10610">
        <v>1819.85</v>
      </c>
      <c r="L10610">
        <v>1127.33</v>
      </c>
      <c r="M10610">
        <v>692.52</v>
      </c>
      <c r="N10610" s="2" t="s">
        <v>31</v>
      </c>
      <c r="O10610">
        <v>38.053685743330497</v>
      </c>
      <c r="P10610" s="2" t="s">
        <v>18</v>
      </c>
    </row>
    <row r="10611" spans="1:16" x14ac:dyDescent="0.25">
      <c r="A10611">
        <v>10610</v>
      </c>
      <c r="B10611" s="1">
        <v>45193</v>
      </c>
      <c r="C10611">
        <v>3009</v>
      </c>
      <c r="D10611">
        <v>385</v>
      </c>
      <c r="E10611" s="2" t="s">
        <v>16</v>
      </c>
      <c r="F10611">
        <v>7</v>
      </c>
      <c r="G10611">
        <v>3274</v>
      </c>
      <c r="H10611">
        <v>10</v>
      </c>
      <c r="I10611">
        <v>22918</v>
      </c>
      <c r="J10611">
        <v>2291.8000000000002</v>
      </c>
      <c r="K10611">
        <v>20626.2</v>
      </c>
      <c r="L10611">
        <v>11482.73</v>
      </c>
      <c r="M10611">
        <v>9143.4699999999993</v>
      </c>
      <c r="N10611" s="2" t="s">
        <v>28</v>
      </c>
      <c r="O10611">
        <v>44.329396592683089</v>
      </c>
      <c r="P10611" s="2" t="s">
        <v>23</v>
      </c>
    </row>
    <row r="10612" spans="1:16" x14ac:dyDescent="0.25">
      <c r="A10612">
        <v>10611</v>
      </c>
      <c r="B10612" s="1">
        <v>45174</v>
      </c>
      <c r="C10612">
        <v>4505</v>
      </c>
      <c r="D10612">
        <v>284</v>
      </c>
      <c r="E10612" s="2" t="s">
        <v>16</v>
      </c>
      <c r="F10612">
        <v>3</v>
      </c>
      <c r="G10612">
        <v>2499</v>
      </c>
      <c r="H10612">
        <v>5</v>
      </c>
      <c r="I10612">
        <v>7497</v>
      </c>
      <c r="J10612">
        <v>374.85</v>
      </c>
      <c r="K10612">
        <v>7122.15</v>
      </c>
      <c r="L10612">
        <v>4978.5</v>
      </c>
      <c r="M10612">
        <v>2143.65</v>
      </c>
      <c r="N10612" s="2" t="s">
        <v>28</v>
      </c>
      <c r="O10612">
        <v>30.098355131526301</v>
      </c>
      <c r="P10612" s="2" t="s">
        <v>18</v>
      </c>
    </row>
    <row r="10613" spans="1:16" x14ac:dyDescent="0.25">
      <c r="A10613">
        <v>10612</v>
      </c>
      <c r="B10613" s="1">
        <v>45107</v>
      </c>
      <c r="C10613">
        <v>4100</v>
      </c>
      <c r="D10613">
        <v>264</v>
      </c>
      <c r="E10613" s="2" t="s">
        <v>26</v>
      </c>
      <c r="F10613">
        <v>8</v>
      </c>
      <c r="G10613">
        <v>2253</v>
      </c>
      <c r="H10613">
        <v>20</v>
      </c>
      <c r="I10613">
        <v>18024</v>
      </c>
      <c r="J10613">
        <v>3604.8</v>
      </c>
      <c r="K10613">
        <v>14419.2</v>
      </c>
      <c r="L10613">
        <v>10084.129999999999</v>
      </c>
      <c r="M10613">
        <v>4335.07</v>
      </c>
      <c r="N10613" s="2" t="s">
        <v>29</v>
      </c>
      <c r="O10613">
        <v>30.064566688859294</v>
      </c>
      <c r="P10613" s="2" t="s">
        <v>18</v>
      </c>
    </row>
    <row r="10614" spans="1:16" x14ac:dyDescent="0.25">
      <c r="A10614">
        <v>10613</v>
      </c>
      <c r="B10614" s="1">
        <v>45157</v>
      </c>
      <c r="C10614">
        <v>5159</v>
      </c>
      <c r="D10614">
        <v>364</v>
      </c>
      <c r="E10614" s="2" t="s">
        <v>26</v>
      </c>
      <c r="F10614">
        <v>3</v>
      </c>
      <c r="G10614">
        <v>3023</v>
      </c>
      <c r="H10614">
        <v>15</v>
      </c>
      <c r="I10614">
        <v>9069</v>
      </c>
      <c r="J10614">
        <v>1360.35</v>
      </c>
      <c r="K10614">
        <v>7708.65</v>
      </c>
      <c r="L10614">
        <v>4646.3900000000003</v>
      </c>
      <c r="M10614">
        <v>3062.26</v>
      </c>
      <c r="N10614" s="2" t="s">
        <v>28</v>
      </c>
      <c r="O10614">
        <v>39.724984270916444</v>
      </c>
      <c r="P10614" s="2" t="s">
        <v>23</v>
      </c>
    </row>
    <row r="10615" spans="1:16" x14ac:dyDescent="0.25">
      <c r="A10615">
        <v>10614</v>
      </c>
      <c r="B10615" s="1">
        <v>45269</v>
      </c>
      <c r="C10615">
        <v>4737</v>
      </c>
      <c r="D10615">
        <v>381</v>
      </c>
      <c r="E10615" s="2" t="s">
        <v>16</v>
      </c>
      <c r="F10615">
        <v>7</v>
      </c>
      <c r="G10615">
        <v>2316</v>
      </c>
      <c r="H10615">
        <v>15</v>
      </c>
      <c r="I10615">
        <v>16212</v>
      </c>
      <c r="J10615">
        <v>2431.8000000000002</v>
      </c>
      <c r="K10615">
        <v>13780.2</v>
      </c>
      <c r="L10615">
        <v>9277.82</v>
      </c>
      <c r="M10615">
        <v>4502.38</v>
      </c>
      <c r="N10615" s="2" t="s">
        <v>27</v>
      </c>
      <c r="O10615">
        <v>32.672820423506188</v>
      </c>
      <c r="P10615" s="2" t="s">
        <v>18</v>
      </c>
    </row>
    <row r="10616" spans="1:16" x14ac:dyDescent="0.25">
      <c r="A10616">
        <v>10615</v>
      </c>
      <c r="B10616" s="1">
        <v>45403</v>
      </c>
      <c r="C10616">
        <v>2711</v>
      </c>
      <c r="D10616">
        <v>297</v>
      </c>
      <c r="E10616" s="2" t="s">
        <v>30</v>
      </c>
      <c r="F10616">
        <v>3</v>
      </c>
      <c r="G10616">
        <v>1441</v>
      </c>
      <c r="H10616">
        <v>10</v>
      </c>
      <c r="I10616">
        <v>4323</v>
      </c>
      <c r="J10616">
        <v>432.3</v>
      </c>
      <c r="K10616">
        <v>3890.7</v>
      </c>
      <c r="L10616">
        <v>2206.0100000000002</v>
      </c>
      <c r="M10616">
        <v>1684.69</v>
      </c>
      <c r="N10616" s="2" t="s">
        <v>21</v>
      </c>
      <c r="O10616">
        <v>43.300434369136667</v>
      </c>
      <c r="P10616" s="2" t="s">
        <v>18</v>
      </c>
    </row>
    <row r="10617" spans="1:16" x14ac:dyDescent="0.25">
      <c r="A10617">
        <v>10616</v>
      </c>
      <c r="B10617" s="1">
        <v>44763</v>
      </c>
      <c r="C10617">
        <v>5346</v>
      </c>
      <c r="D10617">
        <v>338</v>
      </c>
      <c r="E10617" s="2" t="s">
        <v>26</v>
      </c>
      <c r="F10617">
        <v>8</v>
      </c>
      <c r="G10617">
        <v>4543</v>
      </c>
      <c r="H10617">
        <v>0</v>
      </c>
      <c r="I10617">
        <v>36344</v>
      </c>
      <c r="J10617">
        <v>0</v>
      </c>
      <c r="K10617">
        <v>36344</v>
      </c>
      <c r="L10617">
        <v>25823.8</v>
      </c>
      <c r="M10617">
        <v>10520.2</v>
      </c>
      <c r="N10617" s="2" t="s">
        <v>22</v>
      </c>
      <c r="O10617">
        <v>28.946180937706362</v>
      </c>
      <c r="P10617" s="2" t="s">
        <v>23</v>
      </c>
    </row>
    <row r="10618" spans="1:16" x14ac:dyDescent="0.25">
      <c r="A10618">
        <v>10617</v>
      </c>
      <c r="B10618" s="1">
        <v>44905</v>
      </c>
      <c r="C10618">
        <v>2729</v>
      </c>
      <c r="D10618">
        <v>343</v>
      </c>
      <c r="E10618" s="2" t="s">
        <v>16</v>
      </c>
      <c r="F10618">
        <v>4</v>
      </c>
      <c r="G10618">
        <v>4091</v>
      </c>
      <c r="H10618">
        <v>5</v>
      </c>
      <c r="I10618">
        <v>16364</v>
      </c>
      <c r="J10618">
        <v>818.2</v>
      </c>
      <c r="K10618">
        <v>15545.8</v>
      </c>
      <c r="L10618">
        <v>11961.46</v>
      </c>
      <c r="M10618">
        <v>3584.34</v>
      </c>
      <c r="N10618" s="2" t="s">
        <v>31</v>
      </c>
      <c r="O10618">
        <v>23.056645524836291</v>
      </c>
      <c r="P10618" s="2" t="s">
        <v>23</v>
      </c>
    </row>
    <row r="10619" spans="1:16" x14ac:dyDescent="0.25">
      <c r="A10619">
        <v>10618</v>
      </c>
      <c r="B10619" s="1">
        <v>45414</v>
      </c>
      <c r="C10619">
        <v>4350</v>
      </c>
      <c r="D10619">
        <v>392</v>
      </c>
      <c r="E10619" s="2" t="s">
        <v>30</v>
      </c>
      <c r="F10619">
        <v>4</v>
      </c>
      <c r="G10619">
        <v>3742</v>
      </c>
      <c r="H10619">
        <v>0</v>
      </c>
      <c r="I10619">
        <v>14968</v>
      </c>
      <c r="J10619">
        <v>0</v>
      </c>
      <c r="K10619">
        <v>14968</v>
      </c>
      <c r="L10619">
        <v>11820.79</v>
      </c>
      <c r="M10619">
        <v>3147.21</v>
      </c>
      <c r="N10619" s="2" t="s">
        <v>21</v>
      </c>
      <c r="O10619">
        <v>21.026256012827364</v>
      </c>
      <c r="P10619" s="2" t="s">
        <v>23</v>
      </c>
    </row>
    <row r="10620" spans="1:16" x14ac:dyDescent="0.25">
      <c r="A10620">
        <v>10619</v>
      </c>
      <c r="B10620" s="1">
        <v>45084</v>
      </c>
      <c r="C10620">
        <v>5134</v>
      </c>
      <c r="D10620">
        <v>294</v>
      </c>
      <c r="E10620" s="2" t="s">
        <v>26</v>
      </c>
      <c r="F10620">
        <v>6</v>
      </c>
      <c r="G10620">
        <v>4085</v>
      </c>
      <c r="H10620">
        <v>15</v>
      </c>
      <c r="I10620">
        <v>24510</v>
      </c>
      <c r="J10620">
        <v>3676.5</v>
      </c>
      <c r="K10620">
        <v>20833.5</v>
      </c>
      <c r="L10620">
        <v>15460.52</v>
      </c>
      <c r="M10620">
        <v>5372.98</v>
      </c>
      <c r="N10620" s="2" t="s">
        <v>29</v>
      </c>
      <c r="O10620">
        <v>25.790097679218565</v>
      </c>
      <c r="P10620" s="2" t="s">
        <v>23</v>
      </c>
    </row>
    <row r="10621" spans="1:16" x14ac:dyDescent="0.25">
      <c r="A10621">
        <v>10620</v>
      </c>
      <c r="B10621" s="1">
        <v>45420</v>
      </c>
      <c r="C10621">
        <v>1068</v>
      </c>
      <c r="D10621">
        <v>371</v>
      </c>
      <c r="E10621" s="2" t="s">
        <v>16</v>
      </c>
      <c r="F10621">
        <v>1</v>
      </c>
      <c r="G10621">
        <v>3905</v>
      </c>
      <c r="H10621">
        <v>10</v>
      </c>
      <c r="I10621">
        <v>3905</v>
      </c>
      <c r="J10621">
        <v>390.5</v>
      </c>
      <c r="K10621">
        <v>3514.5</v>
      </c>
      <c r="L10621">
        <v>2776.88</v>
      </c>
      <c r="M10621">
        <v>737.62</v>
      </c>
      <c r="N10621" s="2" t="s">
        <v>21</v>
      </c>
      <c r="O10621">
        <v>20.98790724142837</v>
      </c>
      <c r="P10621" s="2" t="s">
        <v>23</v>
      </c>
    </row>
    <row r="10622" spans="1:16" x14ac:dyDescent="0.25">
      <c r="A10622">
        <v>10621</v>
      </c>
      <c r="B10622" s="1">
        <v>44961</v>
      </c>
      <c r="C10622">
        <v>5372</v>
      </c>
      <c r="D10622">
        <v>370</v>
      </c>
      <c r="E10622" s="2" t="s">
        <v>30</v>
      </c>
      <c r="F10622">
        <v>6</v>
      </c>
      <c r="G10622">
        <v>647</v>
      </c>
      <c r="H10622">
        <v>5</v>
      </c>
      <c r="I10622">
        <v>3882</v>
      </c>
      <c r="J10622">
        <v>194.1</v>
      </c>
      <c r="K10622">
        <v>3687.9</v>
      </c>
      <c r="L10622">
        <v>2204.85</v>
      </c>
      <c r="M10622">
        <v>1483.05</v>
      </c>
      <c r="N10622" s="2" t="s">
        <v>20</v>
      </c>
      <c r="O10622">
        <v>40.21394289433011</v>
      </c>
      <c r="P10622" s="2" t="s">
        <v>32</v>
      </c>
    </row>
    <row r="10623" spans="1:16" x14ac:dyDescent="0.25">
      <c r="A10623">
        <v>10622</v>
      </c>
      <c r="B10623" s="1">
        <v>44779</v>
      </c>
      <c r="C10623">
        <v>4191</v>
      </c>
      <c r="D10623">
        <v>354</v>
      </c>
      <c r="E10623" s="2" t="s">
        <v>19</v>
      </c>
      <c r="F10623">
        <v>7</v>
      </c>
      <c r="G10623">
        <v>2096</v>
      </c>
      <c r="H10623">
        <v>0</v>
      </c>
      <c r="I10623">
        <v>14672</v>
      </c>
      <c r="J10623">
        <v>0</v>
      </c>
      <c r="K10623">
        <v>14672</v>
      </c>
      <c r="L10623">
        <v>8810.01</v>
      </c>
      <c r="M10623">
        <v>5861.99</v>
      </c>
      <c r="N10623" s="2" t="s">
        <v>22</v>
      </c>
      <c r="O10623">
        <v>39.953585059978188</v>
      </c>
      <c r="P10623" s="2" t="s">
        <v>18</v>
      </c>
    </row>
    <row r="10624" spans="1:16" x14ac:dyDescent="0.25">
      <c r="A10624">
        <v>10623</v>
      </c>
      <c r="B10624" s="1">
        <v>45006</v>
      </c>
      <c r="C10624">
        <v>2109</v>
      </c>
      <c r="D10624">
        <v>280</v>
      </c>
      <c r="E10624" s="2" t="s">
        <v>26</v>
      </c>
      <c r="F10624">
        <v>7</v>
      </c>
      <c r="G10624">
        <v>601</v>
      </c>
      <c r="H10624">
        <v>10</v>
      </c>
      <c r="I10624">
        <v>4207</v>
      </c>
      <c r="J10624">
        <v>420.7</v>
      </c>
      <c r="K10624">
        <v>3786.3</v>
      </c>
      <c r="L10624">
        <v>2576.61</v>
      </c>
      <c r="M10624">
        <v>1209.69</v>
      </c>
      <c r="N10624" s="2" t="s">
        <v>20</v>
      </c>
      <c r="O10624">
        <v>31.949132398383647</v>
      </c>
      <c r="P10624" s="2" t="s">
        <v>32</v>
      </c>
    </row>
    <row r="10625" spans="1:16" x14ac:dyDescent="0.25">
      <c r="A10625">
        <v>10624</v>
      </c>
      <c r="B10625" s="1">
        <v>45326</v>
      </c>
      <c r="C10625">
        <v>4018</v>
      </c>
      <c r="D10625">
        <v>279</v>
      </c>
      <c r="E10625" s="2" t="s">
        <v>19</v>
      </c>
      <c r="F10625">
        <v>9</v>
      </c>
      <c r="G10625">
        <v>2274</v>
      </c>
      <c r="H10625">
        <v>5</v>
      </c>
      <c r="I10625">
        <v>20466</v>
      </c>
      <c r="J10625">
        <v>1023.3</v>
      </c>
      <c r="K10625">
        <v>19442.7</v>
      </c>
      <c r="L10625">
        <v>11664.28</v>
      </c>
      <c r="M10625">
        <v>7778.42</v>
      </c>
      <c r="N10625" s="2" t="s">
        <v>33</v>
      </c>
      <c r="O10625">
        <v>40.006892046886492</v>
      </c>
      <c r="P10625" s="2" t="s">
        <v>18</v>
      </c>
    </row>
    <row r="10626" spans="1:16" x14ac:dyDescent="0.25">
      <c r="A10626">
        <v>10625</v>
      </c>
      <c r="B10626" s="1">
        <v>44783</v>
      </c>
      <c r="C10626">
        <v>3653</v>
      </c>
      <c r="D10626">
        <v>200</v>
      </c>
      <c r="E10626" s="2" t="s">
        <v>30</v>
      </c>
      <c r="F10626">
        <v>6</v>
      </c>
      <c r="G10626">
        <v>2798</v>
      </c>
      <c r="H10626">
        <v>10</v>
      </c>
      <c r="I10626">
        <v>16788</v>
      </c>
      <c r="J10626">
        <v>1678.8</v>
      </c>
      <c r="K10626">
        <v>15109.2</v>
      </c>
      <c r="L10626">
        <v>10842.99</v>
      </c>
      <c r="M10626">
        <v>4266.21</v>
      </c>
      <c r="N10626" s="2" t="s">
        <v>22</v>
      </c>
      <c r="O10626">
        <v>28.235843062504962</v>
      </c>
      <c r="P10626" s="2" t="s">
        <v>18</v>
      </c>
    </row>
    <row r="10627" spans="1:16" x14ac:dyDescent="0.25">
      <c r="A10627">
        <v>10626</v>
      </c>
      <c r="B10627" s="1">
        <v>44944</v>
      </c>
      <c r="C10627">
        <v>1340</v>
      </c>
      <c r="D10627">
        <v>229</v>
      </c>
      <c r="E10627" s="2" t="s">
        <v>26</v>
      </c>
      <c r="F10627">
        <v>1</v>
      </c>
      <c r="G10627">
        <v>3582</v>
      </c>
      <c r="H10627">
        <v>10</v>
      </c>
      <c r="I10627">
        <v>3582</v>
      </c>
      <c r="J10627">
        <v>358.2</v>
      </c>
      <c r="K10627">
        <v>3223.8</v>
      </c>
      <c r="L10627">
        <v>1965.87</v>
      </c>
      <c r="M10627">
        <v>1257.93</v>
      </c>
      <c r="N10627" s="2" t="s">
        <v>20</v>
      </c>
      <c r="O10627">
        <v>39.020100502512562</v>
      </c>
      <c r="P10627" s="2" t="s">
        <v>23</v>
      </c>
    </row>
    <row r="10628" spans="1:16" x14ac:dyDescent="0.25">
      <c r="A10628">
        <v>10627</v>
      </c>
      <c r="B10628" s="1">
        <v>45442</v>
      </c>
      <c r="C10628">
        <v>1420</v>
      </c>
      <c r="D10628">
        <v>322</v>
      </c>
      <c r="E10628" s="2" t="s">
        <v>19</v>
      </c>
      <c r="F10628">
        <v>3</v>
      </c>
      <c r="G10628">
        <v>914</v>
      </c>
      <c r="H10628">
        <v>0</v>
      </c>
      <c r="I10628">
        <v>2742</v>
      </c>
      <c r="J10628">
        <v>0</v>
      </c>
      <c r="K10628">
        <v>2742</v>
      </c>
      <c r="L10628">
        <v>2174.23</v>
      </c>
      <c r="M10628">
        <v>567.77</v>
      </c>
      <c r="N10628" s="2" t="s">
        <v>21</v>
      </c>
      <c r="O10628">
        <v>20.706418672501822</v>
      </c>
      <c r="P10628" s="2" t="s">
        <v>32</v>
      </c>
    </row>
    <row r="10629" spans="1:16" x14ac:dyDescent="0.25">
      <c r="A10629">
        <v>10628</v>
      </c>
      <c r="B10629" s="1">
        <v>45153</v>
      </c>
      <c r="C10629">
        <v>3275</v>
      </c>
      <c r="D10629">
        <v>391</v>
      </c>
      <c r="E10629" s="2" t="s">
        <v>30</v>
      </c>
      <c r="F10629">
        <v>3</v>
      </c>
      <c r="G10629">
        <v>1778</v>
      </c>
      <c r="H10629">
        <v>15</v>
      </c>
      <c r="I10629">
        <v>5334</v>
      </c>
      <c r="J10629">
        <v>800.1</v>
      </c>
      <c r="K10629">
        <v>4533.8999999999996</v>
      </c>
      <c r="L10629">
        <v>3424.73</v>
      </c>
      <c r="M10629">
        <v>1109.17</v>
      </c>
      <c r="N10629" s="2" t="s">
        <v>28</v>
      </c>
      <c r="O10629">
        <v>24.463927303204748</v>
      </c>
      <c r="P10629" s="2" t="s">
        <v>18</v>
      </c>
    </row>
    <row r="10630" spans="1:16" x14ac:dyDescent="0.25">
      <c r="A10630">
        <v>10629</v>
      </c>
      <c r="B10630" s="1">
        <v>44568</v>
      </c>
      <c r="C10630">
        <v>2918</v>
      </c>
      <c r="D10630">
        <v>364</v>
      </c>
      <c r="E10630" s="2" t="s">
        <v>26</v>
      </c>
      <c r="F10630">
        <v>5</v>
      </c>
      <c r="G10630">
        <v>2286</v>
      </c>
      <c r="H10630">
        <v>20</v>
      </c>
      <c r="I10630">
        <v>11430</v>
      </c>
      <c r="J10630">
        <v>2286</v>
      </c>
      <c r="K10630">
        <v>9144</v>
      </c>
      <c r="L10630">
        <v>5634.78</v>
      </c>
      <c r="M10630">
        <v>3509.22</v>
      </c>
      <c r="N10630" s="2" t="s">
        <v>25</v>
      </c>
      <c r="O10630">
        <v>38.377296587926509</v>
      </c>
      <c r="P10630" s="2" t="s">
        <v>18</v>
      </c>
    </row>
    <row r="10631" spans="1:16" x14ac:dyDescent="0.25">
      <c r="A10631">
        <v>10630</v>
      </c>
      <c r="B10631" s="1">
        <v>44833</v>
      </c>
      <c r="C10631">
        <v>1472</v>
      </c>
      <c r="D10631">
        <v>350</v>
      </c>
      <c r="E10631" s="2" t="s">
        <v>19</v>
      </c>
      <c r="F10631">
        <v>3</v>
      </c>
      <c r="G10631">
        <v>2323</v>
      </c>
      <c r="H10631">
        <v>15</v>
      </c>
      <c r="I10631">
        <v>6969</v>
      </c>
      <c r="J10631">
        <v>1045.3499999999999</v>
      </c>
      <c r="K10631">
        <v>5923.65</v>
      </c>
      <c r="L10631">
        <v>4344.75</v>
      </c>
      <c r="M10631">
        <v>1578.9</v>
      </c>
      <c r="N10631" s="2" t="s">
        <v>22</v>
      </c>
      <c r="O10631">
        <v>26.654174368843535</v>
      </c>
      <c r="P10631" s="2" t="s">
        <v>18</v>
      </c>
    </row>
    <row r="10632" spans="1:16" x14ac:dyDescent="0.25">
      <c r="A10632">
        <v>10631</v>
      </c>
      <c r="B10632" s="1">
        <v>45300</v>
      </c>
      <c r="C10632">
        <v>3135</v>
      </c>
      <c r="D10632">
        <v>226</v>
      </c>
      <c r="E10632" s="2" t="s">
        <v>19</v>
      </c>
      <c r="F10632">
        <v>9</v>
      </c>
      <c r="G10632">
        <v>2248</v>
      </c>
      <c r="H10632">
        <v>20</v>
      </c>
      <c r="I10632">
        <v>20232</v>
      </c>
      <c r="J10632">
        <v>4046.4</v>
      </c>
      <c r="K10632">
        <v>16185.6</v>
      </c>
      <c r="L10632">
        <v>10881.6</v>
      </c>
      <c r="M10632">
        <v>5304</v>
      </c>
      <c r="N10632" s="2" t="s">
        <v>33</v>
      </c>
      <c r="O10632">
        <v>32.769869513641751</v>
      </c>
      <c r="P10632" s="2" t="s">
        <v>18</v>
      </c>
    </row>
    <row r="10633" spans="1:16" x14ac:dyDescent="0.25">
      <c r="A10633">
        <v>10632</v>
      </c>
      <c r="B10633" s="1">
        <v>44577</v>
      </c>
      <c r="C10633">
        <v>4421</v>
      </c>
      <c r="D10633">
        <v>300</v>
      </c>
      <c r="E10633" s="2" t="s">
        <v>30</v>
      </c>
      <c r="F10633">
        <v>4</v>
      </c>
      <c r="G10633">
        <v>4964</v>
      </c>
      <c r="H10633">
        <v>10</v>
      </c>
      <c r="I10633">
        <v>19856</v>
      </c>
      <c r="J10633">
        <v>1985.6</v>
      </c>
      <c r="K10633">
        <v>17870.400000000001</v>
      </c>
      <c r="L10633">
        <v>13682.57</v>
      </c>
      <c r="M10633">
        <v>4187.83</v>
      </c>
      <c r="N10633" s="2" t="s">
        <v>25</v>
      </c>
      <c r="O10633">
        <v>23.434450264123914</v>
      </c>
      <c r="P10633" s="2" t="s">
        <v>23</v>
      </c>
    </row>
    <row r="10634" spans="1:16" x14ac:dyDescent="0.25">
      <c r="A10634">
        <v>10633</v>
      </c>
      <c r="B10634" s="1">
        <v>44985</v>
      </c>
      <c r="C10634">
        <v>5962</v>
      </c>
      <c r="D10634">
        <v>279</v>
      </c>
      <c r="E10634" s="2" t="s">
        <v>30</v>
      </c>
      <c r="F10634">
        <v>9</v>
      </c>
      <c r="G10634">
        <v>4337</v>
      </c>
      <c r="H10634">
        <v>20</v>
      </c>
      <c r="I10634">
        <v>39033</v>
      </c>
      <c r="J10634">
        <v>7806.6</v>
      </c>
      <c r="K10634">
        <v>31226.400000000001</v>
      </c>
      <c r="L10634">
        <v>18963.189999999999</v>
      </c>
      <c r="M10634">
        <v>12263.21</v>
      </c>
      <c r="N10634" s="2" t="s">
        <v>20</v>
      </c>
      <c r="O10634">
        <v>39.271930161658084</v>
      </c>
      <c r="P10634" s="2" t="s">
        <v>23</v>
      </c>
    </row>
    <row r="10635" spans="1:16" x14ac:dyDescent="0.25">
      <c r="A10635">
        <v>10634</v>
      </c>
      <c r="B10635" s="1">
        <v>45085</v>
      </c>
      <c r="C10635">
        <v>4028</v>
      </c>
      <c r="D10635">
        <v>287</v>
      </c>
      <c r="E10635" s="2" t="s">
        <v>19</v>
      </c>
      <c r="F10635">
        <v>2</v>
      </c>
      <c r="G10635">
        <v>3775</v>
      </c>
      <c r="H10635">
        <v>0</v>
      </c>
      <c r="I10635">
        <v>7550</v>
      </c>
      <c r="J10635">
        <v>0</v>
      </c>
      <c r="K10635">
        <v>7550</v>
      </c>
      <c r="L10635">
        <v>4664</v>
      </c>
      <c r="M10635">
        <v>2886</v>
      </c>
      <c r="N10635" s="2" t="s">
        <v>29</v>
      </c>
      <c r="O10635">
        <v>38.225165562913908</v>
      </c>
      <c r="P10635" s="2" t="s">
        <v>23</v>
      </c>
    </row>
    <row r="10636" spans="1:16" x14ac:dyDescent="0.25">
      <c r="A10636">
        <v>10635</v>
      </c>
      <c r="B10636" s="1">
        <v>45364</v>
      </c>
      <c r="C10636">
        <v>3087</v>
      </c>
      <c r="D10636">
        <v>355</v>
      </c>
      <c r="E10636" s="2" t="s">
        <v>19</v>
      </c>
      <c r="F10636">
        <v>5</v>
      </c>
      <c r="G10636">
        <v>3371</v>
      </c>
      <c r="H10636">
        <v>20</v>
      </c>
      <c r="I10636">
        <v>16855</v>
      </c>
      <c r="J10636">
        <v>3371</v>
      </c>
      <c r="K10636">
        <v>13484</v>
      </c>
      <c r="L10636">
        <v>9595.1</v>
      </c>
      <c r="M10636">
        <v>3888.9</v>
      </c>
      <c r="N10636" s="2" t="s">
        <v>33</v>
      </c>
      <c r="O10636">
        <v>28.840848412933852</v>
      </c>
      <c r="P10636" s="2" t="s">
        <v>23</v>
      </c>
    </row>
    <row r="10637" spans="1:16" x14ac:dyDescent="0.25">
      <c r="A10637">
        <v>10636</v>
      </c>
      <c r="B10637" s="1">
        <v>45314</v>
      </c>
      <c r="C10637">
        <v>4358</v>
      </c>
      <c r="D10637">
        <v>357</v>
      </c>
      <c r="E10637" s="2" t="s">
        <v>19</v>
      </c>
      <c r="F10637">
        <v>3</v>
      </c>
      <c r="G10637">
        <v>2314</v>
      </c>
      <c r="H10637">
        <v>15</v>
      </c>
      <c r="I10637">
        <v>6942</v>
      </c>
      <c r="J10637">
        <v>1041.3</v>
      </c>
      <c r="K10637">
        <v>5900.7</v>
      </c>
      <c r="L10637">
        <v>3647.97</v>
      </c>
      <c r="M10637">
        <v>2252.73</v>
      </c>
      <c r="N10637" s="2" t="s">
        <v>33</v>
      </c>
      <c r="O10637">
        <v>38.177334892470391</v>
      </c>
      <c r="P10637" s="2" t="s">
        <v>18</v>
      </c>
    </row>
    <row r="10638" spans="1:16" x14ac:dyDescent="0.25">
      <c r="A10638">
        <v>10637</v>
      </c>
      <c r="B10638" s="1">
        <v>44582</v>
      </c>
      <c r="C10638">
        <v>1255</v>
      </c>
      <c r="D10638">
        <v>287</v>
      </c>
      <c r="E10638" s="2" t="s">
        <v>16</v>
      </c>
      <c r="F10638">
        <v>1</v>
      </c>
      <c r="G10638">
        <v>587</v>
      </c>
      <c r="H10638">
        <v>15</v>
      </c>
      <c r="I10638">
        <v>587</v>
      </c>
      <c r="J10638">
        <v>88.05</v>
      </c>
      <c r="K10638">
        <v>498.95</v>
      </c>
      <c r="L10638">
        <v>380.65</v>
      </c>
      <c r="M10638">
        <v>118.3</v>
      </c>
      <c r="N10638" s="2" t="s">
        <v>25</v>
      </c>
      <c r="O10638">
        <v>23.709790560176369</v>
      </c>
      <c r="P10638" s="2" t="s">
        <v>32</v>
      </c>
    </row>
    <row r="10639" spans="1:16" x14ac:dyDescent="0.25">
      <c r="A10639">
        <v>10638</v>
      </c>
      <c r="B10639" s="1">
        <v>45251</v>
      </c>
      <c r="C10639">
        <v>4869</v>
      </c>
      <c r="D10639">
        <v>294</v>
      </c>
      <c r="E10639" s="2" t="s">
        <v>30</v>
      </c>
      <c r="F10639">
        <v>7</v>
      </c>
      <c r="G10639">
        <v>1168</v>
      </c>
      <c r="H10639">
        <v>10</v>
      </c>
      <c r="I10639">
        <v>8176</v>
      </c>
      <c r="J10639">
        <v>817.6</v>
      </c>
      <c r="K10639">
        <v>7358.4</v>
      </c>
      <c r="L10639">
        <v>4132.29</v>
      </c>
      <c r="M10639">
        <v>3226.11</v>
      </c>
      <c r="N10639" s="2" t="s">
        <v>27</v>
      </c>
      <c r="O10639">
        <v>43.842547292889762</v>
      </c>
      <c r="P10639" s="2" t="s">
        <v>18</v>
      </c>
    </row>
    <row r="10640" spans="1:16" x14ac:dyDescent="0.25">
      <c r="A10640">
        <v>10639</v>
      </c>
      <c r="B10640" s="1">
        <v>44789</v>
      </c>
      <c r="C10640">
        <v>2443</v>
      </c>
      <c r="D10640">
        <v>378</v>
      </c>
      <c r="E10640" s="2" t="s">
        <v>16</v>
      </c>
      <c r="F10640">
        <v>4</v>
      </c>
      <c r="G10640">
        <v>1123</v>
      </c>
      <c r="H10640">
        <v>5</v>
      </c>
      <c r="I10640">
        <v>4492</v>
      </c>
      <c r="J10640">
        <v>224.6</v>
      </c>
      <c r="K10640">
        <v>4267.3999999999996</v>
      </c>
      <c r="L10640">
        <v>3011.55</v>
      </c>
      <c r="M10640">
        <v>1255.8499999999999</v>
      </c>
      <c r="N10640" s="2" t="s">
        <v>22</v>
      </c>
      <c r="O10640">
        <v>29.428926278295918</v>
      </c>
      <c r="P10640" s="2" t="s">
        <v>18</v>
      </c>
    </row>
    <row r="10641" spans="1:16" x14ac:dyDescent="0.25">
      <c r="A10641">
        <v>10640</v>
      </c>
      <c r="B10641" s="1">
        <v>45346</v>
      </c>
      <c r="C10641">
        <v>1538</v>
      </c>
      <c r="D10641">
        <v>329</v>
      </c>
      <c r="E10641" s="2" t="s">
        <v>19</v>
      </c>
      <c r="F10641">
        <v>5</v>
      </c>
      <c r="G10641">
        <v>2465</v>
      </c>
      <c r="H10641">
        <v>5</v>
      </c>
      <c r="I10641">
        <v>12325</v>
      </c>
      <c r="J10641">
        <v>616.25</v>
      </c>
      <c r="K10641">
        <v>11708.75</v>
      </c>
      <c r="L10641">
        <v>8026.25</v>
      </c>
      <c r="M10641">
        <v>3682.5</v>
      </c>
      <c r="N10641" s="2" t="s">
        <v>33</v>
      </c>
      <c r="O10641">
        <v>31.450838048468029</v>
      </c>
      <c r="P10641" s="2" t="s">
        <v>18</v>
      </c>
    </row>
    <row r="10642" spans="1:16" x14ac:dyDescent="0.25">
      <c r="A10642">
        <v>10641</v>
      </c>
      <c r="B10642" s="1">
        <v>44849</v>
      </c>
      <c r="C10642">
        <v>4387</v>
      </c>
      <c r="D10642">
        <v>270</v>
      </c>
      <c r="E10642" s="2" t="s">
        <v>19</v>
      </c>
      <c r="F10642">
        <v>8</v>
      </c>
      <c r="G10642">
        <v>2871</v>
      </c>
      <c r="H10642">
        <v>10</v>
      </c>
      <c r="I10642">
        <v>22968</v>
      </c>
      <c r="J10642">
        <v>2296.8000000000002</v>
      </c>
      <c r="K10642">
        <v>20671.2</v>
      </c>
      <c r="L10642">
        <v>15698.5</v>
      </c>
      <c r="M10642">
        <v>4972.7</v>
      </c>
      <c r="N10642" s="2" t="s">
        <v>31</v>
      </c>
      <c r="O10642">
        <v>24.056174774565577</v>
      </c>
      <c r="P10642" s="2" t="s">
        <v>18</v>
      </c>
    </row>
    <row r="10643" spans="1:16" x14ac:dyDescent="0.25">
      <c r="A10643">
        <v>10642</v>
      </c>
      <c r="B10643" s="1">
        <v>45370</v>
      </c>
      <c r="C10643">
        <v>2823</v>
      </c>
      <c r="D10643">
        <v>311</v>
      </c>
      <c r="E10643" s="2" t="s">
        <v>30</v>
      </c>
      <c r="F10643">
        <v>8</v>
      </c>
      <c r="G10643">
        <v>294</v>
      </c>
      <c r="H10643">
        <v>10</v>
      </c>
      <c r="I10643">
        <v>2352</v>
      </c>
      <c r="J10643">
        <v>235.2</v>
      </c>
      <c r="K10643">
        <v>2116.8000000000002</v>
      </c>
      <c r="L10643">
        <v>1567.85</v>
      </c>
      <c r="M10643">
        <v>548.95000000000005</v>
      </c>
      <c r="N10643" s="2" t="s">
        <v>33</v>
      </c>
      <c r="O10643">
        <v>25.933012093726383</v>
      </c>
      <c r="P10643" s="2" t="s">
        <v>24</v>
      </c>
    </row>
    <row r="10644" spans="1:16" x14ac:dyDescent="0.25">
      <c r="A10644">
        <v>10643</v>
      </c>
      <c r="B10644" s="1">
        <v>44695</v>
      </c>
      <c r="C10644">
        <v>1857</v>
      </c>
      <c r="D10644">
        <v>286</v>
      </c>
      <c r="E10644" s="2" t="s">
        <v>19</v>
      </c>
      <c r="F10644">
        <v>9</v>
      </c>
      <c r="G10644">
        <v>3095</v>
      </c>
      <c r="H10644">
        <v>15</v>
      </c>
      <c r="I10644">
        <v>27855</v>
      </c>
      <c r="J10644">
        <v>4178.25</v>
      </c>
      <c r="K10644">
        <v>23676.75</v>
      </c>
      <c r="L10644">
        <v>16470.98</v>
      </c>
      <c r="M10644">
        <v>7205.77</v>
      </c>
      <c r="N10644" s="2" t="s">
        <v>17</v>
      </c>
      <c r="O10644">
        <v>30.433948916130802</v>
      </c>
      <c r="P10644" s="2" t="s">
        <v>23</v>
      </c>
    </row>
    <row r="10645" spans="1:16" x14ac:dyDescent="0.25">
      <c r="A10645">
        <v>10644</v>
      </c>
      <c r="B10645" s="1">
        <v>44844</v>
      </c>
      <c r="C10645">
        <v>1131</v>
      </c>
      <c r="D10645">
        <v>292</v>
      </c>
      <c r="E10645" s="2" t="s">
        <v>30</v>
      </c>
      <c r="F10645">
        <v>9</v>
      </c>
      <c r="G10645">
        <v>3876</v>
      </c>
      <c r="H10645">
        <v>10</v>
      </c>
      <c r="I10645">
        <v>34884</v>
      </c>
      <c r="J10645">
        <v>3488.4</v>
      </c>
      <c r="K10645">
        <v>31395.599999999999</v>
      </c>
      <c r="L10645">
        <v>21142.39</v>
      </c>
      <c r="M10645">
        <v>10253.209999999999</v>
      </c>
      <c r="N10645" s="2" t="s">
        <v>31</v>
      </c>
      <c r="O10645">
        <v>32.658111327701974</v>
      </c>
      <c r="P10645" s="2" t="s">
        <v>23</v>
      </c>
    </row>
    <row r="10646" spans="1:16" x14ac:dyDescent="0.25">
      <c r="A10646">
        <v>10645</v>
      </c>
      <c r="B10646" s="1">
        <v>44965</v>
      </c>
      <c r="C10646">
        <v>3915</v>
      </c>
      <c r="D10646">
        <v>234</v>
      </c>
      <c r="E10646" s="2" t="s">
        <v>16</v>
      </c>
      <c r="F10646">
        <v>6</v>
      </c>
      <c r="G10646">
        <v>2272</v>
      </c>
      <c r="H10646">
        <v>10</v>
      </c>
      <c r="I10646">
        <v>13632</v>
      </c>
      <c r="J10646">
        <v>1363.2</v>
      </c>
      <c r="K10646">
        <v>12268.8</v>
      </c>
      <c r="L10646">
        <v>6904.67</v>
      </c>
      <c r="M10646">
        <v>5364.13</v>
      </c>
      <c r="N10646" s="2" t="s">
        <v>20</v>
      </c>
      <c r="O10646">
        <v>43.721716875326031</v>
      </c>
      <c r="P10646" s="2" t="s">
        <v>18</v>
      </c>
    </row>
    <row r="10647" spans="1:16" x14ac:dyDescent="0.25">
      <c r="A10647">
        <v>10646</v>
      </c>
      <c r="B10647" s="1">
        <v>45226</v>
      </c>
      <c r="C10647">
        <v>5836</v>
      </c>
      <c r="D10647">
        <v>293</v>
      </c>
      <c r="E10647" s="2" t="s">
        <v>30</v>
      </c>
      <c r="F10647">
        <v>9</v>
      </c>
      <c r="G10647">
        <v>4165</v>
      </c>
      <c r="H10647">
        <v>15</v>
      </c>
      <c r="I10647">
        <v>37485</v>
      </c>
      <c r="J10647">
        <v>5622.75</v>
      </c>
      <c r="K10647">
        <v>31862.25</v>
      </c>
      <c r="L10647">
        <v>23639.75</v>
      </c>
      <c r="M10647">
        <v>8222.5</v>
      </c>
      <c r="N10647" s="2" t="s">
        <v>27</v>
      </c>
      <c r="O10647">
        <v>25.806400991769259</v>
      </c>
      <c r="P10647" s="2" t="s">
        <v>23</v>
      </c>
    </row>
    <row r="10648" spans="1:16" x14ac:dyDescent="0.25">
      <c r="A10648">
        <v>10647</v>
      </c>
      <c r="B10648" s="1">
        <v>44627</v>
      </c>
      <c r="C10648">
        <v>3586</v>
      </c>
      <c r="D10648">
        <v>356</v>
      </c>
      <c r="E10648" s="2" t="s">
        <v>30</v>
      </c>
      <c r="F10648">
        <v>7</v>
      </c>
      <c r="G10648">
        <v>551</v>
      </c>
      <c r="H10648">
        <v>0</v>
      </c>
      <c r="I10648">
        <v>3857</v>
      </c>
      <c r="J10648">
        <v>0</v>
      </c>
      <c r="K10648">
        <v>3857</v>
      </c>
      <c r="L10648">
        <v>2844.93</v>
      </c>
      <c r="M10648">
        <v>1012.07</v>
      </c>
      <c r="N10648" s="2" t="s">
        <v>25</v>
      </c>
      <c r="O10648">
        <v>26.239823697173968</v>
      </c>
      <c r="P10648" s="2" t="s">
        <v>32</v>
      </c>
    </row>
    <row r="10649" spans="1:16" x14ac:dyDescent="0.25">
      <c r="A10649">
        <v>10648</v>
      </c>
      <c r="B10649" s="1">
        <v>45210</v>
      </c>
      <c r="C10649">
        <v>4374</v>
      </c>
      <c r="D10649">
        <v>358</v>
      </c>
      <c r="E10649" s="2" t="s">
        <v>19</v>
      </c>
      <c r="F10649">
        <v>9</v>
      </c>
      <c r="G10649">
        <v>937</v>
      </c>
      <c r="H10649">
        <v>5</v>
      </c>
      <c r="I10649">
        <v>8433</v>
      </c>
      <c r="J10649">
        <v>421.65</v>
      </c>
      <c r="K10649">
        <v>8011.35</v>
      </c>
      <c r="L10649">
        <v>4649.8900000000003</v>
      </c>
      <c r="M10649">
        <v>3361.46</v>
      </c>
      <c r="N10649" s="2" t="s">
        <v>27</v>
      </c>
      <c r="O10649">
        <v>41.958721064489751</v>
      </c>
      <c r="P10649" s="2" t="s">
        <v>32</v>
      </c>
    </row>
    <row r="10650" spans="1:16" x14ac:dyDescent="0.25">
      <c r="A10650">
        <v>10649</v>
      </c>
      <c r="B10650" s="1">
        <v>45165</v>
      </c>
      <c r="C10650">
        <v>3031</v>
      </c>
      <c r="D10650">
        <v>313</v>
      </c>
      <c r="E10650" s="2" t="s">
        <v>19</v>
      </c>
      <c r="F10650">
        <v>9</v>
      </c>
      <c r="G10650">
        <v>1934</v>
      </c>
      <c r="H10650">
        <v>15</v>
      </c>
      <c r="I10650">
        <v>17406</v>
      </c>
      <c r="J10650">
        <v>2610.9</v>
      </c>
      <c r="K10650">
        <v>14795.1</v>
      </c>
      <c r="L10650">
        <v>10555.36</v>
      </c>
      <c r="M10650">
        <v>4239.74</v>
      </c>
      <c r="N10650" s="2" t="s">
        <v>28</v>
      </c>
      <c r="O10650">
        <v>28.656379476989002</v>
      </c>
      <c r="P10650" s="2" t="s">
        <v>18</v>
      </c>
    </row>
    <row r="10651" spans="1:16" x14ac:dyDescent="0.25">
      <c r="A10651">
        <v>10650</v>
      </c>
      <c r="B10651" s="1">
        <v>44998</v>
      </c>
      <c r="C10651">
        <v>2925</v>
      </c>
      <c r="D10651">
        <v>369</v>
      </c>
      <c r="E10651" s="2" t="s">
        <v>19</v>
      </c>
      <c r="F10651">
        <v>2</v>
      </c>
      <c r="G10651">
        <v>3210</v>
      </c>
      <c r="H10651">
        <v>0</v>
      </c>
      <c r="I10651">
        <v>6420</v>
      </c>
      <c r="J10651">
        <v>0</v>
      </c>
      <c r="K10651">
        <v>6420</v>
      </c>
      <c r="L10651">
        <v>3609.64</v>
      </c>
      <c r="M10651">
        <v>2810.36</v>
      </c>
      <c r="N10651" s="2" t="s">
        <v>20</v>
      </c>
      <c r="O10651">
        <v>43.775077881619936</v>
      </c>
      <c r="P10651" s="2" t="s">
        <v>23</v>
      </c>
    </row>
    <row r="10652" spans="1:16" x14ac:dyDescent="0.25">
      <c r="A10652">
        <v>10651</v>
      </c>
      <c r="B10652" s="1">
        <v>45390</v>
      </c>
      <c r="C10652">
        <v>3001</v>
      </c>
      <c r="D10652">
        <v>393</v>
      </c>
      <c r="E10652" s="2" t="s">
        <v>19</v>
      </c>
      <c r="F10652">
        <v>3</v>
      </c>
      <c r="G10652">
        <v>2165</v>
      </c>
      <c r="H10652">
        <v>5</v>
      </c>
      <c r="I10652">
        <v>6495</v>
      </c>
      <c r="J10652">
        <v>324.75</v>
      </c>
      <c r="K10652">
        <v>6170.25</v>
      </c>
      <c r="L10652">
        <v>4045.47</v>
      </c>
      <c r="M10652">
        <v>2124.7800000000002</v>
      </c>
      <c r="N10652" s="2" t="s">
        <v>21</v>
      </c>
      <c r="O10652">
        <v>34.435881852437099</v>
      </c>
      <c r="P10652" s="2" t="s">
        <v>18</v>
      </c>
    </row>
    <row r="10653" spans="1:16" x14ac:dyDescent="0.25">
      <c r="A10653">
        <v>10652</v>
      </c>
      <c r="B10653" s="1">
        <v>44820</v>
      </c>
      <c r="C10653">
        <v>5377</v>
      </c>
      <c r="D10653">
        <v>378</v>
      </c>
      <c r="E10653" s="2" t="s">
        <v>26</v>
      </c>
      <c r="F10653">
        <v>5</v>
      </c>
      <c r="G10653">
        <v>4996</v>
      </c>
      <c r="H10653">
        <v>10</v>
      </c>
      <c r="I10653">
        <v>24980</v>
      </c>
      <c r="J10653">
        <v>2498</v>
      </c>
      <c r="K10653">
        <v>22482</v>
      </c>
      <c r="L10653">
        <v>14719.14</v>
      </c>
      <c r="M10653">
        <v>7762.86</v>
      </c>
      <c r="N10653" s="2" t="s">
        <v>22</v>
      </c>
      <c r="O10653">
        <v>34.529223378702959</v>
      </c>
      <c r="P10653" s="2" t="s">
        <v>23</v>
      </c>
    </row>
    <row r="10654" spans="1:16" x14ac:dyDescent="0.25">
      <c r="A10654">
        <v>10653</v>
      </c>
      <c r="B10654" s="1">
        <v>44664</v>
      </c>
      <c r="C10654">
        <v>3327</v>
      </c>
      <c r="D10654">
        <v>278</v>
      </c>
      <c r="E10654" s="2" t="s">
        <v>26</v>
      </c>
      <c r="F10654">
        <v>8</v>
      </c>
      <c r="G10654">
        <v>2721</v>
      </c>
      <c r="H10654">
        <v>5</v>
      </c>
      <c r="I10654">
        <v>21768</v>
      </c>
      <c r="J10654">
        <v>1088.4000000000001</v>
      </c>
      <c r="K10654">
        <v>20679.599999999999</v>
      </c>
      <c r="L10654">
        <v>15304.66</v>
      </c>
      <c r="M10654">
        <v>5374.94</v>
      </c>
      <c r="N10654" s="2" t="s">
        <v>17</v>
      </c>
      <c r="O10654">
        <v>25.991508539817016</v>
      </c>
      <c r="P10654" s="2" t="s">
        <v>18</v>
      </c>
    </row>
    <row r="10655" spans="1:16" x14ac:dyDescent="0.25">
      <c r="A10655">
        <v>10654</v>
      </c>
      <c r="B10655" s="1">
        <v>45128</v>
      </c>
      <c r="C10655">
        <v>4571</v>
      </c>
      <c r="D10655">
        <v>215</v>
      </c>
      <c r="E10655" s="2" t="s">
        <v>26</v>
      </c>
      <c r="F10655">
        <v>6</v>
      </c>
      <c r="G10655">
        <v>1562</v>
      </c>
      <c r="H10655">
        <v>20</v>
      </c>
      <c r="I10655">
        <v>9372</v>
      </c>
      <c r="J10655">
        <v>1874.4</v>
      </c>
      <c r="K10655">
        <v>7497.6</v>
      </c>
      <c r="L10655">
        <v>4375.32</v>
      </c>
      <c r="M10655">
        <v>3122.28</v>
      </c>
      <c r="N10655" s="2" t="s">
        <v>28</v>
      </c>
      <c r="O10655">
        <v>41.643725992317542</v>
      </c>
      <c r="P10655" s="2" t="s">
        <v>18</v>
      </c>
    </row>
    <row r="10656" spans="1:16" x14ac:dyDescent="0.25">
      <c r="A10656">
        <v>10655</v>
      </c>
      <c r="B10656" s="1">
        <v>45330</v>
      </c>
      <c r="C10656">
        <v>4371</v>
      </c>
      <c r="D10656">
        <v>207</v>
      </c>
      <c r="E10656" s="2" t="s">
        <v>16</v>
      </c>
      <c r="F10656">
        <v>5</v>
      </c>
      <c r="G10656">
        <v>1349</v>
      </c>
      <c r="H10656">
        <v>5</v>
      </c>
      <c r="I10656">
        <v>6745</v>
      </c>
      <c r="J10656">
        <v>337.25</v>
      </c>
      <c r="K10656">
        <v>6407.75</v>
      </c>
      <c r="L10656">
        <v>4100.3999999999996</v>
      </c>
      <c r="M10656">
        <v>2307.35</v>
      </c>
      <c r="N10656" s="2" t="s">
        <v>33</v>
      </c>
      <c r="O10656">
        <v>36.008739417112089</v>
      </c>
      <c r="P10656" s="2" t="s">
        <v>18</v>
      </c>
    </row>
    <row r="10657" spans="1:16" x14ac:dyDescent="0.25">
      <c r="A10657">
        <v>10656</v>
      </c>
      <c r="B10657" s="1">
        <v>44662</v>
      </c>
      <c r="C10657">
        <v>4981</v>
      </c>
      <c r="D10657">
        <v>260</v>
      </c>
      <c r="E10657" s="2" t="s">
        <v>19</v>
      </c>
      <c r="F10657">
        <v>9</v>
      </c>
      <c r="G10657">
        <v>2134</v>
      </c>
      <c r="H10657">
        <v>0</v>
      </c>
      <c r="I10657">
        <v>19206</v>
      </c>
      <c r="J10657">
        <v>0</v>
      </c>
      <c r="K10657">
        <v>19206</v>
      </c>
      <c r="L10657">
        <v>12871.55</v>
      </c>
      <c r="M10657">
        <v>6334.45</v>
      </c>
      <c r="N10657" s="2" t="s">
        <v>17</v>
      </c>
      <c r="O10657">
        <v>32.981620326981151</v>
      </c>
      <c r="P10657" s="2" t="s">
        <v>18</v>
      </c>
    </row>
    <row r="10658" spans="1:16" x14ac:dyDescent="0.25">
      <c r="A10658">
        <v>10657</v>
      </c>
      <c r="B10658" s="1">
        <v>44759</v>
      </c>
      <c r="C10658">
        <v>1665</v>
      </c>
      <c r="D10658">
        <v>291</v>
      </c>
      <c r="E10658" s="2" t="s">
        <v>26</v>
      </c>
      <c r="F10658">
        <v>3</v>
      </c>
      <c r="G10658">
        <v>3987</v>
      </c>
      <c r="H10658">
        <v>10</v>
      </c>
      <c r="I10658">
        <v>11961</v>
      </c>
      <c r="J10658">
        <v>1196.0999999999999</v>
      </c>
      <c r="K10658">
        <v>10764.9</v>
      </c>
      <c r="L10658">
        <v>7204.88</v>
      </c>
      <c r="M10658">
        <v>3560.02</v>
      </c>
      <c r="N10658" s="2" t="s">
        <v>22</v>
      </c>
      <c r="O10658">
        <v>33.070627688134586</v>
      </c>
      <c r="P10658" s="2" t="s">
        <v>23</v>
      </c>
    </row>
    <row r="10659" spans="1:16" x14ac:dyDescent="0.25">
      <c r="A10659">
        <v>10658</v>
      </c>
      <c r="B10659" s="1">
        <v>45374</v>
      </c>
      <c r="C10659">
        <v>2646</v>
      </c>
      <c r="D10659">
        <v>239</v>
      </c>
      <c r="E10659" s="2" t="s">
        <v>26</v>
      </c>
      <c r="F10659">
        <v>4</v>
      </c>
      <c r="G10659">
        <v>3233</v>
      </c>
      <c r="H10659">
        <v>20</v>
      </c>
      <c r="I10659">
        <v>12932</v>
      </c>
      <c r="J10659">
        <v>2586.4</v>
      </c>
      <c r="K10659">
        <v>10345.6</v>
      </c>
      <c r="L10659">
        <v>7535.6</v>
      </c>
      <c r="M10659">
        <v>2810</v>
      </c>
      <c r="N10659" s="2" t="s">
        <v>33</v>
      </c>
      <c r="O10659">
        <v>27.161305289205075</v>
      </c>
      <c r="P10659" s="2" t="s">
        <v>23</v>
      </c>
    </row>
    <row r="10660" spans="1:16" x14ac:dyDescent="0.25">
      <c r="A10660">
        <v>10659</v>
      </c>
      <c r="B10660" s="1">
        <v>44787</v>
      </c>
      <c r="C10660">
        <v>5566</v>
      </c>
      <c r="D10660">
        <v>384</v>
      </c>
      <c r="E10660" s="2" t="s">
        <v>16</v>
      </c>
      <c r="F10660">
        <v>4</v>
      </c>
      <c r="G10660">
        <v>4732</v>
      </c>
      <c r="H10660">
        <v>5</v>
      </c>
      <c r="I10660">
        <v>18928</v>
      </c>
      <c r="J10660">
        <v>946.4</v>
      </c>
      <c r="K10660">
        <v>17981.599999999999</v>
      </c>
      <c r="L10660">
        <v>14364</v>
      </c>
      <c r="M10660">
        <v>3617.6</v>
      </c>
      <c r="N10660" s="2" t="s">
        <v>22</v>
      </c>
      <c r="O10660">
        <v>20.118343195266274</v>
      </c>
      <c r="P10660" s="2" t="s">
        <v>23</v>
      </c>
    </row>
    <row r="10661" spans="1:16" x14ac:dyDescent="0.25">
      <c r="A10661">
        <v>10660</v>
      </c>
      <c r="B10661" s="1">
        <v>45024</v>
      </c>
      <c r="C10661">
        <v>5507</v>
      </c>
      <c r="D10661">
        <v>284</v>
      </c>
      <c r="E10661" s="2" t="s">
        <v>26</v>
      </c>
      <c r="F10661">
        <v>7</v>
      </c>
      <c r="G10661">
        <v>4858</v>
      </c>
      <c r="H10661">
        <v>10</v>
      </c>
      <c r="I10661">
        <v>34006</v>
      </c>
      <c r="J10661">
        <v>3400.6</v>
      </c>
      <c r="K10661">
        <v>30605.4</v>
      </c>
      <c r="L10661">
        <v>20852.89</v>
      </c>
      <c r="M10661">
        <v>9752.51</v>
      </c>
      <c r="N10661" s="2" t="s">
        <v>29</v>
      </c>
      <c r="O10661">
        <v>31.865324419873613</v>
      </c>
      <c r="P10661" s="2" t="s">
        <v>23</v>
      </c>
    </row>
    <row r="10662" spans="1:16" x14ac:dyDescent="0.25">
      <c r="A10662">
        <v>10661</v>
      </c>
      <c r="B10662" s="1">
        <v>44798</v>
      </c>
      <c r="C10662">
        <v>5608</v>
      </c>
      <c r="D10662">
        <v>377</v>
      </c>
      <c r="E10662" s="2" t="s">
        <v>26</v>
      </c>
      <c r="F10662">
        <v>1</v>
      </c>
      <c r="G10662">
        <v>2562</v>
      </c>
      <c r="H10662">
        <v>10</v>
      </c>
      <c r="I10662">
        <v>2562</v>
      </c>
      <c r="J10662">
        <v>256.2</v>
      </c>
      <c r="K10662">
        <v>2305.8000000000002</v>
      </c>
      <c r="L10662">
        <v>1608.86</v>
      </c>
      <c r="M10662">
        <v>696.94</v>
      </c>
      <c r="N10662" s="2" t="s">
        <v>22</v>
      </c>
      <c r="O10662">
        <v>30.225518258305144</v>
      </c>
      <c r="P10662" s="2" t="s">
        <v>18</v>
      </c>
    </row>
    <row r="10663" spans="1:16" x14ac:dyDescent="0.25">
      <c r="A10663">
        <v>10662</v>
      </c>
      <c r="B10663" s="1">
        <v>44587</v>
      </c>
      <c r="C10663">
        <v>2163</v>
      </c>
      <c r="D10663">
        <v>226</v>
      </c>
      <c r="E10663" s="2" t="s">
        <v>19</v>
      </c>
      <c r="F10663">
        <v>4</v>
      </c>
      <c r="G10663">
        <v>3263</v>
      </c>
      <c r="H10663">
        <v>15</v>
      </c>
      <c r="I10663">
        <v>13052</v>
      </c>
      <c r="J10663">
        <v>1957.8</v>
      </c>
      <c r="K10663">
        <v>11094.2</v>
      </c>
      <c r="L10663">
        <v>6731.04</v>
      </c>
      <c r="M10663">
        <v>4363.16</v>
      </c>
      <c r="N10663" s="2" t="s">
        <v>25</v>
      </c>
      <c r="O10663">
        <v>39.32829766905229</v>
      </c>
      <c r="P10663" s="2" t="s">
        <v>23</v>
      </c>
    </row>
    <row r="10664" spans="1:16" x14ac:dyDescent="0.25">
      <c r="A10664">
        <v>10663</v>
      </c>
      <c r="B10664" s="1">
        <v>44682</v>
      </c>
      <c r="C10664">
        <v>3925</v>
      </c>
      <c r="D10664">
        <v>284</v>
      </c>
      <c r="E10664" s="2" t="s">
        <v>19</v>
      </c>
      <c r="F10664">
        <v>7</v>
      </c>
      <c r="G10664">
        <v>1675</v>
      </c>
      <c r="H10664">
        <v>0</v>
      </c>
      <c r="I10664">
        <v>11725</v>
      </c>
      <c r="J10664">
        <v>0</v>
      </c>
      <c r="K10664">
        <v>11725</v>
      </c>
      <c r="L10664">
        <v>8359.0300000000007</v>
      </c>
      <c r="M10664">
        <v>3365.97</v>
      </c>
      <c r="N10664" s="2" t="s">
        <v>17</v>
      </c>
      <c r="O10664">
        <v>28.707633262260124</v>
      </c>
      <c r="P10664" s="2" t="s">
        <v>18</v>
      </c>
    </row>
    <row r="10665" spans="1:16" x14ac:dyDescent="0.25">
      <c r="A10665">
        <v>10664</v>
      </c>
      <c r="B10665" s="1">
        <v>45067</v>
      </c>
      <c r="C10665">
        <v>5514</v>
      </c>
      <c r="D10665">
        <v>359</v>
      </c>
      <c r="E10665" s="2" t="s">
        <v>26</v>
      </c>
      <c r="F10665">
        <v>1</v>
      </c>
      <c r="G10665">
        <v>2188</v>
      </c>
      <c r="H10665">
        <v>10</v>
      </c>
      <c r="I10665">
        <v>2188</v>
      </c>
      <c r="J10665">
        <v>218.8</v>
      </c>
      <c r="K10665">
        <v>1969.2</v>
      </c>
      <c r="L10665">
        <v>1365.06</v>
      </c>
      <c r="M10665">
        <v>604.14</v>
      </c>
      <c r="N10665" s="2" t="s">
        <v>29</v>
      </c>
      <c r="O10665">
        <v>30.67946374162096</v>
      </c>
      <c r="P10665" s="2" t="s">
        <v>18</v>
      </c>
    </row>
    <row r="10666" spans="1:16" x14ac:dyDescent="0.25">
      <c r="A10666">
        <v>10665</v>
      </c>
      <c r="B10666" s="1">
        <v>44743</v>
      </c>
      <c r="C10666">
        <v>4998</v>
      </c>
      <c r="D10666">
        <v>355</v>
      </c>
      <c r="E10666" s="2" t="s">
        <v>16</v>
      </c>
      <c r="F10666">
        <v>6</v>
      </c>
      <c r="G10666">
        <v>4233</v>
      </c>
      <c r="H10666">
        <v>10</v>
      </c>
      <c r="I10666">
        <v>25398</v>
      </c>
      <c r="J10666">
        <v>2539.8000000000002</v>
      </c>
      <c r="K10666">
        <v>22858.2</v>
      </c>
      <c r="L10666">
        <v>15859.52</v>
      </c>
      <c r="M10666">
        <v>6998.68</v>
      </c>
      <c r="N10666" s="2" t="s">
        <v>22</v>
      </c>
      <c r="O10666">
        <v>30.617808926337162</v>
      </c>
      <c r="P10666" s="2" t="s">
        <v>23</v>
      </c>
    </row>
    <row r="10667" spans="1:16" x14ac:dyDescent="0.25">
      <c r="A10667">
        <v>10666</v>
      </c>
      <c r="B10667" s="1">
        <v>45272</v>
      </c>
      <c r="C10667">
        <v>1824</v>
      </c>
      <c r="D10667">
        <v>323</v>
      </c>
      <c r="E10667" s="2" t="s">
        <v>19</v>
      </c>
      <c r="F10667">
        <v>2</v>
      </c>
      <c r="G10667">
        <v>1523</v>
      </c>
      <c r="H10667">
        <v>15</v>
      </c>
      <c r="I10667">
        <v>3046</v>
      </c>
      <c r="J10667">
        <v>456.9</v>
      </c>
      <c r="K10667">
        <v>2589.1</v>
      </c>
      <c r="L10667">
        <v>2013.37</v>
      </c>
      <c r="M10667">
        <v>575.73</v>
      </c>
      <c r="N10667" s="2" t="s">
        <v>27</v>
      </c>
      <c r="O10667">
        <v>22.236684562203081</v>
      </c>
      <c r="P10667" s="2" t="s">
        <v>18</v>
      </c>
    </row>
    <row r="10668" spans="1:16" x14ac:dyDescent="0.25">
      <c r="A10668">
        <v>10667</v>
      </c>
      <c r="B10668" s="1">
        <v>45375</v>
      </c>
      <c r="C10668">
        <v>1732</v>
      </c>
      <c r="D10668">
        <v>318</v>
      </c>
      <c r="E10668" s="2" t="s">
        <v>30</v>
      </c>
      <c r="F10668">
        <v>1</v>
      </c>
      <c r="G10668">
        <v>1617</v>
      </c>
      <c r="H10668">
        <v>10</v>
      </c>
      <c r="I10668">
        <v>1617</v>
      </c>
      <c r="J10668">
        <v>161.69999999999999</v>
      </c>
      <c r="K10668">
        <v>1455.3</v>
      </c>
      <c r="L10668">
        <v>868.68</v>
      </c>
      <c r="M10668">
        <v>586.62</v>
      </c>
      <c r="N10668" s="2" t="s">
        <v>33</v>
      </c>
      <c r="O10668">
        <v>40.309214594928882</v>
      </c>
      <c r="P10668" s="2" t="s">
        <v>18</v>
      </c>
    </row>
    <row r="10669" spans="1:16" x14ac:dyDescent="0.25">
      <c r="A10669">
        <v>10668</v>
      </c>
      <c r="B10669" s="1">
        <v>45328</v>
      </c>
      <c r="C10669">
        <v>5486</v>
      </c>
      <c r="D10669">
        <v>228</v>
      </c>
      <c r="E10669" s="2" t="s">
        <v>19</v>
      </c>
      <c r="F10669">
        <v>2</v>
      </c>
      <c r="G10669">
        <v>4576</v>
      </c>
      <c r="H10669">
        <v>0</v>
      </c>
      <c r="I10669">
        <v>9152</v>
      </c>
      <c r="J10669">
        <v>0</v>
      </c>
      <c r="K10669">
        <v>9152</v>
      </c>
      <c r="L10669">
        <v>6324.34</v>
      </c>
      <c r="M10669">
        <v>2827.66</v>
      </c>
      <c r="N10669" s="2" t="s">
        <v>33</v>
      </c>
      <c r="O10669">
        <v>30.896634615384617</v>
      </c>
      <c r="P10669" s="2" t="s">
        <v>23</v>
      </c>
    </row>
    <row r="10670" spans="1:16" x14ac:dyDescent="0.25">
      <c r="A10670">
        <v>10669</v>
      </c>
      <c r="B10670" s="1">
        <v>45195</v>
      </c>
      <c r="C10670">
        <v>2587</v>
      </c>
      <c r="D10670">
        <v>376</v>
      </c>
      <c r="E10670" s="2" t="s">
        <v>26</v>
      </c>
      <c r="F10670">
        <v>8</v>
      </c>
      <c r="G10670">
        <v>4348</v>
      </c>
      <c r="H10670">
        <v>20</v>
      </c>
      <c r="I10670">
        <v>34784</v>
      </c>
      <c r="J10670">
        <v>6956.8</v>
      </c>
      <c r="K10670">
        <v>27827.200000000001</v>
      </c>
      <c r="L10670">
        <v>18587.71</v>
      </c>
      <c r="M10670">
        <v>9239.49</v>
      </c>
      <c r="N10670" s="2" t="s">
        <v>28</v>
      </c>
      <c r="O10670">
        <v>33.203089063937441</v>
      </c>
      <c r="P10670" s="2" t="s">
        <v>23</v>
      </c>
    </row>
    <row r="10671" spans="1:16" x14ac:dyDescent="0.25">
      <c r="A10671">
        <v>10670</v>
      </c>
      <c r="B10671" s="1">
        <v>45104</v>
      </c>
      <c r="C10671">
        <v>4664</v>
      </c>
      <c r="D10671">
        <v>363</v>
      </c>
      <c r="E10671" s="2" t="s">
        <v>19</v>
      </c>
      <c r="F10671">
        <v>1</v>
      </c>
      <c r="G10671">
        <v>2488</v>
      </c>
      <c r="H10671">
        <v>5</v>
      </c>
      <c r="I10671">
        <v>2488</v>
      </c>
      <c r="J10671">
        <v>124.4</v>
      </c>
      <c r="K10671">
        <v>2363.6</v>
      </c>
      <c r="L10671">
        <v>1695.15</v>
      </c>
      <c r="M10671">
        <v>668.45</v>
      </c>
      <c r="N10671" s="2" t="s">
        <v>29</v>
      </c>
      <c r="O10671">
        <v>28.281012015569473</v>
      </c>
      <c r="P10671" s="2" t="s">
        <v>18</v>
      </c>
    </row>
    <row r="10672" spans="1:16" x14ac:dyDescent="0.25">
      <c r="A10672">
        <v>10671</v>
      </c>
      <c r="B10672" s="1">
        <v>44876</v>
      </c>
      <c r="C10672">
        <v>5756</v>
      </c>
      <c r="D10672">
        <v>324</v>
      </c>
      <c r="E10672" s="2" t="s">
        <v>26</v>
      </c>
      <c r="F10672">
        <v>9</v>
      </c>
      <c r="G10672">
        <v>4330</v>
      </c>
      <c r="H10672">
        <v>5</v>
      </c>
      <c r="I10672">
        <v>38970</v>
      </c>
      <c r="J10672">
        <v>1948.5</v>
      </c>
      <c r="K10672">
        <v>37021.5</v>
      </c>
      <c r="L10672">
        <v>21155.19</v>
      </c>
      <c r="M10672">
        <v>15866.31</v>
      </c>
      <c r="N10672" s="2" t="s">
        <v>31</v>
      </c>
      <c r="O10672">
        <v>42.857015518009803</v>
      </c>
      <c r="P10672" s="2" t="s">
        <v>23</v>
      </c>
    </row>
    <row r="10673" spans="1:16" x14ac:dyDescent="0.25">
      <c r="A10673">
        <v>10672</v>
      </c>
      <c r="B10673" s="1">
        <v>45358</v>
      </c>
      <c r="C10673">
        <v>1026</v>
      </c>
      <c r="D10673">
        <v>318</v>
      </c>
      <c r="E10673" s="2" t="s">
        <v>19</v>
      </c>
      <c r="F10673">
        <v>4</v>
      </c>
      <c r="G10673">
        <v>2708</v>
      </c>
      <c r="H10673">
        <v>5</v>
      </c>
      <c r="I10673">
        <v>10832</v>
      </c>
      <c r="J10673">
        <v>541.6</v>
      </c>
      <c r="K10673">
        <v>10290.4</v>
      </c>
      <c r="L10673">
        <v>7996.54</v>
      </c>
      <c r="M10673">
        <v>2293.86</v>
      </c>
      <c r="N10673" s="2" t="s">
        <v>33</v>
      </c>
      <c r="O10673">
        <v>22.291261758532226</v>
      </c>
      <c r="P10673" s="2" t="s">
        <v>18</v>
      </c>
    </row>
    <row r="10674" spans="1:16" x14ac:dyDescent="0.25">
      <c r="A10674">
        <v>10673</v>
      </c>
      <c r="B10674" s="1">
        <v>45179</v>
      </c>
      <c r="C10674">
        <v>3670</v>
      </c>
      <c r="D10674">
        <v>223</v>
      </c>
      <c r="E10674" s="2" t="s">
        <v>19</v>
      </c>
      <c r="F10674">
        <v>5</v>
      </c>
      <c r="G10674">
        <v>541</v>
      </c>
      <c r="H10674">
        <v>10</v>
      </c>
      <c r="I10674">
        <v>2705</v>
      </c>
      <c r="J10674">
        <v>270.5</v>
      </c>
      <c r="K10674">
        <v>2434.5</v>
      </c>
      <c r="L10674">
        <v>1827.7</v>
      </c>
      <c r="M10674">
        <v>606.79999999999995</v>
      </c>
      <c r="N10674" s="2" t="s">
        <v>28</v>
      </c>
      <c r="O10674">
        <v>24.925035941671801</v>
      </c>
      <c r="P10674" s="2" t="s">
        <v>32</v>
      </c>
    </row>
    <row r="10675" spans="1:16" x14ac:dyDescent="0.25">
      <c r="A10675">
        <v>10674</v>
      </c>
      <c r="B10675" s="1">
        <v>45297</v>
      </c>
      <c r="C10675">
        <v>1883</v>
      </c>
      <c r="D10675">
        <v>284</v>
      </c>
      <c r="E10675" s="2" t="s">
        <v>30</v>
      </c>
      <c r="F10675">
        <v>2</v>
      </c>
      <c r="G10675">
        <v>2603</v>
      </c>
      <c r="H10675">
        <v>15</v>
      </c>
      <c r="I10675">
        <v>5206</v>
      </c>
      <c r="J10675">
        <v>780.9</v>
      </c>
      <c r="K10675">
        <v>4425.1000000000004</v>
      </c>
      <c r="L10675">
        <v>3439.68</v>
      </c>
      <c r="M10675">
        <v>985.42</v>
      </c>
      <c r="N10675" s="2" t="s">
        <v>33</v>
      </c>
      <c r="O10675">
        <v>22.268875279654694</v>
      </c>
      <c r="P10675" s="2" t="s">
        <v>18</v>
      </c>
    </row>
    <row r="10676" spans="1:16" x14ac:dyDescent="0.25">
      <c r="A10676">
        <v>10675</v>
      </c>
      <c r="B10676" s="1">
        <v>44834</v>
      </c>
      <c r="C10676">
        <v>1126</v>
      </c>
      <c r="D10676">
        <v>327</v>
      </c>
      <c r="E10676" s="2" t="s">
        <v>26</v>
      </c>
      <c r="F10676">
        <v>1</v>
      </c>
      <c r="G10676">
        <v>3925</v>
      </c>
      <c r="H10676">
        <v>0</v>
      </c>
      <c r="I10676">
        <v>3925</v>
      </c>
      <c r="J10676">
        <v>0</v>
      </c>
      <c r="K10676">
        <v>3925</v>
      </c>
      <c r="L10676">
        <v>2492.5100000000002</v>
      </c>
      <c r="M10676">
        <v>1432.49</v>
      </c>
      <c r="N10676" s="2" t="s">
        <v>22</v>
      </c>
      <c r="O10676">
        <v>36.496560509554136</v>
      </c>
      <c r="P10676" s="2" t="s">
        <v>23</v>
      </c>
    </row>
    <row r="10677" spans="1:16" x14ac:dyDescent="0.25">
      <c r="A10677">
        <v>10676</v>
      </c>
      <c r="B10677" s="1">
        <v>44793</v>
      </c>
      <c r="C10677">
        <v>2479</v>
      </c>
      <c r="D10677">
        <v>366</v>
      </c>
      <c r="E10677" s="2" t="s">
        <v>26</v>
      </c>
      <c r="F10677">
        <v>3</v>
      </c>
      <c r="G10677">
        <v>1690</v>
      </c>
      <c r="H10677">
        <v>20</v>
      </c>
      <c r="I10677">
        <v>5070</v>
      </c>
      <c r="J10677">
        <v>1014</v>
      </c>
      <c r="K10677">
        <v>4056</v>
      </c>
      <c r="L10677">
        <v>2887.99</v>
      </c>
      <c r="M10677">
        <v>1168.01</v>
      </c>
      <c r="N10677" s="2" t="s">
        <v>22</v>
      </c>
      <c r="O10677">
        <v>28.797090729783037</v>
      </c>
      <c r="P10677" s="2" t="s">
        <v>18</v>
      </c>
    </row>
    <row r="10678" spans="1:16" x14ac:dyDescent="0.25">
      <c r="A10678">
        <v>10677</v>
      </c>
      <c r="B10678" s="1">
        <v>44981</v>
      </c>
      <c r="C10678">
        <v>3328</v>
      </c>
      <c r="D10678">
        <v>377</v>
      </c>
      <c r="E10678" s="2" t="s">
        <v>16</v>
      </c>
      <c r="F10678">
        <v>9</v>
      </c>
      <c r="G10678">
        <v>886</v>
      </c>
      <c r="H10678">
        <v>10</v>
      </c>
      <c r="I10678">
        <v>7974</v>
      </c>
      <c r="J10678">
        <v>797.4</v>
      </c>
      <c r="K10678">
        <v>7176.6</v>
      </c>
      <c r="L10678">
        <v>4405.47</v>
      </c>
      <c r="M10678">
        <v>2771.13</v>
      </c>
      <c r="N10678" s="2" t="s">
        <v>20</v>
      </c>
      <c r="O10678">
        <v>38.613410249979097</v>
      </c>
      <c r="P10678" s="2" t="s">
        <v>32</v>
      </c>
    </row>
    <row r="10679" spans="1:16" x14ac:dyDescent="0.25">
      <c r="A10679">
        <v>10678</v>
      </c>
      <c r="B10679" s="1">
        <v>45329</v>
      </c>
      <c r="C10679">
        <v>1318</v>
      </c>
      <c r="D10679">
        <v>335</v>
      </c>
      <c r="E10679" s="2" t="s">
        <v>16</v>
      </c>
      <c r="F10679">
        <v>7</v>
      </c>
      <c r="G10679">
        <v>513</v>
      </c>
      <c r="H10679">
        <v>20</v>
      </c>
      <c r="I10679">
        <v>3591</v>
      </c>
      <c r="J10679">
        <v>718.2</v>
      </c>
      <c r="K10679">
        <v>2872.8</v>
      </c>
      <c r="L10679">
        <v>1798.53</v>
      </c>
      <c r="M10679">
        <v>1074.27</v>
      </c>
      <c r="N10679" s="2" t="s">
        <v>33</v>
      </c>
      <c r="O10679">
        <v>37.39452798663325</v>
      </c>
      <c r="P10679" s="2" t="s">
        <v>32</v>
      </c>
    </row>
    <row r="10680" spans="1:16" x14ac:dyDescent="0.25">
      <c r="A10680">
        <v>10679</v>
      </c>
      <c r="B10680" s="1">
        <v>45003</v>
      </c>
      <c r="C10680">
        <v>3488</v>
      </c>
      <c r="D10680">
        <v>281</v>
      </c>
      <c r="E10680" s="2" t="s">
        <v>16</v>
      </c>
      <c r="F10680">
        <v>7</v>
      </c>
      <c r="G10680">
        <v>3748</v>
      </c>
      <c r="H10680">
        <v>5</v>
      </c>
      <c r="I10680">
        <v>26236</v>
      </c>
      <c r="J10680">
        <v>1311.8</v>
      </c>
      <c r="K10680">
        <v>24924.2</v>
      </c>
      <c r="L10680">
        <v>15902.62</v>
      </c>
      <c r="M10680">
        <v>9021.58</v>
      </c>
      <c r="N10680" s="2" t="s">
        <v>20</v>
      </c>
      <c r="O10680">
        <v>36.196066473547795</v>
      </c>
      <c r="P10680" s="2" t="s">
        <v>23</v>
      </c>
    </row>
    <row r="10681" spans="1:16" x14ac:dyDescent="0.25">
      <c r="A10681">
        <v>10680</v>
      </c>
      <c r="B10681" s="1">
        <v>45057</v>
      </c>
      <c r="C10681">
        <v>1340</v>
      </c>
      <c r="D10681">
        <v>346</v>
      </c>
      <c r="E10681" s="2" t="s">
        <v>19</v>
      </c>
      <c r="F10681">
        <v>2</v>
      </c>
      <c r="G10681">
        <v>1232</v>
      </c>
      <c r="H10681">
        <v>5</v>
      </c>
      <c r="I10681">
        <v>2464</v>
      </c>
      <c r="J10681">
        <v>123.2</v>
      </c>
      <c r="K10681">
        <v>2340.8000000000002</v>
      </c>
      <c r="L10681">
        <v>1518.54</v>
      </c>
      <c r="M10681">
        <v>822.26</v>
      </c>
      <c r="N10681" s="2" t="s">
        <v>29</v>
      </c>
      <c r="O10681">
        <v>35.127306903622689</v>
      </c>
      <c r="P10681" s="2" t="s">
        <v>18</v>
      </c>
    </row>
    <row r="10682" spans="1:16" x14ac:dyDescent="0.25">
      <c r="A10682">
        <v>10681</v>
      </c>
      <c r="B10682" s="1">
        <v>44585</v>
      </c>
      <c r="C10682">
        <v>5789</v>
      </c>
      <c r="D10682">
        <v>365</v>
      </c>
      <c r="E10682" s="2" t="s">
        <v>30</v>
      </c>
      <c r="F10682">
        <v>2</v>
      </c>
      <c r="G10682">
        <v>1568</v>
      </c>
      <c r="H10682">
        <v>15</v>
      </c>
      <c r="I10682">
        <v>3136</v>
      </c>
      <c r="J10682">
        <v>470.4</v>
      </c>
      <c r="K10682">
        <v>2665.6</v>
      </c>
      <c r="L10682">
        <v>1689.76</v>
      </c>
      <c r="M10682">
        <v>975.84</v>
      </c>
      <c r="N10682" s="2" t="s">
        <v>25</v>
      </c>
      <c r="O10682">
        <v>36.608643457382954</v>
      </c>
      <c r="P10682" s="2" t="s">
        <v>18</v>
      </c>
    </row>
    <row r="10683" spans="1:16" x14ac:dyDescent="0.25">
      <c r="A10683">
        <v>10682</v>
      </c>
      <c r="B10683" s="1">
        <v>44670</v>
      </c>
      <c r="C10683">
        <v>5214</v>
      </c>
      <c r="D10683">
        <v>371</v>
      </c>
      <c r="E10683" s="2" t="s">
        <v>26</v>
      </c>
      <c r="F10683">
        <v>7</v>
      </c>
      <c r="G10683">
        <v>1024</v>
      </c>
      <c r="H10683">
        <v>10</v>
      </c>
      <c r="I10683">
        <v>7168</v>
      </c>
      <c r="J10683">
        <v>716.8</v>
      </c>
      <c r="K10683">
        <v>6451.2</v>
      </c>
      <c r="L10683">
        <v>4827.54</v>
      </c>
      <c r="M10683">
        <v>1623.66</v>
      </c>
      <c r="N10683" s="2" t="s">
        <v>17</v>
      </c>
      <c r="O10683">
        <v>25.168340773809529</v>
      </c>
      <c r="P10683" s="2" t="s">
        <v>18</v>
      </c>
    </row>
    <row r="10684" spans="1:16" x14ac:dyDescent="0.25">
      <c r="A10684">
        <v>10683</v>
      </c>
      <c r="B10684" s="1">
        <v>45264</v>
      </c>
      <c r="C10684">
        <v>5873</v>
      </c>
      <c r="D10684">
        <v>225</v>
      </c>
      <c r="E10684" s="2" t="s">
        <v>26</v>
      </c>
      <c r="F10684">
        <v>2</v>
      </c>
      <c r="G10684">
        <v>2063</v>
      </c>
      <c r="H10684">
        <v>10</v>
      </c>
      <c r="I10684">
        <v>4126</v>
      </c>
      <c r="J10684">
        <v>412.6</v>
      </c>
      <c r="K10684">
        <v>3713.4</v>
      </c>
      <c r="L10684">
        <v>2264.63</v>
      </c>
      <c r="M10684">
        <v>1448.77</v>
      </c>
      <c r="N10684" s="2" t="s">
        <v>27</v>
      </c>
      <c r="O10684">
        <v>39.014649647223564</v>
      </c>
      <c r="P10684" s="2" t="s">
        <v>18</v>
      </c>
    </row>
    <row r="10685" spans="1:16" x14ac:dyDescent="0.25">
      <c r="A10685">
        <v>10684</v>
      </c>
      <c r="B10685" s="1">
        <v>45063</v>
      </c>
      <c r="C10685">
        <v>5095</v>
      </c>
      <c r="D10685">
        <v>269</v>
      </c>
      <c r="E10685" s="2" t="s">
        <v>19</v>
      </c>
      <c r="F10685">
        <v>6</v>
      </c>
      <c r="G10685">
        <v>2759</v>
      </c>
      <c r="H10685">
        <v>5</v>
      </c>
      <c r="I10685">
        <v>16554</v>
      </c>
      <c r="J10685">
        <v>827.7</v>
      </c>
      <c r="K10685">
        <v>15726.3</v>
      </c>
      <c r="L10685">
        <v>9353.4599999999991</v>
      </c>
      <c r="M10685">
        <v>6372.84</v>
      </c>
      <c r="N10685" s="2" t="s">
        <v>29</v>
      </c>
      <c r="O10685">
        <v>40.523454340817615</v>
      </c>
      <c r="P10685" s="2" t="s">
        <v>18</v>
      </c>
    </row>
    <row r="10686" spans="1:16" x14ac:dyDescent="0.25">
      <c r="A10686">
        <v>10685</v>
      </c>
      <c r="B10686" s="1">
        <v>45420</v>
      </c>
      <c r="C10686">
        <v>5480</v>
      </c>
      <c r="D10686">
        <v>376</v>
      </c>
      <c r="E10686" s="2" t="s">
        <v>26</v>
      </c>
      <c r="F10686">
        <v>1</v>
      </c>
      <c r="G10686">
        <v>3244</v>
      </c>
      <c r="H10686">
        <v>10</v>
      </c>
      <c r="I10686">
        <v>3244</v>
      </c>
      <c r="J10686">
        <v>324.39999999999998</v>
      </c>
      <c r="K10686">
        <v>2919.6</v>
      </c>
      <c r="L10686">
        <v>2210.87</v>
      </c>
      <c r="M10686">
        <v>708.73</v>
      </c>
      <c r="N10686" s="2" t="s">
        <v>21</v>
      </c>
      <c r="O10686">
        <v>24.27490067132484</v>
      </c>
      <c r="P10686" s="2" t="s">
        <v>23</v>
      </c>
    </row>
    <row r="10687" spans="1:16" x14ac:dyDescent="0.25">
      <c r="A10687">
        <v>10686</v>
      </c>
      <c r="B10687" s="1">
        <v>44586</v>
      </c>
      <c r="C10687">
        <v>2605</v>
      </c>
      <c r="D10687">
        <v>225</v>
      </c>
      <c r="E10687" s="2" t="s">
        <v>30</v>
      </c>
      <c r="F10687">
        <v>1</v>
      </c>
      <c r="G10687">
        <v>3051</v>
      </c>
      <c r="H10687">
        <v>10</v>
      </c>
      <c r="I10687">
        <v>3051</v>
      </c>
      <c r="J10687">
        <v>305.10000000000002</v>
      </c>
      <c r="K10687">
        <v>2745.9</v>
      </c>
      <c r="L10687">
        <v>2160.4499999999998</v>
      </c>
      <c r="M10687">
        <v>585.45000000000005</v>
      </c>
      <c r="N10687" s="2" t="s">
        <v>25</v>
      </c>
      <c r="O10687">
        <v>21.320878400524418</v>
      </c>
      <c r="P10687" s="2" t="s">
        <v>23</v>
      </c>
    </row>
    <row r="10688" spans="1:16" x14ac:dyDescent="0.25">
      <c r="A10688">
        <v>10687</v>
      </c>
      <c r="B10688" s="1">
        <v>44748</v>
      </c>
      <c r="C10688">
        <v>5181</v>
      </c>
      <c r="D10688">
        <v>291</v>
      </c>
      <c r="E10688" s="2" t="s">
        <v>19</v>
      </c>
      <c r="F10688">
        <v>8</v>
      </c>
      <c r="G10688">
        <v>3028</v>
      </c>
      <c r="H10688">
        <v>5</v>
      </c>
      <c r="I10688">
        <v>24224</v>
      </c>
      <c r="J10688">
        <v>1211.2</v>
      </c>
      <c r="K10688">
        <v>23012.799999999999</v>
      </c>
      <c r="L10688">
        <v>13546.81</v>
      </c>
      <c r="M10688">
        <v>9465.99</v>
      </c>
      <c r="N10688" s="2" t="s">
        <v>22</v>
      </c>
      <c r="O10688">
        <v>41.133586525759583</v>
      </c>
      <c r="P10688" s="2" t="s">
        <v>23</v>
      </c>
    </row>
    <row r="10689" spans="1:16" x14ac:dyDescent="0.25">
      <c r="A10689">
        <v>10688</v>
      </c>
      <c r="B10689" s="1">
        <v>44849</v>
      </c>
      <c r="C10689">
        <v>3408</v>
      </c>
      <c r="D10689">
        <v>359</v>
      </c>
      <c r="E10689" s="2" t="s">
        <v>16</v>
      </c>
      <c r="F10689">
        <v>3</v>
      </c>
      <c r="G10689">
        <v>4530</v>
      </c>
      <c r="H10689">
        <v>20</v>
      </c>
      <c r="I10689">
        <v>13590</v>
      </c>
      <c r="J10689">
        <v>2718</v>
      </c>
      <c r="K10689">
        <v>10872</v>
      </c>
      <c r="L10689">
        <v>7668.6</v>
      </c>
      <c r="M10689">
        <v>3203.4</v>
      </c>
      <c r="N10689" s="2" t="s">
        <v>31</v>
      </c>
      <c r="O10689">
        <v>29.464679911699783</v>
      </c>
      <c r="P10689" s="2" t="s">
        <v>23</v>
      </c>
    </row>
    <row r="10690" spans="1:16" x14ac:dyDescent="0.25">
      <c r="A10690">
        <v>10689</v>
      </c>
      <c r="B10690" s="1">
        <v>45189</v>
      </c>
      <c r="C10690">
        <v>4053</v>
      </c>
      <c r="D10690">
        <v>361</v>
      </c>
      <c r="E10690" s="2" t="s">
        <v>16</v>
      </c>
      <c r="F10690">
        <v>2</v>
      </c>
      <c r="G10690">
        <v>4058</v>
      </c>
      <c r="H10690">
        <v>5</v>
      </c>
      <c r="I10690">
        <v>8116</v>
      </c>
      <c r="J10690">
        <v>405.8</v>
      </c>
      <c r="K10690">
        <v>7710.2</v>
      </c>
      <c r="L10690">
        <v>4624.96</v>
      </c>
      <c r="M10690">
        <v>3085.24</v>
      </c>
      <c r="N10690" s="2" t="s">
        <v>28</v>
      </c>
      <c r="O10690">
        <v>40.015045005317631</v>
      </c>
      <c r="P10690" s="2" t="s">
        <v>23</v>
      </c>
    </row>
    <row r="10691" spans="1:16" x14ac:dyDescent="0.25">
      <c r="A10691">
        <v>10690</v>
      </c>
      <c r="B10691" s="1">
        <v>44899</v>
      </c>
      <c r="C10691">
        <v>3839</v>
      </c>
      <c r="D10691">
        <v>372</v>
      </c>
      <c r="E10691" s="2" t="s">
        <v>19</v>
      </c>
      <c r="F10691">
        <v>3</v>
      </c>
      <c r="G10691">
        <v>739</v>
      </c>
      <c r="H10691">
        <v>20</v>
      </c>
      <c r="I10691">
        <v>2217</v>
      </c>
      <c r="J10691">
        <v>443.4</v>
      </c>
      <c r="K10691">
        <v>1773.6</v>
      </c>
      <c r="L10691">
        <v>1072.31</v>
      </c>
      <c r="M10691">
        <v>701.29</v>
      </c>
      <c r="N10691" s="2" t="s">
        <v>31</v>
      </c>
      <c r="O10691">
        <v>39.540482634190347</v>
      </c>
      <c r="P10691" s="2" t="s">
        <v>32</v>
      </c>
    </row>
    <row r="10692" spans="1:16" x14ac:dyDescent="0.25">
      <c r="A10692">
        <v>10691</v>
      </c>
      <c r="B10692" s="1">
        <v>45439</v>
      </c>
      <c r="C10692">
        <v>2108</v>
      </c>
      <c r="D10692">
        <v>236</v>
      </c>
      <c r="E10692" s="2" t="s">
        <v>16</v>
      </c>
      <c r="F10692">
        <v>5</v>
      </c>
      <c r="G10692">
        <v>3920</v>
      </c>
      <c r="H10692">
        <v>20</v>
      </c>
      <c r="I10692">
        <v>19600</v>
      </c>
      <c r="J10692">
        <v>3920</v>
      </c>
      <c r="K10692">
        <v>15680</v>
      </c>
      <c r="L10692">
        <v>9119.98</v>
      </c>
      <c r="M10692">
        <v>6560.02</v>
      </c>
      <c r="N10692" s="2" t="s">
        <v>21</v>
      </c>
      <c r="O10692">
        <v>41.836862244897958</v>
      </c>
      <c r="P10692" s="2" t="s">
        <v>23</v>
      </c>
    </row>
    <row r="10693" spans="1:16" x14ac:dyDescent="0.25">
      <c r="A10693">
        <v>10692</v>
      </c>
      <c r="B10693" s="1">
        <v>44598</v>
      </c>
      <c r="C10693">
        <v>5454</v>
      </c>
      <c r="D10693">
        <v>288</v>
      </c>
      <c r="E10693" s="2" t="s">
        <v>19</v>
      </c>
      <c r="F10693">
        <v>1</v>
      </c>
      <c r="G10693">
        <v>3735</v>
      </c>
      <c r="H10693">
        <v>0</v>
      </c>
      <c r="I10693">
        <v>3735</v>
      </c>
      <c r="J10693">
        <v>0</v>
      </c>
      <c r="K10693">
        <v>3735</v>
      </c>
      <c r="L10693">
        <v>2206.75</v>
      </c>
      <c r="M10693">
        <v>1528.25</v>
      </c>
      <c r="N10693" s="2" t="s">
        <v>25</v>
      </c>
      <c r="O10693">
        <v>40.917001338688088</v>
      </c>
      <c r="P10693" s="2" t="s">
        <v>23</v>
      </c>
    </row>
    <row r="10694" spans="1:16" x14ac:dyDescent="0.25">
      <c r="A10694">
        <v>10693</v>
      </c>
      <c r="B10694" s="1">
        <v>45355</v>
      </c>
      <c r="C10694">
        <v>4204</v>
      </c>
      <c r="D10694">
        <v>294</v>
      </c>
      <c r="E10694" s="2" t="s">
        <v>26</v>
      </c>
      <c r="F10694">
        <v>1</v>
      </c>
      <c r="G10694">
        <v>2651</v>
      </c>
      <c r="H10694">
        <v>10</v>
      </c>
      <c r="I10694">
        <v>2651</v>
      </c>
      <c r="J10694">
        <v>265.10000000000002</v>
      </c>
      <c r="K10694">
        <v>2385.9</v>
      </c>
      <c r="L10694">
        <v>1596.19</v>
      </c>
      <c r="M10694">
        <v>789.71</v>
      </c>
      <c r="N10694" s="2" t="s">
        <v>33</v>
      </c>
      <c r="O10694">
        <v>33.099040194475883</v>
      </c>
      <c r="P10694" s="2" t="s">
        <v>18</v>
      </c>
    </row>
    <row r="10695" spans="1:16" x14ac:dyDescent="0.25">
      <c r="A10695">
        <v>10694</v>
      </c>
      <c r="B10695" s="1">
        <v>44698</v>
      </c>
      <c r="C10695">
        <v>4212</v>
      </c>
      <c r="D10695">
        <v>205</v>
      </c>
      <c r="E10695" s="2" t="s">
        <v>26</v>
      </c>
      <c r="F10695">
        <v>4</v>
      </c>
      <c r="G10695">
        <v>3112</v>
      </c>
      <c r="H10695">
        <v>0</v>
      </c>
      <c r="I10695">
        <v>12448</v>
      </c>
      <c r="J10695">
        <v>0</v>
      </c>
      <c r="K10695">
        <v>12448</v>
      </c>
      <c r="L10695">
        <v>7921.39</v>
      </c>
      <c r="M10695">
        <v>4526.6099999999997</v>
      </c>
      <c r="N10695" s="2" t="s">
        <v>17</v>
      </c>
      <c r="O10695">
        <v>36.364154884318758</v>
      </c>
      <c r="P10695" s="2" t="s">
        <v>23</v>
      </c>
    </row>
    <row r="10696" spans="1:16" x14ac:dyDescent="0.25">
      <c r="A10696">
        <v>10695</v>
      </c>
      <c r="B10696" s="1">
        <v>45069</v>
      </c>
      <c r="C10696">
        <v>5542</v>
      </c>
      <c r="D10696">
        <v>358</v>
      </c>
      <c r="E10696" s="2" t="s">
        <v>16</v>
      </c>
      <c r="F10696">
        <v>6</v>
      </c>
      <c r="G10696">
        <v>4783</v>
      </c>
      <c r="H10696">
        <v>20</v>
      </c>
      <c r="I10696">
        <v>28698</v>
      </c>
      <c r="J10696">
        <v>5739.6</v>
      </c>
      <c r="K10696">
        <v>22958.400000000001</v>
      </c>
      <c r="L10696">
        <v>16042.17</v>
      </c>
      <c r="M10696">
        <v>6916.23</v>
      </c>
      <c r="N10696" s="2" t="s">
        <v>29</v>
      </c>
      <c r="O10696">
        <v>30.125052268450759</v>
      </c>
      <c r="P10696" s="2" t="s">
        <v>23</v>
      </c>
    </row>
    <row r="10697" spans="1:16" x14ac:dyDescent="0.25">
      <c r="A10697">
        <v>10696</v>
      </c>
      <c r="B10697" s="1">
        <v>44788</v>
      </c>
      <c r="C10697">
        <v>2925</v>
      </c>
      <c r="D10697">
        <v>264</v>
      </c>
      <c r="E10697" s="2" t="s">
        <v>26</v>
      </c>
      <c r="F10697">
        <v>7</v>
      </c>
      <c r="G10697">
        <v>1638</v>
      </c>
      <c r="H10697">
        <v>15</v>
      </c>
      <c r="I10697">
        <v>11466</v>
      </c>
      <c r="J10697">
        <v>1719.9</v>
      </c>
      <c r="K10697">
        <v>9746.1</v>
      </c>
      <c r="L10697">
        <v>6586.65</v>
      </c>
      <c r="M10697">
        <v>3159.45</v>
      </c>
      <c r="N10697" s="2" t="s">
        <v>22</v>
      </c>
      <c r="O10697">
        <v>32.417582417582416</v>
      </c>
      <c r="P10697" s="2" t="s">
        <v>18</v>
      </c>
    </row>
    <row r="10698" spans="1:16" x14ac:dyDescent="0.25">
      <c r="A10698">
        <v>10697</v>
      </c>
      <c r="B10698" s="1">
        <v>44881</v>
      </c>
      <c r="C10698">
        <v>2078</v>
      </c>
      <c r="D10698">
        <v>303</v>
      </c>
      <c r="E10698" s="2" t="s">
        <v>16</v>
      </c>
      <c r="F10698">
        <v>4</v>
      </c>
      <c r="G10698">
        <v>579</v>
      </c>
      <c r="H10698">
        <v>10</v>
      </c>
      <c r="I10698">
        <v>2316</v>
      </c>
      <c r="J10698">
        <v>231.6</v>
      </c>
      <c r="K10698">
        <v>2084.4</v>
      </c>
      <c r="L10698">
        <v>1346.32</v>
      </c>
      <c r="M10698">
        <v>738.08</v>
      </c>
      <c r="N10698" s="2" t="s">
        <v>31</v>
      </c>
      <c r="O10698">
        <v>35.409710228363082</v>
      </c>
      <c r="P10698" s="2" t="s">
        <v>32</v>
      </c>
    </row>
    <row r="10699" spans="1:16" x14ac:dyDescent="0.25">
      <c r="A10699">
        <v>10698</v>
      </c>
      <c r="B10699" s="1">
        <v>45401</v>
      </c>
      <c r="C10699">
        <v>5400</v>
      </c>
      <c r="D10699">
        <v>336</v>
      </c>
      <c r="E10699" s="2" t="s">
        <v>16</v>
      </c>
      <c r="F10699">
        <v>3</v>
      </c>
      <c r="G10699">
        <v>477</v>
      </c>
      <c r="H10699">
        <v>5</v>
      </c>
      <c r="I10699">
        <v>1431</v>
      </c>
      <c r="J10699">
        <v>71.55</v>
      </c>
      <c r="K10699">
        <v>1359.45</v>
      </c>
      <c r="L10699">
        <v>1033.4000000000001</v>
      </c>
      <c r="M10699">
        <v>326.05</v>
      </c>
      <c r="N10699" s="2" t="s">
        <v>21</v>
      </c>
      <c r="O10699">
        <v>23.983964103129942</v>
      </c>
      <c r="P10699" s="2" t="s">
        <v>24</v>
      </c>
    </row>
    <row r="10700" spans="1:16" x14ac:dyDescent="0.25">
      <c r="A10700">
        <v>10699</v>
      </c>
      <c r="B10700" s="1">
        <v>44743</v>
      </c>
      <c r="C10700">
        <v>2976</v>
      </c>
      <c r="D10700">
        <v>348</v>
      </c>
      <c r="E10700" s="2" t="s">
        <v>19</v>
      </c>
      <c r="F10700">
        <v>1</v>
      </c>
      <c r="G10700">
        <v>2420</v>
      </c>
      <c r="H10700">
        <v>10</v>
      </c>
      <c r="I10700">
        <v>2420</v>
      </c>
      <c r="J10700">
        <v>242</v>
      </c>
      <c r="K10700">
        <v>2178</v>
      </c>
      <c r="L10700">
        <v>1548.86</v>
      </c>
      <c r="M10700">
        <v>629.14</v>
      </c>
      <c r="N10700" s="2" t="s">
        <v>22</v>
      </c>
      <c r="O10700">
        <v>28.886134067952252</v>
      </c>
      <c r="P10700" s="2" t="s">
        <v>18</v>
      </c>
    </row>
    <row r="10701" spans="1:16" x14ac:dyDescent="0.25">
      <c r="A10701">
        <v>10700</v>
      </c>
      <c r="B10701" s="1">
        <v>45435</v>
      </c>
      <c r="C10701">
        <v>3818</v>
      </c>
      <c r="D10701">
        <v>266</v>
      </c>
      <c r="E10701" s="2" t="s">
        <v>30</v>
      </c>
      <c r="F10701">
        <v>5</v>
      </c>
      <c r="G10701">
        <v>424</v>
      </c>
      <c r="H10701">
        <v>20</v>
      </c>
      <c r="I10701">
        <v>2120</v>
      </c>
      <c r="J10701">
        <v>424</v>
      </c>
      <c r="K10701">
        <v>1696</v>
      </c>
      <c r="L10701">
        <v>1012.14</v>
      </c>
      <c r="M10701">
        <v>683.86</v>
      </c>
      <c r="N10701" s="2" t="s">
        <v>21</v>
      </c>
      <c r="O10701">
        <v>40.321933962264147</v>
      </c>
      <c r="P10701" s="2" t="s">
        <v>24</v>
      </c>
    </row>
    <row r="10702" spans="1:16" x14ac:dyDescent="0.25">
      <c r="A10702">
        <v>10701</v>
      </c>
      <c r="B10702" s="1">
        <v>44647</v>
      </c>
      <c r="C10702">
        <v>5629</v>
      </c>
      <c r="D10702">
        <v>369</v>
      </c>
      <c r="E10702" s="2" t="s">
        <v>30</v>
      </c>
      <c r="F10702">
        <v>6</v>
      </c>
      <c r="G10702">
        <v>1236</v>
      </c>
      <c r="H10702">
        <v>20</v>
      </c>
      <c r="I10702">
        <v>7416</v>
      </c>
      <c r="J10702">
        <v>1483.2</v>
      </c>
      <c r="K10702">
        <v>5932.8</v>
      </c>
      <c r="L10702">
        <v>4099.55</v>
      </c>
      <c r="M10702">
        <v>1833.25</v>
      </c>
      <c r="N10702" s="2" t="s">
        <v>25</v>
      </c>
      <c r="O10702">
        <v>30.900249460625673</v>
      </c>
      <c r="P10702" s="2" t="s">
        <v>18</v>
      </c>
    </row>
    <row r="10703" spans="1:16" x14ac:dyDescent="0.25">
      <c r="A10703">
        <v>10702</v>
      </c>
      <c r="B10703" s="1">
        <v>45028</v>
      </c>
      <c r="C10703">
        <v>3082</v>
      </c>
      <c r="D10703">
        <v>373</v>
      </c>
      <c r="E10703" s="2" t="s">
        <v>30</v>
      </c>
      <c r="F10703">
        <v>2</v>
      </c>
      <c r="G10703">
        <v>3517</v>
      </c>
      <c r="H10703">
        <v>10</v>
      </c>
      <c r="I10703">
        <v>7034</v>
      </c>
      <c r="J10703">
        <v>703.4</v>
      </c>
      <c r="K10703">
        <v>6330.6</v>
      </c>
      <c r="L10703">
        <v>4815.8999999999996</v>
      </c>
      <c r="M10703">
        <v>1514.7</v>
      </c>
      <c r="N10703" s="2" t="s">
        <v>29</v>
      </c>
      <c r="O10703">
        <v>23.926642024452658</v>
      </c>
      <c r="P10703" s="2" t="s">
        <v>23</v>
      </c>
    </row>
    <row r="10704" spans="1:16" x14ac:dyDescent="0.25">
      <c r="A10704">
        <v>10703</v>
      </c>
      <c r="B10704" s="1">
        <v>44614</v>
      </c>
      <c r="C10704">
        <v>4560</v>
      </c>
      <c r="D10704">
        <v>332</v>
      </c>
      <c r="E10704" s="2" t="s">
        <v>19</v>
      </c>
      <c r="F10704">
        <v>7</v>
      </c>
      <c r="G10704">
        <v>1283</v>
      </c>
      <c r="H10704">
        <v>10</v>
      </c>
      <c r="I10704">
        <v>8981</v>
      </c>
      <c r="J10704">
        <v>898.1</v>
      </c>
      <c r="K10704">
        <v>8082.9</v>
      </c>
      <c r="L10704">
        <v>5183.78</v>
      </c>
      <c r="M10704">
        <v>2899.12</v>
      </c>
      <c r="N10704" s="2" t="s">
        <v>25</v>
      </c>
      <c r="O10704">
        <v>35.867324846280418</v>
      </c>
      <c r="P10704" s="2" t="s">
        <v>18</v>
      </c>
    </row>
    <row r="10705" spans="1:16" x14ac:dyDescent="0.25">
      <c r="A10705">
        <v>10704</v>
      </c>
      <c r="B10705" s="1">
        <v>45421</v>
      </c>
      <c r="C10705">
        <v>3729</v>
      </c>
      <c r="D10705">
        <v>236</v>
      </c>
      <c r="E10705" s="2" t="s">
        <v>26</v>
      </c>
      <c r="F10705">
        <v>2</v>
      </c>
      <c r="G10705">
        <v>4039</v>
      </c>
      <c r="H10705">
        <v>10</v>
      </c>
      <c r="I10705">
        <v>8078</v>
      </c>
      <c r="J10705">
        <v>807.8</v>
      </c>
      <c r="K10705">
        <v>7270.2</v>
      </c>
      <c r="L10705">
        <v>4715.1099999999997</v>
      </c>
      <c r="M10705">
        <v>2555.09</v>
      </c>
      <c r="N10705" s="2" t="s">
        <v>21</v>
      </c>
      <c r="O10705">
        <v>35.14470028334847</v>
      </c>
      <c r="P10705" s="2" t="s">
        <v>23</v>
      </c>
    </row>
    <row r="10706" spans="1:16" x14ac:dyDescent="0.25">
      <c r="A10706">
        <v>10705</v>
      </c>
      <c r="B10706" s="1">
        <v>45428</v>
      </c>
      <c r="C10706">
        <v>2163</v>
      </c>
      <c r="D10706">
        <v>276</v>
      </c>
      <c r="E10706" s="2" t="s">
        <v>16</v>
      </c>
      <c r="F10706">
        <v>8</v>
      </c>
      <c r="G10706">
        <v>1871</v>
      </c>
      <c r="H10706">
        <v>5</v>
      </c>
      <c r="I10706">
        <v>14968</v>
      </c>
      <c r="J10706">
        <v>748.4</v>
      </c>
      <c r="K10706">
        <v>14219.6</v>
      </c>
      <c r="L10706">
        <v>8717.7999999999993</v>
      </c>
      <c r="M10706">
        <v>5501.8</v>
      </c>
      <c r="N10706" s="2" t="s">
        <v>21</v>
      </c>
      <c r="O10706">
        <v>38.69166502573912</v>
      </c>
      <c r="P10706" s="2" t="s">
        <v>18</v>
      </c>
    </row>
    <row r="10707" spans="1:16" x14ac:dyDescent="0.25">
      <c r="A10707">
        <v>10706</v>
      </c>
      <c r="B10707" s="1">
        <v>44796</v>
      </c>
      <c r="C10707">
        <v>2014</v>
      </c>
      <c r="D10707">
        <v>228</v>
      </c>
      <c r="E10707" s="2" t="s">
        <v>26</v>
      </c>
      <c r="F10707">
        <v>1</v>
      </c>
      <c r="G10707">
        <v>3561</v>
      </c>
      <c r="H10707">
        <v>20</v>
      </c>
      <c r="I10707">
        <v>3561</v>
      </c>
      <c r="J10707">
        <v>712.2</v>
      </c>
      <c r="K10707">
        <v>2848.8</v>
      </c>
      <c r="L10707">
        <v>2232.11</v>
      </c>
      <c r="M10707">
        <v>616.69000000000005</v>
      </c>
      <c r="N10707" s="2" t="s">
        <v>22</v>
      </c>
      <c r="O10707">
        <v>21.647360292052795</v>
      </c>
      <c r="P10707" s="2" t="s">
        <v>23</v>
      </c>
    </row>
    <row r="10708" spans="1:16" x14ac:dyDescent="0.25">
      <c r="A10708">
        <v>10707</v>
      </c>
      <c r="B10708" s="1">
        <v>45340</v>
      </c>
      <c r="C10708">
        <v>5736</v>
      </c>
      <c r="D10708">
        <v>291</v>
      </c>
      <c r="E10708" s="2" t="s">
        <v>16</v>
      </c>
      <c r="F10708">
        <v>5</v>
      </c>
      <c r="G10708">
        <v>3087</v>
      </c>
      <c r="H10708">
        <v>0</v>
      </c>
      <c r="I10708">
        <v>15435</v>
      </c>
      <c r="J10708">
        <v>0</v>
      </c>
      <c r="K10708">
        <v>15435</v>
      </c>
      <c r="L10708">
        <v>10823.53</v>
      </c>
      <c r="M10708">
        <v>4611.47</v>
      </c>
      <c r="N10708" s="2" t="s">
        <v>33</v>
      </c>
      <c r="O10708">
        <v>29.876708778749595</v>
      </c>
      <c r="P10708" s="2" t="s">
        <v>23</v>
      </c>
    </row>
    <row r="10709" spans="1:16" x14ac:dyDescent="0.25">
      <c r="A10709">
        <v>10708</v>
      </c>
      <c r="B10709" s="1">
        <v>45360</v>
      </c>
      <c r="C10709">
        <v>4444</v>
      </c>
      <c r="D10709">
        <v>248</v>
      </c>
      <c r="E10709" s="2" t="s">
        <v>26</v>
      </c>
      <c r="F10709">
        <v>4</v>
      </c>
      <c r="G10709">
        <v>254</v>
      </c>
      <c r="H10709">
        <v>20</v>
      </c>
      <c r="I10709">
        <v>1016</v>
      </c>
      <c r="J10709">
        <v>203.2</v>
      </c>
      <c r="K10709">
        <v>812.8</v>
      </c>
      <c r="L10709">
        <v>495.41</v>
      </c>
      <c r="M10709">
        <v>317.39</v>
      </c>
      <c r="N10709" s="2" t="s">
        <v>33</v>
      </c>
      <c r="O10709">
        <v>39.048966535433074</v>
      </c>
      <c r="P10709" s="2" t="s">
        <v>24</v>
      </c>
    </row>
    <row r="10710" spans="1:16" x14ac:dyDescent="0.25">
      <c r="A10710">
        <v>10709</v>
      </c>
      <c r="B10710" s="1">
        <v>44994</v>
      </c>
      <c r="C10710">
        <v>1758</v>
      </c>
      <c r="D10710">
        <v>352</v>
      </c>
      <c r="E10710" s="2" t="s">
        <v>30</v>
      </c>
      <c r="F10710">
        <v>7</v>
      </c>
      <c r="G10710">
        <v>842</v>
      </c>
      <c r="H10710">
        <v>20</v>
      </c>
      <c r="I10710">
        <v>5894</v>
      </c>
      <c r="J10710">
        <v>1178.8</v>
      </c>
      <c r="K10710">
        <v>4715.2</v>
      </c>
      <c r="L10710">
        <v>3328.39</v>
      </c>
      <c r="M10710">
        <v>1386.81</v>
      </c>
      <c r="N10710" s="2" t="s">
        <v>20</v>
      </c>
      <c r="O10710">
        <v>29.411477774007466</v>
      </c>
      <c r="P10710" s="2" t="s">
        <v>32</v>
      </c>
    </row>
    <row r="10711" spans="1:16" x14ac:dyDescent="0.25">
      <c r="A10711">
        <v>10710</v>
      </c>
      <c r="B10711" s="1">
        <v>45057</v>
      </c>
      <c r="C10711">
        <v>4094</v>
      </c>
      <c r="D10711">
        <v>337</v>
      </c>
      <c r="E10711" s="2" t="s">
        <v>26</v>
      </c>
      <c r="F10711">
        <v>3</v>
      </c>
      <c r="G10711">
        <v>3770</v>
      </c>
      <c r="H10711">
        <v>5</v>
      </c>
      <c r="I10711">
        <v>11310</v>
      </c>
      <c r="J10711">
        <v>565.5</v>
      </c>
      <c r="K10711">
        <v>10744.5</v>
      </c>
      <c r="L10711">
        <v>7733.24</v>
      </c>
      <c r="M10711">
        <v>3011.26</v>
      </c>
      <c r="N10711" s="2" t="s">
        <v>29</v>
      </c>
      <c r="O10711">
        <v>28.026059844571645</v>
      </c>
      <c r="P10711" s="2" t="s">
        <v>23</v>
      </c>
    </row>
    <row r="10712" spans="1:16" x14ac:dyDescent="0.25">
      <c r="A10712">
        <v>10711</v>
      </c>
      <c r="B10712" s="1">
        <v>44661</v>
      </c>
      <c r="C10712">
        <v>5379</v>
      </c>
      <c r="D10712">
        <v>297</v>
      </c>
      <c r="E10712" s="2" t="s">
        <v>16</v>
      </c>
      <c r="F10712">
        <v>1</v>
      </c>
      <c r="G10712">
        <v>650</v>
      </c>
      <c r="H10712">
        <v>15</v>
      </c>
      <c r="I10712">
        <v>650</v>
      </c>
      <c r="J10712">
        <v>97.5</v>
      </c>
      <c r="K10712">
        <v>552.5</v>
      </c>
      <c r="L10712">
        <v>325.60000000000002</v>
      </c>
      <c r="M10712">
        <v>226.9</v>
      </c>
      <c r="N10712" s="2" t="s">
        <v>17</v>
      </c>
      <c r="O10712">
        <v>41.067873303167424</v>
      </c>
      <c r="P10712" s="2" t="s">
        <v>32</v>
      </c>
    </row>
    <row r="10713" spans="1:16" x14ac:dyDescent="0.25">
      <c r="A10713">
        <v>10712</v>
      </c>
      <c r="B10713" s="1">
        <v>45160</v>
      </c>
      <c r="C10713">
        <v>1112</v>
      </c>
      <c r="D10713">
        <v>214</v>
      </c>
      <c r="E10713" s="2" t="s">
        <v>19</v>
      </c>
      <c r="F10713">
        <v>4</v>
      </c>
      <c r="G10713">
        <v>3205</v>
      </c>
      <c r="H10713">
        <v>10</v>
      </c>
      <c r="I10713">
        <v>12820</v>
      </c>
      <c r="J10713">
        <v>1282</v>
      </c>
      <c r="K10713">
        <v>11538</v>
      </c>
      <c r="L10713">
        <v>9180.14</v>
      </c>
      <c r="M10713">
        <v>2357.86</v>
      </c>
      <c r="N10713" s="2" t="s">
        <v>28</v>
      </c>
      <c r="O10713">
        <v>20.435604090830299</v>
      </c>
      <c r="P10713" s="2" t="s">
        <v>23</v>
      </c>
    </row>
    <row r="10714" spans="1:16" x14ac:dyDescent="0.25">
      <c r="A10714">
        <v>10713</v>
      </c>
      <c r="B10714" s="1">
        <v>44964</v>
      </c>
      <c r="C10714">
        <v>3420</v>
      </c>
      <c r="D10714">
        <v>357</v>
      </c>
      <c r="E10714" s="2" t="s">
        <v>16</v>
      </c>
      <c r="F10714">
        <v>9</v>
      </c>
      <c r="G10714">
        <v>2481</v>
      </c>
      <c r="H10714">
        <v>0</v>
      </c>
      <c r="I10714">
        <v>22329</v>
      </c>
      <c r="J10714">
        <v>0</v>
      </c>
      <c r="K10714">
        <v>22329</v>
      </c>
      <c r="L10714">
        <v>15895.35</v>
      </c>
      <c r="M10714">
        <v>6433.65</v>
      </c>
      <c r="N10714" s="2" t="s">
        <v>20</v>
      </c>
      <c r="O10714">
        <v>28.812978637646108</v>
      </c>
      <c r="P10714" s="2" t="s">
        <v>18</v>
      </c>
    </row>
    <row r="10715" spans="1:16" x14ac:dyDescent="0.25">
      <c r="A10715">
        <v>10714</v>
      </c>
      <c r="B10715" s="1">
        <v>44957</v>
      </c>
      <c r="C10715">
        <v>5292</v>
      </c>
      <c r="D10715">
        <v>386</v>
      </c>
      <c r="E10715" s="2" t="s">
        <v>30</v>
      </c>
      <c r="F10715">
        <v>2</v>
      </c>
      <c r="G10715">
        <v>2406</v>
      </c>
      <c r="H10715">
        <v>10</v>
      </c>
      <c r="I10715">
        <v>4812</v>
      </c>
      <c r="J10715">
        <v>481.2</v>
      </c>
      <c r="K10715">
        <v>4330.8</v>
      </c>
      <c r="L10715">
        <v>2491.15</v>
      </c>
      <c r="M10715">
        <v>1839.65</v>
      </c>
      <c r="N10715" s="2" t="s">
        <v>20</v>
      </c>
      <c r="O10715">
        <v>42.47829500323266</v>
      </c>
      <c r="P10715" s="2" t="s">
        <v>18</v>
      </c>
    </row>
    <row r="10716" spans="1:16" x14ac:dyDescent="0.25">
      <c r="A10716">
        <v>10715</v>
      </c>
      <c r="B10716" s="1">
        <v>45088</v>
      </c>
      <c r="C10716">
        <v>5988</v>
      </c>
      <c r="D10716">
        <v>254</v>
      </c>
      <c r="E10716" s="2" t="s">
        <v>16</v>
      </c>
      <c r="F10716">
        <v>9</v>
      </c>
      <c r="G10716">
        <v>1153</v>
      </c>
      <c r="H10716">
        <v>5</v>
      </c>
      <c r="I10716">
        <v>10377</v>
      </c>
      <c r="J10716">
        <v>518.85</v>
      </c>
      <c r="K10716">
        <v>9858.15</v>
      </c>
      <c r="L10716">
        <v>5590.55</v>
      </c>
      <c r="M10716">
        <v>4267.6000000000004</v>
      </c>
      <c r="N10716" s="2" t="s">
        <v>29</v>
      </c>
      <c r="O10716">
        <v>43.290069637812373</v>
      </c>
      <c r="P10716" s="2" t="s">
        <v>18</v>
      </c>
    </row>
    <row r="10717" spans="1:16" x14ac:dyDescent="0.25">
      <c r="A10717">
        <v>10716</v>
      </c>
      <c r="B10717" s="1">
        <v>44976</v>
      </c>
      <c r="C10717">
        <v>1821</v>
      </c>
      <c r="D10717">
        <v>254</v>
      </c>
      <c r="E10717" s="2" t="s">
        <v>16</v>
      </c>
      <c r="F10717">
        <v>7</v>
      </c>
      <c r="G10717">
        <v>215</v>
      </c>
      <c r="H10717">
        <v>5</v>
      </c>
      <c r="I10717">
        <v>1505</v>
      </c>
      <c r="J10717">
        <v>75.25</v>
      </c>
      <c r="K10717">
        <v>1429.75</v>
      </c>
      <c r="L10717">
        <v>949.52</v>
      </c>
      <c r="M10717">
        <v>480.23</v>
      </c>
      <c r="N10717" s="2" t="s">
        <v>20</v>
      </c>
      <c r="O10717">
        <v>33.588389578597663</v>
      </c>
      <c r="P10717" s="2" t="s">
        <v>24</v>
      </c>
    </row>
    <row r="10718" spans="1:16" x14ac:dyDescent="0.25">
      <c r="A10718">
        <v>10717</v>
      </c>
      <c r="B10718" s="1">
        <v>45174</v>
      </c>
      <c r="C10718">
        <v>4639</v>
      </c>
      <c r="D10718">
        <v>396</v>
      </c>
      <c r="E10718" s="2" t="s">
        <v>16</v>
      </c>
      <c r="F10718">
        <v>3</v>
      </c>
      <c r="G10718">
        <v>4173</v>
      </c>
      <c r="H10718">
        <v>5</v>
      </c>
      <c r="I10718">
        <v>12519</v>
      </c>
      <c r="J10718">
        <v>625.95000000000005</v>
      </c>
      <c r="K10718">
        <v>11893.05</v>
      </c>
      <c r="L10718">
        <v>8154.65</v>
      </c>
      <c r="M10718">
        <v>3738.4</v>
      </c>
      <c r="N10718" s="2" t="s">
        <v>28</v>
      </c>
      <c r="O10718">
        <v>31.43348426181678</v>
      </c>
      <c r="P10718" s="2" t="s">
        <v>23</v>
      </c>
    </row>
    <row r="10719" spans="1:16" x14ac:dyDescent="0.25">
      <c r="A10719">
        <v>10718</v>
      </c>
      <c r="B10719" s="1">
        <v>45238</v>
      </c>
      <c r="C10719">
        <v>3445</v>
      </c>
      <c r="D10719">
        <v>341</v>
      </c>
      <c r="E10719" s="2" t="s">
        <v>19</v>
      </c>
      <c r="F10719">
        <v>5</v>
      </c>
      <c r="G10719">
        <v>356</v>
      </c>
      <c r="H10719">
        <v>15</v>
      </c>
      <c r="I10719">
        <v>1780</v>
      </c>
      <c r="J10719">
        <v>267</v>
      </c>
      <c r="K10719">
        <v>1513</v>
      </c>
      <c r="L10719">
        <v>879.28</v>
      </c>
      <c r="M10719">
        <v>633.72</v>
      </c>
      <c r="N10719" s="2" t="s">
        <v>27</v>
      </c>
      <c r="O10719">
        <v>41.884996695307336</v>
      </c>
      <c r="P10719" s="2" t="s">
        <v>24</v>
      </c>
    </row>
    <row r="10720" spans="1:16" x14ac:dyDescent="0.25">
      <c r="A10720">
        <v>10719</v>
      </c>
      <c r="B10720" s="1">
        <v>45024</v>
      </c>
      <c r="C10720">
        <v>3199</v>
      </c>
      <c r="D10720">
        <v>310</v>
      </c>
      <c r="E10720" s="2" t="s">
        <v>19</v>
      </c>
      <c r="F10720">
        <v>1</v>
      </c>
      <c r="G10720">
        <v>1445</v>
      </c>
      <c r="H10720">
        <v>5</v>
      </c>
      <c r="I10720">
        <v>1445</v>
      </c>
      <c r="J10720">
        <v>72.25</v>
      </c>
      <c r="K10720">
        <v>1372.75</v>
      </c>
      <c r="L10720">
        <v>767.32</v>
      </c>
      <c r="M10720">
        <v>605.42999999999995</v>
      </c>
      <c r="N10720" s="2" t="s">
        <v>29</v>
      </c>
      <c r="O10720">
        <v>44.103441995993443</v>
      </c>
      <c r="P10720" s="2" t="s">
        <v>18</v>
      </c>
    </row>
    <row r="10721" spans="1:16" x14ac:dyDescent="0.25">
      <c r="A10721">
        <v>10720</v>
      </c>
      <c r="B10721" s="1">
        <v>45102</v>
      </c>
      <c r="C10721">
        <v>5286</v>
      </c>
      <c r="D10721">
        <v>383</v>
      </c>
      <c r="E10721" s="2" t="s">
        <v>16</v>
      </c>
      <c r="F10721">
        <v>5</v>
      </c>
      <c r="G10721">
        <v>3127</v>
      </c>
      <c r="H10721">
        <v>0</v>
      </c>
      <c r="I10721">
        <v>15635</v>
      </c>
      <c r="J10721">
        <v>0</v>
      </c>
      <c r="K10721">
        <v>15635</v>
      </c>
      <c r="L10721">
        <v>11949.98</v>
      </c>
      <c r="M10721">
        <v>3685.02</v>
      </c>
      <c r="N10721" s="2" t="s">
        <v>29</v>
      </c>
      <c r="O10721">
        <v>23.569043811960345</v>
      </c>
      <c r="P10721" s="2" t="s">
        <v>23</v>
      </c>
    </row>
    <row r="10722" spans="1:16" x14ac:dyDescent="0.25">
      <c r="A10722">
        <v>10721</v>
      </c>
      <c r="B10722" s="1">
        <v>45187</v>
      </c>
      <c r="C10722">
        <v>2819</v>
      </c>
      <c r="D10722">
        <v>260</v>
      </c>
      <c r="E10722" s="2" t="s">
        <v>30</v>
      </c>
      <c r="F10722">
        <v>9</v>
      </c>
      <c r="G10722">
        <v>4960</v>
      </c>
      <c r="H10722">
        <v>5</v>
      </c>
      <c r="I10722">
        <v>44640</v>
      </c>
      <c r="J10722">
        <v>2232</v>
      </c>
      <c r="K10722">
        <v>42408</v>
      </c>
      <c r="L10722">
        <v>24500.38</v>
      </c>
      <c r="M10722">
        <v>17907.62</v>
      </c>
      <c r="N10722" s="2" t="s">
        <v>28</v>
      </c>
      <c r="O10722">
        <v>42.226985474438784</v>
      </c>
      <c r="P10722" s="2" t="s">
        <v>23</v>
      </c>
    </row>
    <row r="10723" spans="1:16" x14ac:dyDescent="0.25">
      <c r="A10723">
        <v>10722</v>
      </c>
      <c r="B10723" s="1">
        <v>45180</v>
      </c>
      <c r="C10723">
        <v>1276</v>
      </c>
      <c r="D10723">
        <v>204</v>
      </c>
      <c r="E10723" s="2" t="s">
        <v>26</v>
      </c>
      <c r="F10723">
        <v>1</v>
      </c>
      <c r="G10723">
        <v>2475</v>
      </c>
      <c r="H10723">
        <v>15</v>
      </c>
      <c r="I10723">
        <v>2475</v>
      </c>
      <c r="J10723">
        <v>371.25</v>
      </c>
      <c r="K10723">
        <v>2103.75</v>
      </c>
      <c r="L10723">
        <v>1245.6400000000001</v>
      </c>
      <c r="M10723">
        <v>858.11</v>
      </c>
      <c r="N10723" s="2" t="s">
        <v>28</v>
      </c>
      <c r="O10723">
        <v>40.789542483660128</v>
      </c>
      <c r="P10723" s="2" t="s">
        <v>18</v>
      </c>
    </row>
    <row r="10724" spans="1:16" x14ac:dyDescent="0.25">
      <c r="A10724">
        <v>10723</v>
      </c>
      <c r="B10724" s="1">
        <v>44925</v>
      </c>
      <c r="C10724">
        <v>2266</v>
      </c>
      <c r="D10724">
        <v>205</v>
      </c>
      <c r="E10724" s="2" t="s">
        <v>30</v>
      </c>
      <c r="F10724">
        <v>2</v>
      </c>
      <c r="G10724">
        <v>3101</v>
      </c>
      <c r="H10724">
        <v>15</v>
      </c>
      <c r="I10724">
        <v>6202</v>
      </c>
      <c r="J10724">
        <v>930.3</v>
      </c>
      <c r="K10724">
        <v>5271.7</v>
      </c>
      <c r="L10724">
        <v>3849.83</v>
      </c>
      <c r="M10724">
        <v>1421.87</v>
      </c>
      <c r="N10724" s="2" t="s">
        <v>31</v>
      </c>
      <c r="O10724">
        <v>26.97175484189161</v>
      </c>
      <c r="P10724" s="2" t="s">
        <v>23</v>
      </c>
    </row>
    <row r="10725" spans="1:16" x14ac:dyDescent="0.25">
      <c r="A10725">
        <v>10724</v>
      </c>
      <c r="B10725" s="1">
        <v>44691</v>
      </c>
      <c r="C10725">
        <v>1275</v>
      </c>
      <c r="D10725">
        <v>340</v>
      </c>
      <c r="E10725" s="2" t="s">
        <v>30</v>
      </c>
      <c r="F10725">
        <v>2</v>
      </c>
      <c r="G10725">
        <v>4642</v>
      </c>
      <c r="H10725">
        <v>20</v>
      </c>
      <c r="I10725">
        <v>9284</v>
      </c>
      <c r="J10725">
        <v>1856.8</v>
      </c>
      <c r="K10725">
        <v>7427.2</v>
      </c>
      <c r="L10725">
        <v>4820.34</v>
      </c>
      <c r="M10725">
        <v>2606.86</v>
      </c>
      <c r="N10725" s="2" t="s">
        <v>17</v>
      </c>
      <c r="O10725">
        <v>35.098825937096088</v>
      </c>
      <c r="P10725" s="2" t="s">
        <v>23</v>
      </c>
    </row>
    <row r="10726" spans="1:16" x14ac:dyDescent="0.25">
      <c r="A10726">
        <v>10725</v>
      </c>
      <c r="B10726" s="1">
        <v>44645</v>
      </c>
      <c r="C10726">
        <v>3911</v>
      </c>
      <c r="D10726">
        <v>367</v>
      </c>
      <c r="E10726" s="2" t="s">
        <v>30</v>
      </c>
      <c r="F10726">
        <v>7</v>
      </c>
      <c r="G10726">
        <v>667</v>
      </c>
      <c r="H10726">
        <v>0</v>
      </c>
      <c r="I10726">
        <v>4669</v>
      </c>
      <c r="J10726">
        <v>0</v>
      </c>
      <c r="K10726">
        <v>4669</v>
      </c>
      <c r="L10726">
        <v>3062.66</v>
      </c>
      <c r="M10726">
        <v>1606.34</v>
      </c>
      <c r="N10726" s="2" t="s">
        <v>25</v>
      </c>
      <c r="O10726">
        <v>34.404369243949454</v>
      </c>
      <c r="P10726" s="2" t="s">
        <v>32</v>
      </c>
    </row>
    <row r="10727" spans="1:16" x14ac:dyDescent="0.25">
      <c r="A10727">
        <v>10726</v>
      </c>
      <c r="B10727" s="1">
        <v>44832</v>
      </c>
      <c r="C10727">
        <v>2330</v>
      </c>
      <c r="D10727">
        <v>386</v>
      </c>
      <c r="E10727" s="2" t="s">
        <v>30</v>
      </c>
      <c r="F10727">
        <v>7</v>
      </c>
      <c r="G10727">
        <v>283</v>
      </c>
      <c r="H10727">
        <v>5</v>
      </c>
      <c r="I10727">
        <v>1981</v>
      </c>
      <c r="J10727">
        <v>99.05</v>
      </c>
      <c r="K10727">
        <v>1881.95</v>
      </c>
      <c r="L10727">
        <v>1326.29</v>
      </c>
      <c r="M10727">
        <v>555.66</v>
      </c>
      <c r="N10727" s="2" t="s">
        <v>22</v>
      </c>
      <c r="O10727">
        <v>29.525757857541379</v>
      </c>
      <c r="P10727" s="2" t="s">
        <v>24</v>
      </c>
    </row>
    <row r="10728" spans="1:16" x14ac:dyDescent="0.25">
      <c r="A10728">
        <v>10727</v>
      </c>
      <c r="B10728" s="1">
        <v>44805</v>
      </c>
      <c r="C10728">
        <v>2893</v>
      </c>
      <c r="D10728">
        <v>212</v>
      </c>
      <c r="E10728" s="2" t="s">
        <v>30</v>
      </c>
      <c r="F10728">
        <v>6</v>
      </c>
      <c r="G10728">
        <v>3186</v>
      </c>
      <c r="H10728">
        <v>0</v>
      </c>
      <c r="I10728">
        <v>19116</v>
      </c>
      <c r="J10728">
        <v>0</v>
      </c>
      <c r="K10728">
        <v>19116</v>
      </c>
      <c r="L10728">
        <v>12910.97</v>
      </c>
      <c r="M10728">
        <v>6205.03</v>
      </c>
      <c r="N10728" s="2" t="s">
        <v>22</v>
      </c>
      <c r="O10728">
        <v>32.459876543209873</v>
      </c>
      <c r="P10728" s="2" t="s">
        <v>23</v>
      </c>
    </row>
    <row r="10729" spans="1:16" x14ac:dyDescent="0.25">
      <c r="A10729">
        <v>10728</v>
      </c>
      <c r="B10729" s="1">
        <v>44949</v>
      </c>
      <c r="C10729">
        <v>3343</v>
      </c>
      <c r="D10729">
        <v>245</v>
      </c>
      <c r="E10729" s="2" t="s">
        <v>30</v>
      </c>
      <c r="F10729">
        <v>2</v>
      </c>
      <c r="G10729">
        <v>3879</v>
      </c>
      <c r="H10729">
        <v>0</v>
      </c>
      <c r="I10729">
        <v>7758</v>
      </c>
      <c r="J10729">
        <v>0</v>
      </c>
      <c r="K10729">
        <v>7758</v>
      </c>
      <c r="L10729">
        <v>5139.88</v>
      </c>
      <c r="M10729">
        <v>2618.12</v>
      </c>
      <c r="N10729" s="2" t="s">
        <v>20</v>
      </c>
      <c r="O10729">
        <v>33.747357566383087</v>
      </c>
      <c r="P10729" s="2" t="s">
        <v>23</v>
      </c>
    </row>
    <row r="10730" spans="1:16" x14ac:dyDescent="0.25">
      <c r="A10730">
        <v>10729</v>
      </c>
      <c r="B10730" s="1">
        <v>44775</v>
      </c>
      <c r="C10730">
        <v>4305</v>
      </c>
      <c r="D10730">
        <v>296</v>
      </c>
      <c r="E10730" s="2" t="s">
        <v>19</v>
      </c>
      <c r="F10730">
        <v>3</v>
      </c>
      <c r="G10730">
        <v>3347</v>
      </c>
      <c r="H10730">
        <v>10</v>
      </c>
      <c r="I10730">
        <v>10041</v>
      </c>
      <c r="J10730">
        <v>1004.1</v>
      </c>
      <c r="K10730">
        <v>9036.9</v>
      </c>
      <c r="L10730">
        <v>5418.23</v>
      </c>
      <c r="M10730">
        <v>3618.67</v>
      </c>
      <c r="N10730" s="2" t="s">
        <v>22</v>
      </c>
      <c r="O10730">
        <v>40.043267049541328</v>
      </c>
      <c r="P10730" s="2" t="s">
        <v>23</v>
      </c>
    </row>
    <row r="10731" spans="1:16" x14ac:dyDescent="0.25">
      <c r="A10731">
        <v>10730</v>
      </c>
      <c r="B10731" s="1">
        <v>45379</v>
      </c>
      <c r="C10731">
        <v>3388</v>
      </c>
      <c r="D10731">
        <v>327</v>
      </c>
      <c r="E10731" s="2" t="s">
        <v>26</v>
      </c>
      <c r="F10731">
        <v>7</v>
      </c>
      <c r="G10731">
        <v>2304</v>
      </c>
      <c r="H10731">
        <v>10</v>
      </c>
      <c r="I10731">
        <v>16128</v>
      </c>
      <c r="J10731">
        <v>1612.8</v>
      </c>
      <c r="K10731">
        <v>14515.2</v>
      </c>
      <c r="L10731">
        <v>8643.27</v>
      </c>
      <c r="M10731">
        <v>5871.93</v>
      </c>
      <c r="N10731" s="2" t="s">
        <v>33</v>
      </c>
      <c r="O10731">
        <v>40.453662367724867</v>
      </c>
      <c r="P10731" s="2" t="s">
        <v>18</v>
      </c>
    </row>
    <row r="10732" spans="1:16" x14ac:dyDescent="0.25">
      <c r="A10732">
        <v>10731</v>
      </c>
      <c r="B10732" s="1">
        <v>44727</v>
      </c>
      <c r="C10732">
        <v>1592</v>
      </c>
      <c r="D10732">
        <v>350</v>
      </c>
      <c r="E10732" s="2" t="s">
        <v>16</v>
      </c>
      <c r="F10732">
        <v>2</v>
      </c>
      <c r="G10732">
        <v>2074</v>
      </c>
      <c r="H10732">
        <v>15</v>
      </c>
      <c r="I10732">
        <v>4148</v>
      </c>
      <c r="J10732">
        <v>622.20000000000005</v>
      </c>
      <c r="K10732">
        <v>3525.8</v>
      </c>
      <c r="L10732">
        <v>2119.34</v>
      </c>
      <c r="M10732">
        <v>1406.46</v>
      </c>
      <c r="N10732" s="2" t="s">
        <v>17</v>
      </c>
      <c r="O10732">
        <v>39.890521300130466</v>
      </c>
      <c r="P10732" s="2" t="s">
        <v>18</v>
      </c>
    </row>
    <row r="10733" spans="1:16" x14ac:dyDescent="0.25">
      <c r="A10733">
        <v>10732</v>
      </c>
      <c r="B10733" s="1">
        <v>45352</v>
      </c>
      <c r="C10733">
        <v>5978</v>
      </c>
      <c r="D10733">
        <v>348</v>
      </c>
      <c r="E10733" s="2" t="s">
        <v>26</v>
      </c>
      <c r="F10733">
        <v>8</v>
      </c>
      <c r="G10733">
        <v>4694</v>
      </c>
      <c r="H10733">
        <v>10</v>
      </c>
      <c r="I10733">
        <v>37552</v>
      </c>
      <c r="J10733">
        <v>3755.2</v>
      </c>
      <c r="K10733">
        <v>33796.800000000003</v>
      </c>
      <c r="L10733">
        <v>20129.939999999999</v>
      </c>
      <c r="M10733">
        <v>13666.86</v>
      </c>
      <c r="N10733" s="2" t="s">
        <v>33</v>
      </c>
      <c r="O10733">
        <v>40.4383255219429</v>
      </c>
      <c r="P10733" s="2" t="s">
        <v>23</v>
      </c>
    </row>
    <row r="10734" spans="1:16" x14ac:dyDescent="0.25">
      <c r="A10734">
        <v>10733</v>
      </c>
      <c r="B10734" s="1">
        <v>44620</v>
      </c>
      <c r="C10734">
        <v>2387</v>
      </c>
      <c r="D10734">
        <v>271</v>
      </c>
      <c r="E10734" s="2" t="s">
        <v>19</v>
      </c>
      <c r="F10734">
        <v>9</v>
      </c>
      <c r="G10734">
        <v>643</v>
      </c>
      <c r="H10734">
        <v>20</v>
      </c>
      <c r="I10734">
        <v>5787</v>
      </c>
      <c r="J10734">
        <v>1157.4000000000001</v>
      </c>
      <c r="K10734">
        <v>4629.6000000000004</v>
      </c>
      <c r="L10734">
        <v>2857.76</v>
      </c>
      <c r="M10734">
        <v>1771.84</v>
      </c>
      <c r="N10734" s="2" t="s">
        <v>25</v>
      </c>
      <c r="O10734">
        <v>38.271988940729216</v>
      </c>
      <c r="P10734" s="2" t="s">
        <v>32</v>
      </c>
    </row>
    <row r="10735" spans="1:16" x14ac:dyDescent="0.25">
      <c r="A10735">
        <v>10734</v>
      </c>
      <c r="B10735" s="1">
        <v>45163</v>
      </c>
      <c r="C10735">
        <v>4995</v>
      </c>
      <c r="D10735">
        <v>233</v>
      </c>
      <c r="E10735" s="2" t="s">
        <v>30</v>
      </c>
      <c r="F10735">
        <v>6</v>
      </c>
      <c r="G10735">
        <v>492</v>
      </c>
      <c r="H10735">
        <v>15</v>
      </c>
      <c r="I10735">
        <v>2952</v>
      </c>
      <c r="J10735">
        <v>442.8</v>
      </c>
      <c r="K10735">
        <v>2509.1999999999998</v>
      </c>
      <c r="L10735">
        <v>1687.57</v>
      </c>
      <c r="M10735">
        <v>821.63</v>
      </c>
      <c r="N10735" s="2" t="s">
        <v>28</v>
      </c>
      <c r="O10735">
        <v>32.744699505818595</v>
      </c>
      <c r="P10735" s="2" t="s">
        <v>24</v>
      </c>
    </row>
    <row r="10736" spans="1:16" x14ac:dyDescent="0.25">
      <c r="A10736">
        <v>10735</v>
      </c>
      <c r="B10736" s="1">
        <v>45444</v>
      </c>
      <c r="C10736">
        <v>2534</v>
      </c>
      <c r="D10736">
        <v>252</v>
      </c>
      <c r="E10736" s="2" t="s">
        <v>26</v>
      </c>
      <c r="F10736">
        <v>2</v>
      </c>
      <c r="G10736">
        <v>611</v>
      </c>
      <c r="H10736">
        <v>0</v>
      </c>
      <c r="I10736">
        <v>1222</v>
      </c>
      <c r="J10736">
        <v>0</v>
      </c>
      <c r="K10736">
        <v>1222</v>
      </c>
      <c r="L10736">
        <v>780.82</v>
      </c>
      <c r="M10736">
        <v>441.18</v>
      </c>
      <c r="N10736" s="2" t="s">
        <v>21</v>
      </c>
      <c r="O10736">
        <v>36.103109656301143</v>
      </c>
      <c r="P10736" s="2" t="s">
        <v>32</v>
      </c>
    </row>
    <row r="10737" spans="1:16" x14ac:dyDescent="0.25">
      <c r="A10737">
        <v>10736</v>
      </c>
      <c r="B10737" s="1">
        <v>45404</v>
      </c>
      <c r="C10737">
        <v>5109</v>
      </c>
      <c r="D10737">
        <v>230</v>
      </c>
      <c r="E10737" s="2" t="s">
        <v>26</v>
      </c>
      <c r="F10737">
        <v>4</v>
      </c>
      <c r="G10737">
        <v>3243</v>
      </c>
      <c r="H10737">
        <v>5</v>
      </c>
      <c r="I10737">
        <v>12972</v>
      </c>
      <c r="J10737">
        <v>648.6</v>
      </c>
      <c r="K10737">
        <v>12323.4</v>
      </c>
      <c r="L10737">
        <v>8467.07</v>
      </c>
      <c r="M10737">
        <v>3856.33</v>
      </c>
      <c r="N10737" s="2" t="s">
        <v>21</v>
      </c>
      <c r="O10737">
        <v>31.29274388561598</v>
      </c>
      <c r="P10737" s="2" t="s">
        <v>23</v>
      </c>
    </row>
    <row r="10738" spans="1:16" x14ac:dyDescent="0.25">
      <c r="A10738">
        <v>10737</v>
      </c>
      <c r="B10738" s="1">
        <v>45065</v>
      </c>
      <c r="C10738">
        <v>2063</v>
      </c>
      <c r="D10738">
        <v>283</v>
      </c>
      <c r="E10738" s="2" t="s">
        <v>16</v>
      </c>
      <c r="F10738">
        <v>2</v>
      </c>
      <c r="G10738">
        <v>1163</v>
      </c>
      <c r="H10738">
        <v>5</v>
      </c>
      <c r="I10738">
        <v>2326</v>
      </c>
      <c r="J10738">
        <v>116.3</v>
      </c>
      <c r="K10738">
        <v>2209.6999999999998</v>
      </c>
      <c r="L10738">
        <v>1507.84</v>
      </c>
      <c r="M10738">
        <v>701.86</v>
      </c>
      <c r="N10738" s="2" t="s">
        <v>29</v>
      </c>
      <c r="O10738">
        <v>31.762682717110923</v>
      </c>
      <c r="P10738" s="2" t="s">
        <v>18</v>
      </c>
    </row>
    <row r="10739" spans="1:16" x14ac:dyDescent="0.25">
      <c r="A10739">
        <v>10738</v>
      </c>
      <c r="B10739" s="1">
        <v>45267</v>
      </c>
      <c r="C10739">
        <v>4105</v>
      </c>
      <c r="D10739">
        <v>393</v>
      </c>
      <c r="E10739" s="2" t="s">
        <v>16</v>
      </c>
      <c r="F10739">
        <v>3</v>
      </c>
      <c r="G10739">
        <v>3905</v>
      </c>
      <c r="H10739">
        <v>0</v>
      </c>
      <c r="I10739">
        <v>11715</v>
      </c>
      <c r="J10739">
        <v>0</v>
      </c>
      <c r="K10739">
        <v>11715</v>
      </c>
      <c r="L10739">
        <v>6899.84</v>
      </c>
      <c r="M10739">
        <v>4815.16</v>
      </c>
      <c r="N10739" s="2" t="s">
        <v>27</v>
      </c>
      <c r="O10739">
        <v>41.102518139137857</v>
      </c>
      <c r="P10739" s="2" t="s">
        <v>23</v>
      </c>
    </row>
    <row r="10740" spans="1:16" x14ac:dyDescent="0.25">
      <c r="A10740">
        <v>10739</v>
      </c>
      <c r="B10740" s="1">
        <v>44684</v>
      </c>
      <c r="C10740">
        <v>4904</v>
      </c>
      <c r="D10740">
        <v>287</v>
      </c>
      <c r="E10740" s="2" t="s">
        <v>19</v>
      </c>
      <c r="F10740">
        <v>7</v>
      </c>
      <c r="G10740">
        <v>2962</v>
      </c>
      <c r="H10740">
        <v>15</v>
      </c>
      <c r="I10740">
        <v>20734</v>
      </c>
      <c r="J10740">
        <v>3110.1</v>
      </c>
      <c r="K10740">
        <v>17623.900000000001</v>
      </c>
      <c r="L10740">
        <v>12027.6</v>
      </c>
      <c r="M10740">
        <v>5596.3</v>
      </c>
      <c r="N10740" s="2" t="s">
        <v>17</v>
      </c>
      <c r="O10740">
        <v>31.754038549923681</v>
      </c>
      <c r="P10740" s="2" t="s">
        <v>18</v>
      </c>
    </row>
    <row r="10741" spans="1:16" x14ac:dyDescent="0.25">
      <c r="A10741">
        <v>10740</v>
      </c>
      <c r="B10741" s="1">
        <v>45209</v>
      </c>
      <c r="C10741">
        <v>4305</v>
      </c>
      <c r="D10741">
        <v>326</v>
      </c>
      <c r="E10741" s="2" t="s">
        <v>30</v>
      </c>
      <c r="F10741">
        <v>5</v>
      </c>
      <c r="G10741">
        <v>1200</v>
      </c>
      <c r="H10741">
        <v>0</v>
      </c>
      <c r="I10741">
        <v>6000</v>
      </c>
      <c r="J10741">
        <v>0</v>
      </c>
      <c r="K10741">
        <v>6000</v>
      </c>
      <c r="L10741">
        <v>4289.3500000000004</v>
      </c>
      <c r="M10741">
        <v>1710.65</v>
      </c>
      <c r="N10741" s="2" t="s">
        <v>27</v>
      </c>
      <c r="O10741">
        <v>28.510833333333334</v>
      </c>
      <c r="P10741" s="2" t="s">
        <v>18</v>
      </c>
    </row>
    <row r="10742" spans="1:16" x14ac:dyDescent="0.25">
      <c r="A10742">
        <v>10741</v>
      </c>
      <c r="B10742" s="1">
        <v>44974</v>
      </c>
      <c r="C10742">
        <v>2903</v>
      </c>
      <c r="D10742">
        <v>274</v>
      </c>
      <c r="E10742" s="2" t="s">
        <v>26</v>
      </c>
      <c r="F10742">
        <v>9</v>
      </c>
      <c r="G10742">
        <v>2561</v>
      </c>
      <c r="H10742">
        <v>20</v>
      </c>
      <c r="I10742">
        <v>23049</v>
      </c>
      <c r="J10742">
        <v>4609.8</v>
      </c>
      <c r="K10742">
        <v>18439.2</v>
      </c>
      <c r="L10742">
        <v>10729.82</v>
      </c>
      <c r="M10742">
        <v>7709.38</v>
      </c>
      <c r="N10742" s="2" t="s">
        <v>20</v>
      </c>
      <c r="O10742">
        <v>41.809731441711136</v>
      </c>
      <c r="P10742" s="2" t="s">
        <v>18</v>
      </c>
    </row>
    <row r="10743" spans="1:16" x14ac:dyDescent="0.25">
      <c r="A10743">
        <v>10742</v>
      </c>
      <c r="B10743" s="1">
        <v>44700</v>
      </c>
      <c r="C10743">
        <v>4361</v>
      </c>
      <c r="D10743">
        <v>395</v>
      </c>
      <c r="E10743" s="2" t="s">
        <v>26</v>
      </c>
      <c r="F10743">
        <v>1</v>
      </c>
      <c r="G10743">
        <v>4038</v>
      </c>
      <c r="H10743">
        <v>15</v>
      </c>
      <c r="I10743">
        <v>4038</v>
      </c>
      <c r="J10743">
        <v>605.70000000000005</v>
      </c>
      <c r="K10743">
        <v>3432.3</v>
      </c>
      <c r="L10743">
        <v>2614.9299999999998</v>
      </c>
      <c r="M10743">
        <v>817.37</v>
      </c>
      <c r="N10743" s="2" t="s">
        <v>17</v>
      </c>
      <c r="O10743">
        <v>23.814060542493369</v>
      </c>
      <c r="P10743" s="2" t="s">
        <v>23</v>
      </c>
    </row>
    <row r="10744" spans="1:16" x14ac:dyDescent="0.25">
      <c r="A10744">
        <v>10743</v>
      </c>
      <c r="B10744" s="1">
        <v>44790</v>
      </c>
      <c r="C10744">
        <v>1854</v>
      </c>
      <c r="D10744">
        <v>353</v>
      </c>
      <c r="E10744" s="2" t="s">
        <v>16</v>
      </c>
      <c r="F10744">
        <v>2</v>
      </c>
      <c r="G10744">
        <v>3761</v>
      </c>
      <c r="H10744">
        <v>20</v>
      </c>
      <c r="I10744">
        <v>7522</v>
      </c>
      <c r="J10744">
        <v>1504.4</v>
      </c>
      <c r="K10744">
        <v>6017.6</v>
      </c>
      <c r="L10744">
        <v>3971.32</v>
      </c>
      <c r="M10744">
        <v>2046.28</v>
      </c>
      <c r="N10744" s="2" t="s">
        <v>22</v>
      </c>
      <c r="O10744">
        <v>34.004918904546663</v>
      </c>
      <c r="P10744" s="2" t="s">
        <v>23</v>
      </c>
    </row>
    <row r="10745" spans="1:16" x14ac:dyDescent="0.25">
      <c r="A10745">
        <v>10744</v>
      </c>
      <c r="B10745" s="1">
        <v>44835</v>
      </c>
      <c r="C10745">
        <v>4504</v>
      </c>
      <c r="D10745">
        <v>341</v>
      </c>
      <c r="E10745" s="2" t="s">
        <v>26</v>
      </c>
      <c r="F10745">
        <v>6</v>
      </c>
      <c r="G10745">
        <v>3000</v>
      </c>
      <c r="H10745">
        <v>5</v>
      </c>
      <c r="I10745">
        <v>18000</v>
      </c>
      <c r="J10745">
        <v>900</v>
      </c>
      <c r="K10745">
        <v>17100</v>
      </c>
      <c r="L10745">
        <v>12770.85</v>
      </c>
      <c r="M10745">
        <v>4329.1499999999996</v>
      </c>
      <c r="N10745" s="2" t="s">
        <v>31</v>
      </c>
      <c r="O10745">
        <v>25.316666666666666</v>
      </c>
      <c r="P10745" s="2" t="s">
        <v>18</v>
      </c>
    </row>
    <row r="10746" spans="1:16" x14ac:dyDescent="0.25">
      <c r="A10746">
        <v>10745</v>
      </c>
      <c r="B10746" s="1">
        <v>45000</v>
      </c>
      <c r="C10746">
        <v>3895</v>
      </c>
      <c r="D10746">
        <v>283</v>
      </c>
      <c r="E10746" s="2" t="s">
        <v>26</v>
      </c>
      <c r="F10746">
        <v>3</v>
      </c>
      <c r="G10746">
        <v>4055</v>
      </c>
      <c r="H10746">
        <v>10</v>
      </c>
      <c r="I10746">
        <v>12165</v>
      </c>
      <c r="J10746">
        <v>1216.5</v>
      </c>
      <c r="K10746">
        <v>10948.5</v>
      </c>
      <c r="L10746">
        <v>7305.3</v>
      </c>
      <c r="M10746">
        <v>3643.2</v>
      </c>
      <c r="N10746" s="2" t="s">
        <v>20</v>
      </c>
      <c r="O10746">
        <v>33.275791204274555</v>
      </c>
      <c r="P10746" s="2" t="s">
        <v>23</v>
      </c>
    </row>
    <row r="10747" spans="1:16" x14ac:dyDescent="0.25">
      <c r="A10747">
        <v>10746</v>
      </c>
      <c r="B10747" s="1">
        <v>45123</v>
      </c>
      <c r="C10747">
        <v>5050</v>
      </c>
      <c r="D10747">
        <v>299</v>
      </c>
      <c r="E10747" s="2" t="s">
        <v>16</v>
      </c>
      <c r="F10747">
        <v>7</v>
      </c>
      <c r="G10747">
        <v>3584</v>
      </c>
      <c r="H10747">
        <v>0</v>
      </c>
      <c r="I10747">
        <v>25088</v>
      </c>
      <c r="J10747">
        <v>0</v>
      </c>
      <c r="K10747">
        <v>25088</v>
      </c>
      <c r="L10747">
        <v>18844.84</v>
      </c>
      <c r="M10747">
        <v>6243.16</v>
      </c>
      <c r="N10747" s="2" t="s">
        <v>28</v>
      </c>
      <c r="O10747">
        <v>24.885044642857142</v>
      </c>
      <c r="P10747" s="2" t="s">
        <v>23</v>
      </c>
    </row>
    <row r="10748" spans="1:16" x14ac:dyDescent="0.25">
      <c r="A10748">
        <v>10747</v>
      </c>
      <c r="B10748" s="1">
        <v>44679</v>
      </c>
      <c r="C10748">
        <v>4812</v>
      </c>
      <c r="D10748">
        <v>352</v>
      </c>
      <c r="E10748" s="2" t="s">
        <v>16</v>
      </c>
      <c r="F10748">
        <v>9</v>
      </c>
      <c r="G10748">
        <v>2036</v>
      </c>
      <c r="H10748">
        <v>0</v>
      </c>
      <c r="I10748">
        <v>18324</v>
      </c>
      <c r="J10748">
        <v>0</v>
      </c>
      <c r="K10748">
        <v>18324</v>
      </c>
      <c r="L10748">
        <v>14595.06</v>
      </c>
      <c r="M10748">
        <v>3728.94</v>
      </c>
      <c r="N10748" s="2" t="s">
        <v>17</v>
      </c>
      <c r="O10748">
        <v>20.350032743942371</v>
      </c>
      <c r="P10748" s="2" t="s">
        <v>18</v>
      </c>
    </row>
    <row r="10749" spans="1:16" x14ac:dyDescent="0.25">
      <c r="A10749">
        <v>10748</v>
      </c>
      <c r="B10749" s="1">
        <v>45275</v>
      </c>
      <c r="C10749">
        <v>2915</v>
      </c>
      <c r="D10749">
        <v>302</v>
      </c>
      <c r="E10749" s="2" t="s">
        <v>30</v>
      </c>
      <c r="F10749">
        <v>7</v>
      </c>
      <c r="G10749">
        <v>1485</v>
      </c>
      <c r="H10749">
        <v>10</v>
      </c>
      <c r="I10749">
        <v>10395</v>
      </c>
      <c r="J10749">
        <v>1039.5</v>
      </c>
      <c r="K10749">
        <v>9355.5</v>
      </c>
      <c r="L10749">
        <v>6275.65</v>
      </c>
      <c r="M10749">
        <v>3079.85</v>
      </c>
      <c r="N10749" s="2" t="s">
        <v>27</v>
      </c>
      <c r="O10749">
        <v>32.920207364651809</v>
      </c>
      <c r="P10749" s="2" t="s">
        <v>18</v>
      </c>
    </row>
    <row r="10750" spans="1:16" x14ac:dyDescent="0.25">
      <c r="A10750">
        <v>10749</v>
      </c>
      <c r="B10750" s="1">
        <v>45044</v>
      </c>
      <c r="C10750">
        <v>3998</v>
      </c>
      <c r="D10750">
        <v>273</v>
      </c>
      <c r="E10750" s="2" t="s">
        <v>30</v>
      </c>
      <c r="F10750">
        <v>7</v>
      </c>
      <c r="G10750">
        <v>977</v>
      </c>
      <c r="H10750">
        <v>15</v>
      </c>
      <c r="I10750">
        <v>6839</v>
      </c>
      <c r="J10750">
        <v>1025.8499999999999</v>
      </c>
      <c r="K10750">
        <v>5813.15</v>
      </c>
      <c r="L10750">
        <v>3515.33</v>
      </c>
      <c r="M10750">
        <v>2297.8200000000002</v>
      </c>
      <c r="N10750" s="2" t="s">
        <v>29</v>
      </c>
      <c r="O10750">
        <v>39.52796676500693</v>
      </c>
      <c r="P10750" s="2" t="s">
        <v>32</v>
      </c>
    </row>
    <row r="10751" spans="1:16" x14ac:dyDescent="0.25">
      <c r="A10751">
        <v>10750</v>
      </c>
      <c r="B10751" s="1">
        <v>44956</v>
      </c>
      <c r="C10751">
        <v>2341</v>
      </c>
      <c r="D10751">
        <v>391</v>
      </c>
      <c r="E10751" s="2" t="s">
        <v>26</v>
      </c>
      <c r="F10751">
        <v>4</v>
      </c>
      <c r="G10751">
        <v>858</v>
      </c>
      <c r="H10751">
        <v>15</v>
      </c>
      <c r="I10751">
        <v>3432</v>
      </c>
      <c r="J10751">
        <v>514.79999999999995</v>
      </c>
      <c r="K10751">
        <v>2917.2</v>
      </c>
      <c r="L10751">
        <v>1906.58</v>
      </c>
      <c r="M10751">
        <v>1010.62</v>
      </c>
      <c r="N10751" s="2" t="s">
        <v>20</v>
      </c>
      <c r="O10751">
        <v>34.643493761140817</v>
      </c>
      <c r="P10751" s="2" t="s">
        <v>32</v>
      </c>
    </row>
    <row r="10752" spans="1:16" x14ac:dyDescent="0.25">
      <c r="A10752">
        <v>10751</v>
      </c>
      <c r="B10752" s="1">
        <v>45264</v>
      </c>
      <c r="C10752">
        <v>3687</v>
      </c>
      <c r="D10752">
        <v>268</v>
      </c>
      <c r="E10752" s="2" t="s">
        <v>19</v>
      </c>
      <c r="F10752">
        <v>6</v>
      </c>
      <c r="G10752">
        <v>3319</v>
      </c>
      <c r="H10752">
        <v>5</v>
      </c>
      <c r="I10752">
        <v>19914</v>
      </c>
      <c r="J10752">
        <v>995.7</v>
      </c>
      <c r="K10752">
        <v>18918.3</v>
      </c>
      <c r="L10752">
        <v>14993.71</v>
      </c>
      <c r="M10752">
        <v>3924.59</v>
      </c>
      <c r="N10752" s="2" t="s">
        <v>27</v>
      </c>
      <c r="O10752">
        <v>20.744940084468482</v>
      </c>
      <c r="P10752" s="2" t="s">
        <v>23</v>
      </c>
    </row>
    <row r="10753" spans="1:16" x14ac:dyDescent="0.25">
      <c r="A10753">
        <v>10752</v>
      </c>
      <c r="B10753" s="1">
        <v>45437</v>
      </c>
      <c r="C10753">
        <v>2861</v>
      </c>
      <c r="D10753">
        <v>267</v>
      </c>
      <c r="E10753" s="2" t="s">
        <v>30</v>
      </c>
      <c r="F10753">
        <v>4</v>
      </c>
      <c r="G10753">
        <v>2072</v>
      </c>
      <c r="H10753">
        <v>5</v>
      </c>
      <c r="I10753">
        <v>8288</v>
      </c>
      <c r="J10753">
        <v>414.4</v>
      </c>
      <c r="K10753">
        <v>7873.6</v>
      </c>
      <c r="L10753">
        <v>5324.06</v>
      </c>
      <c r="M10753">
        <v>2549.54</v>
      </c>
      <c r="N10753" s="2" t="s">
        <v>21</v>
      </c>
      <c r="O10753">
        <v>32.380867709815078</v>
      </c>
      <c r="P10753" s="2" t="s">
        <v>18</v>
      </c>
    </row>
    <row r="10754" spans="1:16" x14ac:dyDescent="0.25">
      <c r="A10754">
        <v>10753</v>
      </c>
      <c r="B10754" s="1">
        <v>45021</v>
      </c>
      <c r="C10754">
        <v>3455</v>
      </c>
      <c r="D10754">
        <v>312</v>
      </c>
      <c r="E10754" s="2" t="s">
        <v>26</v>
      </c>
      <c r="F10754">
        <v>8</v>
      </c>
      <c r="G10754">
        <v>1568</v>
      </c>
      <c r="H10754">
        <v>20</v>
      </c>
      <c r="I10754">
        <v>12544</v>
      </c>
      <c r="J10754">
        <v>2508.8000000000002</v>
      </c>
      <c r="K10754">
        <v>10035.200000000001</v>
      </c>
      <c r="L10754">
        <v>6472.16</v>
      </c>
      <c r="M10754">
        <v>3563.04</v>
      </c>
      <c r="N10754" s="2" t="s">
        <v>29</v>
      </c>
      <c r="O10754">
        <v>35.505420918367342</v>
      </c>
      <c r="P10754" s="2" t="s">
        <v>18</v>
      </c>
    </row>
    <row r="10755" spans="1:16" x14ac:dyDescent="0.25">
      <c r="A10755">
        <v>10754</v>
      </c>
      <c r="B10755" s="1">
        <v>45396</v>
      </c>
      <c r="C10755">
        <v>4792</v>
      </c>
      <c r="D10755">
        <v>347</v>
      </c>
      <c r="E10755" s="2" t="s">
        <v>30</v>
      </c>
      <c r="F10755">
        <v>1</v>
      </c>
      <c r="G10755">
        <v>4701</v>
      </c>
      <c r="H10755">
        <v>0</v>
      </c>
      <c r="I10755">
        <v>4701</v>
      </c>
      <c r="J10755">
        <v>0</v>
      </c>
      <c r="K10755">
        <v>4701</v>
      </c>
      <c r="L10755">
        <v>3384.26</v>
      </c>
      <c r="M10755">
        <v>1316.74</v>
      </c>
      <c r="N10755" s="2" t="s">
        <v>21</v>
      </c>
      <c r="O10755">
        <v>28.009785152095301</v>
      </c>
      <c r="P10755" s="2" t="s">
        <v>23</v>
      </c>
    </row>
    <row r="10756" spans="1:16" x14ac:dyDescent="0.25">
      <c r="A10756">
        <v>10755</v>
      </c>
      <c r="B10756" s="1">
        <v>45254</v>
      </c>
      <c r="C10756">
        <v>3863</v>
      </c>
      <c r="D10756">
        <v>325</v>
      </c>
      <c r="E10756" s="2" t="s">
        <v>16</v>
      </c>
      <c r="F10756">
        <v>3</v>
      </c>
      <c r="G10756">
        <v>4785</v>
      </c>
      <c r="H10756">
        <v>0</v>
      </c>
      <c r="I10756">
        <v>14355</v>
      </c>
      <c r="J10756">
        <v>0</v>
      </c>
      <c r="K10756">
        <v>14355</v>
      </c>
      <c r="L10756">
        <v>9659.08</v>
      </c>
      <c r="M10756">
        <v>4695.92</v>
      </c>
      <c r="N10756" s="2" t="s">
        <v>27</v>
      </c>
      <c r="O10756">
        <v>32.712783002438172</v>
      </c>
      <c r="P10756" s="2" t="s">
        <v>23</v>
      </c>
    </row>
    <row r="10757" spans="1:16" x14ac:dyDescent="0.25">
      <c r="A10757">
        <v>10756</v>
      </c>
      <c r="B10757" s="1">
        <v>44639</v>
      </c>
      <c r="C10757">
        <v>4151</v>
      </c>
      <c r="D10757">
        <v>242</v>
      </c>
      <c r="E10757" s="2" t="s">
        <v>16</v>
      </c>
      <c r="F10757">
        <v>6</v>
      </c>
      <c r="G10757">
        <v>982</v>
      </c>
      <c r="H10757">
        <v>15</v>
      </c>
      <c r="I10757">
        <v>5892</v>
      </c>
      <c r="J10757">
        <v>883.8</v>
      </c>
      <c r="K10757">
        <v>5008.2</v>
      </c>
      <c r="L10757">
        <v>3572.57</v>
      </c>
      <c r="M10757">
        <v>1435.63</v>
      </c>
      <c r="N10757" s="2" t="s">
        <v>25</v>
      </c>
      <c r="O10757">
        <v>28.665588434966661</v>
      </c>
      <c r="P10757" s="2" t="s">
        <v>32</v>
      </c>
    </row>
    <row r="10758" spans="1:16" x14ac:dyDescent="0.25">
      <c r="A10758">
        <v>10757</v>
      </c>
      <c r="B10758" s="1">
        <v>44973</v>
      </c>
      <c r="C10758">
        <v>4878</v>
      </c>
      <c r="D10758">
        <v>332</v>
      </c>
      <c r="E10758" s="2" t="s">
        <v>26</v>
      </c>
      <c r="F10758">
        <v>3</v>
      </c>
      <c r="G10758">
        <v>1418</v>
      </c>
      <c r="H10758">
        <v>15</v>
      </c>
      <c r="I10758">
        <v>4254</v>
      </c>
      <c r="J10758">
        <v>638.1</v>
      </c>
      <c r="K10758">
        <v>3615.9</v>
      </c>
      <c r="L10758">
        <v>2729.08</v>
      </c>
      <c r="M10758">
        <v>886.82</v>
      </c>
      <c r="N10758" s="2" t="s">
        <v>20</v>
      </c>
      <c r="O10758">
        <v>24.525567631848226</v>
      </c>
      <c r="P10758" s="2" t="s">
        <v>18</v>
      </c>
    </row>
    <row r="10759" spans="1:16" x14ac:dyDescent="0.25">
      <c r="A10759">
        <v>10758</v>
      </c>
      <c r="B10759" s="1">
        <v>44636</v>
      </c>
      <c r="C10759">
        <v>4062</v>
      </c>
      <c r="D10759">
        <v>292</v>
      </c>
      <c r="E10759" s="2" t="s">
        <v>26</v>
      </c>
      <c r="F10759">
        <v>8</v>
      </c>
      <c r="G10759">
        <v>1263</v>
      </c>
      <c r="H10759">
        <v>10</v>
      </c>
      <c r="I10759">
        <v>10104</v>
      </c>
      <c r="J10759">
        <v>1010.4</v>
      </c>
      <c r="K10759">
        <v>9093.6</v>
      </c>
      <c r="L10759">
        <v>6829.35</v>
      </c>
      <c r="M10759">
        <v>2264.25</v>
      </c>
      <c r="N10759" s="2" t="s">
        <v>25</v>
      </c>
      <c r="O10759">
        <v>24.89937978358406</v>
      </c>
      <c r="P10759" s="2" t="s">
        <v>18</v>
      </c>
    </row>
    <row r="10760" spans="1:16" x14ac:dyDescent="0.25">
      <c r="A10760">
        <v>10759</v>
      </c>
      <c r="B10760" s="1">
        <v>44856</v>
      </c>
      <c r="C10760">
        <v>2308</v>
      </c>
      <c r="D10760">
        <v>309</v>
      </c>
      <c r="E10760" s="2" t="s">
        <v>30</v>
      </c>
      <c r="F10760">
        <v>7</v>
      </c>
      <c r="G10760">
        <v>4874</v>
      </c>
      <c r="H10760">
        <v>5</v>
      </c>
      <c r="I10760">
        <v>34118</v>
      </c>
      <c r="J10760">
        <v>1705.9</v>
      </c>
      <c r="K10760">
        <v>32412.1</v>
      </c>
      <c r="L10760">
        <v>19890.849999999999</v>
      </c>
      <c r="M10760">
        <v>12521.25</v>
      </c>
      <c r="N10760" s="2" t="s">
        <v>31</v>
      </c>
      <c r="O10760">
        <v>38.631406172386242</v>
      </c>
      <c r="P10760" s="2" t="s">
        <v>23</v>
      </c>
    </row>
    <row r="10761" spans="1:16" x14ac:dyDescent="0.25">
      <c r="A10761">
        <v>10760</v>
      </c>
      <c r="B10761" s="1">
        <v>45354</v>
      </c>
      <c r="C10761">
        <v>2701</v>
      </c>
      <c r="D10761">
        <v>359</v>
      </c>
      <c r="E10761" s="2" t="s">
        <v>19</v>
      </c>
      <c r="F10761">
        <v>5</v>
      </c>
      <c r="G10761">
        <v>2592</v>
      </c>
      <c r="H10761">
        <v>5</v>
      </c>
      <c r="I10761">
        <v>12960</v>
      </c>
      <c r="J10761">
        <v>648</v>
      </c>
      <c r="K10761">
        <v>12312</v>
      </c>
      <c r="L10761">
        <v>7270.26</v>
      </c>
      <c r="M10761">
        <v>5041.74</v>
      </c>
      <c r="N10761" s="2" t="s">
        <v>33</v>
      </c>
      <c r="O10761">
        <v>40.949805068226119</v>
      </c>
      <c r="P10761" s="2" t="s">
        <v>18</v>
      </c>
    </row>
    <row r="10762" spans="1:16" x14ac:dyDescent="0.25">
      <c r="A10762">
        <v>10761</v>
      </c>
      <c r="B10762" s="1">
        <v>44582</v>
      </c>
      <c r="C10762">
        <v>5413</v>
      </c>
      <c r="D10762">
        <v>285</v>
      </c>
      <c r="E10762" s="2" t="s">
        <v>26</v>
      </c>
      <c r="F10762">
        <v>7</v>
      </c>
      <c r="G10762">
        <v>4717</v>
      </c>
      <c r="H10762">
        <v>10</v>
      </c>
      <c r="I10762">
        <v>33019</v>
      </c>
      <c r="J10762">
        <v>3301.9</v>
      </c>
      <c r="K10762">
        <v>29717.1</v>
      </c>
      <c r="L10762">
        <v>20317.48</v>
      </c>
      <c r="M10762">
        <v>9399.6200000000008</v>
      </c>
      <c r="N10762" s="2" t="s">
        <v>25</v>
      </c>
      <c r="O10762">
        <v>31.630340780224188</v>
      </c>
      <c r="P10762" s="2" t="s">
        <v>23</v>
      </c>
    </row>
    <row r="10763" spans="1:16" x14ac:dyDescent="0.25">
      <c r="A10763">
        <v>10762</v>
      </c>
      <c r="B10763" s="1">
        <v>44732</v>
      </c>
      <c r="C10763">
        <v>5505</v>
      </c>
      <c r="D10763">
        <v>244</v>
      </c>
      <c r="E10763" s="2" t="s">
        <v>26</v>
      </c>
      <c r="F10763">
        <v>9</v>
      </c>
      <c r="G10763">
        <v>2486</v>
      </c>
      <c r="H10763">
        <v>20</v>
      </c>
      <c r="I10763">
        <v>22374</v>
      </c>
      <c r="J10763">
        <v>4474.8</v>
      </c>
      <c r="K10763">
        <v>17899.2</v>
      </c>
      <c r="L10763">
        <v>13824.13</v>
      </c>
      <c r="M10763">
        <v>4075.07</v>
      </c>
      <c r="N10763" s="2" t="s">
        <v>17</v>
      </c>
      <c r="O10763">
        <v>22.766771699293823</v>
      </c>
      <c r="P10763" s="2" t="s">
        <v>18</v>
      </c>
    </row>
    <row r="10764" spans="1:16" x14ac:dyDescent="0.25">
      <c r="A10764">
        <v>10763</v>
      </c>
      <c r="B10764" s="1">
        <v>44576</v>
      </c>
      <c r="C10764">
        <v>4213</v>
      </c>
      <c r="D10764">
        <v>370</v>
      </c>
      <c r="E10764" s="2" t="s">
        <v>30</v>
      </c>
      <c r="F10764">
        <v>3</v>
      </c>
      <c r="G10764">
        <v>3006</v>
      </c>
      <c r="H10764">
        <v>5</v>
      </c>
      <c r="I10764">
        <v>9018</v>
      </c>
      <c r="J10764">
        <v>450.9</v>
      </c>
      <c r="K10764">
        <v>8567.1</v>
      </c>
      <c r="L10764">
        <v>5488.96</v>
      </c>
      <c r="M10764">
        <v>3078.14</v>
      </c>
      <c r="N10764" s="2" t="s">
        <v>25</v>
      </c>
      <c r="O10764">
        <v>35.929777871158265</v>
      </c>
      <c r="P10764" s="2" t="s">
        <v>23</v>
      </c>
    </row>
    <row r="10765" spans="1:16" x14ac:dyDescent="0.25">
      <c r="A10765">
        <v>10764</v>
      </c>
      <c r="B10765" s="1">
        <v>44772</v>
      </c>
      <c r="C10765">
        <v>3018</v>
      </c>
      <c r="D10765">
        <v>307</v>
      </c>
      <c r="E10765" s="2" t="s">
        <v>19</v>
      </c>
      <c r="F10765">
        <v>9</v>
      </c>
      <c r="G10765">
        <v>2079</v>
      </c>
      <c r="H10765">
        <v>20</v>
      </c>
      <c r="I10765">
        <v>18711</v>
      </c>
      <c r="J10765">
        <v>3742.2</v>
      </c>
      <c r="K10765">
        <v>14968.8</v>
      </c>
      <c r="L10765">
        <v>10329.620000000001</v>
      </c>
      <c r="M10765">
        <v>4639.18</v>
      </c>
      <c r="N10765" s="2" t="s">
        <v>22</v>
      </c>
      <c r="O10765">
        <v>30.992330714552942</v>
      </c>
      <c r="P10765" s="2" t="s">
        <v>18</v>
      </c>
    </row>
    <row r="10766" spans="1:16" x14ac:dyDescent="0.25">
      <c r="A10766">
        <v>10765</v>
      </c>
      <c r="B10766" s="1">
        <v>45121</v>
      </c>
      <c r="C10766">
        <v>1246</v>
      </c>
      <c r="D10766">
        <v>270</v>
      </c>
      <c r="E10766" s="2" t="s">
        <v>16</v>
      </c>
      <c r="F10766">
        <v>7</v>
      </c>
      <c r="G10766">
        <v>2231</v>
      </c>
      <c r="H10766">
        <v>10</v>
      </c>
      <c r="I10766">
        <v>15617</v>
      </c>
      <c r="J10766">
        <v>1561.7</v>
      </c>
      <c r="K10766">
        <v>14055.3</v>
      </c>
      <c r="L10766">
        <v>9823.08</v>
      </c>
      <c r="M10766">
        <v>4232.22</v>
      </c>
      <c r="N10766" s="2" t="s">
        <v>28</v>
      </c>
      <c r="O10766">
        <v>30.111203602911363</v>
      </c>
      <c r="P10766" s="2" t="s">
        <v>18</v>
      </c>
    </row>
    <row r="10767" spans="1:16" x14ac:dyDescent="0.25">
      <c r="A10767">
        <v>10766</v>
      </c>
      <c r="B10767" s="1">
        <v>44647</v>
      </c>
      <c r="C10767">
        <v>3224</v>
      </c>
      <c r="D10767">
        <v>349</v>
      </c>
      <c r="E10767" s="2" t="s">
        <v>30</v>
      </c>
      <c r="F10767">
        <v>8</v>
      </c>
      <c r="G10767">
        <v>3455</v>
      </c>
      <c r="H10767">
        <v>20</v>
      </c>
      <c r="I10767">
        <v>27640</v>
      </c>
      <c r="J10767">
        <v>5528</v>
      </c>
      <c r="K10767">
        <v>22112</v>
      </c>
      <c r="L10767">
        <v>13206.42</v>
      </c>
      <c r="M10767">
        <v>8905.58</v>
      </c>
      <c r="N10767" s="2" t="s">
        <v>25</v>
      </c>
      <c r="O10767">
        <v>40.274873371924748</v>
      </c>
      <c r="P10767" s="2" t="s">
        <v>23</v>
      </c>
    </row>
    <row r="10768" spans="1:16" x14ac:dyDescent="0.25">
      <c r="A10768">
        <v>10767</v>
      </c>
      <c r="B10768" s="1">
        <v>44710</v>
      </c>
      <c r="C10768">
        <v>3858</v>
      </c>
      <c r="D10768">
        <v>240</v>
      </c>
      <c r="E10768" s="2" t="s">
        <v>26</v>
      </c>
      <c r="F10768">
        <v>2</v>
      </c>
      <c r="G10768">
        <v>4863</v>
      </c>
      <c r="H10768">
        <v>0</v>
      </c>
      <c r="I10768">
        <v>9726</v>
      </c>
      <c r="J10768">
        <v>0</v>
      </c>
      <c r="K10768">
        <v>9726</v>
      </c>
      <c r="L10768">
        <v>5664.92</v>
      </c>
      <c r="M10768">
        <v>4061.08</v>
      </c>
      <c r="N10768" s="2" t="s">
        <v>17</v>
      </c>
      <c r="O10768">
        <v>41.754883816574129</v>
      </c>
      <c r="P10768" s="2" t="s">
        <v>23</v>
      </c>
    </row>
    <row r="10769" spans="1:16" x14ac:dyDescent="0.25">
      <c r="A10769">
        <v>10768</v>
      </c>
      <c r="B10769" s="1">
        <v>45261</v>
      </c>
      <c r="C10769">
        <v>2367</v>
      </c>
      <c r="D10769">
        <v>257</v>
      </c>
      <c r="E10769" s="2" t="s">
        <v>30</v>
      </c>
      <c r="F10769">
        <v>3</v>
      </c>
      <c r="G10769">
        <v>1314</v>
      </c>
      <c r="H10769">
        <v>15</v>
      </c>
      <c r="I10769">
        <v>3942</v>
      </c>
      <c r="J10769">
        <v>591.29999999999995</v>
      </c>
      <c r="K10769">
        <v>3350.7</v>
      </c>
      <c r="L10769">
        <v>2651.45</v>
      </c>
      <c r="M10769">
        <v>699.25</v>
      </c>
      <c r="N10769" s="2" t="s">
        <v>27</v>
      </c>
      <c r="O10769">
        <v>20.868773689079894</v>
      </c>
      <c r="P10769" s="2" t="s">
        <v>18</v>
      </c>
    </row>
    <row r="10770" spans="1:16" x14ac:dyDescent="0.25">
      <c r="A10770">
        <v>10769</v>
      </c>
      <c r="B10770" s="1">
        <v>44933</v>
      </c>
      <c r="C10770">
        <v>5359</v>
      </c>
      <c r="D10770">
        <v>386</v>
      </c>
      <c r="E10770" s="2" t="s">
        <v>16</v>
      </c>
      <c r="F10770">
        <v>8</v>
      </c>
      <c r="G10770">
        <v>280</v>
      </c>
      <c r="H10770">
        <v>10</v>
      </c>
      <c r="I10770">
        <v>2240</v>
      </c>
      <c r="J10770">
        <v>224</v>
      </c>
      <c r="K10770">
        <v>2016</v>
      </c>
      <c r="L10770">
        <v>1430.33</v>
      </c>
      <c r="M10770">
        <v>585.66999999999996</v>
      </c>
      <c r="N10770" s="2" t="s">
        <v>20</v>
      </c>
      <c r="O10770">
        <v>29.051091269841265</v>
      </c>
      <c r="P10770" s="2" t="s">
        <v>24</v>
      </c>
    </row>
    <row r="10771" spans="1:16" x14ac:dyDescent="0.25">
      <c r="A10771">
        <v>10770</v>
      </c>
      <c r="B10771" s="1">
        <v>45041</v>
      </c>
      <c r="C10771">
        <v>5263</v>
      </c>
      <c r="D10771">
        <v>227</v>
      </c>
      <c r="E10771" s="2" t="s">
        <v>16</v>
      </c>
      <c r="F10771">
        <v>2</v>
      </c>
      <c r="G10771">
        <v>2046</v>
      </c>
      <c r="H10771">
        <v>20</v>
      </c>
      <c r="I10771">
        <v>4092</v>
      </c>
      <c r="J10771">
        <v>818.4</v>
      </c>
      <c r="K10771">
        <v>3273.6</v>
      </c>
      <c r="L10771">
        <v>2618.48</v>
      </c>
      <c r="M10771">
        <v>655.12</v>
      </c>
      <c r="N10771" s="2" t="s">
        <v>29</v>
      </c>
      <c r="O10771">
        <v>20.012218963831867</v>
      </c>
      <c r="P10771" s="2" t="s">
        <v>18</v>
      </c>
    </row>
    <row r="10772" spans="1:16" x14ac:dyDescent="0.25">
      <c r="A10772">
        <v>10771</v>
      </c>
      <c r="B10772" s="1">
        <v>45379</v>
      </c>
      <c r="C10772">
        <v>1702</v>
      </c>
      <c r="D10772">
        <v>254</v>
      </c>
      <c r="E10772" s="2" t="s">
        <v>26</v>
      </c>
      <c r="F10772">
        <v>5</v>
      </c>
      <c r="G10772">
        <v>4974</v>
      </c>
      <c r="H10772">
        <v>20</v>
      </c>
      <c r="I10772">
        <v>24870</v>
      </c>
      <c r="J10772">
        <v>4974</v>
      </c>
      <c r="K10772">
        <v>19896</v>
      </c>
      <c r="L10772">
        <v>14623.91</v>
      </c>
      <c r="M10772">
        <v>5272.09</v>
      </c>
      <c r="N10772" s="2" t="s">
        <v>33</v>
      </c>
      <c r="O10772">
        <v>26.498240852432652</v>
      </c>
      <c r="P10772" s="2" t="s">
        <v>23</v>
      </c>
    </row>
    <row r="10773" spans="1:16" x14ac:dyDescent="0.25">
      <c r="A10773">
        <v>10772</v>
      </c>
      <c r="B10773" s="1">
        <v>44712</v>
      </c>
      <c r="C10773">
        <v>2923</v>
      </c>
      <c r="D10773">
        <v>250</v>
      </c>
      <c r="E10773" s="2" t="s">
        <v>19</v>
      </c>
      <c r="F10773">
        <v>7</v>
      </c>
      <c r="G10773">
        <v>4030</v>
      </c>
      <c r="H10773">
        <v>20</v>
      </c>
      <c r="I10773">
        <v>28210</v>
      </c>
      <c r="J10773">
        <v>5642</v>
      </c>
      <c r="K10773">
        <v>22568</v>
      </c>
      <c r="L10773">
        <v>16539.12</v>
      </c>
      <c r="M10773">
        <v>6028.88</v>
      </c>
      <c r="N10773" s="2" t="s">
        <v>17</v>
      </c>
      <c r="O10773">
        <v>26.714285714285712</v>
      </c>
      <c r="P10773" s="2" t="s">
        <v>23</v>
      </c>
    </row>
    <row r="10774" spans="1:16" x14ac:dyDescent="0.25">
      <c r="A10774">
        <v>10773</v>
      </c>
      <c r="B10774" s="1">
        <v>44702</v>
      </c>
      <c r="C10774">
        <v>2550</v>
      </c>
      <c r="D10774">
        <v>235</v>
      </c>
      <c r="E10774" s="2" t="s">
        <v>16</v>
      </c>
      <c r="F10774">
        <v>1</v>
      </c>
      <c r="G10774">
        <v>2344</v>
      </c>
      <c r="H10774">
        <v>0</v>
      </c>
      <c r="I10774">
        <v>2344</v>
      </c>
      <c r="J10774">
        <v>0</v>
      </c>
      <c r="K10774">
        <v>2344</v>
      </c>
      <c r="L10774">
        <v>1542.54</v>
      </c>
      <c r="M10774">
        <v>801.46</v>
      </c>
      <c r="N10774" s="2" t="s">
        <v>17</v>
      </c>
      <c r="O10774">
        <v>34.191979522184305</v>
      </c>
      <c r="P10774" s="2" t="s">
        <v>18</v>
      </c>
    </row>
    <row r="10775" spans="1:16" x14ac:dyDescent="0.25">
      <c r="A10775">
        <v>10774</v>
      </c>
      <c r="B10775" s="1">
        <v>44630</v>
      </c>
      <c r="C10775">
        <v>2333</v>
      </c>
      <c r="D10775">
        <v>395</v>
      </c>
      <c r="E10775" s="2" t="s">
        <v>26</v>
      </c>
      <c r="F10775">
        <v>5</v>
      </c>
      <c r="G10775">
        <v>4129</v>
      </c>
      <c r="H10775">
        <v>0</v>
      </c>
      <c r="I10775">
        <v>20645</v>
      </c>
      <c r="J10775">
        <v>0</v>
      </c>
      <c r="K10775">
        <v>20645</v>
      </c>
      <c r="L10775">
        <v>11610.49</v>
      </c>
      <c r="M10775">
        <v>9034.51</v>
      </c>
      <c r="N10775" s="2" t="s">
        <v>25</v>
      </c>
      <c r="O10775">
        <v>43.76124969726326</v>
      </c>
      <c r="P10775" s="2" t="s">
        <v>23</v>
      </c>
    </row>
    <row r="10776" spans="1:16" x14ac:dyDescent="0.25">
      <c r="A10776">
        <v>10775</v>
      </c>
      <c r="B10776" s="1">
        <v>44821</v>
      </c>
      <c r="C10776">
        <v>2798</v>
      </c>
      <c r="D10776">
        <v>370</v>
      </c>
      <c r="E10776" s="2" t="s">
        <v>19</v>
      </c>
      <c r="F10776">
        <v>1</v>
      </c>
      <c r="G10776">
        <v>1418</v>
      </c>
      <c r="H10776">
        <v>20</v>
      </c>
      <c r="I10776">
        <v>1418</v>
      </c>
      <c r="J10776">
        <v>283.60000000000002</v>
      </c>
      <c r="K10776">
        <v>1134.4000000000001</v>
      </c>
      <c r="L10776">
        <v>635.5</v>
      </c>
      <c r="M10776">
        <v>498.9</v>
      </c>
      <c r="N10776" s="2" t="s">
        <v>22</v>
      </c>
      <c r="O10776">
        <v>43.979196050775741</v>
      </c>
      <c r="P10776" s="2" t="s">
        <v>18</v>
      </c>
    </row>
    <row r="10777" spans="1:16" x14ac:dyDescent="0.25">
      <c r="A10777">
        <v>10776</v>
      </c>
      <c r="B10777" s="1">
        <v>45407</v>
      </c>
      <c r="C10777">
        <v>4455</v>
      </c>
      <c r="D10777">
        <v>205</v>
      </c>
      <c r="E10777" s="2" t="s">
        <v>16</v>
      </c>
      <c r="F10777">
        <v>7</v>
      </c>
      <c r="G10777">
        <v>1735</v>
      </c>
      <c r="H10777">
        <v>5</v>
      </c>
      <c r="I10777">
        <v>12145</v>
      </c>
      <c r="J10777">
        <v>607.25</v>
      </c>
      <c r="K10777">
        <v>11537.75</v>
      </c>
      <c r="L10777">
        <v>9058.94</v>
      </c>
      <c r="M10777">
        <v>2478.81</v>
      </c>
      <c r="N10777" s="2" t="s">
        <v>21</v>
      </c>
      <c r="O10777">
        <v>21.484344867933522</v>
      </c>
      <c r="P10777" s="2" t="s">
        <v>18</v>
      </c>
    </row>
    <row r="10778" spans="1:16" x14ac:dyDescent="0.25">
      <c r="A10778">
        <v>10777</v>
      </c>
      <c r="B10778" s="1">
        <v>45082</v>
      </c>
      <c r="C10778">
        <v>4365</v>
      </c>
      <c r="D10778">
        <v>250</v>
      </c>
      <c r="E10778" s="2" t="s">
        <v>26</v>
      </c>
      <c r="F10778">
        <v>7</v>
      </c>
      <c r="G10778">
        <v>392</v>
      </c>
      <c r="H10778">
        <v>5</v>
      </c>
      <c r="I10778">
        <v>2744</v>
      </c>
      <c r="J10778">
        <v>137.19999999999999</v>
      </c>
      <c r="K10778">
        <v>2606.8000000000002</v>
      </c>
      <c r="L10778">
        <v>1571.07</v>
      </c>
      <c r="M10778">
        <v>1035.73</v>
      </c>
      <c r="N10778" s="2" t="s">
        <v>29</v>
      </c>
      <c r="O10778">
        <v>39.73185514807426</v>
      </c>
      <c r="P10778" s="2" t="s">
        <v>24</v>
      </c>
    </row>
    <row r="10779" spans="1:16" x14ac:dyDescent="0.25">
      <c r="A10779">
        <v>10778</v>
      </c>
      <c r="B10779" s="1">
        <v>45194</v>
      </c>
      <c r="C10779">
        <v>1663</v>
      </c>
      <c r="D10779">
        <v>321</v>
      </c>
      <c r="E10779" s="2" t="s">
        <v>16</v>
      </c>
      <c r="F10779">
        <v>1</v>
      </c>
      <c r="G10779">
        <v>3352</v>
      </c>
      <c r="H10779">
        <v>15</v>
      </c>
      <c r="I10779">
        <v>3352</v>
      </c>
      <c r="J10779">
        <v>502.8</v>
      </c>
      <c r="K10779">
        <v>2849.2</v>
      </c>
      <c r="L10779">
        <v>2104.48</v>
      </c>
      <c r="M10779">
        <v>744.72</v>
      </c>
      <c r="N10779" s="2" t="s">
        <v>28</v>
      </c>
      <c r="O10779">
        <v>26.137863259862421</v>
      </c>
      <c r="P10779" s="2" t="s">
        <v>23</v>
      </c>
    </row>
    <row r="10780" spans="1:16" x14ac:dyDescent="0.25">
      <c r="A10780">
        <v>10779</v>
      </c>
      <c r="B10780" s="1">
        <v>44932</v>
      </c>
      <c r="C10780">
        <v>3627</v>
      </c>
      <c r="D10780">
        <v>252</v>
      </c>
      <c r="E10780" s="2" t="s">
        <v>30</v>
      </c>
      <c r="F10780">
        <v>1</v>
      </c>
      <c r="G10780">
        <v>2962</v>
      </c>
      <c r="H10780">
        <v>10</v>
      </c>
      <c r="I10780">
        <v>2962</v>
      </c>
      <c r="J10780">
        <v>296.2</v>
      </c>
      <c r="K10780">
        <v>2665.8</v>
      </c>
      <c r="L10780">
        <v>2124.89</v>
      </c>
      <c r="M10780">
        <v>540.91</v>
      </c>
      <c r="N10780" s="2" t="s">
        <v>20</v>
      </c>
      <c r="O10780">
        <v>20.290719483832241</v>
      </c>
      <c r="P10780" s="2" t="s">
        <v>18</v>
      </c>
    </row>
    <row r="10781" spans="1:16" x14ac:dyDescent="0.25">
      <c r="A10781">
        <v>10780</v>
      </c>
      <c r="B10781" s="1">
        <v>44980</v>
      </c>
      <c r="C10781">
        <v>3084</v>
      </c>
      <c r="D10781">
        <v>338</v>
      </c>
      <c r="E10781" s="2" t="s">
        <v>16</v>
      </c>
      <c r="F10781">
        <v>6</v>
      </c>
      <c r="G10781">
        <v>2247</v>
      </c>
      <c r="H10781">
        <v>10</v>
      </c>
      <c r="I10781">
        <v>13482</v>
      </c>
      <c r="J10781">
        <v>1348.2</v>
      </c>
      <c r="K10781">
        <v>12133.8</v>
      </c>
      <c r="L10781">
        <v>9637.8799999999992</v>
      </c>
      <c r="M10781">
        <v>2495.92</v>
      </c>
      <c r="N10781" s="2" t="s">
        <v>20</v>
      </c>
      <c r="O10781">
        <v>20.56997807776624</v>
      </c>
      <c r="P10781" s="2" t="s">
        <v>18</v>
      </c>
    </row>
    <row r="10782" spans="1:16" x14ac:dyDescent="0.25">
      <c r="A10782">
        <v>10781</v>
      </c>
      <c r="B10782" s="1">
        <v>44662</v>
      </c>
      <c r="C10782">
        <v>3935</v>
      </c>
      <c r="D10782">
        <v>377</v>
      </c>
      <c r="E10782" s="2" t="s">
        <v>16</v>
      </c>
      <c r="F10782">
        <v>5</v>
      </c>
      <c r="G10782">
        <v>1231</v>
      </c>
      <c r="H10782">
        <v>15</v>
      </c>
      <c r="I10782">
        <v>6155</v>
      </c>
      <c r="J10782">
        <v>923.25</v>
      </c>
      <c r="K10782">
        <v>5231.75</v>
      </c>
      <c r="L10782">
        <v>3767.28</v>
      </c>
      <c r="M10782">
        <v>1464.47</v>
      </c>
      <c r="N10782" s="2" t="s">
        <v>17</v>
      </c>
      <c r="O10782">
        <v>27.991972093467769</v>
      </c>
      <c r="P10782" s="2" t="s">
        <v>18</v>
      </c>
    </row>
    <row r="10783" spans="1:16" x14ac:dyDescent="0.25">
      <c r="A10783">
        <v>10782</v>
      </c>
      <c r="B10783" s="1">
        <v>45222</v>
      </c>
      <c r="C10783">
        <v>5642</v>
      </c>
      <c r="D10783">
        <v>344</v>
      </c>
      <c r="E10783" s="2" t="s">
        <v>16</v>
      </c>
      <c r="F10783">
        <v>9</v>
      </c>
      <c r="G10783">
        <v>3266</v>
      </c>
      <c r="H10783">
        <v>0</v>
      </c>
      <c r="I10783">
        <v>29394</v>
      </c>
      <c r="J10783">
        <v>0</v>
      </c>
      <c r="K10783">
        <v>29394</v>
      </c>
      <c r="L10783">
        <v>20455.310000000001</v>
      </c>
      <c r="M10783">
        <v>8938.69</v>
      </c>
      <c r="N10783" s="2" t="s">
        <v>27</v>
      </c>
      <c r="O10783">
        <v>30.409913587807036</v>
      </c>
      <c r="P10783" s="2" t="s">
        <v>23</v>
      </c>
    </row>
    <row r="10784" spans="1:16" x14ac:dyDescent="0.25">
      <c r="A10784">
        <v>10783</v>
      </c>
      <c r="B10784" s="1">
        <v>45219</v>
      </c>
      <c r="C10784">
        <v>5741</v>
      </c>
      <c r="D10784">
        <v>245</v>
      </c>
      <c r="E10784" s="2" t="s">
        <v>16</v>
      </c>
      <c r="F10784">
        <v>9</v>
      </c>
      <c r="G10784">
        <v>3349</v>
      </c>
      <c r="H10784">
        <v>0</v>
      </c>
      <c r="I10784">
        <v>30141</v>
      </c>
      <c r="J10784">
        <v>0</v>
      </c>
      <c r="K10784">
        <v>30141</v>
      </c>
      <c r="L10784">
        <v>23896.9</v>
      </c>
      <c r="M10784">
        <v>6244.1</v>
      </c>
      <c r="N10784" s="2" t="s">
        <v>27</v>
      </c>
      <c r="O10784">
        <v>20.716300056401579</v>
      </c>
      <c r="P10784" s="2" t="s">
        <v>23</v>
      </c>
    </row>
    <row r="10785" spans="1:16" x14ac:dyDescent="0.25">
      <c r="A10785">
        <v>10784</v>
      </c>
      <c r="B10785" s="1">
        <v>45426</v>
      </c>
      <c r="C10785">
        <v>5973</v>
      </c>
      <c r="D10785">
        <v>281</v>
      </c>
      <c r="E10785" s="2" t="s">
        <v>16</v>
      </c>
      <c r="F10785">
        <v>1</v>
      </c>
      <c r="G10785">
        <v>3333</v>
      </c>
      <c r="H10785">
        <v>0</v>
      </c>
      <c r="I10785">
        <v>3333</v>
      </c>
      <c r="J10785">
        <v>0</v>
      </c>
      <c r="K10785">
        <v>3333</v>
      </c>
      <c r="L10785">
        <v>2088.8200000000002</v>
      </c>
      <c r="M10785">
        <v>1244.18</v>
      </c>
      <c r="N10785" s="2" t="s">
        <v>21</v>
      </c>
      <c r="O10785">
        <v>37.329132913291332</v>
      </c>
      <c r="P10785" s="2" t="s">
        <v>23</v>
      </c>
    </row>
    <row r="10786" spans="1:16" x14ac:dyDescent="0.25">
      <c r="A10786">
        <v>10785</v>
      </c>
      <c r="B10786" s="1">
        <v>44804</v>
      </c>
      <c r="C10786">
        <v>5768</v>
      </c>
      <c r="D10786">
        <v>373</v>
      </c>
      <c r="E10786" s="2" t="s">
        <v>16</v>
      </c>
      <c r="F10786">
        <v>3</v>
      </c>
      <c r="G10786">
        <v>4647</v>
      </c>
      <c r="H10786">
        <v>5</v>
      </c>
      <c r="I10786">
        <v>13941</v>
      </c>
      <c r="J10786">
        <v>697.05</v>
      </c>
      <c r="K10786">
        <v>13243.95</v>
      </c>
      <c r="L10786">
        <v>9192.77</v>
      </c>
      <c r="M10786">
        <v>4051.18</v>
      </c>
      <c r="N10786" s="2" t="s">
        <v>22</v>
      </c>
      <c r="O10786">
        <v>30.588910408148624</v>
      </c>
      <c r="P10786" s="2" t="s">
        <v>23</v>
      </c>
    </row>
    <row r="10787" spans="1:16" x14ac:dyDescent="0.25">
      <c r="A10787">
        <v>10786</v>
      </c>
      <c r="B10787" s="1">
        <v>45314</v>
      </c>
      <c r="C10787">
        <v>5467</v>
      </c>
      <c r="D10787">
        <v>276</v>
      </c>
      <c r="E10787" s="2" t="s">
        <v>16</v>
      </c>
      <c r="F10787">
        <v>9</v>
      </c>
      <c r="G10787">
        <v>2817</v>
      </c>
      <c r="H10787">
        <v>20</v>
      </c>
      <c r="I10787">
        <v>25353</v>
      </c>
      <c r="J10787">
        <v>5070.6000000000004</v>
      </c>
      <c r="K10787">
        <v>20282.400000000001</v>
      </c>
      <c r="L10787">
        <v>15088.87</v>
      </c>
      <c r="M10787">
        <v>5193.53</v>
      </c>
      <c r="N10787" s="2" t="s">
        <v>33</v>
      </c>
      <c r="O10787">
        <v>25.606091981225099</v>
      </c>
      <c r="P10787" s="2" t="s">
        <v>18</v>
      </c>
    </row>
    <row r="10788" spans="1:16" x14ac:dyDescent="0.25">
      <c r="A10788">
        <v>10787</v>
      </c>
      <c r="B10788" s="1">
        <v>45073</v>
      </c>
      <c r="C10788">
        <v>5831</v>
      </c>
      <c r="D10788">
        <v>240</v>
      </c>
      <c r="E10788" s="2" t="s">
        <v>19</v>
      </c>
      <c r="F10788">
        <v>9</v>
      </c>
      <c r="G10788">
        <v>2748</v>
      </c>
      <c r="H10788">
        <v>5</v>
      </c>
      <c r="I10788">
        <v>24732</v>
      </c>
      <c r="J10788">
        <v>1236.5999999999999</v>
      </c>
      <c r="K10788">
        <v>23495.4</v>
      </c>
      <c r="L10788">
        <v>16565.599999999999</v>
      </c>
      <c r="M10788">
        <v>6929.8</v>
      </c>
      <c r="N10788" s="2" t="s">
        <v>29</v>
      </c>
      <c r="O10788">
        <v>29.494283987503938</v>
      </c>
      <c r="P10788" s="2" t="s">
        <v>18</v>
      </c>
    </row>
    <row r="10789" spans="1:16" x14ac:dyDescent="0.25">
      <c r="A10789">
        <v>10788</v>
      </c>
      <c r="B10789" s="1">
        <v>45410</v>
      </c>
      <c r="C10789">
        <v>3149</v>
      </c>
      <c r="D10789">
        <v>250</v>
      </c>
      <c r="E10789" s="2" t="s">
        <v>26</v>
      </c>
      <c r="F10789">
        <v>5</v>
      </c>
      <c r="G10789">
        <v>1176</v>
      </c>
      <c r="H10789">
        <v>10</v>
      </c>
      <c r="I10789">
        <v>5880</v>
      </c>
      <c r="J10789">
        <v>588</v>
      </c>
      <c r="K10789">
        <v>5292</v>
      </c>
      <c r="L10789">
        <v>3353.46</v>
      </c>
      <c r="M10789">
        <v>1938.54</v>
      </c>
      <c r="N10789" s="2" t="s">
        <v>21</v>
      </c>
      <c r="O10789">
        <v>36.631519274376416</v>
      </c>
      <c r="P10789" s="2" t="s">
        <v>18</v>
      </c>
    </row>
    <row r="10790" spans="1:16" x14ac:dyDescent="0.25">
      <c r="A10790">
        <v>10789</v>
      </c>
      <c r="B10790" s="1">
        <v>45116</v>
      </c>
      <c r="C10790">
        <v>4426</v>
      </c>
      <c r="D10790">
        <v>210</v>
      </c>
      <c r="E10790" s="2" t="s">
        <v>30</v>
      </c>
      <c r="F10790">
        <v>9</v>
      </c>
      <c r="G10790">
        <v>1406</v>
      </c>
      <c r="H10790">
        <v>5</v>
      </c>
      <c r="I10790">
        <v>12654</v>
      </c>
      <c r="J10790">
        <v>632.70000000000005</v>
      </c>
      <c r="K10790">
        <v>12021.3</v>
      </c>
      <c r="L10790">
        <v>7054.04</v>
      </c>
      <c r="M10790">
        <v>4967.26</v>
      </c>
      <c r="N10790" s="2" t="s">
        <v>28</v>
      </c>
      <c r="O10790">
        <v>41.320489464533786</v>
      </c>
      <c r="P10790" s="2" t="s">
        <v>18</v>
      </c>
    </row>
    <row r="10791" spans="1:16" x14ac:dyDescent="0.25">
      <c r="A10791">
        <v>10790</v>
      </c>
      <c r="B10791" s="1">
        <v>44656</v>
      </c>
      <c r="C10791">
        <v>1479</v>
      </c>
      <c r="D10791">
        <v>250</v>
      </c>
      <c r="E10791" s="2" t="s">
        <v>16</v>
      </c>
      <c r="F10791">
        <v>1</v>
      </c>
      <c r="G10791">
        <v>1752</v>
      </c>
      <c r="H10791">
        <v>15</v>
      </c>
      <c r="I10791">
        <v>1752</v>
      </c>
      <c r="J10791">
        <v>262.8</v>
      </c>
      <c r="K10791">
        <v>1489.2</v>
      </c>
      <c r="L10791">
        <v>1133.43</v>
      </c>
      <c r="M10791">
        <v>355.77</v>
      </c>
      <c r="N10791" s="2" t="s">
        <v>17</v>
      </c>
      <c r="O10791">
        <v>23.890008058017724</v>
      </c>
      <c r="P10791" s="2" t="s">
        <v>18</v>
      </c>
    </row>
    <row r="10792" spans="1:16" x14ac:dyDescent="0.25">
      <c r="A10792">
        <v>10791</v>
      </c>
      <c r="B10792" s="1">
        <v>44787</v>
      </c>
      <c r="C10792">
        <v>3957</v>
      </c>
      <c r="D10792">
        <v>226</v>
      </c>
      <c r="E10792" s="2" t="s">
        <v>16</v>
      </c>
      <c r="F10792">
        <v>4</v>
      </c>
      <c r="G10792">
        <v>3617</v>
      </c>
      <c r="H10792">
        <v>10</v>
      </c>
      <c r="I10792">
        <v>14468</v>
      </c>
      <c r="J10792">
        <v>1446.8</v>
      </c>
      <c r="K10792">
        <v>13021.2</v>
      </c>
      <c r="L10792">
        <v>9366.1299999999992</v>
      </c>
      <c r="M10792">
        <v>3655.07</v>
      </c>
      <c r="N10792" s="2" t="s">
        <v>22</v>
      </c>
      <c r="O10792">
        <v>28.070147144656403</v>
      </c>
      <c r="P10792" s="2" t="s">
        <v>23</v>
      </c>
    </row>
    <row r="10793" spans="1:16" x14ac:dyDescent="0.25">
      <c r="A10793">
        <v>10792</v>
      </c>
      <c r="B10793" s="1">
        <v>45079</v>
      </c>
      <c r="C10793">
        <v>4730</v>
      </c>
      <c r="D10793">
        <v>248</v>
      </c>
      <c r="E10793" s="2" t="s">
        <v>26</v>
      </c>
      <c r="F10793">
        <v>1</v>
      </c>
      <c r="G10793">
        <v>4767</v>
      </c>
      <c r="H10793">
        <v>10</v>
      </c>
      <c r="I10793">
        <v>4767</v>
      </c>
      <c r="J10793">
        <v>476.7</v>
      </c>
      <c r="K10793">
        <v>4290.3</v>
      </c>
      <c r="L10793">
        <v>3083.33</v>
      </c>
      <c r="M10793">
        <v>1206.97</v>
      </c>
      <c r="N10793" s="2" t="s">
        <v>29</v>
      </c>
      <c r="O10793">
        <v>28.132531524602012</v>
      </c>
      <c r="P10793" s="2" t="s">
        <v>23</v>
      </c>
    </row>
    <row r="10794" spans="1:16" x14ac:dyDescent="0.25">
      <c r="A10794">
        <v>10793</v>
      </c>
      <c r="B10794" s="1">
        <v>44775</v>
      </c>
      <c r="C10794">
        <v>2350</v>
      </c>
      <c r="D10794">
        <v>215</v>
      </c>
      <c r="E10794" s="2" t="s">
        <v>16</v>
      </c>
      <c r="F10794">
        <v>9</v>
      </c>
      <c r="G10794">
        <v>1162</v>
      </c>
      <c r="H10794">
        <v>20</v>
      </c>
      <c r="I10794">
        <v>10458</v>
      </c>
      <c r="J10794">
        <v>2091.6</v>
      </c>
      <c r="K10794">
        <v>8366.4</v>
      </c>
      <c r="L10794">
        <v>6627.9</v>
      </c>
      <c r="M10794">
        <v>1738.5</v>
      </c>
      <c r="N10794" s="2" t="s">
        <v>22</v>
      </c>
      <c r="O10794">
        <v>20.779546758462423</v>
      </c>
      <c r="P10794" s="2" t="s">
        <v>18</v>
      </c>
    </row>
    <row r="10795" spans="1:16" x14ac:dyDescent="0.25">
      <c r="A10795">
        <v>10794</v>
      </c>
      <c r="B10795" s="1">
        <v>45279</v>
      </c>
      <c r="C10795">
        <v>5012</v>
      </c>
      <c r="D10795">
        <v>249</v>
      </c>
      <c r="E10795" s="2" t="s">
        <v>16</v>
      </c>
      <c r="F10795">
        <v>8</v>
      </c>
      <c r="G10795">
        <v>4478</v>
      </c>
      <c r="H10795">
        <v>0</v>
      </c>
      <c r="I10795">
        <v>35824</v>
      </c>
      <c r="J10795">
        <v>0</v>
      </c>
      <c r="K10795">
        <v>35824</v>
      </c>
      <c r="L10795">
        <v>26338.14</v>
      </c>
      <c r="M10795">
        <v>9485.86</v>
      </c>
      <c r="N10795" s="2" t="s">
        <v>27</v>
      </c>
      <c r="O10795">
        <v>26.479064314426086</v>
      </c>
      <c r="P10795" s="2" t="s">
        <v>23</v>
      </c>
    </row>
    <row r="10796" spans="1:16" x14ac:dyDescent="0.25">
      <c r="A10796">
        <v>10795</v>
      </c>
      <c r="B10796" s="1">
        <v>44628</v>
      </c>
      <c r="C10796">
        <v>1699</v>
      </c>
      <c r="D10796">
        <v>342</v>
      </c>
      <c r="E10796" s="2" t="s">
        <v>30</v>
      </c>
      <c r="F10796">
        <v>9</v>
      </c>
      <c r="G10796">
        <v>338</v>
      </c>
      <c r="H10796">
        <v>20</v>
      </c>
      <c r="I10796">
        <v>3042</v>
      </c>
      <c r="J10796">
        <v>608.4</v>
      </c>
      <c r="K10796">
        <v>2433.6</v>
      </c>
      <c r="L10796">
        <v>1382.75</v>
      </c>
      <c r="M10796">
        <v>1050.8499999999999</v>
      </c>
      <c r="N10796" s="2" t="s">
        <v>25</v>
      </c>
      <c r="O10796">
        <v>43.180884286653516</v>
      </c>
      <c r="P10796" s="2" t="s">
        <v>24</v>
      </c>
    </row>
    <row r="10797" spans="1:16" x14ac:dyDescent="0.25">
      <c r="A10797">
        <v>10796</v>
      </c>
      <c r="B10797" s="1">
        <v>44957</v>
      </c>
      <c r="C10797">
        <v>3647</v>
      </c>
      <c r="D10797">
        <v>381</v>
      </c>
      <c r="E10797" s="2" t="s">
        <v>30</v>
      </c>
      <c r="F10797">
        <v>8</v>
      </c>
      <c r="G10797">
        <v>935</v>
      </c>
      <c r="H10797">
        <v>0</v>
      </c>
      <c r="I10797">
        <v>7480</v>
      </c>
      <c r="J10797">
        <v>0</v>
      </c>
      <c r="K10797">
        <v>7480</v>
      </c>
      <c r="L10797">
        <v>4619</v>
      </c>
      <c r="M10797">
        <v>2861</v>
      </c>
      <c r="N10797" s="2" t="s">
        <v>20</v>
      </c>
      <c r="O10797">
        <v>38.248663101604279</v>
      </c>
      <c r="P10797" s="2" t="s">
        <v>32</v>
      </c>
    </row>
    <row r="10798" spans="1:16" x14ac:dyDescent="0.25">
      <c r="A10798">
        <v>10797</v>
      </c>
      <c r="B10798" s="1">
        <v>45173</v>
      </c>
      <c r="C10798">
        <v>2721</v>
      </c>
      <c r="D10798">
        <v>213</v>
      </c>
      <c r="E10798" s="2" t="s">
        <v>16</v>
      </c>
      <c r="F10798">
        <v>9</v>
      </c>
      <c r="G10798">
        <v>4476</v>
      </c>
      <c r="H10798">
        <v>10</v>
      </c>
      <c r="I10798">
        <v>40284</v>
      </c>
      <c r="J10798">
        <v>4028.4</v>
      </c>
      <c r="K10798">
        <v>36255.599999999999</v>
      </c>
      <c r="L10798">
        <v>25038.23</v>
      </c>
      <c r="M10798">
        <v>11217.37</v>
      </c>
      <c r="N10798" s="2" t="s">
        <v>28</v>
      </c>
      <c r="O10798">
        <v>30.939689316960695</v>
      </c>
      <c r="P10798" s="2" t="s">
        <v>23</v>
      </c>
    </row>
    <row r="10799" spans="1:16" x14ac:dyDescent="0.25">
      <c r="A10799">
        <v>10798</v>
      </c>
      <c r="B10799" s="1">
        <v>44573</v>
      </c>
      <c r="C10799">
        <v>4159</v>
      </c>
      <c r="D10799">
        <v>225</v>
      </c>
      <c r="E10799" s="2" t="s">
        <v>19</v>
      </c>
      <c r="F10799">
        <v>7</v>
      </c>
      <c r="G10799">
        <v>2752</v>
      </c>
      <c r="H10799">
        <v>10</v>
      </c>
      <c r="I10799">
        <v>19264</v>
      </c>
      <c r="J10799">
        <v>1926.4</v>
      </c>
      <c r="K10799">
        <v>17337.599999999999</v>
      </c>
      <c r="L10799">
        <v>11834.23</v>
      </c>
      <c r="M10799">
        <v>5503.37</v>
      </c>
      <c r="N10799" s="2" t="s">
        <v>25</v>
      </c>
      <c r="O10799">
        <v>31.742398025101515</v>
      </c>
      <c r="P10799" s="2" t="s">
        <v>18</v>
      </c>
    </row>
    <row r="10800" spans="1:16" x14ac:dyDescent="0.25">
      <c r="A10800">
        <v>10799</v>
      </c>
      <c r="B10800" s="1">
        <v>44798</v>
      </c>
      <c r="C10800">
        <v>1333</v>
      </c>
      <c r="D10800">
        <v>239</v>
      </c>
      <c r="E10800" s="2" t="s">
        <v>30</v>
      </c>
      <c r="F10800">
        <v>1</v>
      </c>
      <c r="G10800">
        <v>2481</v>
      </c>
      <c r="H10800">
        <v>20</v>
      </c>
      <c r="I10800">
        <v>2481</v>
      </c>
      <c r="J10800">
        <v>496.2</v>
      </c>
      <c r="K10800">
        <v>1984.8</v>
      </c>
      <c r="L10800">
        <v>1191.27</v>
      </c>
      <c r="M10800">
        <v>793.53</v>
      </c>
      <c r="N10800" s="2" t="s">
        <v>22</v>
      </c>
      <c r="O10800">
        <v>39.980350665054416</v>
      </c>
      <c r="P10800" s="2" t="s">
        <v>18</v>
      </c>
    </row>
    <row r="10801" spans="1:16" x14ac:dyDescent="0.25">
      <c r="A10801">
        <v>10800</v>
      </c>
      <c r="B10801" s="1">
        <v>45395</v>
      </c>
      <c r="C10801">
        <v>1663</v>
      </c>
      <c r="D10801">
        <v>217</v>
      </c>
      <c r="E10801" s="2" t="s">
        <v>26</v>
      </c>
      <c r="F10801">
        <v>4</v>
      </c>
      <c r="G10801">
        <v>4412</v>
      </c>
      <c r="H10801">
        <v>20</v>
      </c>
      <c r="I10801">
        <v>17648</v>
      </c>
      <c r="J10801">
        <v>3529.6</v>
      </c>
      <c r="K10801">
        <v>14118.4</v>
      </c>
      <c r="L10801">
        <v>8943.52</v>
      </c>
      <c r="M10801">
        <v>5174.88</v>
      </c>
      <c r="N10801" s="2" t="s">
        <v>21</v>
      </c>
      <c r="O10801">
        <v>36.653445149592024</v>
      </c>
      <c r="P10801" s="2" t="s">
        <v>23</v>
      </c>
    </row>
    <row r="10802" spans="1:16" x14ac:dyDescent="0.25">
      <c r="A10802">
        <v>10801</v>
      </c>
      <c r="B10802" s="1">
        <v>45331</v>
      </c>
      <c r="C10802">
        <v>1778</v>
      </c>
      <c r="D10802">
        <v>353</v>
      </c>
      <c r="E10802" s="2" t="s">
        <v>16</v>
      </c>
      <c r="F10802">
        <v>1</v>
      </c>
      <c r="G10802">
        <v>3598</v>
      </c>
      <c r="H10802">
        <v>20</v>
      </c>
      <c r="I10802">
        <v>3598</v>
      </c>
      <c r="J10802">
        <v>719.6</v>
      </c>
      <c r="K10802">
        <v>2878.4</v>
      </c>
      <c r="L10802">
        <v>2269.62</v>
      </c>
      <c r="M10802">
        <v>608.78</v>
      </c>
      <c r="N10802" s="2" t="s">
        <v>33</v>
      </c>
      <c r="O10802">
        <v>21.149944413563087</v>
      </c>
      <c r="P10802" s="2" t="s">
        <v>23</v>
      </c>
    </row>
    <row r="10803" spans="1:16" x14ac:dyDescent="0.25">
      <c r="A10803">
        <v>10802</v>
      </c>
      <c r="B10803" s="1">
        <v>44960</v>
      </c>
      <c r="C10803">
        <v>2223</v>
      </c>
      <c r="D10803">
        <v>309</v>
      </c>
      <c r="E10803" s="2" t="s">
        <v>19</v>
      </c>
      <c r="F10803">
        <v>2</v>
      </c>
      <c r="G10803">
        <v>2607</v>
      </c>
      <c r="H10803">
        <v>20</v>
      </c>
      <c r="I10803">
        <v>5214</v>
      </c>
      <c r="J10803">
        <v>1042.8</v>
      </c>
      <c r="K10803">
        <v>4171.2</v>
      </c>
      <c r="L10803">
        <v>3039.41</v>
      </c>
      <c r="M10803">
        <v>1131.79</v>
      </c>
      <c r="N10803" s="2" t="s">
        <v>20</v>
      </c>
      <c r="O10803">
        <v>27.133438818565402</v>
      </c>
      <c r="P10803" s="2" t="s">
        <v>18</v>
      </c>
    </row>
    <row r="10804" spans="1:16" x14ac:dyDescent="0.25">
      <c r="A10804">
        <v>10803</v>
      </c>
      <c r="B10804" s="1">
        <v>44968</v>
      </c>
      <c r="C10804">
        <v>4454</v>
      </c>
      <c r="D10804">
        <v>345</v>
      </c>
      <c r="E10804" s="2" t="s">
        <v>16</v>
      </c>
      <c r="F10804">
        <v>2</v>
      </c>
      <c r="G10804">
        <v>949</v>
      </c>
      <c r="H10804">
        <v>10</v>
      </c>
      <c r="I10804">
        <v>1898</v>
      </c>
      <c r="J10804">
        <v>189.8</v>
      </c>
      <c r="K10804">
        <v>1708.2</v>
      </c>
      <c r="L10804">
        <v>1111.29</v>
      </c>
      <c r="M10804">
        <v>596.91</v>
      </c>
      <c r="N10804" s="2" t="s">
        <v>20</v>
      </c>
      <c r="O10804">
        <v>34.943800491745698</v>
      </c>
      <c r="P10804" s="2" t="s">
        <v>32</v>
      </c>
    </row>
    <row r="10805" spans="1:16" x14ac:dyDescent="0.25">
      <c r="A10805">
        <v>10804</v>
      </c>
      <c r="B10805" s="1">
        <v>45410</v>
      </c>
      <c r="C10805">
        <v>4499</v>
      </c>
      <c r="D10805">
        <v>200</v>
      </c>
      <c r="E10805" s="2" t="s">
        <v>16</v>
      </c>
      <c r="F10805">
        <v>2</v>
      </c>
      <c r="G10805">
        <v>4141</v>
      </c>
      <c r="H10805">
        <v>15</v>
      </c>
      <c r="I10805">
        <v>8282</v>
      </c>
      <c r="J10805">
        <v>1242.3</v>
      </c>
      <c r="K10805">
        <v>7039.7</v>
      </c>
      <c r="L10805">
        <v>4572.04</v>
      </c>
      <c r="M10805">
        <v>2467.66</v>
      </c>
      <c r="N10805" s="2" t="s">
        <v>21</v>
      </c>
      <c r="O10805">
        <v>35.053482392715594</v>
      </c>
      <c r="P10805" s="2" t="s">
        <v>23</v>
      </c>
    </row>
    <row r="10806" spans="1:16" x14ac:dyDescent="0.25">
      <c r="A10806">
        <v>10805</v>
      </c>
      <c r="B10806" s="1">
        <v>45041</v>
      </c>
      <c r="C10806">
        <v>3497</v>
      </c>
      <c r="D10806">
        <v>215</v>
      </c>
      <c r="E10806" s="2" t="s">
        <v>30</v>
      </c>
      <c r="F10806">
        <v>6</v>
      </c>
      <c r="G10806">
        <v>387</v>
      </c>
      <c r="H10806">
        <v>10</v>
      </c>
      <c r="I10806">
        <v>2322</v>
      </c>
      <c r="J10806">
        <v>232.2</v>
      </c>
      <c r="K10806">
        <v>2089.8000000000002</v>
      </c>
      <c r="L10806">
        <v>1514.9</v>
      </c>
      <c r="M10806">
        <v>574.9</v>
      </c>
      <c r="N10806" s="2" t="s">
        <v>29</v>
      </c>
      <c r="O10806">
        <v>27.509809551153218</v>
      </c>
      <c r="P10806" s="2" t="s">
        <v>24</v>
      </c>
    </row>
    <row r="10807" spans="1:16" x14ac:dyDescent="0.25">
      <c r="A10807">
        <v>10806</v>
      </c>
      <c r="B10807" s="1">
        <v>45208</v>
      </c>
      <c r="C10807">
        <v>1940</v>
      </c>
      <c r="D10807">
        <v>300</v>
      </c>
      <c r="E10807" s="2" t="s">
        <v>19</v>
      </c>
      <c r="F10807">
        <v>3</v>
      </c>
      <c r="G10807">
        <v>1669</v>
      </c>
      <c r="H10807">
        <v>0</v>
      </c>
      <c r="I10807">
        <v>5007</v>
      </c>
      <c r="J10807">
        <v>0</v>
      </c>
      <c r="K10807">
        <v>5007</v>
      </c>
      <c r="L10807">
        <v>3357.2</v>
      </c>
      <c r="M10807">
        <v>1649.8</v>
      </c>
      <c r="N10807" s="2" t="s">
        <v>27</v>
      </c>
      <c r="O10807">
        <v>32.949870181745553</v>
      </c>
      <c r="P10807" s="2" t="s">
        <v>18</v>
      </c>
    </row>
    <row r="10808" spans="1:16" x14ac:dyDescent="0.25">
      <c r="A10808">
        <v>10807</v>
      </c>
      <c r="B10808" s="1">
        <v>44783</v>
      </c>
      <c r="C10808">
        <v>3633</v>
      </c>
      <c r="D10808">
        <v>348</v>
      </c>
      <c r="E10808" s="2" t="s">
        <v>19</v>
      </c>
      <c r="F10808">
        <v>2</v>
      </c>
      <c r="G10808">
        <v>2302</v>
      </c>
      <c r="H10808">
        <v>0</v>
      </c>
      <c r="I10808">
        <v>4604</v>
      </c>
      <c r="J10808">
        <v>0</v>
      </c>
      <c r="K10808">
        <v>4604</v>
      </c>
      <c r="L10808">
        <v>2781.66</v>
      </c>
      <c r="M10808">
        <v>1822.34</v>
      </c>
      <c r="N10808" s="2" t="s">
        <v>22</v>
      </c>
      <c r="O10808">
        <v>39.581668114682884</v>
      </c>
      <c r="P10808" s="2" t="s">
        <v>18</v>
      </c>
    </row>
    <row r="10809" spans="1:16" x14ac:dyDescent="0.25">
      <c r="A10809">
        <v>10808</v>
      </c>
      <c r="B10809" s="1">
        <v>44717</v>
      </c>
      <c r="C10809">
        <v>2016</v>
      </c>
      <c r="D10809">
        <v>399</v>
      </c>
      <c r="E10809" s="2" t="s">
        <v>26</v>
      </c>
      <c r="F10809">
        <v>4</v>
      </c>
      <c r="G10809">
        <v>3173</v>
      </c>
      <c r="H10809">
        <v>20</v>
      </c>
      <c r="I10809">
        <v>12692</v>
      </c>
      <c r="J10809">
        <v>2538.4</v>
      </c>
      <c r="K10809">
        <v>10153.6</v>
      </c>
      <c r="L10809">
        <v>5958.36</v>
      </c>
      <c r="M10809">
        <v>4195.24</v>
      </c>
      <c r="N10809" s="2" t="s">
        <v>17</v>
      </c>
      <c r="O10809">
        <v>41.317759218405293</v>
      </c>
      <c r="P10809" s="2" t="s">
        <v>23</v>
      </c>
    </row>
    <row r="10810" spans="1:16" x14ac:dyDescent="0.25">
      <c r="A10810">
        <v>10809</v>
      </c>
      <c r="B10810" s="1">
        <v>45215</v>
      </c>
      <c r="C10810">
        <v>5600</v>
      </c>
      <c r="D10810">
        <v>393</v>
      </c>
      <c r="E10810" s="2" t="s">
        <v>26</v>
      </c>
      <c r="F10810">
        <v>5</v>
      </c>
      <c r="G10810">
        <v>1691</v>
      </c>
      <c r="H10810">
        <v>10</v>
      </c>
      <c r="I10810">
        <v>8455</v>
      </c>
      <c r="J10810">
        <v>845.5</v>
      </c>
      <c r="K10810">
        <v>7609.5</v>
      </c>
      <c r="L10810">
        <v>5210.13</v>
      </c>
      <c r="M10810">
        <v>2399.37</v>
      </c>
      <c r="N10810" s="2" t="s">
        <v>27</v>
      </c>
      <c r="O10810">
        <v>31.531243839936916</v>
      </c>
      <c r="P10810" s="2" t="s">
        <v>18</v>
      </c>
    </row>
    <row r="10811" spans="1:16" x14ac:dyDescent="0.25">
      <c r="A10811">
        <v>10810</v>
      </c>
      <c r="B10811" s="1">
        <v>44989</v>
      </c>
      <c r="C10811">
        <v>5533</v>
      </c>
      <c r="D10811">
        <v>318</v>
      </c>
      <c r="E10811" s="2" t="s">
        <v>16</v>
      </c>
      <c r="F10811">
        <v>9</v>
      </c>
      <c r="G10811">
        <v>4311</v>
      </c>
      <c r="H10811">
        <v>10</v>
      </c>
      <c r="I10811">
        <v>38799</v>
      </c>
      <c r="J10811">
        <v>3879.9</v>
      </c>
      <c r="K10811">
        <v>34919.1</v>
      </c>
      <c r="L10811">
        <v>25632.33</v>
      </c>
      <c r="M10811">
        <v>9286.77</v>
      </c>
      <c r="N10811" s="2" t="s">
        <v>20</v>
      </c>
      <c r="O10811">
        <v>26.595101248313963</v>
      </c>
      <c r="P10811" s="2" t="s">
        <v>23</v>
      </c>
    </row>
    <row r="10812" spans="1:16" x14ac:dyDescent="0.25">
      <c r="A10812">
        <v>10811</v>
      </c>
      <c r="B10812" s="1">
        <v>44719</v>
      </c>
      <c r="C10812">
        <v>4721</v>
      </c>
      <c r="D10812">
        <v>330</v>
      </c>
      <c r="E10812" s="2" t="s">
        <v>26</v>
      </c>
      <c r="F10812">
        <v>5</v>
      </c>
      <c r="G10812">
        <v>4486</v>
      </c>
      <c r="H10812">
        <v>15</v>
      </c>
      <c r="I10812">
        <v>22430</v>
      </c>
      <c r="J10812">
        <v>3364.5</v>
      </c>
      <c r="K10812">
        <v>19065.5</v>
      </c>
      <c r="L10812">
        <v>15089.19</v>
      </c>
      <c r="M10812">
        <v>3976.31</v>
      </c>
      <c r="N10812" s="2" t="s">
        <v>17</v>
      </c>
      <c r="O10812">
        <v>20.856048884110042</v>
      </c>
      <c r="P10812" s="2" t="s">
        <v>23</v>
      </c>
    </row>
    <row r="10813" spans="1:16" x14ac:dyDescent="0.25">
      <c r="A10813">
        <v>10812</v>
      </c>
      <c r="B10813" s="1">
        <v>44977</v>
      </c>
      <c r="C10813">
        <v>1005</v>
      </c>
      <c r="D10813">
        <v>207</v>
      </c>
      <c r="E10813" s="2" t="s">
        <v>30</v>
      </c>
      <c r="F10813">
        <v>6</v>
      </c>
      <c r="G10813">
        <v>2621</v>
      </c>
      <c r="H10813">
        <v>5</v>
      </c>
      <c r="I10813">
        <v>15726</v>
      </c>
      <c r="J10813">
        <v>786.3</v>
      </c>
      <c r="K10813">
        <v>14939.7</v>
      </c>
      <c r="L10813">
        <v>8727.94</v>
      </c>
      <c r="M10813">
        <v>6211.76</v>
      </c>
      <c r="N10813" s="2" t="s">
        <v>20</v>
      </c>
      <c r="O10813">
        <v>41.578880432672676</v>
      </c>
      <c r="P10813" s="2" t="s">
        <v>18</v>
      </c>
    </row>
    <row r="10814" spans="1:16" x14ac:dyDescent="0.25">
      <c r="A10814">
        <v>10813</v>
      </c>
      <c r="B10814" s="1">
        <v>44887</v>
      </c>
      <c r="C10814">
        <v>3266</v>
      </c>
      <c r="D10814">
        <v>298</v>
      </c>
      <c r="E10814" s="2" t="s">
        <v>30</v>
      </c>
      <c r="F10814">
        <v>4</v>
      </c>
      <c r="G10814">
        <v>1686</v>
      </c>
      <c r="H10814">
        <v>15</v>
      </c>
      <c r="I10814">
        <v>6744</v>
      </c>
      <c r="J10814">
        <v>1011.6</v>
      </c>
      <c r="K10814">
        <v>5732.4</v>
      </c>
      <c r="L10814">
        <v>4171.68</v>
      </c>
      <c r="M10814">
        <v>1560.72</v>
      </c>
      <c r="N10814" s="2" t="s">
        <v>31</v>
      </c>
      <c r="O10814">
        <v>27.226292652292233</v>
      </c>
      <c r="P10814" s="2" t="s">
        <v>18</v>
      </c>
    </row>
    <row r="10815" spans="1:16" x14ac:dyDescent="0.25">
      <c r="A10815">
        <v>10814</v>
      </c>
      <c r="B10815" s="1">
        <v>44932</v>
      </c>
      <c r="C10815">
        <v>4987</v>
      </c>
      <c r="D10815">
        <v>217</v>
      </c>
      <c r="E10815" s="2" t="s">
        <v>26</v>
      </c>
      <c r="F10815">
        <v>6</v>
      </c>
      <c r="G10815">
        <v>414</v>
      </c>
      <c r="H10815">
        <v>10</v>
      </c>
      <c r="I10815">
        <v>2484</v>
      </c>
      <c r="J10815">
        <v>248.4</v>
      </c>
      <c r="K10815">
        <v>2235.6</v>
      </c>
      <c r="L10815">
        <v>1298.27</v>
      </c>
      <c r="M10815">
        <v>937.33</v>
      </c>
      <c r="N10815" s="2" t="s">
        <v>20</v>
      </c>
      <c r="O10815">
        <v>41.927446770441946</v>
      </c>
      <c r="P10815" s="2" t="s">
        <v>24</v>
      </c>
    </row>
    <row r="10816" spans="1:16" x14ac:dyDescent="0.25">
      <c r="A10816">
        <v>10815</v>
      </c>
      <c r="B10816" s="1">
        <v>44905</v>
      </c>
      <c r="C10816">
        <v>4792</v>
      </c>
      <c r="D10816">
        <v>289</v>
      </c>
      <c r="E10816" s="2" t="s">
        <v>30</v>
      </c>
      <c r="F10816">
        <v>6</v>
      </c>
      <c r="G10816">
        <v>3956</v>
      </c>
      <c r="H10816">
        <v>15</v>
      </c>
      <c r="I10816">
        <v>23736</v>
      </c>
      <c r="J10816">
        <v>3560.4</v>
      </c>
      <c r="K10816">
        <v>20175.599999999999</v>
      </c>
      <c r="L10816">
        <v>14127.83</v>
      </c>
      <c r="M10816">
        <v>6047.77</v>
      </c>
      <c r="N10816" s="2" t="s">
        <v>31</v>
      </c>
      <c r="O10816">
        <v>29.975663672951491</v>
      </c>
      <c r="P10816" s="2" t="s">
        <v>23</v>
      </c>
    </row>
    <row r="10817" spans="1:16" x14ac:dyDescent="0.25">
      <c r="A10817">
        <v>10816</v>
      </c>
      <c r="B10817" s="1">
        <v>44823</v>
      </c>
      <c r="C10817">
        <v>1512</v>
      </c>
      <c r="D10817">
        <v>224</v>
      </c>
      <c r="E10817" s="2" t="s">
        <v>26</v>
      </c>
      <c r="F10817">
        <v>5</v>
      </c>
      <c r="G10817">
        <v>4441</v>
      </c>
      <c r="H10817">
        <v>10</v>
      </c>
      <c r="I10817">
        <v>22205</v>
      </c>
      <c r="J10817">
        <v>2220.5</v>
      </c>
      <c r="K10817">
        <v>19984.5</v>
      </c>
      <c r="L10817">
        <v>12264.41</v>
      </c>
      <c r="M10817">
        <v>7720.09</v>
      </c>
      <c r="N10817" s="2" t="s">
        <v>22</v>
      </c>
      <c r="O10817">
        <v>38.630388551127126</v>
      </c>
      <c r="P10817" s="2" t="s">
        <v>23</v>
      </c>
    </row>
    <row r="10818" spans="1:16" x14ac:dyDescent="0.25">
      <c r="A10818">
        <v>10817</v>
      </c>
      <c r="B10818" s="1">
        <v>44844</v>
      </c>
      <c r="C10818">
        <v>5964</v>
      </c>
      <c r="D10818">
        <v>399</v>
      </c>
      <c r="E10818" s="2" t="s">
        <v>30</v>
      </c>
      <c r="F10818">
        <v>8</v>
      </c>
      <c r="G10818">
        <v>3000</v>
      </c>
      <c r="H10818">
        <v>0</v>
      </c>
      <c r="I10818">
        <v>24000</v>
      </c>
      <c r="J10818">
        <v>0</v>
      </c>
      <c r="K10818">
        <v>24000</v>
      </c>
      <c r="L10818">
        <v>16672.96</v>
      </c>
      <c r="M10818">
        <v>7327.04</v>
      </c>
      <c r="N10818" s="2" t="s">
        <v>31</v>
      </c>
      <c r="O10818">
        <v>30.52933333333333</v>
      </c>
      <c r="P10818" s="2" t="s">
        <v>18</v>
      </c>
    </row>
    <row r="10819" spans="1:16" x14ac:dyDescent="0.25">
      <c r="A10819">
        <v>10818</v>
      </c>
      <c r="B10819" s="1">
        <v>45411</v>
      </c>
      <c r="C10819">
        <v>4260</v>
      </c>
      <c r="D10819">
        <v>217</v>
      </c>
      <c r="E10819" s="2" t="s">
        <v>19</v>
      </c>
      <c r="F10819">
        <v>7</v>
      </c>
      <c r="G10819">
        <v>383</v>
      </c>
      <c r="H10819">
        <v>0</v>
      </c>
      <c r="I10819">
        <v>2681</v>
      </c>
      <c r="J10819">
        <v>0</v>
      </c>
      <c r="K10819">
        <v>2681</v>
      </c>
      <c r="L10819">
        <v>1481.31</v>
      </c>
      <c r="M10819">
        <v>1199.69</v>
      </c>
      <c r="N10819" s="2" t="s">
        <v>21</v>
      </c>
      <c r="O10819">
        <v>44.747855277881385</v>
      </c>
      <c r="P10819" s="2" t="s">
        <v>24</v>
      </c>
    </row>
    <row r="10820" spans="1:16" x14ac:dyDescent="0.25">
      <c r="A10820">
        <v>10819</v>
      </c>
      <c r="B10820" s="1">
        <v>45417</v>
      </c>
      <c r="C10820">
        <v>1974</v>
      </c>
      <c r="D10820">
        <v>223</v>
      </c>
      <c r="E10820" s="2" t="s">
        <v>19</v>
      </c>
      <c r="F10820">
        <v>2</v>
      </c>
      <c r="G10820">
        <v>1196</v>
      </c>
      <c r="H10820">
        <v>5</v>
      </c>
      <c r="I10820">
        <v>2392</v>
      </c>
      <c r="J10820">
        <v>119.6</v>
      </c>
      <c r="K10820">
        <v>2272.4</v>
      </c>
      <c r="L10820">
        <v>1624.27</v>
      </c>
      <c r="M10820">
        <v>648.13</v>
      </c>
      <c r="N10820" s="2" t="s">
        <v>21</v>
      </c>
      <c r="O10820">
        <v>28.521827143108609</v>
      </c>
      <c r="P10820" s="2" t="s">
        <v>18</v>
      </c>
    </row>
    <row r="10821" spans="1:16" x14ac:dyDescent="0.25">
      <c r="A10821">
        <v>10820</v>
      </c>
      <c r="B10821" s="1">
        <v>44790</v>
      </c>
      <c r="C10821">
        <v>3816</v>
      </c>
      <c r="D10821">
        <v>268</v>
      </c>
      <c r="E10821" s="2" t="s">
        <v>26</v>
      </c>
      <c r="F10821">
        <v>6</v>
      </c>
      <c r="G10821">
        <v>4150</v>
      </c>
      <c r="H10821">
        <v>15</v>
      </c>
      <c r="I10821">
        <v>24900</v>
      </c>
      <c r="J10821">
        <v>3735</v>
      </c>
      <c r="K10821">
        <v>21165</v>
      </c>
      <c r="L10821">
        <v>14946.38</v>
      </c>
      <c r="M10821">
        <v>6218.62</v>
      </c>
      <c r="N10821" s="2" t="s">
        <v>22</v>
      </c>
      <c r="O10821">
        <v>29.381620600047249</v>
      </c>
      <c r="P10821" s="2" t="s">
        <v>23</v>
      </c>
    </row>
    <row r="10822" spans="1:16" x14ac:dyDescent="0.25">
      <c r="A10822">
        <v>10821</v>
      </c>
      <c r="B10822" s="1">
        <v>45449</v>
      </c>
      <c r="C10822">
        <v>1976</v>
      </c>
      <c r="D10822">
        <v>353</v>
      </c>
      <c r="E10822" s="2" t="s">
        <v>16</v>
      </c>
      <c r="F10822">
        <v>5</v>
      </c>
      <c r="G10822">
        <v>435</v>
      </c>
      <c r="H10822">
        <v>5</v>
      </c>
      <c r="I10822">
        <v>2175</v>
      </c>
      <c r="J10822">
        <v>108.75</v>
      </c>
      <c r="K10822">
        <v>2066.25</v>
      </c>
      <c r="L10822">
        <v>1295.18</v>
      </c>
      <c r="M10822">
        <v>771.07</v>
      </c>
      <c r="N10822" s="2" t="s">
        <v>21</v>
      </c>
      <c r="O10822">
        <v>37.317362371445853</v>
      </c>
      <c r="P10822" s="2" t="s">
        <v>24</v>
      </c>
    </row>
    <row r="10823" spans="1:16" x14ac:dyDescent="0.25">
      <c r="A10823">
        <v>10822</v>
      </c>
      <c r="B10823" s="1">
        <v>44841</v>
      </c>
      <c r="C10823">
        <v>3733</v>
      </c>
      <c r="D10823">
        <v>273</v>
      </c>
      <c r="E10823" s="2" t="s">
        <v>16</v>
      </c>
      <c r="F10823">
        <v>4</v>
      </c>
      <c r="G10823">
        <v>3614</v>
      </c>
      <c r="H10823">
        <v>0</v>
      </c>
      <c r="I10823">
        <v>14456</v>
      </c>
      <c r="J10823">
        <v>0</v>
      </c>
      <c r="K10823">
        <v>14456</v>
      </c>
      <c r="L10823">
        <v>11259.41</v>
      </c>
      <c r="M10823">
        <v>3196.59</v>
      </c>
      <c r="N10823" s="2" t="s">
        <v>31</v>
      </c>
      <c r="O10823">
        <v>22.11254842280022</v>
      </c>
      <c r="P10823" s="2" t="s">
        <v>23</v>
      </c>
    </row>
    <row r="10824" spans="1:16" x14ac:dyDescent="0.25">
      <c r="A10824">
        <v>10823</v>
      </c>
      <c r="B10824" s="1">
        <v>45431</v>
      </c>
      <c r="C10824">
        <v>1620</v>
      </c>
      <c r="D10824">
        <v>210</v>
      </c>
      <c r="E10824" s="2" t="s">
        <v>16</v>
      </c>
      <c r="F10824">
        <v>2</v>
      </c>
      <c r="G10824">
        <v>2268</v>
      </c>
      <c r="H10824">
        <v>15</v>
      </c>
      <c r="I10824">
        <v>4536</v>
      </c>
      <c r="J10824">
        <v>680.4</v>
      </c>
      <c r="K10824">
        <v>3855.6</v>
      </c>
      <c r="L10824">
        <v>2843.04</v>
      </c>
      <c r="M10824">
        <v>1012.56</v>
      </c>
      <c r="N10824" s="2" t="s">
        <v>21</v>
      </c>
      <c r="O10824">
        <v>26.262060379707435</v>
      </c>
      <c r="P10824" s="2" t="s">
        <v>18</v>
      </c>
    </row>
    <row r="10825" spans="1:16" x14ac:dyDescent="0.25">
      <c r="A10825">
        <v>10824</v>
      </c>
      <c r="B10825" s="1">
        <v>44851</v>
      </c>
      <c r="C10825">
        <v>5650</v>
      </c>
      <c r="D10825">
        <v>203</v>
      </c>
      <c r="E10825" s="2" t="s">
        <v>26</v>
      </c>
      <c r="F10825">
        <v>1</v>
      </c>
      <c r="G10825">
        <v>3918</v>
      </c>
      <c r="H10825">
        <v>15</v>
      </c>
      <c r="I10825">
        <v>3918</v>
      </c>
      <c r="J10825">
        <v>587.70000000000005</v>
      </c>
      <c r="K10825">
        <v>3330.3</v>
      </c>
      <c r="L10825">
        <v>2527.66</v>
      </c>
      <c r="M10825">
        <v>802.64</v>
      </c>
      <c r="N10825" s="2" t="s">
        <v>31</v>
      </c>
      <c r="O10825">
        <v>24.101132030147433</v>
      </c>
      <c r="P10825" s="2" t="s">
        <v>23</v>
      </c>
    </row>
    <row r="10826" spans="1:16" x14ac:dyDescent="0.25">
      <c r="A10826">
        <v>10825</v>
      </c>
      <c r="B10826" s="1">
        <v>45241</v>
      </c>
      <c r="C10826">
        <v>5645</v>
      </c>
      <c r="D10826">
        <v>209</v>
      </c>
      <c r="E10826" s="2" t="s">
        <v>26</v>
      </c>
      <c r="F10826">
        <v>1</v>
      </c>
      <c r="G10826">
        <v>2939</v>
      </c>
      <c r="H10826">
        <v>20</v>
      </c>
      <c r="I10826">
        <v>2939</v>
      </c>
      <c r="J10826">
        <v>587.79999999999995</v>
      </c>
      <c r="K10826">
        <v>2351.1999999999998</v>
      </c>
      <c r="L10826">
        <v>1570.94</v>
      </c>
      <c r="M10826">
        <v>780.26</v>
      </c>
      <c r="N10826" s="2" t="s">
        <v>27</v>
      </c>
      <c r="O10826">
        <v>33.185607349438591</v>
      </c>
      <c r="P10826" s="2" t="s">
        <v>18</v>
      </c>
    </row>
    <row r="10827" spans="1:16" x14ac:dyDescent="0.25">
      <c r="A10827">
        <v>10826</v>
      </c>
      <c r="B10827" s="1">
        <v>44608</v>
      </c>
      <c r="C10827">
        <v>4841</v>
      </c>
      <c r="D10827">
        <v>300</v>
      </c>
      <c r="E10827" s="2" t="s">
        <v>26</v>
      </c>
      <c r="F10827">
        <v>2</v>
      </c>
      <c r="G10827">
        <v>2146</v>
      </c>
      <c r="H10827">
        <v>20</v>
      </c>
      <c r="I10827">
        <v>4292</v>
      </c>
      <c r="J10827">
        <v>858.4</v>
      </c>
      <c r="K10827">
        <v>3433.6</v>
      </c>
      <c r="L10827">
        <v>1967.86</v>
      </c>
      <c r="M10827">
        <v>1465.74</v>
      </c>
      <c r="N10827" s="2" t="s">
        <v>25</v>
      </c>
      <c r="O10827">
        <v>42.688140726933831</v>
      </c>
      <c r="P10827" s="2" t="s">
        <v>18</v>
      </c>
    </row>
    <row r="10828" spans="1:16" x14ac:dyDescent="0.25">
      <c r="A10828">
        <v>10827</v>
      </c>
      <c r="B10828" s="1">
        <v>45276</v>
      </c>
      <c r="C10828">
        <v>1593</v>
      </c>
      <c r="D10828">
        <v>211</v>
      </c>
      <c r="E10828" s="2" t="s">
        <v>30</v>
      </c>
      <c r="F10828">
        <v>2</v>
      </c>
      <c r="G10828">
        <v>1071</v>
      </c>
      <c r="H10828">
        <v>10</v>
      </c>
      <c r="I10828">
        <v>2142</v>
      </c>
      <c r="J10828">
        <v>214.2</v>
      </c>
      <c r="K10828">
        <v>1927.8</v>
      </c>
      <c r="L10828">
        <v>1541.33</v>
      </c>
      <c r="M10828">
        <v>386.47</v>
      </c>
      <c r="N10828" s="2" t="s">
        <v>27</v>
      </c>
      <c r="O10828">
        <v>20.047204066811911</v>
      </c>
      <c r="P10828" s="2" t="s">
        <v>18</v>
      </c>
    </row>
    <row r="10829" spans="1:16" x14ac:dyDescent="0.25">
      <c r="A10829">
        <v>10828</v>
      </c>
      <c r="B10829" s="1">
        <v>44775</v>
      </c>
      <c r="C10829">
        <v>2419</v>
      </c>
      <c r="D10829">
        <v>273</v>
      </c>
      <c r="E10829" s="2" t="s">
        <v>30</v>
      </c>
      <c r="F10829">
        <v>9</v>
      </c>
      <c r="G10829">
        <v>3388</v>
      </c>
      <c r="H10829">
        <v>10</v>
      </c>
      <c r="I10829">
        <v>30492</v>
      </c>
      <c r="J10829">
        <v>3049.2</v>
      </c>
      <c r="K10829">
        <v>27442.799999999999</v>
      </c>
      <c r="L10829">
        <v>17283.86</v>
      </c>
      <c r="M10829">
        <v>10158.94</v>
      </c>
      <c r="N10829" s="2" t="s">
        <v>22</v>
      </c>
      <c r="O10829">
        <v>37.018598685265353</v>
      </c>
      <c r="P10829" s="2" t="s">
        <v>23</v>
      </c>
    </row>
    <row r="10830" spans="1:16" x14ac:dyDescent="0.25">
      <c r="A10830">
        <v>10829</v>
      </c>
      <c r="B10830" s="1">
        <v>45319</v>
      </c>
      <c r="C10830">
        <v>2942</v>
      </c>
      <c r="D10830">
        <v>339</v>
      </c>
      <c r="E10830" s="2" t="s">
        <v>30</v>
      </c>
      <c r="F10830">
        <v>8</v>
      </c>
      <c r="G10830">
        <v>212</v>
      </c>
      <c r="H10830">
        <v>15</v>
      </c>
      <c r="I10830">
        <v>1696</v>
      </c>
      <c r="J10830">
        <v>254.4</v>
      </c>
      <c r="K10830">
        <v>1441.6</v>
      </c>
      <c r="L10830">
        <v>1062.73</v>
      </c>
      <c r="M10830">
        <v>378.87</v>
      </c>
      <c r="N10830" s="2" t="s">
        <v>33</v>
      </c>
      <c r="O10830">
        <v>26.281215316315208</v>
      </c>
      <c r="P10830" s="2" t="s">
        <v>24</v>
      </c>
    </row>
    <row r="10831" spans="1:16" x14ac:dyDescent="0.25">
      <c r="A10831">
        <v>10830</v>
      </c>
      <c r="B10831" s="1">
        <v>44585</v>
      </c>
      <c r="C10831">
        <v>1622</v>
      </c>
      <c r="D10831">
        <v>332</v>
      </c>
      <c r="E10831" s="2" t="s">
        <v>26</v>
      </c>
      <c r="F10831">
        <v>2</v>
      </c>
      <c r="G10831">
        <v>2126</v>
      </c>
      <c r="H10831">
        <v>5</v>
      </c>
      <c r="I10831">
        <v>4252</v>
      </c>
      <c r="J10831">
        <v>212.6</v>
      </c>
      <c r="K10831">
        <v>4039.4</v>
      </c>
      <c r="L10831">
        <v>2576.2800000000002</v>
      </c>
      <c r="M10831">
        <v>1463.12</v>
      </c>
      <c r="N10831" s="2" t="s">
        <v>25</v>
      </c>
      <c r="O10831">
        <v>36.221220973411889</v>
      </c>
      <c r="P10831" s="2" t="s">
        <v>18</v>
      </c>
    </row>
    <row r="10832" spans="1:16" x14ac:dyDescent="0.25">
      <c r="A10832">
        <v>10831</v>
      </c>
      <c r="B10832" s="1">
        <v>44882</v>
      </c>
      <c r="C10832">
        <v>4848</v>
      </c>
      <c r="D10832">
        <v>290</v>
      </c>
      <c r="E10832" s="2" t="s">
        <v>30</v>
      </c>
      <c r="F10832">
        <v>3</v>
      </c>
      <c r="G10832">
        <v>1004</v>
      </c>
      <c r="H10832">
        <v>20</v>
      </c>
      <c r="I10832">
        <v>3012</v>
      </c>
      <c r="J10832">
        <v>602.4</v>
      </c>
      <c r="K10832">
        <v>2409.6</v>
      </c>
      <c r="L10832">
        <v>1500.8</v>
      </c>
      <c r="M10832">
        <v>908.8</v>
      </c>
      <c r="N10832" s="2" t="s">
        <v>31</v>
      </c>
      <c r="O10832">
        <v>37.715803452855248</v>
      </c>
      <c r="P10832" s="2" t="s">
        <v>18</v>
      </c>
    </row>
    <row r="10833" spans="1:16" x14ac:dyDescent="0.25">
      <c r="A10833">
        <v>10832</v>
      </c>
      <c r="B10833" s="1">
        <v>44835</v>
      </c>
      <c r="C10833">
        <v>5529</v>
      </c>
      <c r="D10833">
        <v>204</v>
      </c>
      <c r="E10833" s="2" t="s">
        <v>19</v>
      </c>
      <c r="F10833">
        <v>7</v>
      </c>
      <c r="G10833">
        <v>2466</v>
      </c>
      <c r="H10833">
        <v>15</v>
      </c>
      <c r="I10833">
        <v>17262</v>
      </c>
      <c r="J10833">
        <v>2589.3000000000002</v>
      </c>
      <c r="K10833">
        <v>14672.7</v>
      </c>
      <c r="L10833">
        <v>11373.18</v>
      </c>
      <c r="M10833">
        <v>3299.52</v>
      </c>
      <c r="N10833" s="2" t="s">
        <v>31</v>
      </c>
      <c r="O10833">
        <v>22.487476742521824</v>
      </c>
      <c r="P10833" s="2" t="s">
        <v>18</v>
      </c>
    </row>
    <row r="10834" spans="1:16" x14ac:dyDescent="0.25">
      <c r="A10834">
        <v>10833</v>
      </c>
      <c r="B10834" s="1">
        <v>45117</v>
      </c>
      <c r="C10834">
        <v>4919</v>
      </c>
      <c r="D10834">
        <v>222</v>
      </c>
      <c r="E10834" s="2" t="s">
        <v>19</v>
      </c>
      <c r="F10834">
        <v>5</v>
      </c>
      <c r="G10834">
        <v>3772</v>
      </c>
      <c r="H10834">
        <v>5</v>
      </c>
      <c r="I10834">
        <v>18860</v>
      </c>
      <c r="J10834">
        <v>943</v>
      </c>
      <c r="K10834">
        <v>17917</v>
      </c>
      <c r="L10834">
        <v>12718.17</v>
      </c>
      <c r="M10834">
        <v>5198.83</v>
      </c>
      <c r="N10834" s="2" t="s">
        <v>28</v>
      </c>
      <c r="O10834">
        <v>29.016185745381478</v>
      </c>
      <c r="P10834" s="2" t="s">
        <v>23</v>
      </c>
    </row>
    <row r="10835" spans="1:16" x14ac:dyDescent="0.25">
      <c r="A10835">
        <v>10834</v>
      </c>
      <c r="B10835" s="1">
        <v>45405</v>
      </c>
      <c r="C10835">
        <v>1317</v>
      </c>
      <c r="D10835">
        <v>383</v>
      </c>
      <c r="E10835" s="2" t="s">
        <v>26</v>
      </c>
      <c r="F10835">
        <v>6</v>
      </c>
      <c r="G10835">
        <v>3314</v>
      </c>
      <c r="H10835">
        <v>5</v>
      </c>
      <c r="I10835">
        <v>19884</v>
      </c>
      <c r="J10835">
        <v>994.2</v>
      </c>
      <c r="K10835">
        <v>18889.8</v>
      </c>
      <c r="L10835">
        <v>12942.27</v>
      </c>
      <c r="M10835">
        <v>5947.53</v>
      </c>
      <c r="N10835" s="2" t="s">
        <v>21</v>
      </c>
      <c r="O10835">
        <v>31.48540482164978</v>
      </c>
      <c r="P10835" s="2" t="s">
        <v>23</v>
      </c>
    </row>
    <row r="10836" spans="1:16" x14ac:dyDescent="0.25">
      <c r="A10836">
        <v>10835</v>
      </c>
      <c r="B10836" s="1">
        <v>44874</v>
      </c>
      <c r="C10836">
        <v>3582</v>
      </c>
      <c r="D10836">
        <v>245</v>
      </c>
      <c r="E10836" s="2" t="s">
        <v>16</v>
      </c>
      <c r="F10836">
        <v>2</v>
      </c>
      <c r="G10836">
        <v>226</v>
      </c>
      <c r="H10836">
        <v>20</v>
      </c>
      <c r="I10836">
        <v>452</v>
      </c>
      <c r="J10836">
        <v>90.4</v>
      </c>
      <c r="K10836">
        <v>361.6</v>
      </c>
      <c r="L10836">
        <v>274.19</v>
      </c>
      <c r="M10836">
        <v>87.41</v>
      </c>
      <c r="N10836" s="2" t="s">
        <v>31</v>
      </c>
      <c r="O10836">
        <v>24.173119469026545</v>
      </c>
      <c r="P10836" s="2" t="s">
        <v>24</v>
      </c>
    </row>
    <row r="10837" spans="1:16" x14ac:dyDescent="0.25">
      <c r="A10837">
        <v>10836</v>
      </c>
      <c r="B10837" s="1">
        <v>44924</v>
      </c>
      <c r="C10837">
        <v>2524</v>
      </c>
      <c r="D10837">
        <v>329</v>
      </c>
      <c r="E10837" s="2" t="s">
        <v>30</v>
      </c>
      <c r="F10837">
        <v>9</v>
      </c>
      <c r="G10837">
        <v>1483</v>
      </c>
      <c r="H10837">
        <v>15</v>
      </c>
      <c r="I10837">
        <v>13347</v>
      </c>
      <c r="J10837">
        <v>2002.05</v>
      </c>
      <c r="K10837">
        <v>11344.95</v>
      </c>
      <c r="L10837">
        <v>8005.27</v>
      </c>
      <c r="M10837">
        <v>3339.68</v>
      </c>
      <c r="N10837" s="2" t="s">
        <v>31</v>
      </c>
      <c r="O10837">
        <v>29.437591174928045</v>
      </c>
      <c r="P10837" s="2" t="s">
        <v>18</v>
      </c>
    </row>
    <row r="10838" spans="1:16" x14ac:dyDescent="0.25">
      <c r="A10838">
        <v>10837</v>
      </c>
      <c r="B10838" s="1">
        <v>45229</v>
      </c>
      <c r="C10838">
        <v>1892</v>
      </c>
      <c r="D10838">
        <v>325</v>
      </c>
      <c r="E10838" s="2" t="s">
        <v>30</v>
      </c>
      <c r="F10838">
        <v>6</v>
      </c>
      <c r="G10838">
        <v>2572</v>
      </c>
      <c r="H10838">
        <v>10</v>
      </c>
      <c r="I10838">
        <v>15432</v>
      </c>
      <c r="J10838">
        <v>1543.2</v>
      </c>
      <c r="K10838">
        <v>13888.8</v>
      </c>
      <c r="L10838">
        <v>9013.09</v>
      </c>
      <c r="M10838">
        <v>4875.71</v>
      </c>
      <c r="N10838" s="2" t="s">
        <v>27</v>
      </c>
      <c r="O10838">
        <v>35.105336674154721</v>
      </c>
      <c r="P10838" s="2" t="s">
        <v>18</v>
      </c>
    </row>
    <row r="10839" spans="1:16" x14ac:dyDescent="0.25">
      <c r="A10839">
        <v>10838</v>
      </c>
      <c r="B10839" s="1">
        <v>44941</v>
      </c>
      <c r="C10839">
        <v>1627</v>
      </c>
      <c r="D10839">
        <v>293</v>
      </c>
      <c r="E10839" s="2" t="s">
        <v>16</v>
      </c>
      <c r="F10839">
        <v>8</v>
      </c>
      <c r="G10839">
        <v>2350</v>
      </c>
      <c r="H10839">
        <v>0</v>
      </c>
      <c r="I10839">
        <v>18800</v>
      </c>
      <c r="J10839">
        <v>0</v>
      </c>
      <c r="K10839">
        <v>18800</v>
      </c>
      <c r="L10839">
        <v>12528.9</v>
      </c>
      <c r="M10839">
        <v>6271.1</v>
      </c>
      <c r="N10839" s="2" t="s">
        <v>20</v>
      </c>
      <c r="O10839">
        <v>33.356914893617024</v>
      </c>
      <c r="P10839" s="2" t="s">
        <v>18</v>
      </c>
    </row>
    <row r="10840" spans="1:16" x14ac:dyDescent="0.25">
      <c r="A10840">
        <v>10839</v>
      </c>
      <c r="B10840" s="1">
        <v>45272</v>
      </c>
      <c r="C10840">
        <v>5253</v>
      </c>
      <c r="D10840">
        <v>273</v>
      </c>
      <c r="E10840" s="2" t="s">
        <v>30</v>
      </c>
      <c r="F10840">
        <v>9</v>
      </c>
      <c r="G10840">
        <v>3190</v>
      </c>
      <c r="H10840">
        <v>20</v>
      </c>
      <c r="I10840">
        <v>28710</v>
      </c>
      <c r="J10840">
        <v>5742</v>
      </c>
      <c r="K10840">
        <v>22968</v>
      </c>
      <c r="L10840">
        <v>15900.37</v>
      </c>
      <c r="M10840">
        <v>7067.63</v>
      </c>
      <c r="N10840" s="2" t="s">
        <v>27</v>
      </c>
      <c r="O10840">
        <v>30.771638801811218</v>
      </c>
      <c r="P10840" s="2" t="s">
        <v>23</v>
      </c>
    </row>
    <row r="10841" spans="1:16" x14ac:dyDescent="0.25">
      <c r="A10841">
        <v>10840</v>
      </c>
      <c r="B10841" s="1">
        <v>45235</v>
      </c>
      <c r="C10841">
        <v>4021</v>
      </c>
      <c r="D10841">
        <v>200</v>
      </c>
      <c r="E10841" s="2" t="s">
        <v>19</v>
      </c>
      <c r="F10841">
        <v>4</v>
      </c>
      <c r="G10841">
        <v>4821</v>
      </c>
      <c r="H10841">
        <v>20</v>
      </c>
      <c r="I10841">
        <v>19284</v>
      </c>
      <c r="J10841">
        <v>3856.8</v>
      </c>
      <c r="K10841">
        <v>15427.2</v>
      </c>
      <c r="L10841">
        <v>10330.6</v>
      </c>
      <c r="M10841">
        <v>5096.6000000000004</v>
      </c>
      <c r="N10841" s="2" t="s">
        <v>27</v>
      </c>
      <c r="O10841">
        <v>33.0364550923045</v>
      </c>
      <c r="P10841" s="2" t="s">
        <v>23</v>
      </c>
    </row>
    <row r="10842" spans="1:16" x14ac:dyDescent="0.25">
      <c r="A10842">
        <v>10841</v>
      </c>
      <c r="B10842" s="1">
        <v>45031</v>
      </c>
      <c r="C10842">
        <v>2454</v>
      </c>
      <c r="D10842">
        <v>340</v>
      </c>
      <c r="E10842" s="2" t="s">
        <v>19</v>
      </c>
      <c r="F10842">
        <v>2</v>
      </c>
      <c r="G10842">
        <v>2506</v>
      </c>
      <c r="H10842">
        <v>20</v>
      </c>
      <c r="I10842">
        <v>5012</v>
      </c>
      <c r="J10842">
        <v>1002.4</v>
      </c>
      <c r="K10842">
        <v>4009.6</v>
      </c>
      <c r="L10842">
        <v>2375.19</v>
      </c>
      <c r="M10842">
        <v>1634.41</v>
      </c>
      <c r="N10842" s="2" t="s">
        <v>29</v>
      </c>
      <c r="O10842">
        <v>40.762420191540308</v>
      </c>
      <c r="P10842" s="2" t="s">
        <v>18</v>
      </c>
    </row>
    <row r="10843" spans="1:16" x14ac:dyDescent="0.25">
      <c r="A10843">
        <v>10842</v>
      </c>
      <c r="B10843" s="1">
        <v>45307</v>
      </c>
      <c r="C10843">
        <v>3771</v>
      </c>
      <c r="D10843">
        <v>387</v>
      </c>
      <c r="E10843" s="2" t="s">
        <v>19</v>
      </c>
      <c r="F10843">
        <v>8</v>
      </c>
      <c r="G10843">
        <v>834</v>
      </c>
      <c r="H10843">
        <v>20</v>
      </c>
      <c r="I10843">
        <v>6672</v>
      </c>
      <c r="J10843">
        <v>1334.4</v>
      </c>
      <c r="K10843">
        <v>5337.6</v>
      </c>
      <c r="L10843">
        <v>3703.46</v>
      </c>
      <c r="M10843">
        <v>1634.14</v>
      </c>
      <c r="N10843" s="2" t="s">
        <v>33</v>
      </c>
      <c r="O10843">
        <v>30.615632494004796</v>
      </c>
      <c r="P10843" s="2" t="s">
        <v>32</v>
      </c>
    </row>
    <row r="10844" spans="1:16" x14ac:dyDescent="0.25">
      <c r="A10844">
        <v>10843</v>
      </c>
      <c r="B10844" s="1">
        <v>45236</v>
      </c>
      <c r="C10844">
        <v>1552</v>
      </c>
      <c r="D10844">
        <v>235</v>
      </c>
      <c r="E10844" s="2" t="s">
        <v>26</v>
      </c>
      <c r="F10844">
        <v>1</v>
      </c>
      <c r="G10844">
        <v>3013</v>
      </c>
      <c r="H10844">
        <v>0</v>
      </c>
      <c r="I10844">
        <v>3013</v>
      </c>
      <c r="J10844">
        <v>0</v>
      </c>
      <c r="K10844">
        <v>3013</v>
      </c>
      <c r="L10844">
        <v>1940.82</v>
      </c>
      <c r="M10844">
        <v>1072.18</v>
      </c>
      <c r="N10844" s="2" t="s">
        <v>27</v>
      </c>
      <c r="O10844">
        <v>35.585131098572852</v>
      </c>
      <c r="P10844" s="2" t="s">
        <v>23</v>
      </c>
    </row>
    <row r="10845" spans="1:16" x14ac:dyDescent="0.25">
      <c r="A10845">
        <v>10844</v>
      </c>
      <c r="B10845" s="1">
        <v>44677</v>
      </c>
      <c r="C10845">
        <v>4590</v>
      </c>
      <c r="D10845">
        <v>261</v>
      </c>
      <c r="E10845" s="2" t="s">
        <v>30</v>
      </c>
      <c r="F10845">
        <v>1</v>
      </c>
      <c r="G10845">
        <v>1988</v>
      </c>
      <c r="H10845">
        <v>0</v>
      </c>
      <c r="I10845">
        <v>1988</v>
      </c>
      <c r="J10845">
        <v>0</v>
      </c>
      <c r="K10845">
        <v>1988</v>
      </c>
      <c r="L10845">
        <v>1388.04</v>
      </c>
      <c r="M10845">
        <v>599.96</v>
      </c>
      <c r="N10845" s="2" t="s">
        <v>17</v>
      </c>
      <c r="O10845">
        <v>30.179074446680083</v>
      </c>
      <c r="P10845" s="2" t="s">
        <v>18</v>
      </c>
    </row>
    <row r="10846" spans="1:16" x14ac:dyDescent="0.25">
      <c r="A10846">
        <v>10845</v>
      </c>
      <c r="B10846" s="1">
        <v>45166</v>
      </c>
      <c r="C10846">
        <v>5957</v>
      </c>
      <c r="D10846">
        <v>262</v>
      </c>
      <c r="E10846" s="2" t="s">
        <v>26</v>
      </c>
      <c r="F10846">
        <v>3</v>
      </c>
      <c r="G10846">
        <v>3230</v>
      </c>
      <c r="H10846">
        <v>5</v>
      </c>
      <c r="I10846">
        <v>9690</v>
      </c>
      <c r="J10846">
        <v>484.5</v>
      </c>
      <c r="K10846">
        <v>9205.5</v>
      </c>
      <c r="L10846">
        <v>6109.52</v>
      </c>
      <c r="M10846">
        <v>3095.98</v>
      </c>
      <c r="N10846" s="2" t="s">
        <v>28</v>
      </c>
      <c r="O10846">
        <v>33.631850524143175</v>
      </c>
      <c r="P10846" s="2" t="s">
        <v>23</v>
      </c>
    </row>
    <row r="10847" spans="1:16" x14ac:dyDescent="0.25">
      <c r="A10847">
        <v>10846</v>
      </c>
      <c r="B10847" s="1">
        <v>44603</v>
      </c>
      <c r="C10847">
        <v>3505</v>
      </c>
      <c r="D10847">
        <v>266</v>
      </c>
      <c r="E10847" s="2" t="s">
        <v>26</v>
      </c>
      <c r="F10847">
        <v>3</v>
      </c>
      <c r="G10847">
        <v>1412</v>
      </c>
      <c r="H10847">
        <v>20</v>
      </c>
      <c r="I10847">
        <v>4236</v>
      </c>
      <c r="J10847">
        <v>847.2</v>
      </c>
      <c r="K10847">
        <v>3388.8</v>
      </c>
      <c r="L10847">
        <v>2650.07</v>
      </c>
      <c r="M10847">
        <v>738.73</v>
      </c>
      <c r="N10847" s="2" t="s">
        <v>25</v>
      </c>
      <c r="O10847">
        <v>21.799161945231347</v>
      </c>
      <c r="P10847" s="2" t="s">
        <v>18</v>
      </c>
    </row>
    <row r="10848" spans="1:16" x14ac:dyDescent="0.25">
      <c r="A10848">
        <v>10847</v>
      </c>
      <c r="B10848" s="1">
        <v>45357</v>
      </c>
      <c r="C10848">
        <v>3085</v>
      </c>
      <c r="D10848">
        <v>307</v>
      </c>
      <c r="E10848" s="2" t="s">
        <v>16</v>
      </c>
      <c r="F10848">
        <v>4</v>
      </c>
      <c r="G10848">
        <v>3710</v>
      </c>
      <c r="H10848">
        <v>15</v>
      </c>
      <c r="I10848">
        <v>14840</v>
      </c>
      <c r="J10848">
        <v>2226</v>
      </c>
      <c r="K10848">
        <v>12614</v>
      </c>
      <c r="L10848">
        <v>7657.57</v>
      </c>
      <c r="M10848">
        <v>4956.43</v>
      </c>
      <c r="N10848" s="2" t="s">
        <v>33</v>
      </c>
      <c r="O10848">
        <v>39.293087046139213</v>
      </c>
      <c r="P10848" s="2" t="s">
        <v>23</v>
      </c>
    </row>
    <row r="10849" spans="1:16" x14ac:dyDescent="0.25">
      <c r="A10849">
        <v>10848</v>
      </c>
      <c r="B10849" s="1">
        <v>44940</v>
      </c>
      <c r="C10849">
        <v>1675</v>
      </c>
      <c r="D10849">
        <v>215</v>
      </c>
      <c r="E10849" s="2" t="s">
        <v>30</v>
      </c>
      <c r="F10849">
        <v>6</v>
      </c>
      <c r="G10849">
        <v>528</v>
      </c>
      <c r="H10849">
        <v>5</v>
      </c>
      <c r="I10849">
        <v>3168</v>
      </c>
      <c r="J10849">
        <v>158.4</v>
      </c>
      <c r="K10849">
        <v>3009.6</v>
      </c>
      <c r="L10849">
        <v>1980.38</v>
      </c>
      <c r="M10849">
        <v>1029.22</v>
      </c>
      <c r="N10849" s="2" t="s">
        <v>20</v>
      </c>
      <c r="O10849">
        <v>34.19790005316321</v>
      </c>
      <c r="P10849" s="2" t="s">
        <v>32</v>
      </c>
    </row>
    <row r="10850" spans="1:16" x14ac:dyDescent="0.25">
      <c r="A10850">
        <v>10849</v>
      </c>
      <c r="B10850" s="1">
        <v>45283</v>
      </c>
      <c r="C10850">
        <v>2593</v>
      </c>
      <c r="D10850">
        <v>367</v>
      </c>
      <c r="E10850" s="2" t="s">
        <v>30</v>
      </c>
      <c r="F10850">
        <v>2</v>
      </c>
      <c r="G10850">
        <v>897</v>
      </c>
      <c r="H10850">
        <v>5</v>
      </c>
      <c r="I10850">
        <v>1794</v>
      </c>
      <c r="J10850">
        <v>89.7</v>
      </c>
      <c r="K10850">
        <v>1704.3</v>
      </c>
      <c r="L10850">
        <v>1017.18</v>
      </c>
      <c r="M10850">
        <v>687.12</v>
      </c>
      <c r="N10850" s="2" t="s">
        <v>27</v>
      </c>
      <c r="O10850">
        <v>40.316845625770114</v>
      </c>
      <c r="P10850" s="2" t="s">
        <v>32</v>
      </c>
    </row>
    <row r="10851" spans="1:16" x14ac:dyDescent="0.25">
      <c r="A10851">
        <v>10850</v>
      </c>
      <c r="B10851" s="1">
        <v>44767</v>
      </c>
      <c r="C10851">
        <v>5397</v>
      </c>
      <c r="D10851">
        <v>247</v>
      </c>
      <c r="E10851" s="2" t="s">
        <v>26</v>
      </c>
      <c r="F10851">
        <v>7</v>
      </c>
      <c r="G10851">
        <v>2082</v>
      </c>
      <c r="H10851">
        <v>10</v>
      </c>
      <c r="I10851">
        <v>14574</v>
      </c>
      <c r="J10851">
        <v>1457.4</v>
      </c>
      <c r="K10851">
        <v>13116.6</v>
      </c>
      <c r="L10851">
        <v>7649.82</v>
      </c>
      <c r="M10851">
        <v>5466.78</v>
      </c>
      <c r="N10851" s="2" t="s">
        <v>22</v>
      </c>
      <c r="O10851">
        <v>41.678331274873059</v>
      </c>
      <c r="P10851" s="2" t="s">
        <v>18</v>
      </c>
    </row>
    <row r="10852" spans="1:16" x14ac:dyDescent="0.25">
      <c r="A10852">
        <v>10851</v>
      </c>
      <c r="B10852" s="1">
        <v>45027</v>
      </c>
      <c r="C10852">
        <v>3682</v>
      </c>
      <c r="D10852">
        <v>310</v>
      </c>
      <c r="E10852" s="2" t="s">
        <v>26</v>
      </c>
      <c r="F10852">
        <v>5</v>
      </c>
      <c r="G10852">
        <v>854</v>
      </c>
      <c r="H10852">
        <v>0</v>
      </c>
      <c r="I10852">
        <v>4270</v>
      </c>
      <c r="J10852">
        <v>0</v>
      </c>
      <c r="K10852">
        <v>4270</v>
      </c>
      <c r="L10852">
        <v>2750.26</v>
      </c>
      <c r="M10852">
        <v>1519.74</v>
      </c>
      <c r="N10852" s="2" t="s">
        <v>29</v>
      </c>
      <c r="O10852">
        <v>35.591100702576114</v>
      </c>
      <c r="P10852" s="2" t="s">
        <v>32</v>
      </c>
    </row>
    <row r="10853" spans="1:16" x14ac:dyDescent="0.25">
      <c r="A10853">
        <v>10852</v>
      </c>
      <c r="B10853" s="1">
        <v>45293</v>
      </c>
      <c r="C10853">
        <v>4778</v>
      </c>
      <c r="D10853">
        <v>373</v>
      </c>
      <c r="E10853" s="2" t="s">
        <v>30</v>
      </c>
      <c r="F10853">
        <v>6</v>
      </c>
      <c r="G10853">
        <v>4401</v>
      </c>
      <c r="H10853">
        <v>5</v>
      </c>
      <c r="I10853">
        <v>26406</v>
      </c>
      <c r="J10853">
        <v>1320.3</v>
      </c>
      <c r="K10853">
        <v>25085.7</v>
      </c>
      <c r="L10853">
        <v>17610.84</v>
      </c>
      <c r="M10853">
        <v>7474.86</v>
      </c>
      <c r="N10853" s="2" t="s">
        <v>33</v>
      </c>
      <c r="O10853">
        <v>29.797294873174756</v>
      </c>
      <c r="P10853" s="2" t="s">
        <v>23</v>
      </c>
    </row>
    <row r="10854" spans="1:16" x14ac:dyDescent="0.25">
      <c r="A10854">
        <v>10853</v>
      </c>
      <c r="B10854" s="1">
        <v>44841</v>
      </c>
      <c r="C10854">
        <v>4264</v>
      </c>
      <c r="D10854">
        <v>204</v>
      </c>
      <c r="E10854" s="2" t="s">
        <v>26</v>
      </c>
      <c r="F10854">
        <v>7</v>
      </c>
      <c r="G10854">
        <v>1111</v>
      </c>
      <c r="H10854">
        <v>5</v>
      </c>
      <c r="I10854">
        <v>7777</v>
      </c>
      <c r="J10854">
        <v>388.85</v>
      </c>
      <c r="K10854">
        <v>7388.15</v>
      </c>
      <c r="L10854">
        <v>5330.85</v>
      </c>
      <c r="M10854">
        <v>2057.3000000000002</v>
      </c>
      <c r="N10854" s="2" t="s">
        <v>31</v>
      </c>
      <c r="O10854">
        <v>27.845942488985742</v>
      </c>
      <c r="P10854" s="2" t="s">
        <v>18</v>
      </c>
    </row>
    <row r="10855" spans="1:16" x14ac:dyDescent="0.25">
      <c r="A10855">
        <v>10854</v>
      </c>
      <c r="B10855" s="1">
        <v>45209</v>
      </c>
      <c r="C10855">
        <v>2937</v>
      </c>
      <c r="D10855">
        <v>352</v>
      </c>
      <c r="E10855" s="2" t="s">
        <v>16</v>
      </c>
      <c r="F10855">
        <v>4</v>
      </c>
      <c r="G10855">
        <v>599</v>
      </c>
      <c r="H10855">
        <v>0</v>
      </c>
      <c r="I10855">
        <v>2396</v>
      </c>
      <c r="J10855">
        <v>0</v>
      </c>
      <c r="K10855">
        <v>2396</v>
      </c>
      <c r="L10855">
        <v>1491.28</v>
      </c>
      <c r="M10855">
        <v>904.72</v>
      </c>
      <c r="N10855" s="2" t="s">
        <v>27</v>
      </c>
      <c r="O10855">
        <v>37.759599332220368</v>
      </c>
      <c r="P10855" s="2" t="s">
        <v>32</v>
      </c>
    </row>
    <row r="10856" spans="1:16" x14ac:dyDescent="0.25">
      <c r="A10856">
        <v>10855</v>
      </c>
      <c r="B10856" s="1">
        <v>45179</v>
      </c>
      <c r="C10856">
        <v>5993</v>
      </c>
      <c r="D10856">
        <v>237</v>
      </c>
      <c r="E10856" s="2" t="s">
        <v>26</v>
      </c>
      <c r="F10856">
        <v>8</v>
      </c>
      <c r="G10856">
        <v>764</v>
      </c>
      <c r="H10856">
        <v>5</v>
      </c>
      <c r="I10856">
        <v>6112</v>
      </c>
      <c r="J10856">
        <v>305.60000000000002</v>
      </c>
      <c r="K10856">
        <v>5806.4</v>
      </c>
      <c r="L10856">
        <v>4159.6499999999996</v>
      </c>
      <c r="M10856">
        <v>1646.75</v>
      </c>
      <c r="N10856" s="2" t="s">
        <v>28</v>
      </c>
      <c r="O10856">
        <v>28.36094654174704</v>
      </c>
      <c r="P10856" s="2" t="s">
        <v>32</v>
      </c>
    </row>
    <row r="10857" spans="1:16" x14ac:dyDescent="0.25">
      <c r="A10857">
        <v>10856</v>
      </c>
      <c r="B10857" s="1">
        <v>44679</v>
      </c>
      <c r="C10857">
        <v>1615</v>
      </c>
      <c r="D10857">
        <v>381</v>
      </c>
      <c r="E10857" s="2" t="s">
        <v>19</v>
      </c>
      <c r="F10857">
        <v>8</v>
      </c>
      <c r="G10857">
        <v>2617</v>
      </c>
      <c r="H10857">
        <v>10</v>
      </c>
      <c r="I10857">
        <v>20936</v>
      </c>
      <c r="J10857">
        <v>2093.6</v>
      </c>
      <c r="K10857">
        <v>18842.400000000001</v>
      </c>
      <c r="L10857">
        <v>10827.53</v>
      </c>
      <c r="M10857">
        <v>8014.87</v>
      </c>
      <c r="N10857" s="2" t="s">
        <v>17</v>
      </c>
      <c r="O10857">
        <v>42.536354179934612</v>
      </c>
      <c r="P10857" s="2" t="s">
        <v>18</v>
      </c>
    </row>
    <row r="10858" spans="1:16" x14ac:dyDescent="0.25">
      <c r="A10858">
        <v>10857</v>
      </c>
      <c r="B10858" s="1">
        <v>44798</v>
      </c>
      <c r="C10858">
        <v>5227</v>
      </c>
      <c r="D10858">
        <v>280</v>
      </c>
      <c r="E10858" s="2" t="s">
        <v>26</v>
      </c>
      <c r="F10858">
        <v>2</v>
      </c>
      <c r="G10858">
        <v>2230</v>
      </c>
      <c r="H10858">
        <v>15</v>
      </c>
      <c r="I10858">
        <v>4460</v>
      </c>
      <c r="J10858">
        <v>669</v>
      </c>
      <c r="K10858">
        <v>3791</v>
      </c>
      <c r="L10858">
        <v>2372.7199999999998</v>
      </c>
      <c r="M10858">
        <v>1418.28</v>
      </c>
      <c r="N10858" s="2" t="s">
        <v>22</v>
      </c>
      <c r="O10858">
        <v>37.411764705882348</v>
      </c>
      <c r="P10858" s="2" t="s">
        <v>18</v>
      </c>
    </row>
    <row r="10859" spans="1:16" x14ac:dyDescent="0.25">
      <c r="A10859">
        <v>10858</v>
      </c>
      <c r="B10859" s="1">
        <v>44870</v>
      </c>
      <c r="C10859">
        <v>2631</v>
      </c>
      <c r="D10859">
        <v>281</v>
      </c>
      <c r="E10859" s="2" t="s">
        <v>19</v>
      </c>
      <c r="F10859">
        <v>1</v>
      </c>
      <c r="G10859">
        <v>4446</v>
      </c>
      <c r="H10859">
        <v>0</v>
      </c>
      <c r="I10859">
        <v>4446</v>
      </c>
      <c r="J10859">
        <v>0</v>
      </c>
      <c r="K10859">
        <v>4446</v>
      </c>
      <c r="L10859">
        <v>2667.31</v>
      </c>
      <c r="M10859">
        <v>1778.69</v>
      </c>
      <c r="N10859" s="2" t="s">
        <v>31</v>
      </c>
      <c r="O10859">
        <v>40.006522717049037</v>
      </c>
      <c r="P10859" s="2" t="s">
        <v>23</v>
      </c>
    </row>
    <row r="10860" spans="1:16" x14ac:dyDescent="0.25">
      <c r="A10860">
        <v>10859</v>
      </c>
      <c r="B10860" s="1">
        <v>45017</v>
      </c>
      <c r="C10860">
        <v>1944</v>
      </c>
      <c r="D10860">
        <v>372</v>
      </c>
      <c r="E10860" s="2" t="s">
        <v>19</v>
      </c>
      <c r="F10860">
        <v>8</v>
      </c>
      <c r="G10860">
        <v>4799</v>
      </c>
      <c r="H10860">
        <v>20</v>
      </c>
      <c r="I10860">
        <v>38392</v>
      </c>
      <c r="J10860">
        <v>7678.4</v>
      </c>
      <c r="K10860">
        <v>30713.599999999999</v>
      </c>
      <c r="L10860">
        <v>22137.5</v>
      </c>
      <c r="M10860">
        <v>8576.1</v>
      </c>
      <c r="N10860" s="2" t="s">
        <v>29</v>
      </c>
      <c r="O10860">
        <v>27.922809439466555</v>
      </c>
      <c r="P10860" s="2" t="s">
        <v>23</v>
      </c>
    </row>
    <row r="10861" spans="1:16" x14ac:dyDescent="0.25">
      <c r="A10861">
        <v>10860</v>
      </c>
      <c r="B10861" s="1">
        <v>45461</v>
      </c>
      <c r="C10861">
        <v>5980</v>
      </c>
      <c r="D10861">
        <v>312</v>
      </c>
      <c r="E10861" s="2" t="s">
        <v>26</v>
      </c>
      <c r="F10861">
        <v>8</v>
      </c>
      <c r="G10861">
        <v>1568</v>
      </c>
      <c r="H10861">
        <v>15</v>
      </c>
      <c r="I10861">
        <v>12544</v>
      </c>
      <c r="J10861">
        <v>1881.6</v>
      </c>
      <c r="K10861">
        <v>10662.4</v>
      </c>
      <c r="L10861">
        <v>8509.32</v>
      </c>
      <c r="M10861">
        <v>2153.08</v>
      </c>
      <c r="N10861" s="2" t="s">
        <v>21</v>
      </c>
      <c r="O10861">
        <v>20.193202280912363</v>
      </c>
      <c r="P10861" s="2" t="s">
        <v>18</v>
      </c>
    </row>
    <row r="10862" spans="1:16" x14ac:dyDescent="0.25">
      <c r="A10862">
        <v>10861</v>
      </c>
      <c r="B10862" s="1">
        <v>45036</v>
      </c>
      <c r="C10862">
        <v>4476</v>
      </c>
      <c r="D10862">
        <v>366</v>
      </c>
      <c r="E10862" s="2" t="s">
        <v>19</v>
      </c>
      <c r="F10862">
        <v>5</v>
      </c>
      <c r="G10862">
        <v>220</v>
      </c>
      <c r="H10862">
        <v>0</v>
      </c>
      <c r="I10862">
        <v>1100</v>
      </c>
      <c r="J10862">
        <v>0</v>
      </c>
      <c r="K10862">
        <v>1100</v>
      </c>
      <c r="L10862">
        <v>706.41</v>
      </c>
      <c r="M10862">
        <v>393.59</v>
      </c>
      <c r="N10862" s="2" t="s">
        <v>29</v>
      </c>
      <c r="O10862">
        <v>35.780909090909091</v>
      </c>
      <c r="P10862" s="2" t="s">
        <v>24</v>
      </c>
    </row>
    <row r="10863" spans="1:16" x14ac:dyDescent="0.25">
      <c r="A10863">
        <v>10862</v>
      </c>
      <c r="B10863" s="1">
        <v>44661</v>
      </c>
      <c r="C10863">
        <v>1470</v>
      </c>
      <c r="D10863">
        <v>355</v>
      </c>
      <c r="E10863" s="2" t="s">
        <v>19</v>
      </c>
      <c r="F10863">
        <v>8</v>
      </c>
      <c r="G10863">
        <v>3830</v>
      </c>
      <c r="H10863">
        <v>5</v>
      </c>
      <c r="I10863">
        <v>30640</v>
      </c>
      <c r="J10863">
        <v>1532</v>
      </c>
      <c r="K10863">
        <v>29108</v>
      </c>
      <c r="L10863">
        <v>20605.61</v>
      </c>
      <c r="M10863">
        <v>8502.39</v>
      </c>
      <c r="N10863" s="2" t="s">
        <v>17</v>
      </c>
      <c r="O10863">
        <v>29.20980486464202</v>
      </c>
      <c r="P10863" s="2" t="s">
        <v>23</v>
      </c>
    </row>
    <row r="10864" spans="1:16" x14ac:dyDescent="0.25">
      <c r="A10864">
        <v>10863</v>
      </c>
      <c r="B10864" s="1">
        <v>44822</v>
      </c>
      <c r="C10864">
        <v>2955</v>
      </c>
      <c r="D10864">
        <v>252</v>
      </c>
      <c r="E10864" s="2" t="s">
        <v>19</v>
      </c>
      <c r="F10864">
        <v>4</v>
      </c>
      <c r="G10864">
        <v>4433</v>
      </c>
      <c r="H10864">
        <v>0</v>
      </c>
      <c r="I10864">
        <v>17732</v>
      </c>
      <c r="J10864">
        <v>0</v>
      </c>
      <c r="K10864">
        <v>17732</v>
      </c>
      <c r="L10864">
        <v>10900.65</v>
      </c>
      <c r="M10864">
        <v>6831.35</v>
      </c>
      <c r="N10864" s="2" t="s">
        <v>22</v>
      </c>
      <c r="O10864">
        <v>38.525547033611552</v>
      </c>
      <c r="P10864" s="2" t="s">
        <v>23</v>
      </c>
    </row>
    <row r="10865" spans="1:16" x14ac:dyDescent="0.25">
      <c r="A10865">
        <v>10864</v>
      </c>
      <c r="B10865" s="1">
        <v>44866</v>
      </c>
      <c r="C10865">
        <v>3396</v>
      </c>
      <c r="D10865">
        <v>253</v>
      </c>
      <c r="E10865" s="2" t="s">
        <v>16</v>
      </c>
      <c r="F10865">
        <v>2</v>
      </c>
      <c r="G10865">
        <v>3783</v>
      </c>
      <c r="H10865">
        <v>5</v>
      </c>
      <c r="I10865">
        <v>7566</v>
      </c>
      <c r="J10865">
        <v>378.3</v>
      </c>
      <c r="K10865">
        <v>7187.7</v>
      </c>
      <c r="L10865">
        <v>4986.62</v>
      </c>
      <c r="M10865">
        <v>2201.08</v>
      </c>
      <c r="N10865" s="2" t="s">
        <v>31</v>
      </c>
      <c r="O10865">
        <v>30.622869624497405</v>
      </c>
      <c r="P10865" s="2" t="s">
        <v>23</v>
      </c>
    </row>
    <row r="10866" spans="1:16" x14ac:dyDescent="0.25">
      <c r="A10866">
        <v>10865</v>
      </c>
      <c r="B10866" s="1">
        <v>44915</v>
      </c>
      <c r="C10866">
        <v>4906</v>
      </c>
      <c r="D10866">
        <v>295</v>
      </c>
      <c r="E10866" s="2" t="s">
        <v>16</v>
      </c>
      <c r="F10866">
        <v>4</v>
      </c>
      <c r="G10866">
        <v>436</v>
      </c>
      <c r="H10866">
        <v>0</v>
      </c>
      <c r="I10866">
        <v>1744</v>
      </c>
      <c r="J10866">
        <v>0</v>
      </c>
      <c r="K10866">
        <v>1744</v>
      </c>
      <c r="L10866">
        <v>1344.32</v>
      </c>
      <c r="M10866">
        <v>399.68</v>
      </c>
      <c r="N10866" s="2" t="s">
        <v>31</v>
      </c>
      <c r="O10866">
        <v>22.917431192660551</v>
      </c>
      <c r="P10866" s="2" t="s">
        <v>24</v>
      </c>
    </row>
    <row r="10867" spans="1:16" x14ac:dyDescent="0.25">
      <c r="A10867">
        <v>10866</v>
      </c>
      <c r="B10867" s="1">
        <v>44847</v>
      </c>
      <c r="C10867">
        <v>3090</v>
      </c>
      <c r="D10867">
        <v>219</v>
      </c>
      <c r="E10867" s="2" t="s">
        <v>19</v>
      </c>
      <c r="F10867">
        <v>4</v>
      </c>
      <c r="G10867">
        <v>3827</v>
      </c>
      <c r="H10867">
        <v>10</v>
      </c>
      <c r="I10867">
        <v>15308</v>
      </c>
      <c r="J10867">
        <v>1530.8</v>
      </c>
      <c r="K10867">
        <v>13777.2</v>
      </c>
      <c r="L10867">
        <v>7656.6</v>
      </c>
      <c r="M10867">
        <v>6120.6</v>
      </c>
      <c r="N10867" s="2" t="s">
        <v>31</v>
      </c>
      <c r="O10867">
        <v>44.425572685306157</v>
      </c>
      <c r="P10867" s="2" t="s">
        <v>23</v>
      </c>
    </row>
    <row r="10868" spans="1:16" x14ac:dyDescent="0.25">
      <c r="A10868">
        <v>10867</v>
      </c>
      <c r="B10868" s="1">
        <v>44889</v>
      </c>
      <c r="C10868">
        <v>3823</v>
      </c>
      <c r="D10868">
        <v>254</v>
      </c>
      <c r="E10868" s="2" t="s">
        <v>26</v>
      </c>
      <c r="F10868">
        <v>6</v>
      </c>
      <c r="G10868">
        <v>3840</v>
      </c>
      <c r="H10868">
        <v>0</v>
      </c>
      <c r="I10868">
        <v>23040</v>
      </c>
      <c r="J10868">
        <v>0</v>
      </c>
      <c r="K10868">
        <v>23040</v>
      </c>
      <c r="L10868">
        <v>13261.98</v>
      </c>
      <c r="M10868">
        <v>9778.02</v>
      </c>
      <c r="N10868" s="2" t="s">
        <v>31</v>
      </c>
      <c r="O10868">
        <v>42.439322916666669</v>
      </c>
      <c r="P10868" s="2" t="s">
        <v>23</v>
      </c>
    </row>
    <row r="10869" spans="1:16" x14ac:dyDescent="0.25">
      <c r="A10869">
        <v>10868</v>
      </c>
      <c r="B10869" s="1">
        <v>44664</v>
      </c>
      <c r="C10869">
        <v>3529</v>
      </c>
      <c r="D10869">
        <v>392</v>
      </c>
      <c r="E10869" s="2" t="s">
        <v>26</v>
      </c>
      <c r="F10869">
        <v>6</v>
      </c>
      <c r="G10869">
        <v>2805</v>
      </c>
      <c r="H10869">
        <v>10</v>
      </c>
      <c r="I10869">
        <v>16830</v>
      </c>
      <c r="J10869">
        <v>1683</v>
      </c>
      <c r="K10869">
        <v>15147</v>
      </c>
      <c r="L10869">
        <v>9232.02</v>
      </c>
      <c r="M10869">
        <v>5914.98</v>
      </c>
      <c r="N10869" s="2" t="s">
        <v>17</v>
      </c>
      <c r="O10869">
        <v>39.050505050505045</v>
      </c>
      <c r="P10869" s="2" t="s">
        <v>18</v>
      </c>
    </row>
    <row r="10870" spans="1:16" x14ac:dyDescent="0.25">
      <c r="A10870">
        <v>10869</v>
      </c>
      <c r="B10870" s="1">
        <v>44624</v>
      </c>
      <c r="C10870">
        <v>5173</v>
      </c>
      <c r="D10870">
        <v>221</v>
      </c>
      <c r="E10870" s="2" t="s">
        <v>19</v>
      </c>
      <c r="F10870">
        <v>6</v>
      </c>
      <c r="G10870">
        <v>2202</v>
      </c>
      <c r="H10870">
        <v>15</v>
      </c>
      <c r="I10870">
        <v>13212</v>
      </c>
      <c r="J10870">
        <v>1981.8</v>
      </c>
      <c r="K10870">
        <v>11230.2</v>
      </c>
      <c r="L10870">
        <v>6405.37</v>
      </c>
      <c r="M10870">
        <v>4824.83</v>
      </c>
      <c r="N10870" s="2" t="s">
        <v>25</v>
      </c>
      <c r="O10870">
        <v>42.962992644832681</v>
      </c>
      <c r="P10870" s="2" t="s">
        <v>18</v>
      </c>
    </row>
    <row r="10871" spans="1:16" x14ac:dyDescent="0.25">
      <c r="A10871">
        <v>10870</v>
      </c>
      <c r="B10871" s="1">
        <v>45248</v>
      </c>
      <c r="C10871">
        <v>2059</v>
      </c>
      <c r="D10871">
        <v>250</v>
      </c>
      <c r="E10871" s="2" t="s">
        <v>16</v>
      </c>
      <c r="F10871">
        <v>4</v>
      </c>
      <c r="G10871">
        <v>1703</v>
      </c>
      <c r="H10871">
        <v>15</v>
      </c>
      <c r="I10871">
        <v>6812</v>
      </c>
      <c r="J10871">
        <v>1021.8</v>
      </c>
      <c r="K10871">
        <v>5790.2</v>
      </c>
      <c r="L10871">
        <v>3287.95</v>
      </c>
      <c r="M10871">
        <v>2502.25</v>
      </c>
      <c r="N10871" s="2" t="s">
        <v>27</v>
      </c>
      <c r="O10871">
        <v>43.215260267348285</v>
      </c>
      <c r="P10871" s="2" t="s">
        <v>18</v>
      </c>
    </row>
    <row r="10872" spans="1:16" x14ac:dyDescent="0.25">
      <c r="A10872">
        <v>10871</v>
      </c>
      <c r="B10872" s="1">
        <v>44843</v>
      </c>
      <c r="C10872">
        <v>1646</v>
      </c>
      <c r="D10872">
        <v>399</v>
      </c>
      <c r="E10872" s="2" t="s">
        <v>26</v>
      </c>
      <c r="F10872">
        <v>2</v>
      </c>
      <c r="G10872">
        <v>2396</v>
      </c>
      <c r="H10872">
        <v>15</v>
      </c>
      <c r="I10872">
        <v>4792</v>
      </c>
      <c r="J10872">
        <v>718.8</v>
      </c>
      <c r="K10872">
        <v>4073.2</v>
      </c>
      <c r="L10872">
        <v>3043.8</v>
      </c>
      <c r="M10872">
        <v>1029.4000000000001</v>
      </c>
      <c r="N10872" s="2" t="s">
        <v>31</v>
      </c>
      <c r="O10872">
        <v>25.272513011882552</v>
      </c>
      <c r="P10872" s="2" t="s">
        <v>18</v>
      </c>
    </row>
    <row r="10873" spans="1:16" x14ac:dyDescent="0.25">
      <c r="A10873">
        <v>10872</v>
      </c>
      <c r="B10873" s="1">
        <v>45002</v>
      </c>
      <c r="C10873">
        <v>2353</v>
      </c>
      <c r="D10873">
        <v>339</v>
      </c>
      <c r="E10873" s="2" t="s">
        <v>26</v>
      </c>
      <c r="F10873">
        <v>5</v>
      </c>
      <c r="G10873">
        <v>732</v>
      </c>
      <c r="H10873">
        <v>5</v>
      </c>
      <c r="I10873">
        <v>3660</v>
      </c>
      <c r="J10873">
        <v>183</v>
      </c>
      <c r="K10873">
        <v>3477</v>
      </c>
      <c r="L10873">
        <v>2270.41</v>
      </c>
      <c r="M10873">
        <v>1206.5899999999999</v>
      </c>
      <c r="N10873" s="2" t="s">
        <v>20</v>
      </c>
      <c r="O10873">
        <v>34.702041990221453</v>
      </c>
      <c r="P10873" s="2" t="s">
        <v>32</v>
      </c>
    </row>
    <row r="10874" spans="1:16" x14ac:dyDescent="0.25">
      <c r="A10874">
        <v>10873</v>
      </c>
      <c r="B10874" s="1">
        <v>44854</v>
      </c>
      <c r="C10874">
        <v>3699</v>
      </c>
      <c r="D10874">
        <v>386</v>
      </c>
      <c r="E10874" s="2" t="s">
        <v>30</v>
      </c>
      <c r="F10874">
        <v>3</v>
      </c>
      <c r="G10874">
        <v>2957</v>
      </c>
      <c r="H10874">
        <v>5</v>
      </c>
      <c r="I10874">
        <v>8871</v>
      </c>
      <c r="J10874">
        <v>443.55</v>
      </c>
      <c r="K10874">
        <v>8427.4500000000007</v>
      </c>
      <c r="L10874">
        <v>5925.17</v>
      </c>
      <c r="M10874">
        <v>2502.2800000000002</v>
      </c>
      <c r="N10874" s="2" t="s">
        <v>31</v>
      </c>
      <c r="O10874">
        <v>29.692018344813675</v>
      </c>
      <c r="P10874" s="2" t="s">
        <v>18</v>
      </c>
    </row>
    <row r="10875" spans="1:16" x14ac:dyDescent="0.25">
      <c r="A10875">
        <v>10874</v>
      </c>
      <c r="B10875" s="1">
        <v>45299</v>
      </c>
      <c r="C10875">
        <v>1763</v>
      </c>
      <c r="D10875">
        <v>253</v>
      </c>
      <c r="E10875" s="2" t="s">
        <v>30</v>
      </c>
      <c r="F10875">
        <v>3</v>
      </c>
      <c r="G10875">
        <v>3989</v>
      </c>
      <c r="H10875">
        <v>10</v>
      </c>
      <c r="I10875">
        <v>11967</v>
      </c>
      <c r="J10875">
        <v>1196.7</v>
      </c>
      <c r="K10875">
        <v>10770.3</v>
      </c>
      <c r="L10875">
        <v>6408.11</v>
      </c>
      <c r="M10875">
        <v>4362.1899999999996</v>
      </c>
      <c r="N10875" s="2" t="s">
        <v>33</v>
      </c>
      <c r="O10875">
        <v>40.502028727147803</v>
      </c>
      <c r="P10875" s="2" t="s">
        <v>23</v>
      </c>
    </row>
    <row r="10876" spans="1:16" x14ac:dyDescent="0.25">
      <c r="A10876">
        <v>10875</v>
      </c>
      <c r="B10876" s="1">
        <v>44568</v>
      </c>
      <c r="C10876">
        <v>5071</v>
      </c>
      <c r="D10876">
        <v>252</v>
      </c>
      <c r="E10876" s="2" t="s">
        <v>19</v>
      </c>
      <c r="F10876">
        <v>4</v>
      </c>
      <c r="G10876">
        <v>4153</v>
      </c>
      <c r="H10876">
        <v>20</v>
      </c>
      <c r="I10876">
        <v>16612</v>
      </c>
      <c r="J10876">
        <v>3322.4</v>
      </c>
      <c r="K10876">
        <v>13289.6</v>
      </c>
      <c r="L10876">
        <v>7340.59</v>
      </c>
      <c r="M10876">
        <v>5949.01</v>
      </c>
      <c r="N10876" s="2" t="s">
        <v>25</v>
      </c>
      <c r="O10876">
        <v>44.764402239345053</v>
      </c>
      <c r="P10876" s="2" t="s">
        <v>23</v>
      </c>
    </row>
    <row r="10877" spans="1:16" x14ac:dyDescent="0.25">
      <c r="A10877">
        <v>10876</v>
      </c>
      <c r="B10877" s="1">
        <v>45200</v>
      </c>
      <c r="C10877">
        <v>3326</v>
      </c>
      <c r="D10877">
        <v>287</v>
      </c>
      <c r="E10877" s="2" t="s">
        <v>16</v>
      </c>
      <c r="F10877">
        <v>1</v>
      </c>
      <c r="G10877">
        <v>4877</v>
      </c>
      <c r="H10877">
        <v>5</v>
      </c>
      <c r="I10877">
        <v>4877</v>
      </c>
      <c r="J10877">
        <v>243.85</v>
      </c>
      <c r="K10877">
        <v>4633.1499999999996</v>
      </c>
      <c r="L10877">
        <v>2961.97</v>
      </c>
      <c r="M10877">
        <v>1671.18</v>
      </c>
      <c r="N10877" s="2" t="s">
        <v>27</v>
      </c>
      <c r="O10877">
        <v>36.070060326128015</v>
      </c>
      <c r="P10877" s="2" t="s">
        <v>23</v>
      </c>
    </row>
    <row r="10878" spans="1:16" x14ac:dyDescent="0.25">
      <c r="A10878">
        <v>10877</v>
      </c>
      <c r="B10878" s="1">
        <v>44653</v>
      </c>
      <c r="C10878">
        <v>1458</v>
      </c>
      <c r="D10878">
        <v>237</v>
      </c>
      <c r="E10878" s="2" t="s">
        <v>30</v>
      </c>
      <c r="F10878">
        <v>6</v>
      </c>
      <c r="G10878">
        <v>3345</v>
      </c>
      <c r="H10878">
        <v>10</v>
      </c>
      <c r="I10878">
        <v>20070</v>
      </c>
      <c r="J10878">
        <v>2007</v>
      </c>
      <c r="K10878">
        <v>18063</v>
      </c>
      <c r="L10878">
        <v>13265.77</v>
      </c>
      <c r="M10878">
        <v>4797.2299999999996</v>
      </c>
      <c r="N10878" s="2" t="s">
        <v>17</v>
      </c>
      <c r="O10878">
        <v>26.558323645020206</v>
      </c>
      <c r="P10878" s="2" t="s">
        <v>23</v>
      </c>
    </row>
    <row r="10879" spans="1:16" x14ac:dyDescent="0.25">
      <c r="A10879">
        <v>10878</v>
      </c>
      <c r="B10879" s="1">
        <v>44751</v>
      </c>
      <c r="C10879">
        <v>1691</v>
      </c>
      <c r="D10879">
        <v>302</v>
      </c>
      <c r="E10879" s="2" t="s">
        <v>30</v>
      </c>
      <c r="F10879">
        <v>6</v>
      </c>
      <c r="G10879">
        <v>412</v>
      </c>
      <c r="H10879">
        <v>0</v>
      </c>
      <c r="I10879">
        <v>2472</v>
      </c>
      <c r="J10879">
        <v>0</v>
      </c>
      <c r="K10879">
        <v>2472</v>
      </c>
      <c r="L10879">
        <v>1368.14</v>
      </c>
      <c r="M10879">
        <v>1103.8599999999999</v>
      </c>
      <c r="N10879" s="2" t="s">
        <v>22</v>
      </c>
      <c r="O10879">
        <v>44.654530744336569</v>
      </c>
      <c r="P10879" s="2" t="s">
        <v>24</v>
      </c>
    </row>
    <row r="10880" spans="1:16" x14ac:dyDescent="0.25">
      <c r="A10880">
        <v>10879</v>
      </c>
      <c r="B10880" s="1">
        <v>45432</v>
      </c>
      <c r="C10880">
        <v>3572</v>
      </c>
      <c r="D10880">
        <v>291</v>
      </c>
      <c r="E10880" s="2" t="s">
        <v>30</v>
      </c>
      <c r="F10880">
        <v>8</v>
      </c>
      <c r="G10880">
        <v>1145</v>
      </c>
      <c r="H10880">
        <v>0</v>
      </c>
      <c r="I10880">
        <v>9160</v>
      </c>
      <c r="J10880">
        <v>0</v>
      </c>
      <c r="K10880">
        <v>9160</v>
      </c>
      <c r="L10880">
        <v>5768.87</v>
      </c>
      <c r="M10880">
        <v>3391.13</v>
      </c>
      <c r="N10880" s="2" t="s">
        <v>21</v>
      </c>
      <c r="O10880">
        <v>37.021069868995632</v>
      </c>
      <c r="P10880" s="2" t="s">
        <v>18</v>
      </c>
    </row>
    <row r="10881" spans="1:16" x14ac:dyDescent="0.25">
      <c r="A10881">
        <v>10880</v>
      </c>
      <c r="B10881" s="1">
        <v>45037</v>
      </c>
      <c r="C10881">
        <v>3539</v>
      </c>
      <c r="D10881">
        <v>339</v>
      </c>
      <c r="E10881" s="2" t="s">
        <v>19</v>
      </c>
      <c r="F10881">
        <v>7</v>
      </c>
      <c r="G10881">
        <v>3996</v>
      </c>
      <c r="H10881">
        <v>15</v>
      </c>
      <c r="I10881">
        <v>27972</v>
      </c>
      <c r="J10881">
        <v>4195.8</v>
      </c>
      <c r="K10881">
        <v>23776.2</v>
      </c>
      <c r="L10881">
        <v>13787</v>
      </c>
      <c r="M10881">
        <v>9989.2000000000007</v>
      </c>
      <c r="N10881" s="2" t="s">
        <v>29</v>
      </c>
      <c r="O10881">
        <v>42.013442013442017</v>
      </c>
      <c r="P10881" s="2" t="s">
        <v>23</v>
      </c>
    </row>
    <row r="10882" spans="1:16" x14ac:dyDescent="0.25">
      <c r="A10882">
        <v>10881</v>
      </c>
      <c r="B10882" s="1">
        <v>45072</v>
      </c>
      <c r="C10882">
        <v>5169</v>
      </c>
      <c r="D10882">
        <v>294</v>
      </c>
      <c r="E10882" s="2" t="s">
        <v>16</v>
      </c>
      <c r="F10882">
        <v>6</v>
      </c>
      <c r="G10882">
        <v>1997</v>
      </c>
      <c r="H10882">
        <v>10</v>
      </c>
      <c r="I10882">
        <v>11982</v>
      </c>
      <c r="J10882">
        <v>1198.2</v>
      </c>
      <c r="K10882">
        <v>10783.8</v>
      </c>
      <c r="L10882">
        <v>6302.39</v>
      </c>
      <c r="M10882">
        <v>4481.41</v>
      </c>
      <c r="N10882" s="2" t="s">
        <v>29</v>
      </c>
      <c r="O10882">
        <v>41.556872345555377</v>
      </c>
      <c r="P10882" s="2" t="s">
        <v>18</v>
      </c>
    </row>
    <row r="10883" spans="1:16" x14ac:dyDescent="0.25">
      <c r="A10883">
        <v>10882</v>
      </c>
      <c r="B10883" s="1">
        <v>45023</v>
      </c>
      <c r="C10883">
        <v>1818</v>
      </c>
      <c r="D10883">
        <v>291</v>
      </c>
      <c r="E10883" s="2" t="s">
        <v>26</v>
      </c>
      <c r="F10883">
        <v>6</v>
      </c>
      <c r="G10883">
        <v>2172</v>
      </c>
      <c r="H10883">
        <v>15</v>
      </c>
      <c r="I10883">
        <v>13032</v>
      </c>
      <c r="J10883">
        <v>1954.8</v>
      </c>
      <c r="K10883">
        <v>11077.2</v>
      </c>
      <c r="L10883">
        <v>8471.07</v>
      </c>
      <c r="M10883">
        <v>2606.13</v>
      </c>
      <c r="N10883" s="2" t="s">
        <v>29</v>
      </c>
      <c r="O10883">
        <v>23.526974325641859</v>
      </c>
      <c r="P10883" s="2" t="s">
        <v>18</v>
      </c>
    </row>
    <row r="10884" spans="1:16" x14ac:dyDescent="0.25">
      <c r="A10884">
        <v>10883</v>
      </c>
      <c r="B10884" s="1">
        <v>44614</v>
      </c>
      <c r="C10884">
        <v>5250</v>
      </c>
      <c r="D10884">
        <v>285</v>
      </c>
      <c r="E10884" s="2" t="s">
        <v>19</v>
      </c>
      <c r="F10884">
        <v>6</v>
      </c>
      <c r="G10884">
        <v>1167</v>
      </c>
      <c r="H10884">
        <v>15</v>
      </c>
      <c r="I10884">
        <v>7002</v>
      </c>
      <c r="J10884">
        <v>1050.3</v>
      </c>
      <c r="K10884">
        <v>5951.7</v>
      </c>
      <c r="L10884">
        <v>4424.04</v>
      </c>
      <c r="M10884">
        <v>1527.66</v>
      </c>
      <c r="N10884" s="2" t="s">
        <v>25</v>
      </c>
      <c r="O10884">
        <v>25.667624376228641</v>
      </c>
      <c r="P10884" s="2" t="s">
        <v>18</v>
      </c>
    </row>
    <row r="10885" spans="1:16" x14ac:dyDescent="0.25">
      <c r="A10885">
        <v>10884</v>
      </c>
      <c r="B10885" s="1">
        <v>45315</v>
      </c>
      <c r="C10885">
        <v>1518</v>
      </c>
      <c r="D10885">
        <v>206</v>
      </c>
      <c r="E10885" s="2" t="s">
        <v>26</v>
      </c>
      <c r="F10885">
        <v>6</v>
      </c>
      <c r="G10885">
        <v>4868</v>
      </c>
      <c r="H10885">
        <v>20</v>
      </c>
      <c r="I10885">
        <v>29208</v>
      </c>
      <c r="J10885">
        <v>5841.6</v>
      </c>
      <c r="K10885">
        <v>23366.400000000001</v>
      </c>
      <c r="L10885">
        <v>16162.36</v>
      </c>
      <c r="M10885">
        <v>7204.04</v>
      </c>
      <c r="N10885" s="2" t="s">
        <v>33</v>
      </c>
      <c r="O10885">
        <v>30.83076554368666</v>
      </c>
      <c r="P10885" s="2" t="s">
        <v>23</v>
      </c>
    </row>
    <row r="10886" spans="1:16" x14ac:dyDescent="0.25">
      <c r="A10886">
        <v>10885</v>
      </c>
      <c r="B10886" s="1">
        <v>45047</v>
      </c>
      <c r="C10886">
        <v>5470</v>
      </c>
      <c r="D10886">
        <v>267</v>
      </c>
      <c r="E10886" s="2" t="s">
        <v>30</v>
      </c>
      <c r="F10886">
        <v>3</v>
      </c>
      <c r="G10886">
        <v>4642</v>
      </c>
      <c r="H10886">
        <v>15</v>
      </c>
      <c r="I10886">
        <v>13926</v>
      </c>
      <c r="J10886">
        <v>2088.9</v>
      </c>
      <c r="K10886">
        <v>11837.1</v>
      </c>
      <c r="L10886">
        <v>9254.24</v>
      </c>
      <c r="M10886">
        <v>2582.86</v>
      </c>
      <c r="N10886" s="2" t="s">
        <v>29</v>
      </c>
      <c r="O10886">
        <v>21.820040381512364</v>
      </c>
      <c r="P10886" s="2" t="s">
        <v>23</v>
      </c>
    </row>
    <row r="10887" spans="1:16" x14ac:dyDescent="0.25">
      <c r="A10887">
        <v>10886</v>
      </c>
      <c r="B10887" s="1">
        <v>45205</v>
      </c>
      <c r="C10887">
        <v>4991</v>
      </c>
      <c r="D10887">
        <v>356</v>
      </c>
      <c r="E10887" s="2" t="s">
        <v>16</v>
      </c>
      <c r="F10887">
        <v>8</v>
      </c>
      <c r="G10887">
        <v>3790</v>
      </c>
      <c r="H10887">
        <v>20</v>
      </c>
      <c r="I10887">
        <v>30320</v>
      </c>
      <c r="J10887">
        <v>6064</v>
      </c>
      <c r="K10887">
        <v>24256</v>
      </c>
      <c r="L10887">
        <v>13498.11</v>
      </c>
      <c r="M10887">
        <v>10757.89</v>
      </c>
      <c r="N10887" s="2" t="s">
        <v>27</v>
      </c>
      <c r="O10887">
        <v>44.351459432717675</v>
      </c>
      <c r="P10887" s="2" t="s">
        <v>23</v>
      </c>
    </row>
    <row r="10888" spans="1:16" x14ac:dyDescent="0.25">
      <c r="A10888">
        <v>10887</v>
      </c>
      <c r="B10888" s="1">
        <v>45051</v>
      </c>
      <c r="C10888">
        <v>1342</v>
      </c>
      <c r="D10888">
        <v>326</v>
      </c>
      <c r="E10888" s="2" t="s">
        <v>19</v>
      </c>
      <c r="F10888">
        <v>2</v>
      </c>
      <c r="G10888">
        <v>1990</v>
      </c>
      <c r="H10888">
        <v>15</v>
      </c>
      <c r="I10888">
        <v>3980</v>
      </c>
      <c r="J10888">
        <v>597</v>
      </c>
      <c r="K10888">
        <v>3383</v>
      </c>
      <c r="L10888">
        <v>2274.08</v>
      </c>
      <c r="M10888">
        <v>1108.92</v>
      </c>
      <c r="N10888" s="2" t="s">
        <v>29</v>
      </c>
      <c r="O10888">
        <v>32.779190067986995</v>
      </c>
      <c r="P10888" s="2" t="s">
        <v>18</v>
      </c>
    </row>
    <row r="10889" spans="1:16" x14ac:dyDescent="0.25">
      <c r="A10889">
        <v>10888</v>
      </c>
      <c r="B10889" s="1">
        <v>44925</v>
      </c>
      <c r="C10889">
        <v>5643</v>
      </c>
      <c r="D10889">
        <v>324</v>
      </c>
      <c r="E10889" s="2" t="s">
        <v>16</v>
      </c>
      <c r="F10889">
        <v>6</v>
      </c>
      <c r="G10889">
        <v>4707</v>
      </c>
      <c r="H10889">
        <v>15</v>
      </c>
      <c r="I10889">
        <v>28242</v>
      </c>
      <c r="J10889">
        <v>4236.3</v>
      </c>
      <c r="K10889">
        <v>24005.7</v>
      </c>
      <c r="L10889">
        <v>13236.15</v>
      </c>
      <c r="M10889">
        <v>10769.55</v>
      </c>
      <c r="N10889" s="2" t="s">
        <v>31</v>
      </c>
      <c r="O10889">
        <v>44.862470163336205</v>
      </c>
      <c r="P10889" s="2" t="s">
        <v>23</v>
      </c>
    </row>
    <row r="10890" spans="1:16" x14ac:dyDescent="0.25">
      <c r="A10890">
        <v>10889</v>
      </c>
      <c r="B10890" s="1">
        <v>44673</v>
      </c>
      <c r="C10890">
        <v>3793</v>
      </c>
      <c r="D10890">
        <v>319</v>
      </c>
      <c r="E10890" s="2" t="s">
        <v>19</v>
      </c>
      <c r="F10890">
        <v>9</v>
      </c>
      <c r="G10890">
        <v>2248</v>
      </c>
      <c r="H10890">
        <v>20</v>
      </c>
      <c r="I10890">
        <v>20232</v>
      </c>
      <c r="J10890">
        <v>4046.4</v>
      </c>
      <c r="K10890">
        <v>16185.6</v>
      </c>
      <c r="L10890">
        <v>12394.76</v>
      </c>
      <c r="M10890">
        <v>3790.84</v>
      </c>
      <c r="N10890" s="2" t="s">
        <v>17</v>
      </c>
      <c r="O10890">
        <v>23.421065638592328</v>
      </c>
      <c r="P10890" s="2" t="s">
        <v>18</v>
      </c>
    </row>
    <row r="10891" spans="1:16" x14ac:dyDescent="0.25">
      <c r="A10891">
        <v>10890</v>
      </c>
      <c r="B10891" s="1">
        <v>44970</v>
      </c>
      <c r="C10891">
        <v>4174</v>
      </c>
      <c r="D10891">
        <v>244</v>
      </c>
      <c r="E10891" s="2" t="s">
        <v>16</v>
      </c>
      <c r="F10891">
        <v>6</v>
      </c>
      <c r="G10891">
        <v>2708</v>
      </c>
      <c r="H10891">
        <v>15</v>
      </c>
      <c r="I10891">
        <v>16248</v>
      </c>
      <c r="J10891">
        <v>2437.1999999999998</v>
      </c>
      <c r="K10891">
        <v>13810.8</v>
      </c>
      <c r="L10891">
        <v>8689.81</v>
      </c>
      <c r="M10891">
        <v>5120.99</v>
      </c>
      <c r="N10891" s="2" t="s">
        <v>20</v>
      </c>
      <c r="O10891">
        <v>37.079604367596374</v>
      </c>
      <c r="P10891" s="2" t="s">
        <v>18</v>
      </c>
    </row>
    <row r="10892" spans="1:16" x14ac:dyDescent="0.25">
      <c r="A10892">
        <v>10891</v>
      </c>
      <c r="B10892" s="1">
        <v>44568</v>
      </c>
      <c r="C10892">
        <v>5531</v>
      </c>
      <c r="D10892">
        <v>337</v>
      </c>
      <c r="E10892" s="2" t="s">
        <v>16</v>
      </c>
      <c r="F10892">
        <v>5</v>
      </c>
      <c r="G10892">
        <v>3814</v>
      </c>
      <c r="H10892">
        <v>20</v>
      </c>
      <c r="I10892">
        <v>19070</v>
      </c>
      <c r="J10892">
        <v>3814</v>
      </c>
      <c r="K10892">
        <v>15256</v>
      </c>
      <c r="L10892">
        <v>8735.89</v>
      </c>
      <c r="M10892">
        <v>6520.11</v>
      </c>
      <c r="N10892" s="2" t="s">
        <v>25</v>
      </c>
      <c r="O10892">
        <v>42.738004719454636</v>
      </c>
      <c r="P10892" s="2" t="s">
        <v>23</v>
      </c>
    </row>
    <row r="10893" spans="1:16" x14ac:dyDescent="0.25">
      <c r="A10893">
        <v>10892</v>
      </c>
      <c r="B10893" s="1">
        <v>45303</v>
      </c>
      <c r="C10893">
        <v>1443</v>
      </c>
      <c r="D10893">
        <v>305</v>
      </c>
      <c r="E10893" s="2" t="s">
        <v>19</v>
      </c>
      <c r="F10893">
        <v>9</v>
      </c>
      <c r="G10893">
        <v>3610</v>
      </c>
      <c r="H10893">
        <v>10</v>
      </c>
      <c r="I10893">
        <v>32490</v>
      </c>
      <c r="J10893">
        <v>3249</v>
      </c>
      <c r="K10893">
        <v>29241</v>
      </c>
      <c r="L10893">
        <v>20379.830000000002</v>
      </c>
      <c r="M10893">
        <v>8861.17</v>
      </c>
      <c r="N10893" s="2" t="s">
        <v>33</v>
      </c>
      <c r="O10893">
        <v>30.303922574467357</v>
      </c>
      <c r="P10893" s="2" t="s">
        <v>23</v>
      </c>
    </row>
    <row r="10894" spans="1:16" x14ac:dyDescent="0.25">
      <c r="A10894">
        <v>10893</v>
      </c>
      <c r="B10894" s="1">
        <v>45229</v>
      </c>
      <c r="C10894">
        <v>5574</v>
      </c>
      <c r="D10894">
        <v>331</v>
      </c>
      <c r="E10894" s="2" t="s">
        <v>26</v>
      </c>
      <c r="F10894">
        <v>5</v>
      </c>
      <c r="G10894">
        <v>4233</v>
      </c>
      <c r="H10894">
        <v>10</v>
      </c>
      <c r="I10894">
        <v>21165</v>
      </c>
      <c r="J10894">
        <v>2116.5</v>
      </c>
      <c r="K10894">
        <v>19048.5</v>
      </c>
      <c r="L10894">
        <v>13130.11</v>
      </c>
      <c r="M10894">
        <v>5918.39</v>
      </c>
      <c r="N10894" s="2" t="s">
        <v>27</v>
      </c>
      <c r="O10894">
        <v>31.070110507389039</v>
      </c>
      <c r="P10894" s="2" t="s">
        <v>23</v>
      </c>
    </row>
    <row r="10895" spans="1:16" x14ac:dyDescent="0.25">
      <c r="A10895">
        <v>10894</v>
      </c>
      <c r="B10895" s="1">
        <v>44758</v>
      </c>
      <c r="C10895">
        <v>4704</v>
      </c>
      <c r="D10895">
        <v>223</v>
      </c>
      <c r="E10895" s="2" t="s">
        <v>30</v>
      </c>
      <c r="F10895">
        <v>3</v>
      </c>
      <c r="G10895">
        <v>4031</v>
      </c>
      <c r="H10895">
        <v>0</v>
      </c>
      <c r="I10895">
        <v>12093</v>
      </c>
      <c r="J10895">
        <v>0</v>
      </c>
      <c r="K10895">
        <v>12093</v>
      </c>
      <c r="L10895">
        <v>7362.05</v>
      </c>
      <c r="M10895">
        <v>4730.95</v>
      </c>
      <c r="N10895" s="2" t="s">
        <v>22</v>
      </c>
      <c r="O10895">
        <v>39.1213925411395</v>
      </c>
      <c r="P10895" s="2" t="s">
        <v>23</v>
      </c>
    </row>
    <row r="10896" spans="1:16" x14ac:dyDescent="0.25">
      <c r="A10896">
        <v>10895</v>
      </c>
      <c r="B10896" s="1">
        <v>45396</v>
      </c>
      <c r="C10896">
        <v>2900</v>
      </c>
      <c r="D10896">
        <v>284</v>
      </c>
      <c r="E10896" s="2" t="s">
        <v>26</v>
      </c>
      <c r="F10896">
        <v>5</v>
      </c>
      <c r="G10896">
        <v>3521</v>
      </c>
      <c r="H10896">
        <v>0</v>
      </c>
      <c r="I10896">
        <v>17605</v>
      </c>
      <c r="J10896">
        <v>0</v>
      </c>
      <c r="K10896">
        <v>17605</v>
      </c>
      <c r="L10896">
        <v>10579.57</v>
      </c>
      <c r="M10896">
        <v>7025.43</v>
      </c>
      <c r="N10896" s="2" t="s">
        <v>21</v>
      </c>
      <c r="O10896">
        <v>39.905879011644416</v>
      </c>
      <c r="P10896" s="2" t="s">
        <v>23</v>
      </c>
    </row>
    <row r="10897" spans="1:16" x14ac:dyDescent="0.25">
      <c r="A10897">
        <v>10896</v>
      </c>
      <c r="B10897" s="1">
        <v>45437</v>
      </c>
      <c r="C10897">
        <v>2517</v>
      </c>
      <c r="D10897">
        <v>281</v>
      </c>
      <c r="E10897" s="2" t="s">
        <v>16</v>
      </c>
      <c r="F10897">
        <v>6</v>
      </c>
      <c r="G10897">
        <v>4055</v>
      </c>
      <c r="H10897">
        <v>20</v>
      </c>
      <c r="I10897">
        <v>24330</v>
      </c>
      <c r="J10897">
        <v>4866</v>
      </c>
      <c r="K10897">
        <v>19464</v>
      </c>
      <c r="L10897">
        <v>12446.78</v>
      </c>
      <c r="M10897">
        <v>7017.22</v>
      </c>
      <c r="N10897" s="2" t="s">
        <v>21</v>
      </c>
      <c r="O10897">
        <v>36.052301685162355</v>
      </c>
      <c r="P10897" s="2" t="s">
        <v>23</v>
      </c>
    </row>
    <row r="10898" spans="1:16" x14ac:dyDescent="0.25">
      <c r="A10898">
        <v>10897</v>
      </c>
      <c r="B10898" s="1">
        <v>45296</v>
      </c>
      <c r="C10898">
        <v>5132</v>
      </c>
      <c r="D10898">
        <v>353</v>
      </c>
      <c r="E10898" s="2" t="s">
        <v>16</v>
      </c>
      <c r="F10898">
        <v>9</v>
      </c>
      <c r="G10898">
        <v>3438</v>
      </c>
      <c r="H10898">
        <v>20</v>
      </c>
      <c r="I10898">
        <v>30942</v>
      </c>
      <c r="J10898">
        <v>6188.4</v>
      </c>
      <c r="K10898">
        <v>24753.599999999999</v>
      </c>
      <c r="L10898">
        <v>15222.11</v>
      </c>
      <c r="M10898">
        <v>9531.49</v>
      </c>
      <c r="N10898" s="2" t="s">
        <v>33</v>
      </c>
      <c r="O10898">
        <v>38.505469911447229</v>
      </c>
      <c r="P10898" s="2" t="s">
        <v>23</v>
      </c>
    </row>
    <row r="10899" spans="1:16" x14ac:dyDescent="0.25">
      <c r="A10899">
        <v>10898</v>
      </c>
      <c r="B10899" s="1">
        <v>44928</v>
      </c>
      <c r="C10899">
        <v>2556</v>
      </c>
      <c r="D10899">
        <v>383</v>
      </c>
      <c r="E10899" s="2" t="s">
        <v>26</v>
      </c>
      <c r="F10899">
        <v>7</v>
      </c>
      <c r="G10899">
        <v>368</v>
      </c>
      <c r="H10899">
        <v>0</v>
      </c>
      <c r="I10899">
        <v>2576</v>
      </c>
      <c r="J10899">
        <v>0</v>
      </c>
      <c r="K10899">
        <v>2576</v>
      </c>
      <c r="L10899">
        <v>1688.72</v>
      </c>
      <c r="M10899">
        <v>887.28</v>
      </c>
      <c r="N10899" s="2" t="s">
        <v>20</v>
      </c>
      <c r="O10899">
        <v>34.444099378881987</v>
      </c>
      <c r="P10899" s="2" t="s">
        <v>24</v>
      </c>
    </row>
    <row r="10900" spans="1:16" x14ac:dyDescent="0.25">
      <c r="A10900">
        <v>10899</v>
      </c>
      <c r="B10900" s="1">
        <v>44811</v>
      </c>
      <c r="C10900">
        <v>1097</v>
      </c>
      <c r="D10900">
        <v>271</v>
      </c>
      <c r="E10900" s="2" t="s">
        <v>19</v>
      </c>
      <c r="F10900">
        <v>4</v>
      </c>
      <c r="G10900">
        <v>480</v>
      </c>
      <c r="H10900">
        <v>15</v>
      </c>
      <c r="I10900">
        <v>1920</v>
      </c>
      <c r="J10900">
        <v>288</v>
      </c>
      <c r="K10900">
        <v>1632</v>
      </c>
      <c r="L10900">
        <v>975.13</v>
      </c>
      <c r="M10900">
        <v>656.87</v>
      </c>
      <c r="N10900" s="2" t="s">
        <v>22</v>
      </c>
      <c r="O10900">
        <v>40.249387254901961</v>
      </c>
      <c r="P10900" s="2" t="s">
        <v>24</v>
      </c>
    </row>
    <row r="10901" spans="1:16" x14ac:dyDescent="0.25">
      <c r="A10901">
        <v>10900</v>
      </c>
      <c r="B10901" s="1">
        <v>45156</v>
      </c>
      <c r="C10901">
        <v>3861</v>
      </c>
      <c r="D10901">
        <v>222</v>
      </c>
      <c r="E10901" s="2" t="s">
        <v>26</v>
      </c>
      <c r="F10901">
        <v>9</v>
      </c>
      <c r="G10901">
        <v>2604</v>
      </c>
      <c r="H10901">
        <v>20</v>
      </c>
      <c r="I10901">
        <v>23436</v>
      </c>
      <c r="J10901">
        <v>4687.2</v>
      </c>
      <c r="K10901">
        <v>18748.8</v>
      </c>
      <c r="L10901">
        <v>13452.07</v>
      </c>
      <c r="M10901">
        <v>5296.73</v>
      </c>
      <c r="N10901" s="2" t="s">
        <v>28</v>
      </c>
      <c r="O10901">
        <v>28.251034732889568</v>
      </c>
      <c r="P10901" s="2" t="s">
        <v>18</v>
      </c>
    </row>
    <row r="10902" spans="1:16" x14ac:dyDescent="0.25">
      <c r="A10902">
        <v>10901</v>
      </c>
      <c r="B10902" s="1">
        <v>44801</v>
      </c>
      <c r="C10902">
        <v>2044</v>
      </c>
      <c r="D10902">
        <v>208</v>
      </c>
      <c r="E10902" s="2" t="s">
        <v>19</v>
      </c>
      <c r="F10902">
        <v>6</v>
      </c>
      <c r="G10902">
        <v>4565</v>
      </c>
      <c r="H10902">
        <v>5</v>
      </c>
      <c r="I10902">
        <v>27390</v>
      </c>
      <c r="J10902">
        <v>1369.5</v>
      </c>
      <c r="K10902">
        <v>26020.5</v>
      </c>
      <c r="L10902">
        <v>15374.47</v>
      </c>
      <c r="M10902">
        <v>10646.03</v>
      </c>
      <c r="N10902" s="2" t="s">
        <v>22</v>
      </c>
      <c r="O10902">
        <v>40.914010107415308</v>
      </c>
      <c r="P10902" s="2" t="s">
        <v>23</v>
      </c>
    </row>
    <row r="10903" spans="1:16" x14ac:dyDescent="0.25">
      <c r="A10903">
        <v>10902</v>
      </c>
      <c r="B10903" s="1">
        <v>44941</v>
      </c>
      <c r="C10903">
        <v>1467</v>
      </c>
      <c r="D10903">
        <v>224</v>
      </c>
      <c r="E10903" s="2" t="s">
        <v>16</v>
      </c>
      <c r="F10903">
        <v>2</v>
      </c>
      <c r="G10903">
        <v>1032</v>
      </c>
      <c r="H10903">
        <v>10</v>
      </c>
      <c r="I10903">
        <v>2064</v>
      </c>
      <c r="J10903">
        <v>206.4</v>
      </c>
      <c r="K10903">
        <v>1857.6</v>
      </c>
      <c r="L10903">
        <v>1370.24</v>
      </c>
      <c r="M10903">
        <v>487.36</v>
      </c>
      <c r="N10903" s="2" t="s">
        <v>20</v>
      </c>
      <c r="O10903">
        <v>26.236003445305773</v>
      </c>
      <c r="P10903" s="2" t="s">
        <v>18</v>
      </c>
    </row>
    <row r="10904" spans="1:16" x14ac:dyDescent="0.25">
      <c r="A10904">
        <v>10903</v>
      </c>
      <c r="B10904" s="1">
        <v>45433</v>
      </c>
      <c r="C10904">
        <v>1353</v>
      </c>
      <c r="D10904">
        <v>231</v>
      </c>
      <c r="E10904" s="2" t="s">
        <v>19</v>
      </c>
      <c r="F10904">
        <v>5</v>
      </c>
      <c r="G10904">
        <v>3380</v>
      </c>
      <c r="H10904">
        <v>10</v>
      </c>
      <c r="I10904">
        <v>16900</v>
      </c>
      <c r="J10904">
        <v>1690</v>
      </c>
      <c r="K10904">
        <v>15210</v>
      </c>
      <c r="L10904">
        <v>11372.78</v>
      </c>
      <c r="M10904">
        <v>3837.22</v>
      </c>
      <c r="N10904" s="2" t="s">
        <v>21</v>
      </c>
      <c r="O10904">
        <v>25.228270874424719</v>
      </c>
      <c r="P10904" s="2" t="s">
        <v>23</v>
      </c>
    </row>
    <row r="10905" spans="1:16" x14ac:dyDescent="0.25">
      <c r="A10905">
        <v>10904</v>
      </c>
      <c r="B10905" s="1">
        <v>45396</v>
      </c>
      <c r="C10905">
        <v>1071</v>
      </c>
      <c r="D10905">
        <v>334</v>
      </c>
      <c r="E10905" s="2" t="s">
        <v>26</v>
      </c>
      <c r="F10905">
        <v>1</v>
      </c>
      <c r="G10905">
        <v>2417</v>
      </c>
      <c r="H10905">
        <v>20</v>
      </c>
      <c r="I10905">
        <v>2417</v>
      </c>
      <c r="J10905">
        <v>483.4</v>
      </c>
      <c r="K10905">
        <v>1933.6</v>
      </c>
      <c r="L10905">
        <v>1197.3399999999999</v>
      </c>
      <c r="M10905">
        <v>736.26</v>
      </c>
      <c r="N10905" s="2" t="s">
        <v>21</v>
      </c>
      <c r="O10905">
        <v>38.077161770790234</v>
      </c>
      <c r="P10905" s="2" t="s">
        <v>18</v>
      </c>
    </row>
    <row r="10906" spans="1:16" x14ac:dyDescent="0.25">
      <c r="A10906">
        <v>10905</v>
      </c>
      <c r="B10906" s="1">
        <v>45032</v>
      </c>
      <c r="C10906">
        <v>2375</v>
      </c>
      <c r="D10906">
        <v>296</v>
      </c>
      <c r="E10906" s="2" t="s">
        <v>19</v>
      </c>
      <c r="F10906">
        <v>2</v>
      </c>
      <c r="G10906">
        <v>4777</v>
      </c>
      <c r="H10906">
        <v>10</v>
      </c>
      <c r="I10906">
        <v>9554</v>
      </c>
      <c r="J10906">
        <v>955.4</v>
      </c>
      <c r="K10906">
        <v>8598.6</v>
      </c>
      <c r="L10906">
        <v>6306.24</v>
      </c>
      <c r="M10906">
        <v>2292.36</v>
      </c>
      <c r="N10906" s="2" t="s">
        <v>29</v>
      </c>
      <c r="O10906">
        <v>26.659688786546649</v>
      </c>
      <c r="P10906" s="2" t="s">
        <v>23</v>
      </c>
    </row>
    <row r="10907" spans="1:16" x14ac:dyDescent="0.25">
      <c r="A10907">
        <v>10906</v>
      </c>
      <c r="B10907" s="1">
        <v>45336</v>
      </c>
      <c r="C10907">
        <v>2075</v>
      </c>
      <c r="D10907">
        <v>386</v>
      </c>
      <c r="E10907" s="2" t="s">
        <v>26</v>
      </c>
      <c r="F10907">
        <v>4</v>
      </c>
      <c r="G10907">
        <v>2624</v>
      </c>
      <c r="H10907">
        <v>0</v>
      </c>
      <c r="I10907">
        <v>10496</v>
      </c>
      <c r="J10907">
        <v>0</v>
      </c>
      <c r="K10907">
        <v>10496</v>
      </c>
      <c r="L10907">
        <v>7930.25</v>
      </c>
      <c r="M10907">
        <v>2565.75</v>
      </c>
      <c r="N10907" s="2" t="s">
        <v>33</v>
      </c>
      <c r="O10907">
        <v>24.445026676829269</v>
      </c>
      <c r="P10907" s="2" t="s">
        <v>18</v>
      </c>
    </row>
    <row r="10908" spans="1:16" x14ac:dyDescent="0.25">
      <c r="A10908">
        <v>10907</v>
      </c>
      <c r="B10908" s="1">
        <v>45262</v>
      </c>
      <c r="C10908">
        <v>2245</v>
      </c>
      <c r="D10908">
        <v>386</v>
      </c>
      <c r="E10908" s="2" t="s">
        <v>19</v>
      </c>
      <c r="F10908">
        <v>9</v>
      </c>
      <c r="G10908">
        <v>4397</v>
      </c>
      <c r="H10908">
        <v>20</v>
      </c>
      <c r="I10908">
        <v>39573</v>
      </c>
      <c r="J10908">
        <v>7914.6</v>
      </c>
      <c r="K10908">
        <v>31658.400000000001</v>
      </c>
      <c r="L10908">
        <v>19702.5</v>
      </c>
      <c r="M10908">
        <v>11955.9</v>
      </c>
      <c r="N10908" s="2" t="s">
        <v>27</v>
      </c>
      <c r="O10908">
        <v>37.765332423622162</v>
      </c>
      <c r="P10908" s="2" t="s">
        <v>23</v>
      </c>
    </row>
    <row r="10909" spans="1:16" x14ac:dyDescent="0.25">
      <c r="A10909">
        <v>10908</v>
      </c>
      <c r="B10909" s="1">
        <v>45016</v>
      </c>
      <c r="C10909">
        <v>2023</v>
      </c>
      <c r="D10909">
        <v>261</v>
      </c>
      <c r="E10909" s="2" t="s">
        <v>26</v>
      </c>
      <c r="F10909">
        <v>4</v>
      </c>
      <c r="G10909">
        <v>2218</v>
      </c>
      <c r="H10909">
        <v>0</v>
      </c>
      <c r="I10909">
        <v>8872</v>
      </c>
      <c r="J10909">
        <v>0</v>
      </c>
      <c r="K10909">
        <v>8872</v>
      </c>
      <c r="L10909">
        <v>5650.37</v>
      </c>
      <c r="M10909">
        <v>3221.63</v>
      </c>
      <c r="N10909" s="2" t="s">
        <v>20</v>
      </c>
      <c r="O10909">
        <v>36.312330928764652</v>
      </c>
      <c r="P10909" s="2" t="s">
        <v>18</v>
      </c>
    </row>
    <row r="10910" spans="1:16" x14ac:dyDescent="0.25">
      <c r="A10910">
        <v>10909</v>
      </c>
      <c r="B10910" s="1">
        <v>44927</v>
      </c>
      <c r="C10910">
        <v>2820</v>
      </c>
      <c r="D10910">
        <v>344</v>
      </c>
      <c r="E10910" s="2" t="s">
        <v>19</v>
      </c>
      <c r="F10910">
        <v>8</v>
      </c>
      <c r="G10910">
        <v>3659</v>
      </c>
      <c r="H10910">
        <v>10</v>
      </c>
      <c r="I10910">
        <v>29272</v>
      </c>
      <c r="J10910">
        <v>2927.2</v>
      </c>
      <c r="K10910">
        <v>26344.799999999999</v>
      </c>
      <c r="L10910">
        <v>15360.18</v>
      </c>
      <c r="M10910">
        <v>10984.62</v>
      </c>
      <c r="N10910" s="2" t="s">
        <v>20</v>
      </c>
      <c r="O10910">
        <v>41.695590780723336</v>
      </c>
      <c r="P10910" s="2" t="s">
        <v>23</v>
      </c>
    </row>
    <row r="10911" spans="1:16" x14ac:dyDescent="0.25">
      <c r="A10911">
        <v>10910</v>
      </c>
      <c r="B10911" s="1">
        <v>44851</v>
      </c>
      <c r="C10911">
        <v>1989</v>
      </c>
      <c r="D10911">
        <v>362</v>
      </c>
      <c r="E10911" s="2" t="s">
        <v>26</v>
      </c>
      <c r="F10911">
        <v>7</v>
      </c>
      <c r="G10911">
        <v>1910</v>
      </c>
      <c r="H10911">
        <v>20</v>
      </c>
      <c r="I10911">
        <v>13370</v>
      </c>
      <c r="J10911">
        <v>2674</v>
      </c>
      <c r="K10911">
        <v>10696</v>
      </c>
      <c r="L10911">
        <v>7612.76</v>
      </c>
      <c r="M10911">
        <v>3083.24</v>
      </c>
      <c r="N10911" s="2" t="s">
        <v>31</v>
      </c>
      <c r="O10911">
        <v>28.82610321615557</v>
      </c>
      <c r="P10911" s="2" t="s">
        <v>18</v>
      </c>
    </row>
    <row r="10912" spans="1:16" x14ac:dyDescent="0.25">
      <c r="A10912">
        <v>10911</v>
      </c>
      <c r="B10912" s="1">
        <v>45435</v>
      </c>
      <c r="C10912">
        <v>5555</v>
      </c>
      <c r="D10912">
        <v>285</v>
      </c>
      <c r="E10912" s="2" t="s">
        <v>26</v>
      </c>
      <c r="F10912">
        <v>8</v>
      </c>
      <c r="G10912">
        <v>4561</v>
      </c>
      <c r="H10912">
        <v>0</v>
      </c>
      <c r="I10912">
        <v>36488</v>
      </c>
      <c r="J10912">
        <v>0</v>
      </c>
      <c r="K10912">
        <v>36488</v>
      </c>
      <c r="L10912">
        <v>25867.8</v>
      </c>
      <c r="M10912">
        <v>10620.2</v>
      </c>
      <c r="N10912" s="2" t="s">
        <v>21</v>
      </c>
      <c r="O10912">
        <v>29.106007454505594</v>
      </c>
      <c r="P10912" s="2" t="s">
        <v>23</v>
      </c>
    </row>
    <row r="10913" spans="1:16" x14ac:dyDescent="0.25">
      <c r="A10913">
        <v>10912</v>
      </c>
      <c r="B10913" s="1">
        <v>44964</v>
      </c>
      <c r="C10913">
        <v>3548</v>
      </c>
      <c r="D10913">
        <v>257</v>
      </c>
      <c r="E10913" s="2" t="s">
        <v>26</v>
      </c>
      <c r="F10913">
        <v>7</v>
      </c>
      <c r="G10913">
        <v>1706</v>
      </c>
      <c r="H10913">
        <v>15</v>
      </c>
      <c r="I10913">
        <v>11942</v>
      </c>
      <c r="J10913">
        <v>1791.3</v>
      </c>
      <c r="K10913">
        <v>10150.700000000001</v>
      </c>
      <c r="L10913">
        <v>7237.37</v>
      </c>
      <c r="M10913">
        <v>2913.33</v>
      </c>
      <c r="N10913" s="2" t="s">
        <v>20</v>
      </c>
      <c r="O10913">
        <v>28.700779256602992</v>
      </c>
      <c r="P10913" s="2" t="s">
        <v>18</v>
      </c>
    </row>
    <row r="10914" spans="1:16" x14ac:dyDescent="0.25">
      <c r="A10914">
        <v>10913</v>
      </c>
      <c r="B10914" s="1">
        <v>44619</v>
      </c>
      <c r="C10914">
        <v>5812</v>
      </c>
      <c r="D10914">
        <v>228</v>
      </c>
      <c r="E10914" s="2" t="s">
        <v>19</v>
      </c>
      <c r="F10914">
        <v>5</v>
      </c>
      <c r="G10914">
        <v>4726</v>
      </c>
      <c r="H10914">
        <v>5</v>
      </c>
      <c r="I10914">
        <v>23630</v>
      </c>
      <c r="J10914">
        <v>1181.5</v>
      </c>
      <c r="K10914">
        <v>22448.5</v>
      </c>
      <c r="L10914">
        <v>17911.78</v>
      </c>
      <c r="M10914">
        <v>4536.72</v>
      </c>
      <c r="N10914" s="2" t="s">
        <v>25</v>
      </c>
      <c r="O10914">
        <v>20.209457202040227</v>
      </c>
      <c r="P10914" s="2" t="s">
        <v>23</v>
      </c>
    </row>
    <row r="10915" spans="1:16" x14ac:dyDescent="0.25">
      <c r="A10915">
        <v>10914</v>
      </c>
      <c r="B10915" s="1">
        <v>45082</v>
      </c>
      <c r="C10915">
        <v>5462</v>
      </c>
      <c r="D10915">
        <v>390</v>
      </c>
      <c r="E10915" s="2" t="s">
        <v>16</v>
      </c>
      <c r="F10915">
        <v>8</v>
      </c>
      <c r="G10915">
        <v>4077</v>
      </c>
      <c r="H10915">
        <v>0</v>
      </c>
      <c r="I10915">
        <v>32616</v>
      </c>
      <c r="J10915">
        <v>0</v>
      </c>
      <c r="K10915">
        <v>32616</v>
      </c>
      <c r="L10915">
        <v>21649.19</v>
      </c>
      <c r="M10915">
        <v>10966.81</v>
      </c>
      <c r="N10915" s="2" t="s">
        <v>29</v>
      </c>
      <c r="O10915">
        <v>33.624018886436104</v>
      </c>
      <c r="P10915" s="2" t="s">
        <v>23</v>
      </c>
    </row>
    <row r="10916" spans="1:16" x14ac:dyDescent="0.25">
      <c r="A10916">
        <v>10915</v>
      </c>
      <c r="B10916" s="1">
        <v>44865</v>
      </c>
      <c r="C10916">
        <v>4721</v>
      </c>
      <c r="D10916">
        <v>255</v>
      </c>
      <c r="E10916" s="2" t="s">
        <v>30</v>
      </c>
      <c r="F10916">
        <v>1</v>
      </c>
      <c r="G10916">
        <v>4625</v>
      </c>
      <c r="H10916">
        <v>5</v>
      </c>
      <c r="I10916">
        <v>4625</v>
      </c>
      <c r="J10916">
        <v>231.25</v>
      </c>
      <c r="K10916">
        <v>4393.75</v>
      </c>
      <c r="L10916">
        <v>3117.2</v>
      </c>
      <c r="M10916">
        <v>1276.55</v>
      </c>
      <c r="N10916" s="2" t="s">
        <v>31</v>
      </c>
      <c r="O10916">
        <v>29.053769559032716</v>
      </c>
      <c r="P10916" s="2" t="s">
        <v>23</v>
      </c>
    </row>
    <row r="10917" spans="1:16" x14ac:dyDescent="0.25">
      <c r="A10917">
        <v>10916</v>
      </c>
      <c r="B10917" s="1">
        <v>44676</v>
      </c>
      <c r="C10917">
        <v>4107</v>
      </c>
      <c r="D10917">
        <v>316</v>
      </c>
      <c r="E10917" s="2" t="s">
        <v>26</v>
      </c>
      <c r="F10917">
        <v>5</v>
      </c>
      <c r="G10917">
        <v>1445</v>
      </c>
      <c r="H10917">
        <v>20</v>
      </c>
      <c r="I10917">
        <v>7225</v>
      </c>
      <c r="J10917">
        <v>1445</v>
      </c>
      <c r="K10917">
        <v>5780</v>
      </c>
      <c r="L10917">
        <v>4289.66</v>
      </c>
      <c r="M10917">
        <v>1490.34</v>
      </c>
      <c r="N10917" s="2" t="s">
        <v>17</v>
      </c>
      <c r="O10917">
        <v>25.784429065743943</v>
      </c>
      <c r="P10917" s="2" t="s">
        <v>18</v>
      </c>
    </row>
    <row r="10918" spans="1:16" x14ac:dyDescent="0.25">
      <c r="A10918">
        <v>10917</v>
      </c>
      <c r="B10918" s="1">
        <v>44771</v>
      </c>
      <c r="C10918">
        <v>5702</v>
      </c>
      <c r="D10918">
        <v>314</v>
      </c>
      <c r="E10918" s="2" t="s">
        <v>16</v>
      </c>
      <c r="F10918">
        <v>1</v>
      </c>
      <c r="G10918">
        <v>4689</v>
      </c>
      <c r="H10918">
        <v>15</v>
      </c>
      <c r="I10918">
        <v>4689</v>
      </c>
      <c r="J10918">
        <v>703.35</v>
      </c>
      <c r="K10918">
        <v>3985.65</v>
      </c>
      <c r="L10918">
        <v>2315.61</v>
      </c>
      <c r="M10918">
        <v>1670.04</v>
      </c>
      <c r="N10918" s="2" t="s">
        <v>22</v>
      </c>
      <c r="O10918">
        <v>41.901320989048209</v>
      </c>
      <c r="P10918" s="2" t="s">
        <v>23</v>
      </c>
    </row>
    <row r="10919" spans="1:16" x14ac:dyDescent="0.25">
      <c r="A10919">
        <v>10918</v>
      </c>
      <c r="B10919" s="1">
        <v>44602</v>
      </c>
      <c r="C10919">
        <v>3575</v>
      </c>
      <c r="D10919">
        <v>262</v>
      </c>
      <c r="E10919" s="2" t="s">
        <v>19</v>
      </c>
      <c r="F10919">
        <v>2</v>
      </c>
      <c r="G10919">
        <v>2939</v>
      </c>
      <c r="H10919">
        <v>15</v>
      </c>
      <c r="I10919">
        <v>5878</v>
      </c>
      <c r="J10919">
        <v>881.7</v>
      </c>
      <c r="K10919">
        <v>4996.3</v>
      </c>
      <c r="L10919">
        <v>3168.15</v>
      </c>
      <c r="M10919">
        <v>1828.15</v>
      </c>
      <c r="N10919" s="2" t="s">
        <v>25</v>
      </c>
      <c r="O10919">
        <v>36.590076656725977</v>
      </c>
      <c r="P10919" s="2" t="s">
        <v>18</v>
      </c>
    </row>
    <row r="10920" spans="1:16" x14ac:dyDescent="0.25">
      <c r="A10920">
        <v>10919</v>
      </c>
      <c r="B10920" s="1">
        <v>45377</v>
      </c>
      <c r="C10920">
        <v>4046</v>
      </c>
      <c r="D10920">
        <v>246</v>
      </c>
      <c r="E10920" s="2" t="s">
        <v>30</v>
      </c>
      <c r="F10920">
        <v>5</v>
      </c>
      <c r="G10920">
        <v>4290</v>
      </c>
      <c r="H10920">
        <v>0</v>
      </c>
      <c r="I10920">
        <v>21450</v>
      </c>
      <c r="J10920">
        <v>0</v>
      </c>
      <c r="K10920">
        <v>21450</v>
      </c>
      <c r="L10920">
        <v>14560.92</v>
      </c>
      <c r="M10920">
        <v>6889.08</v>
      </c>
      <c r="N10920" s="2" t="s">
        <v>33</v>
      </c>
      <c r="O10920">
        <v>32.116923076923079</v>
      </c>
      <c r="P10920" s="2" t="s">
        <v>23</v>
      </c>
    </row>
    <row r="10921" spans="1:16" x14ac:dyDescent="0.25">
      <c r="A10921">
        <v>10920</v>
      </c>
      <c r="B10921" s="1">
        <v>44734</v>
      </c>
      <c r="C10921">
        <v>1748</v>
      </c>
      <c r="D10921">
        <v>273</v>
      </c>
      <c r="E10921" s="2" t="s">
        <v>26</v>
      </c>
      <c r="F10921">
        <v>8</v>
      </c>
      <c r="G10921">
        <v>702</v>
      </c>
      <c r="H10921">
        <v>5</v>
      </c>
      <c r="I10921">
        <v>5616</v>
      </c>
      <c r="J10921">
        <v>280.8</v>
      </c>
      <c r="K10921">
        <v>5335.2</v>
      </c>
      <c r="L10921">
        <v>3991.78</v>
      </c>
      <c r="M10921">
        <v>1343.42</v>
      </c>
      <c r="N10921" s="2" t="s">
        <v>17</v>
      </c>
      <c r="O10921">
        <v>25.180311890838208</v>
      </c>
      <c r="P10921" s="2" t="s">
        <v>32</v>
      </c>
    </row>
    <row r="10922" spans="1:16" x14ac:dyDescent="0.25">
      <c r="A10922">
        <v>10921</v>
      </c>
      <c r="B10922" s="1">
        <v>44795</v>
      </c>
      <c r="C10922">
        <v>2699</v>
      </c>
      <c r="D10922">
        <v>214</v>
      </c>
      <c r="E10922" s="2" t="s">
        <v>16</v>
      </c>
      <c r="F10922">
        <v>4</v>
      </c>
      <c r="G10922">
        <v>1410</v>
      </c>
      <c r="H10922">
        <v>15</v>
      </c>
      <c r="I10922">
        <v>5640</v>
      </c>
      <c r="J10922">
        <v>846</v>
      </c>
      <c r="K10922">
        <v>4794</v>
      </c>
      <c r="L10922">
        <v>2866.75</v>
      </c>
      <c r="M10922">
        <v>1927.25</v>
      </c>
      <c r="N10922" s="2" t="s">
        <v>22</v>
      </c>
      <c r="O10922">
        <v>40.201293283270758</v>
      </c>
      <c r="P10922" s="2" t="s">
        <v>18</v>
      </c>
    </row>
    <row r="10923" spans="1:16" x14ac:dyDescent="0.25">
      <c r="A10923">
        <v>10922</v>
      </c>
      <c r="B10923" s="1">
        <v>45354</v>
      </c>
      <c r="C10923">
        <v>1601</v>
      </c>
      <c r="D10923">
        <v>319</v>
      </c>
      <c r="E10923" s="2" t="s">
        <v>19</v>
      </c>
      <c r="F10923">
        <v>9</v>
      </c>
      <c r="G10923">
        <v>2007</v>
      </c>
      <c r="H10923">
        <v>20</v>
      </c>
      <c r="I10923">
        <v>18063</v>
      </c>
      <c r="J10923">
        <v>3612.6</v>
      </c>
      <c r="K10923">
        <v>14450.4</v>
      </c>
      <c r="L10923">
        <v>10056.17</v>
      </c>
      <c r="M10923">
        <v>4394.2299999999996</v>
      </c>
      <c r="N10923" s="2" t="s">
        <v>33</v>
      </c>
      <c r="O10923">
        <v>30.409054420638871</v>
      </c>
      <c r="P10923" s="2" t="s">
        <v>18</v>
      </c>
    </row>
    <row r="10924" spans="1:16" x14ac:dyDescent="0.25">
      <c r="A10924">
        <v>10923</v>
      </c>
      <c r="B10924" s="1">
        <v>45445</v>
      </c>
      <c r="C10924">
        <v>5715</v>
      </c>
      <c r="D10924">
        <v>256</v>
      </c>
      <c r="E10924" s="2" t="s">
        <v>16</v>
      </c>
      <c r="F10924">
        <v>4</v>
      </c>
      <c r="G10924">
        <v>2959</v>
      </c>
      <c r="H10924">
        <v>20</v>
      </c>
      <c r="I10924">
        <v>11836</v>
      </c>
      <c r="J10924">
        <v>2367.1999999999998</v>
      </c>
      <c r="K10924">
        <v>9468.7999999999993</v>
      </c>
      <c r="L10924">
        <v>5456.45</v>
      </c>
      <c r="M10924">
        <v>4012.35</v>
      </c>
      <c r="N10924" s="2" t="s">
        <v>21</v>
      </c>
      <c r="O10924">
        <v>42.374429705981754</v>
      </c>
      <c r="P10924" s="2" t="s">
        <v>18</v>
      </c>
    </row>
    <row r="10925" spans="1:16" x14ac:dyDescent="0.25">
      <c r="A10925">
        <v>10924</v>
      </c>
      <c r="B10925" s="1">
        <v>45151</v>
      </c>
      <c r="C10925">
        <v>1254</v>
      </c>
      <c r="D10925">
        <v>334</v>
      </c>
      <c r="E10925" s="2" t="s">
        <v>30</v>
      </c>
      <c r="F10925">
        <v>2</v>
      </c>
      <c r="G10925">
        <v>1876</v>
      </c>
      <c r="H10925">
        <v>20</v>
      </c>
      <c r="I10925">
        <v>3752</v>
      </c>
      <c r="J10925">
        <v>750.4</v>
      </c>
      <c r="K10925">
        <v>3001.6</v>
      </c>
      <c r="L10925">
        <v>1953.33</v>
      </c>
      <c r="M10925">
        <v>1048.27</v>
      </c>
      <c r="N10925" s="2" t="s">
        <v>28</v>
      </c>
      <c r="O10925">
        <v>34.923707356076761</v>
      </c>
      <c r="P10925" s="2" t="s">
        <v>18</v>
      </c>
    </row>
    <row r="10926" spans="1:16" x14ac:dyDescent="0.25">
      <c r="A10926">
        <v>10925</v>
      </c>
      <c r="B10926" s="1">
        <v>45181</v>
      </c>
      <c r="C10926">
        <v>3977</v>
      </c>
      <c r="D10926">
        <v>301</v>
      </c>
      <c r="E10926" s="2" t="s">
        <v>19</v>
      </c>
      <c r="F10926">
        <v>3</v>
      </c>
      <c r="G10926">
        <v>548</v>
      </c>
      <c r="H10926">
        <v>5</v>
      </c>
      <c r="I10926">
        <v>1644</v>
      </c>
      <c r="J10926">
        <v>82.2</v>
      </c>
      <c r="K10926">
        <v>1561.8</v>
      </c>
      <c r="L10926">
        <v>899.28</v>
      </c>
      <c r="M10926">
        <v>662.52</v>
      </c>
      <c r="N10926" s="2" t="s">
        <v>28</v>
      </c>
      <c r="O10926">
        <v>42.420284287360737</v>
      </c>
      <c r="P10926" s="2" t="s">
        <v>32</v>
      </c>
    </row>
    <row r="10927" spans="1:16" x14ac:dyDescent="0.25">
      <c r="A10927">
        <v>10926</v>
      </c>
      <c r="B10927" s="1">
        <v>45354</v>
      </c>
      <c r="C10927">
        <v>3724</v>
      </c>
      <c r="D10927">
        <v>217</v>
      </c>
      <c r="E10927" s="2" t="s">
        <v>16</v>
      </c>
      <c r="F10927">
        <v>4</v>
      </c>
      <c r="G10927">
        <v>3226</v>
      </c>
      <c r="H10927">
        <v>20</v>
      </c>
      <c r="I10927">
        <v>12904</v>
      </c>
      <c r="J10927">
        <v>2580.8000000000002</v>
      </c>
      <c r="K10927">
        <v>10323.200000000001</v>
      </c>
      <c r="L10927">
        <v>7227.43</v>
      </c>
      <c r="M10927">
        <v>3095.77</v>
      </c>
      <c r="N10927" s="2" t="s">
        <v>33</v>
      </c>
      <c r="O10927">
        <v>29.988472566646003</v>
      </c>
      <c r="P10927" s="2" t="s">
        <v>23</v>
      </c>
    </row>
    <row r="10928" spans="1:16" x14ac:dyDescent="0.25">
      <c r="A10928">
        <v>10927</v>
      </c>
      <c r="B10928" s="1">
        <v>44964</v>
      </c>
      <c r="C10928">
        <v>1835</v>
      </c>
      <c r="D10928">
        <v>281</v>
      </c>
      <c r="E10928" s="2" t="s">
        <v>26</v>
      </c>
      <c r="F10928">
        <v>6</v>
      </c>
      <c r="G10928">
        <v>3135</v>
      </c>
      <c r="H10928">
        <v>0</v>
      </c>
      <c r="I10928">
        <v>18810</v>
      </c>
      <c r="J10928">
        <v>0</v>
      </c>
      <c r="K10928">
        <v>18810</v>
      </c>
      <c r="L10928">
        <v>12840.68</v>
      </c>
      <c r="M10928">
        <v>5969.32</v>
      </c>
      <c r="N10928" s="2" t="s">
        <v>20</v>
      </c>
      <c r="O10928">
        <v>31.734821903242956</v>
      </c>
      <c r="P10928" s="2" t="s">
        <v>23</v>
      </c>
    </row>
    <row r="10929" spans="1:16" x14ac:dyDescent="0.25">
      <c r="A10929">
        <v>10928</v>
      </c>
      <c r="B10929" s="1">
        <v>44600</v>
      </c>
      <c r="C10929">
        <v>2850</v>
      </c>
      <c r="D10929">
        <v>205</v>
      </c>
      <c r="E10929" s="2" t="s">
        <v>19</v>
      </c>
      <c r="F10929">
        <v>8</v>
      </c>
      <c r="G10929">
        <v>2893</v>
      </c>
      <c r="H10929">
        <v>20</v>
      </c>
      <c r="I10929">
        <v>23144</v>
      </c>
      <c r="J10929">
        <v>4628.8</v>
      </c>
      <c r="K10929">
        <v>18515.2</v>
      </c>
      <c r="L10929">
        <v>10317.219999999999</v>
      </c>
      <c r="M10929">
        <v>8197.98</v>
      </c>
      <c r="N10929" s="2" t="s">
        <v>25</v>
      </c>
      <c r="O10929">
        <v>44.27702644313861</v>
      </c>
      <c r="P10929" s="2" t="s">
        <v>18</v>
      </c>
    </row>
    <row r="10930" spans="1:16" x14ac:dyDescent="0.25">
      <c r="A10930">
        <v>10929</v>
      </c>
      <c r="B10930" s="1">
        <v>44680</v>
      </c>
      <c r="C10930">
        <v>5764</v>
      </c>
      <c r="D10930">
        <v>242</v>
      </c>
      <c r="E10930" s="2" t="s">
        <v>16</v>
      </c>
      <c r="F10930">
        <v>6</v>
      </c>
      <c r="G10930">
        <v>4109</v>
      </c>
      <c r="H10930">
        <v>15</v>
      </c>
      <c r="I10930">
        <v>24654</v>
      </c>
      <c r="J10930">
        <v>3698.1</v>
      </c>
      <c r="K10930">
        <v>20955.900000000001</v>
      </c>
      <c r="L10930">
        <v>14530.25</v>
      </c>
      <c r="M10930">
        <v>6425.65</v>
      </c>
      <c r="N10930" s="2" t="s">
        <v>17</v>
      </c>
      <c r="O10930">
        <v>30.662725055950823</v>
      </c>
      <c r="P10930" s="2" t="s">
        <v>23</v>
      </c>
    </row>
    <row r="10931" spans="1:16" x14ac:dyDescent="0.25">
      <c r="A10931">
        <v>10930</v>
      </c>
      <c r="B10931" s="1">
        <v>44896</v>
      </c>
      <c r="C10931">
        <v>4102</v>
      </c>
      <c r="D10931">
        <v>384</v>
      </c>
      <c r="E10931" s="2" t="s">
        <v>26</v>
      </c>
      <c r="F10931">
        <v>9</v>
      </c>
      <c r="G10931">
        <v>1643</v>
      </c>
      <c r="H10931">
        <v>5</v>
      </c>
      <c r="I10931">
        <v>14787</v>
      </c>
      <c r="J10931">
        <v>739.35</v>
      </c>
      <c r="K10931">
        <v>14047.65</v>
      </c>
      <c r="L10931">
        <v>10858.85</v>
      </c>
      <c r="M10931">
        <v>3188.8</v>
      </c>
      <c r="N10931" s="2" t="s">
        <v>31</v>
      </c>
      <c r="O10931">
        <v>22.699882186700268</v>
      </c>
      <c r="P10931" s="2" t="s">
        <v>18</v>
      </c>
    </row>
    <row r="10932" spans="1:16" x14ac:dyDescent="0.25">
      <c r="A10932">
        <v>10931</v>
      </c>
      <c r="B10932" s="1">
        <v>44897</v>
      </c>
      <c r="C10932">
        <v>4649</v>
      </c>
      <c r="D10932">
        <v>240</v>
      </c>
      <c r="E10932" s="2" t="s">
        <v>16</v>
      </c>
      <c r="F10932">
        <v>4</v>
      </c>
      <c r="G10932">
        <v>4616</v>
      </c>
      <c r="H10932">
        <v>15</v>
      </c>
      <c r="I10932">
        <v>18464</v>
      </c>
      <c r="J10932">
        <v>2769.6</v>
      </c>
      <c r="K10932">
        <v>15694.4</v>
      </c>
      <c r="L10932">
        <v>10938.53</v>
      </c>
      <c r="M10932">
        <v>4755.87</v>
      </c>
      <c r="N10932" s="2" t="s">
        <v>31</v>
      </c>
      <c r="O10932">
        <v>30.302974309307778</v>
      </c>
      <c r="P10932" s="2" t="s">
        <v>23</v>
      </c>
    </row>
    <row r="10933" spans="1:16" x14ac:dyDescent="0.25">
      <c r="A10933">
        <v>10932</v>
      </c>
      <c r="B10933" s="1">
        <v>45100</v>
      </c>
      <c r="C10933">
        <v>3533</v>
      </c>
      <c r="D10933">
        <v>275</v>
      </c>
      <c r="E10933" s="2" t="s">
        <v>19</v>
      </c>
      <c r="F10933">
        <v>3</v>
      </c>
      <c r="G10933">
        <v>3489</v>
      </c>
      <c r="H10933">
        <v>20</v>
      </c>
      <c r="I10933">
        <v>10467</v>
      </c>
      <c r="J10933">
        <v>2093.4</v>
      </c>
      <c r="K10933">
        <v>8373.6</v>
      </c>
      <c r="L10933">
        <v>6120.79</v>
      </c>
      <c r="M10933">
        <v>2252.81</v>
      </c>
      <c r="N10933" s="2" t="s">
        <v>29</v>
      </c>
      <c r="O10933">
        <v>26.903721219069453</v>
      </c>
      <c r="P10933" s="2" t="s">
        <v>23</v>
      </c>
    </row>
    <row r="10934" spans="1:16" x14ac:dyDescent="0.25">
      <c r="A10934">
        <v>10933</v>
      </c>
      <c r="B10934" s="1">
        <v>45177</v>
      </c>
      <c r="C10934">
        <v>3306</v>
      </c>
      <c r="D10934">
        <v>250</v>
      </c>
      <c r="E10934" s="2" t="s">
        <v>16</v>
      </c>
      <c r="F10934">
        <v>1</v>
      </c>
      <c r="G10934">
        <v>4068</v>
      </c>
      <c r="H10934">
        <v>20</v>
      </c>
      <c r="I10934">
        <v>4068</v>
      </c>
      <c r="J10934">
        <v>813.6</v>
      </c>
      <c r="K10934">
        <v>3254.4</v>
      </c>
      <c r="L10934">
        <v>1949.83</v>
      </c>
      <c r="M10934">
        <v>1304.57</v>
      </c>
      <c r="N10934" s="2" t="s">
        <v>28</v>
      </c>
      <c r="O10934">
        <v>40.08634464110127</v>
      </c>
      <c r="P10934" s="2" t="s">
        <v>23</v>
      </c>
    </row>
    <row r="10935" spans="1:16" x14ac:dyDescent="0.25">
      <c r="A10935">
        <v>10934</v>
      </c>
      <c r="B10935" s="1">
        <v>44635</v>
      </c>
      <c r="C10935">
        <v>5348</v>
      </c>
      <c r="D10935">
        <v>260</v>
      </c>
      <c r="E10935" s="2" t="s">
        <v>26</v>
      </c>
      <c r="F10935">
        <v>2</v>
      </c>
      <c r="G10935">
        <v>2977</v>
      </c>
      <c r="H10935">
        <v>5</v>
      </c>
      <c r="I10935">
        <v>5954</v>
      </c>
      <c r="J10935">
        <v>297.7</v>
      </c>
      <c r="K10935">
        <v>5656.3</v>
      </c>
      <c r="L10935">
        <v>3822.93</v>
      </c>
      <c r="M10935">
        <v>1833.37</v>
      </c>
      <c r="N10935" s="2" t="s">
        <v>25</v>
      </c>
      <c r="O10935">
        <v>32.412884747980122</v>
      </c>
      <c r="P10935" s="2" t="s">
        <v>18</v>
      </c>
    </row>
    <row r="10936" spans="1:16" x14ac:dyDescent="0.25">
      <c r="A10936">
        <v>10935</v>
      </c>
      <c r="B10936" s="1">
        <v>44752</v>
      </c>
      <c r="C10936">
        <v>1493</v>
      </c>
      <c r="D10936">
        <v>293</v>
      </c>
      <c r="E10936" s="2" t="s">
        <v>26</v>
      </c>
      <c r="F10936">
        <v>1</v>
      </c>
      <c r="G10936">
        <v>3252</v>
      </c>
      <c r="H10936">
        <v>5</v>
      </c>
      <c r="I10936">
        <v>3252</v>
      </c>
      <c r="J10936">
        <v>162.6</v>
      </c>
      <c r="K10936">
        <v>3089.4</v>
      </c>
      <c r="L10936">
        <v>1873.86</v>
      </c>
      <c r="M10936">
        <v>1215.54</v>
      </c>
      <c r="N10936" s="2" t="s">
        <v>22</v>
      </c>
      <c r="O10936">
        <v>39.345503981355598</v>
      </c>
      <c r="P10936" s="2" t="s">
        <v>23</v>
      </c>
    </row>
    <row r="10937" spans="1:16" x14ac:dyDescent="0.25">
      <c r="A10937">
        <v>10936</v>
      </c>
      <c r="B10937" s="1">
        <v>44885</v>
      </c>
      <c r="C10937">
        <v>4305</v>
      </c>
      <c r="D10937">
        <v>218</v>
      </c>
      <c r="E10937" s="2" t="s">
        <v>26</v>
      </c>
      <c r="F10937">
        <v>8</v>
      </c>
      <c r="G10937">
        <v>4585</v>
      </c>
      <c r="H10937">
        <v>0</v>
      </c>
      <c r="I10937">
        <v>36680</v>
      </c>
      <c r="J10937">
        <v>0</v>
      </c>
      <c r="K10937">
        <v>36680</v>
      </c>
      <c r="L10937">
        <v>22353.62</v>
      </c>
      <c r="M10937">
        <v>14326.38</v>
      </c>
      <c r="N10937" s="2" t="s">
        <v>31</v>
      </c>
      <c r="O10937">
        <v>39.057742639040349</v>
      </c>
      <c r="P10937" s="2" t="s">
        <v>23</v>
      </c>
    </row>
    <row r="10938" spans="1:16" x14ac:dyDescent="0.25">
      <c r="A10938">
        <v>10937</v>
      </c>
      <c r="B10938" s="1">
        <v>44708</v>
      </c>
      <c r="C10938">
        <v>2130</v>
      </c>
      <c r="D10938">
        <v>320</v>
      </c>
      <c r="E10938" s="2" t="s">
        <v>26</v>
      </c>
      <c r="F10938">
        <v>5</v>
      </c>
      <c r="G10938">
        <v>4074</v>
      </c>
      <c r="H10938">
        <v>20</v>
      </c>
      <c r="I10938">
        <v>20370</v>
      </c>
      <c r="J10938">
        <v>4074</v>
      </c>
      <c r="K10938">
        <v>16296</v>
      </c>
      <c r="L10938">
        <v>10925.67</v>
      </c>
      <c r="M10938">
        <v>5370.33</v>
      </c>
      <c r="N10938" s="2" t="s">
        <v>17</v>
      </c>
      <c r="O10938">
        <v>32.954896907216494</v>
      </c>
      <c r="P10938" s="2" t="s">
        <v>23</v>
      </c>
    </row>
    <row r="10939" spans="1:16" x14ac:dyDescent="0.25">
      <c r="A10939">
        <v>10938</v>
      </c>
      <c r="B10939" s="1">
        <v>45328</v>
      </c>
      <c r="C10939">
        <v>5431</v>
      </c>
      <c r="D10939">
        <v>220</v>
      </c>
      <c r="E10939" s="2" t="s">
        <v>30</v>
      </c>
      <c r="F10939">
        <v>2</v>
      </c>
      <c r="G10939">
        <v>3464</v>
      </c>
      <c r="H10939">
        <v>10</v>
      </c>
      <c r="I10939">
        <v>6928</v>
      </c>
      <c r="J10939">
        <v>692.8</v>
      </c>
      <c r="K10939">
        <v>6235.2</v>
      </c>
      <c r="L10939">
        <v>4457.4399999999996</v>
      </c>
      <c r="M10939">
        <v>1777.76</v>
      </c>
      <c r="N10939" s="2" t="s">
        <v>33</v>
      </c>
      <c r="O10939">
        <v>28.511675647934311</v>
      </c>
      <c r="P10939" s="2" t="s">
        <v>23</v>
      </c>
    </row>
    <row r="10940" spans="1:16" x14ac:dyDescent="0.25">
      <c r="A10940">
        <v>10939</v>
      </c>
      <c r="B10940" s="1">
        <v>44845</v>
      </c>
      <c r="C10940">
        <v>4784</v>
      </c>
      <c r="D10940">
        <v>279</v>
      </c>
      <c r="E10940" s="2" t="s">
        <v>16</v>
      </c>
      <c r="F10940">
        <v>6</v>
      </c>
      <c r="G10940">
        <v>4638</v>
      </c>
      <c r="H10940">
        <v>10</v>
      </c>
      <c r="I10940">
        <v>27828</v>
      </c>
      <c r="J10940">
        <v>2782.8</v>
      </c>
      <c r="K10940">
        <v>25045.200000000001</v>
      </c>
      <c r="L10940">
        <v>15504.6</v>
      </c>
      <c r="M10940">
        <v>9540.6</v>
      </c>
      <c r="N10940" s="2" t="s">
        <v>31</v>
      </c>
      <c r="O10940">
        <v>38.093526903358729</v>
      </c>
      <c r="P10940" s="2" t="s">
        <v>23</v>
      </c>
    </row>
    <row r="10941" spans="1:16" x14ac:dyDescent="0.25">
      <c r="A10941">
        <v>10940</v>
      </c>
      <c r="B10941" s="1">
        <v>44774</v>
      </c>
      <c r="C10941">
        <v>3100</v>
      </c>
      <c r="D10941">
        <v>362</v>
      </c>
      <c r="E10941" s="2" t="s">
        <v>26</v>
      </c>
      <c r="F10941">
        <v>5</v>
      </c>
      <c r="G10941">
        <v>407</v>
      </c>
      <c r="H10941">
        <v>10</v>
      </c>
      <c r="I10941">
        <v>2035</v>
      </c>
      <c r="J10941">
        <v>203.5</v>
      </c>
      <c r="K10941">
        <v>1831.5</v>
      </c>
      <c r="L10941">
        <v>1104.8499999999999</v>
      </c>
      <c r="M10941">
        <v>726.65</v>
      </c>
      <c r="N10941" s="2" t="s">
        <v>22</v>
      </c>
      <c r="O10941">
        <v>39.675129675129675</v>
      </c>
      <c r="P10941" s="2" t="s">
        <v>24</v>
      </c>
    </row>
    <row r="10942" spans="1:16" x14ac:dyDescent="0.25">
      <c r="A10942">
        <v>10941</v>
      </c>
      <c r="B10942" s="1">
        <v>45196</v>
      </c>
      <c r="C10942">
        <v>5015</v>
      </c>
      <c r="D10942">
        <v>270</v>
      </c>
      <c r="E10942" s="2" t="s">
        <v>16</v>
      </c>
      <c r="F10942">
        <v>5</v>
      </c>
      <c r="G10942">
        <v>4015</v>
      </c>
      <c r="H10942">
        <v>20</v>
      </c>
      <c r="I10942">
        <v>20075</v>
      </c>
      <c r="J10942">
        <v>4015</v>
      </c>
      <c r="K10942">
        <v>16060</v>
      </c>
      <c r="L10942">
        <v>10437.33</v>
      </c>
      <c r="M10942">
        <v>5622.67</v>
      </c>
      <c r="N10942" s="2" t="s">
        <v>28</v>
      </c>
      <c r="O10942">
        <v>35.010398505603987</v>
      </c>
      <c r="P10942" s="2" t="s">
        <v>23</v>
      </c>
    </row>
    <row r="10943" spans="1:16" x14ac:dyDescent="0.25">
      <c r="A10943">
        <v>10942</v>
      </c>
      <c r="B10943" s="1">
        <v>45279</v>
      </c>
      <c r="C10943">
        <v>5040</v>
      </c>
      <c r="D10943">
        <v>253</v>
      </c>
      <c r="E10943" s="2" t="s">
        <v>30</v>
      </c>
      <c r="F10943">
        <v>1</v>
      </c>
      <c r="G10943">
        <v>1344</v>
      </c>
      <c r="H10943">
        <v>0</v>
      </c>
      <c r="I10943">
        <v>1344</v>
      </c>
      <c r="J10943">
        <v>0</v>
      </c>
      <c r="K10943">
        <v>1344</v>
      </c>
      <c r="L10943">
        <v>926.72</v>
      </c>
      <c r="M10943">
        <v>417.28</v>
      </c>
      <c r="N10943" s="2" t="s">
        <v>27</v>
      </c>
      <c r="O10943">
        <v>31.047619047619047</v>
      </c>
      <c r="P10943" s="2" t="s">
        <v>18</v>
      </c>
    </row>
    <row r="10944" spans="1:16" x14ac:dyDescent="0.25">
      <c r="A10944">
        <v>10943</v>
      </c>
      <c r="B10944" s="1">
        <v>45313</v>
      </c>
      <c r="C10944">
        <v>2776</v>
      </c>
      <c r="D10944">
        <v>305</v>
      </c>
      <c r="E10944" s="2" t="s">
        <v>26</v>
      </c>
      <c r="F10944">
        <v>7</v>
      </c>
      <c r="G10944">
        <v>3709</v>
      </c>
      <c r="H10944">
        <v>20</v>
      </c>
      <c r="I10944">
        <v>25963</v>
      </c>
      <c r="J10944">
        <v>5192.6000000000004</v>
      </c>
      <c r="K10944">
        <v>20770.400000000001</v>
      </c>
      <c r="L10944">
        <v>15833.68</v>
      </c>
      <c r="M10944">
        <v>4936.72</v>
      </c>
      <c r="N10944" s="2" t="s">
        <v>33</v>
      </c>
      <c r="O10944">
        <v>23.768054539151869</v>
      </c>
      <c r="P10944" s="2" t="s">
        <v>23</v>
      </c>
    </row>
    <row r="10945" spans="1:16" x14ac:dyDescent="0.25">
      <c r="A10945">
        <v>10944</v>
      </c>
      <c r="B10945" s="1">
        <v>44955</v>
      </c>
      <c r="C10945">
        <v>2867</v>
      </c>
      <c r="D10945">
        <v>282</v>
      </c>
      <c r="E10945" s="2" t="s">
        <v>30</v>
      </c>
      <c r="F10945">
        <v>4</v>
      </c>
      <c r="G10945">
        <v>281</v>
      </c>
      <c r="H10945">
        <v>10</v>
      </c>
      <c r="I10945">
        <v>1124</v>
      </c>
      <c r="J10945">
        <v>112.4</v>
      </c>
      <c r="K10945">
        <v>1011.6</v>
      </c>
      <c r="L10945">
        <v>718.25</v>
      </c>
      <c r="M10945">
        <v>293.35000000000002</v>
      </c>
      <c r="N10945" s="2" t="s">
        <v>20</v>
      </c>
      <c r="O10945">
        <v>28.9986160537762</v>
      </c>
      <c r="P10945" s="2" t="s">
        <v>24</v>
      </c>
    </row>
    <row r="10946" spans="1:16" x14ac:dyDescent="0.25">
      <c r="A10946">
        <v>10945</v>
      </c>
      <c r="B10946" s="1">
        <v>44900</v>
      </c>
      <c r="C10946">
        <v>3734</v>
      </c>
      <c r="D10946">
        <v>225</v>
      </c>
      <c r="E10946" s="2" t="s">
        <v>19</v>
      </c>
      <c r="F10946">
        <v>2</v>
      </c>
      <c r="G10946">
        <v>4756</v>
      </c>
      <c r="H10946">
        <v>20</v>
      </c>
      <c r="I10946">
        <v>9512</v>
      </c>
      <c r="J10946">
        <v>1902.4</v>
      </c>
      <c r="K10946">
        <v>7609.6</v>
      </c>
      <c r="L10946">
        <v>5687.35</v>
      </c>
      <c r="M10946">
        <v>1922.25</v>
      </c>
      <c r="N10946" s="2" t="s">
        <v>31</v>
      </c>
      <c r="O10946">
        <v>25.260854709840203</v>
      </c>
      <c r="P10946" s="2" t="s">
        <v>23</v>
      </c>
    </row>
    <row r="10947" spans="1:16" x14ac:dyDescent="0.25">
      <c r="A10947">
        <v>10946</v>
      </c>
      <c r="B10947" s="1">
        <v>45359</v>
      </c>
      <c r="C10947">
        <v>4331</v>
      </c>
      <c r="D10947">
        <v>368</v>
      </c>
      <c r="E10947" s="2" t="s">
        <v>19</v>
      </c>
      <c r="F10947">
        <v>4</v>
      </c>
      <c r="G10947">
        <v>3950</v>
      </c>
      <c r="H10947">
        <v>15</v>
      </c>
      <c r="I10947">
        <v>15800</v>
      </c>
      <c r="J10947">
        <v>2370</v>
      </c>
      <c r="K10947">
        <v>13430</v>
      </c>
      <c r="L10947">
        <v>7924.26</v>
      </c>
      <c r="M10947">
        <v>5505.74</v>
      </c>
      <c r="N10947" s="2" t="s">
        <v>33</v>
      </c>
      <c r="O10947">
        <v>40.995830230826506</v>
      </c>
      <c r="P10947" s="2" t="s">
        <v>23</v>
      </c>
    </row>
    <row r="10948" spans="1:16" x14ac:dyDescent="0.25">
      <c r="A10948">
        <v>10947</v>
      </c>
      <c r="B10948" s="1">
        <v>44583</v>
      </c>
      <c r="C10948">
        <v>4440</v>
      </c>
      <c r="D10948">
        <v>339</v>
      </c>
      <c r="E10948" s="2" t="s">
        <v>26</v>
      </c>
      <c r="F10948">
        <v>1</v>
      </c>
      <c r="G10948">
        <v>4595</v>
      </c>
      <c r="H10948">
        <v>15</v>
      </c>
      <c r="I10948">
        <v>4595</v>
      </c>
      <c r="J10948">
        <v>689.25</v>
      </c>
      <c r="K10948">
        <v>3905.75</v>
      </c>
      <c r="L10948">
        <v>2834.43</v>
      </c>
      <c r="M10948">
        <v>1071.32</v>
      </c>
      <c r="N10948" s="2" t="s">
        <v>25</v>
      </c>
      <c r="O10948">
        <v>27.429302950777696</v>
      </c>
      <c r="P10948" s="2" t="s">
        <v>23</v>
      </c>
    </row>
    <row r="10949" spans="1:16" x14ac:dyDescent="0.25">
      <c r="A10949">
        <v>10948</v>
      </c>
      <c r="B10949" s="1">
        <v>45332</v>
      </c>
      <c r="C10949">
        <v>1209</v>
      </c>
      <c r="D10949">
        <v>204</v>
      </c>
      <c r="E10949" s="2" t="s">
        <v>16</v>
      </c>
      <c r="F10949">
        <v>1</v>
      </c>
      <c r="G10949">
        <v>917</v>
      </c>
      <c r="H10949">
        <v>20</v>
      </c>
      <c r="I10949">
        <v>917</v>
      </c>
      <c r="J10949">
        <v>183.4</v>
      </c>
      <c r="K10949">
        <v>733.6</v>
      </c>
      <c r="L10949">
        <v>539.03</v>
      </c>
      <c r="M10949">
        <v>194.57</v>
      </c>
      <c r="N10949" s="2" t="s">
        <v>33</v>
      </c>
      <c r="O10949">
        <v>26.522628135223552</v>
      </c>
      <c r="P10949" s="2" t="s">
        <v>32</v>
      </c>
    </row>
    <row r="10950" spans="1:16" x14ac:dyDescent="0.25">
      <c r="A10950">
        <v>10949</v>
      </c>
      <c r="B10950" s="1">
        <v>45430</v>
      </c>
      <c r="C10950">
        <v>4113</v>
      </c>
      <c r="D10950">
        <v>225</v>
      </c>
      <c r="E10950" s="2" t="s">
        <v>16</v>
      </c>
      <c r="F10950">
        <v>3</v>
      </c>
      <c r="G10950">
        <v>4343</v>
      </c>
      <c r="H10950">
        <v>0</v>
      </c>
      <c r="I10950">
        <v>13029</v>
      </c>
      <c r="J10950">
        <v>0</v>
      </c>
      <c r="K10950">
        <v>13029</v>
      </c>
      <c r="L10950">
        <v>9268.77</v>
      </c>
      <c r="M10950">
        <v>3760.23</v>
      </c>
      <c r="N10950" s="2" t="s">
        <v>21</v>
      </c>
      <c r="O10950">
        <v>28.860465116279073</v>
      </c>
      <c r="P10950" s="2" t="s">
        <v>23</v>
      </c>
    </row>
    <row r="10951" spans="1:16" x14ac:dyDescent="0.25">
      <c r="A10951">
        <v>10950</v>
      </c>
      <c r="B10951" s="1">
        <v>44666</v>
      </c>
      <c r="C10951">
        <v>3729</v>
      </c>
      <c r="D10951">
        <v>332</v>
      </c>
      <c r="E10951" s="2" t="s">
        <v>16</v>
      </c>
      <c r="F10951">
        <v>9</v>
      </c>
      <c r="G10951">
        <v>3881</v>
      </c>
      <c r="H10951">
        <v>5</v>
      </c>
      <c r="I10951">
        <v>34929</v>
      </c>
      <c r="J10951">
        <v>1746.45</v>
      </c>
      <c r="K10951">
        <v>33182.550000000003</v>
      </c>
      <c r="L10951">
        <v>20186.919999999998</v>
      </c>
      <c r="M10951">
        <v>12995.63</v>
      </c>
      <c r="N10951" s="2" t="s">
        <v>17</v>
      </c>
      <c r="O10951">
        <v>39.164048573723228</v>
      </c>
      <c r="P10951" s="2" t="s">
        <v>23</v>
      </c>
    </row>
    <row r="10952" spans="1:16" x14ac:dyDescent="0.25">
      <c r="A10952">
        <v>10951</v>
      </c>
      <c r="B10952" s="1">
        <v>45027</v>
      </c>
      <c r="C10952">
        <v>5989</v>
      </c>
      <c r="D10952">
        <v>365</v>
      </c>
      <c r="E10952" s="2" t="s">
        <v>16</v>
      </c>
      <c r="F10952">
        <v>3</v>
      </c>
      <c r="G10952">
        <v>4188</v>
      </c>
      <c r="H10952">
        <v>10</v>
      </c>
      <c r="I10952">
        <v>12564</v>
      </c>
      <c r="J10952">
        <v>1256.4000000000001</v>
      </c>
      <c r="K10952">
        <v>11307.6</v>
      </c>
      <c r="L10952">
        <v>6486.93</v>
      </c>
      <c r="M10952">
        <v>4820.67</v>
      </c>
      <c r="N10952" s="2" t="s">
        <v>29</v>
      </c>
      <c r="O10952">
        <v>42.632123527539001</v>
      </c>
      <c r="P10952" s="2" t="s">
        <v>23</v>
      </c>
    </row>
    <row r="10953" spans="1:16" x14ac:dyDescent="0.25">
      <c r="A10953">
        <v>10952</v>
      </c>
      <c r="B10953" s="1">
        <v>45020</v>
      </c>
      <c r="C10953">
        <v>5069</v>
      </c>
      <c r="D10953">
        <v>281</v>
      </c>
      <c r="E10953" s="2" t="s">
        <v>19</v>
      </c>
      <c r="F10953">
        <v>3</v>
      </c>
      <c r="G10953">
        <v>3186</v>
      </c>
      <c r="H10953">
        <v>5</v>
      </c>
      <c r="I10953">
        <v>9558</v>
      </c>
      <c r="J10953">
        <v>477.9</v>
      </c>
      <c r="K10953">
        <v>9080.1</v>
      </c>
      <c r="L10953">
        <v>4998.49</v>
      </c>
      <c r="M10953">
        <v>4081.61</v>
      </c>
      <c r="N10953" s="2" t="s">
        <v>29</v>
      </c>
      <c r="O10953">
        <v>44.95115692558452</v>
      </c>
      <c r="P10953" s="2" t="s">
        <v>23</v>
      </c>
    </row>
    <row r="10954" spans="1:16" x14ac:dyDescent="0.25">
      <c r="A10954">
        <v>10953</v>
      </c>
      <c r="B10954" s="1">
        <v>44993</v>
      </c>
      <c r="C10954">
        <v>5432</v>
      </c>
      <c r="D10954">
        <v>205</v>
      </c>
      <c r="E10954" s="2" t="s">
        <v>16</v>
      </c>
      <c r="F10954">
        <v>2</v>
      </c>
      <c r="G10954">
        <v>3955</v>
      </c>
      <c r="H10954">
        <v>15</v>
      </c>
      <c r="I10954">
        <v>7910</v>
      </c>
      <c r="J10954">
        <v>1186.5</v>
      </c>
      <c r="K10954">
        <v>6723.5</v>
      </c>
      <c r="L10954">
        <v>5226.9799999999996</v>
      </c>
      <c r="M10954">
        <v>1496.52</v>
      </c>
      <c r="N10954" s="2" t="s">
        <v>20</v>
      </c>
      <c r="O10954">
        <v>22.258050122703949</v>
      </c>
      <c r="P10954" s="2" t="s">
        <v>23</v>
      </c>
    </row>
    <row r="10955" spans="1:16" x14ac:dyDescent="0.25">
      <c r="A10955">
        <v>10954</v>
      </c>
      <c r="B10955" s="1">
        <v>45331</v>
      </c>
      <c r="C10955">
        <v>5770</v>
      </c>
      <c r="D10955">
        <v>200</v>
      </c>
      <c r="E10955" s="2" t="s">
        <v>19</v>
      </c>
      <c r="F10955">
        <v>5</v>
      </c>
      <c r="G10955">
        <v>3595</v>
      </c>
      <c r="H10955">
        <v>0</v>
      </c>
      <c r="I10955">
        <v>17975</v>
      </c>
      <c r="J10955">
        <v>0</v>
      </c>
      <c r="K10955">
        <v>17975</v>
      </c>
      <c r="L10955">
        <v>14229.49</v>
      </c>
      <c r="M10955">
        <v>3745.51</v>
      </c>
      <c r="N10955" s="2" t="s">
        <v>33</v>
      </c>
      <c r="O10955">
        <v>20.837329624478443</v>
      </c>
      <c r="P10955" s="2" t="s">
        <v>23</v>
      </c>
    </row>
    <row r="10956" spans="1:16" x14ac:dyDescent="0.25">
      <c r="A10956">
        <v>10955</v>
      </c>
      <c r="B10956" s="1">
        <v>45277</v>
      </c>
      <c r="C10956">
        <v>5200</v>
      </c>
      <c r="D10956">
        <v>274</v>
      </c>
      <c r="E10956" s="2" t="s">
        <v>26</v>
      </c>
      <c r="F10956">
        <v>9</v>
      </c>
      <c r="G10956">
        <v>570</v>
      </c>
      <c r="H10956">
        <v>15</v>
      </c>
      <c r="I10956">
        <v>5130</v>
      </c>
      <c r="J10956">
        <v>769.5</v>
      </c>
      <c r="K10956">
        <v>4360.5</v>
      </c>
      <c r="L10956">
        <v>3352.67</v>
      </c>
      <c r="M10956">
        <v>1007.83</v>
      </c>
      <c r="N10956" s="2" t="s">
        <v>27</v>
      </c>
      <c r="O10956">
        <v>23.112716431601882</v>
      </c>
      <c r="P10956" s="2" t="s">
        <v>32</v>
      </c>
    </row>
    <row r="10957" spans="1:16" x14ac:dyDescent="0.25">
      <c r="A10957">
        <v>10956</v>
      </c>
      <c r="B10957" s="1">
        <v>45383</v>
      </c>
      <c r="C10957">
        <v>4761</v>
      </c>
      <c r="D10957">
        <v>325</v>
      </c>
      <c r="E10957" s="2" t="s">
        <v>16</v>
      </c>
      <c r="F10957">
        <v>2</v>
      </c>
      <c r="G10957">
        <v>1510</v>
      </c>
      <c r="H10957">
        <v>0</v>
      </c>
      <c r="I10957">
        <v>3020</v>
      </c>
      <c r="J10957">
        <v>0</v>
      </c>
      <c r="K10957">
        <v>3020</v>
      </c>
      <c r="L10957">
        <v>1667.44</v>
      </c>
      <c r="M10957">
        <v>1352.56</v>
      </c>
      <c r="N10957" s="2" t="s">
        <v>21</v>
      </c>
      <c r="O10957">
        <v>44.786754966887415</v>
      </c>
      <c r="P10957" s="2" t="s">
        <v>18</v>
      </c>
    </row>
    <row r="10958" spans="1:16" x14ac:dyDescent="0.25">
      <c r="A10958">
        <v>10957</v>
      </c>
      <c r="B10958" s="1">
        <v>45335</v>
      </c>
      <c r="C10958">
        <v>5798</v>
      </c>
      <c r="D10958">
        <v>279</v>
      </c>
      <c r="E10958" s="2" t="s">
        <v>19</v>
      </c>
      <c r="F10958">
        <v>5</v>
      </c>
      <c r="G10958">
        <v>253</v>
      </c>
      <c r="H10958">
        <v>5</v>
      </c>
      <c r="I10958">
        <v>1265</v>
      </c>
      <c r="J10958">
        <v>63.25</v>
      </c>
      <c r="K10958">
        <v>1201.75</v>
      </c>
      <c r="L10958">
        <v>868.58</v>
      </c>
      <c r="M10958">
        <v>333.17</v>
      </c>
      <c r="N10958" s="2" t="s">
        <v>33</v>
      </c>
      <c r="O10958">
        <v>27.723736218015393</v>
      </c>
      <c r="P10958" s="2" t="s">
        <v>24</v>
      </c>
    </row>
    <row r="10959" spans="1:16" x14ac:dyDescent="0.25">
      <c r="A10959">
        <v>10958</v>
      </c>
      <c r="B10959" s="1">
        <v>45180</v>
      </c>
      <c r="C10959">
        <v>2147</v>
      </c>
      <c r="D10959">
        <v>289</v>
      </c>
      <c r="E10959" s="2" t="s">
        <v>19</v>
      </c>
      <c r="F10959">
        <v>1</v>
      </c>
      <c r="G10959">
        <v>1514</v>
      </c>
      <c r="H10959">
        <v>15</v>
      </c>
      <c r="I10959">
        <v>1514</v>
      </c>
      <c r="J10959">
        <v>227.1</v>
      </c>
      <c r="K10959">
        <v>1286.9000000000001</v>
      </c>
      <c r="L10959">
        <v>827.67</v>
      </c>
      <c r="M10959">
        <v>459.23</v>
      </c>
      <c r="N10959" s="2" t="s">
        <v>28</v>
      </c>
      <c r="O10959">
        <v>35.684979407879396</v>
      </c>
      <c r="P10959" s="2" t="s">
        <v>18</v>
      </c>
    </row>
    <row r="10960" spans="1:16" x14ac:dyDescent="0.25">
      <c r="A10960">
        <v>10959</v>
      </c>
      <c r="B10960" s="1">
        <v>45324</v>
      </c>
      <c r="C10960">
        <v>4781</v>
      </c>
      <c r="D10960">
        <v>366</v>
      </c>
      <c r="E10960" s="2" t="s">
        <v>26</v>
      </c>
      <c r="F10960">
        <v>8</v>
      </c>
      <c r="G10960">
        <v>3416</v>
      </c>
      <c r="H10960">
        <v>20</v>
      </c>
      <c r="I10960">
        <v>27328</v>
      </c>
      <c r="J10960">
        <v>5465.6</v>
      </c>
      <c r="K10960">
        <v>21862.400000000001</v>
      </c>
      <c r="L10960">
        <v>17298.439999999999</v>
      </c>
      <c r="M10960">
        <v>4563.96</v>
      </c>
      <c r="N10960" s="2" t="s">
        <v>33</v>
      </c>
      <c r="O10960">
        <v>20.87584162763466</v>
      </c>
      <c r="P10960" s="2" t="s">
        <v>23</v>
      </c>
    </row>
    <row r="10961" spans="1:16" x14ac:dyDescent="0.25">
      <c r="A10961">
        <v>10960</v>
      </c>
      <c r="B10961" s="1">
        <v>44782</v>
      </c>
      <c r="C10961">
        <v>2290</v>
      </c>
      <c r="D10961">
        <v>248</v>
      </c>
      <c r="E10961" s="2" t="s">
        <v>16</v>
      </c>
      <c r="F10961">
        <v>3</v>
      </c>
      <c r="G10961">
        <v>3866</v>
      </c>
      <c r="H10961">
        <v>5</v>
      </c>
      <c r="I10961">
        <v>11598</v>
      </c>
      <c r="J10961">
        <v>579.9</v>
      </c>
      <c r="K10961">
        <v>11018.1</v>
      </c>
      <c r="L10961">
        <v>7760.74</v>
      </c>
      <c r="M10961">
        <v>3257.36</v>
      </c>
      <c r="N10961" s="2" t="s">
        <v>22</v>
      </c>
      <c r="O10961">
        <v>29.563717882393515</v>
      </c>
      <c r="P10961" s="2" t="s">
        <v>23</v>
      </c>
    </row>
    <row r="10962" spans="1:16" x14ac:dyDescent="0.25">
      <c r="A10962">
        <v>10961</v>
      </c>
      <c r="B10962" s="1">
        <v>44940</v>
      </c>
      <c r="C10962">
        <v>4114</v>
      </c>
      <c r="D10962">
        <v>281</v>
      </c>
      <c r="E10962" s="2" t="s">
        <v>30</v>
      </c>
      <c r="F10962">
        <v>1</v>
      </c>
      <c r="G10962">
        <v>2690</v>
      </c>
      <c r="H10962">
        <v>20</v>
      </c>
      <c r="I10962">
        <v>2690</v>
      </c>
      <c r="J10962">
        <v>538</v>
      </c>
      <c r="K10962">
        <v>2152</v>
      </c>
      <c r="L10962">
        <v>1470.37</v>
      </c>
      <c r="M10962">
        <v>681.63</v>
      </c>
      <c r="N10962" s="2" t="s">
        <v>20</v>
      </c>
      <c r="O10962">
        <v>31.67425650557621</v>
      </c>
      <c r="P10962" s="2" t="s">
        <v>18</v>
      </c>
    </row>
    <row r="10963" spans="1:16" x14ac:dyDescent="0.25">
      <c r="A10963">
        <v>10962</v>
      </c>
      <c r="B10963" s="1">
        <v>44783</v>
      </c>
      <c r="C10963">
        <v>4878</v>
      </c>
      <c r="D10963">
        <v>236</v>
      </c>
      <c r="E10963" s="2" t="s">
        <v>19</v>
      </c>
      <c r="F10963">
        <v>1</v>
      </c>
      <c r="G10963">
        <v>4004</v>
      </c>
      <c r="H10963">
        <v>20</v>
      </c>
      <c r="I10963">
        <v>4004</v>
      </c>
      <c r="J10963">
        <v>800.8</v>
      </c>
      <c r="K10963">
        <v>3203.2</v>
      </c>
      <c r="L10963">
        <v>2006.03</v>
      </c>
      <c r="M10963">
        <v>1197.17</v>
      </c>
      <c r="N10963" s="2" t="s">
        <v>22</v>
      </c>
      <c r="O10963">
        <v>37.374188311688314</v>
      </c>
      <c r="P10963" s="2" t="s">
        <v>23</v>
      </c>
    </row>
    <row r="10964" spans="1:16" x14ac:dyDescent="0.25">
      <c r="A10964">
        <v>10963</v>
      </c>
      <c r="B10964" s="1">
        <v>44819</v>
      </c>
      <c r="C10964">
        <v>3700</v>
      </c>
      <c r="D10964">
        <v>289</v>
      </c>
      <c r="E10964" s="2" t="s">
        <v>19</v>
      </c>
      <c r="F10964">
        <v>5</v>
      </c>
      <c r="G10964">
        <v>1266</v>
      </c>
      <c r="H10964">
        <v>10</v>
      </c>
      <c r="I10964">
        <v>6330</v>
      </c>
      <c r="J10964">
        <v>633</v>
      </c>
      <c r="K10964">
        <v>5697</v>
      </c>
      <c r="L10964">
        <v>4513.57</v>
      </c>
      <c r="M10964">
        <v>1183.43</v>
      </c>
      <c r="N10964" s="2" t="s">
        <v>22</v>
      </c>
      <c r="O10964">
        <v>20.772862910303669</v>
      </c>
      <c r="P10964" s="2" t="s">
        <v>18</v>
      </c>
    </row>
    <row r="10965" spans="1:16" x14ac:dyDescent="0.25">
      <c r="A10965">
        <v>10964</v>
      </c>
      <c r="B10965" s="1">
        <v>45274</v>
      </c>
      <c r="C10965">
        <v>1673</v>
      </c>
      <c r="D10965">
        <v>200</v>
      </c>
      <c r="E10965" s="2" t="s">
        <v>26</v>
      </c>
      <c r="F10965">
        <v>7</v>
      </c>
      <c r="G10965">
        <v>680</v>
      </c>
      <c r="H10965">
        <v>0</v>
      </c>
      <c r="I10965">
        <v>4760</v>
      </c>
      <c r="J10965">
        <v>0</v>
      </c>
      <c r="K10965">
        <v>4760</v>
      </c>
      <c r="L10965">
        <v>3640</v>
      </c>
      <c r="M10965">
        <v>1120</v>
      </c>
      <c r="N10965" s="2" t="s">
        <v>27</v>
      </c>
      <c r="O10965">
        <v>23.52941176470588</v>
      </c>
      <c r="P10965" s="2" t="s">
        <v>32</v>
      </c>
    </row>
    <row r="10966" spans="1:16" x14ac:dyDescent="0.25">
      <c r="A10966">
        <v>10965</v>
      </c>
      <c r="B10966" s="1">
        <v>44928</v>
      </c>
      <c r="C10966">
        <v>3975</v>
      </c>
      <c r="D10966">
        <v>236</v>
      </c>
      <c r="E10966" s="2" t="s">
        <v>26</v>
      </c>
      <c r="F10966">
        <v>3</v>
      </c>
      <c r="G10966">
        <v>4398</v>
      </c>
      <c r="H10966">
        <v>0</v>
      </c>
      <c r="I10966">
        <v>13194</v>
      </c>
      <c r="J10966">
        <v>0</v>
      </c>
      <c r="K10966">
        <v>13194</v>
      </c>
      <c r="L10966">
        <v>9873.6200000000008</v>
      </c>
      <c r="M10966">
        <v>3320.38</v>
      </c>
      <c r="N10966" s="2" t="s">
        <v>20</v>
      </c>
      <c r="O10966">
        <v>25.165832954373201</v>
      </c>
      <c r="P10966" s="2" t="s">
        <v>23</v>
      </c>
    </row>
    <row r="10967" spans="1:16" x14ac:dyDescent="0.25">
      <c r="A10967">
        <v>10966</v>
      </c>
      <c r="B10967" s="1">
        <v>45331</v>
      </c>
      <c r="C10967">
        <v>3371</v>
      </c>
      <c r="D10967">
        <v>218</v>
      </c>
      <c r="E10967" s="2" t="s">
        <v>19</v>
      </c>
      <c r="F10967">
        <v>1</v>
      </c>
      <c r="G10967">
        <v>3433</v>
      </c>
      <c r="H10967">
        <v>10</v>
      </c>
      <c r="I10967">
        <v>3433</v>
      </c>
      <c r="J10967">
        <v>343.3</v>
      </c>
      <c r="K10967">
        <v>3089.7</v>
      </c>
      <c r="L10967">
        <v>2294.61</v>
      </c>
      <c r="M10967">
        <v>795.09</v>
      </c>
      <c r="N10967" s="2" t="s">
        <v>33</v>
      </c>
      <c r="O10967">
        <v>25.733566365666572</v>
      </c>
      <c r="P10967" s="2" t="s">
        <v>23</v>
      </c>
    </row>
    <row r="10968" spans="1:16" x14ac:dyDescent="0.25">
      <c r="A10968">
        <v>10967</v>
      </c>
      <c r="B10968" s="1">
        <v>44910</v>
      </c>
      <c r="C10968">
        <v>1756</v>
      </c>
      <c r="D10968">
        <v>364</v>
      </c>
      <c r="E10968" s="2" t="s">
        <v>19</v>
      </c>
      <c r="F10968">
        <v>7</v>
      </c>
      <c r="G10968">
        <v>2631</v>
      </c>
      <c r="H10968">
        <v>20</v>
      </c>
      <c r="I10968">
        <v>18417</v>
      </c>
      <c r="J10968">
        <v>3683.4</v>
      </c>
      <c r="K10968">
        <v>14733.6</v>
      </c>
      <c r="L10968">
        <v>9344.26</v>
      </c>
      <c r="M10968">
        <v>5389.34</v>
      </c>
      <c r="N10968" s="2" t="s">
        <v>31</v>
      </c>
      <c r="O10968">
        <v>36.578568713688441</v>
      </c>
      <c r="P10968" s="2" t="s">
        <v>18</v>
      </c>
    </row>
    <row r="10969" spans="1:16" x14ac:dyDescent="0.25">
      <c r="A10969">
        <v>10968</v>
      </c>
      <c r="B10969" s="1">
        <v>44786</v>
      </c>
      <c r="C10969">
        <v>5296</v>
      </c>
      <c r="D10969">
        <v>313</v>
      </c>
      <c r="E10969" s="2" t="s">
        <v>26</v>
      </c>
      <c r="F10969">
        <v>8</v>
      </c>
      <c r="G10969">
        <v>2954</v>
      </c>
      <c r="H10969">
        <v>0</v>
      </c>
      <c r="I10969">
        <v>23632</v>
      </c>
      <c r="J10969">
        <v>0</v>
      </c>
      <c r="K10969">
        <v>23632</v>
      </c>
      <c r="L10969">
        <v>18557.48</v>
      </c>
      <c r="M10969">
        <v>5074.5200000000004</v>
      </c>
      <c r="N10969" s="2" t="s">
        <v>22</v>
      </c>
      <c r="O10969">
        <v>21.473087339201086</v>
      </c>
      <c r="P10969" s="2" t="s">
        <v>18</v>
      </c>
    </row>
    <row r="10970" spans="1:16" x14ac:dyDescent="0.25">
      <c r="A10970">
        <v>10969</v>
      </c>
      <c r="B10970" s="1">
        <v>45275</v>
      </c>
      <c r="C10970">
        <v>5337</v>
      </c>
      <c r="D10970">
        <v>255</v>
      </c>
      <c r="E10970" s="2" t="s">
        <v>30</v>
      </c>
      <c r="F10970">
        <v>1</v>
      </c>
      <c r="G10970">
        <v>1438</v>
      </c>
      <c r="H10970">
        <v>0</v>
      </c>
      <c r="I10970">
        <v>1438</v>
      </c>
      <c r="J10970">
        <v>0</v>
      </c>
      <c r="K10970">
        <v>1438</v>
      </c>
      <c r="L10970">
        <v>957.45</v>
      </c>
      <c r="M10970">
        <v>480.55</v>
      </c>
      <c r="N10970" s="2" t="s">
        <v>27</v>
      </c>
      <c r="O10970">
        <v>33.417941585535466</v>
      </c>
      <c r="P10970" s="2" t="s">
        <v>18</v>
      </c>
    </row>
    <row r="10971" spans="1:16" x14ac:dyDescent="0.25">
      <c r="A10971">
        <v>10970</v>
      </c>
      <c r="B10971" s="1">
        <v>45299</v>
      </c>
      <c r="C10971">
        <v>3901</v>
      </c>
      <c r="D10971">
        <v>266</v>
      </c>
      <c r="E10971" s="2" t="s">
        <v>16</v>
      </c>
      <c r="F10971">
        <v>9</v>
      </c>
      <c r="G10971">
        <v>264</v>
      </c>
      <c r="H10971">
        <v>20</v>
      </c>
      <c r="I10971">
        <v>2376</v>
      </c>
      <c r="J10971">
        <v>475.2</v>
      </c>
      <c r="K10971">
        <v>1900.8</v>
      </c>
      <c r="L10971">
        <v>1116.3499999999999</v>
      </c>
      <c r="M10971">
        <v>784.45</v>
      </c>
      <c r="N10971" s="2" t="s">
        <v>33</v>
      </c>
      <c r="O10971">
        <v>41.269465488215488</v>
      </c>
      <c r="P10971" s="2" t="s">
        <v>24</v>
      </c>
    </row>
    <row r="10972" spans="1:16" x14ac:dyDescent="0.25">
      <c r="A10972">
        <v>10971</v>
      </c>
      <c r="B10972" s="1">
        <v>44797</v>
      </c>
      <c r="C10972">
        <v>2487</v>
      </c>
      <c r="D10972">
        <v>234</v>
      </c>
      <c r="E10972" s="2" t="s">
        <v>16</v>
      </c>
      <c r="F10972">
        <v>6</v>
      </c>
      <c r="G10972">
        <v>3829</v>
      </c>
      <c r="H10972">
        <v>0</v>
      </c>
      <c r="I10972">
        <v>22974</v>
      </c>
      <c r="J10972">
        <v>0</v>
      </c>
      <c r="K10972">
        <v>22974</v>
      </c>
      <c r="L10972">
        <v>13713.1</v>
      </c>
      <c r="M10972">
        <v>9260.9</v>
      </c>
      <c r="N10972" s="2" t="s">
        <v>22</v>
      </c>
      <c r="O10972">
        <v>40.310350831374599</v>
      </c>
      <c r="P10972" s="2" t="s">
        <v>23</v>
      </c>
    </row>
    <row r="10973" spans="1:16" x14ac:dyDescent="0.25">
      <c r="A10973">
        <v>10972</v>
      </c>
      <c r="B10973" s="1">
        <v>44744</v>
      </c>
      <c r="C10973">
        <v>1967</v>
      </c>
      <c r="D10973">
        <v>283</v>
      </c>
      <c r="E10973" s="2" t="s">
        <v>26</v>
      </c>
      <c r="F10973">
        <v>9</v>
      </c>
      <c r="G10973">
        <v>4955</v>
      </c>
      <c r="H10973">
        <v>10</v>
      </c>
      <c r="I10973">
        <v>44595</v>
      </c>
      <c r="J10973">
        <v>4459.5</v>
      </c>
      <c r="K10973">
        <v>40135.5</v>
      </c>
      <c r="L10973">
        <v>26558.95</v>
      </c>
      <c r="M10973">
        <v>13576.55</v>
      </c>
      <c r="N10973" s="2" t="s">
        <v>22</v>
      </c>
      <c r="O10973">
        <v>33.826786759851004</v>
      </c>
      <c r="P10973" s="2" t="s">
        <v>23</v>
      </c>
    </row>
    <row r="10974" spans="1:16" x14ac:dyDescent="0.25">
      <c r="A10974">
        <v>10973</v>
      </c>
      <c r="B10974" s="1">
        <v>45273</v>
      </c>
      <c r="C10974">
        <v>4012</v>
      </c>
      <c r="D10974">
        <v>225</v>
      </c>
      <c r="E10974" s="2" t="s">
        <v>30</v>
      </c>
      <c r="F10974">
        <v>3</v>
      </c>
      <c r="G10974">
        <v>2724</v>
      </c>
      <c r="H10974">
        <v>5</v>
      </c>
      <c r="I10974">
        <v>8172</v>
      </c>
      <c r="J10974">
        <v>408.6</v>
      </c>
      <c r="K10974">
        <v>7763.4</v>
      </c>
      <c r="L10974">
        <v>5931.38</v>
      </c>
      <c r="M10974">
        <v>1832.02</v>
      </c>
      <c r="N10974" s="2" t="s">
        <v>27</v>
      </c>
      <c r="O10974">
        <v>23.59816575211892</v>
      </c>
      <c r="P10974" s="2" t="s">
        <v>18</v>
      </c>
    </row>
    <row r="10975" spans="1:16" x14ac:dyDescent="0.25">
      <c r="A10975">
        <v>10974</v>
      </c>
      <c r="B10975" s="1">
        <v>45430</v>
      </c>
      <c r="C10975">
        <v>3352</v>
      </c>
      <c r="D10975">
        <v>373</v>
      </c>
      <c r="E10975" s="2" t="s">
        <v>26</v>
      </c>
      <c r="F10975">
        <v>4</v>
      </c>
      <c r="G10975">
        <v>1616</v>
      </c>
      <c r="H10975">
        <v>20</v>
      </c>
      <c r="I10975">
        <v>6464</v>
      </c>
      <c r="J10975">
        <v>1292.8</v>
      </c>
      <c r="K10975">
        <v>5171.2</v>
      </c>
      <c r="L10975">
        <v>3566.72</v>
      </c>
      <c r="M10975">
        <v>1604.48</v>
      </c>
      <c r="N10975" s="2" t="s">
        <v>21</v>
      </c>
      <c r="O10975">
        <v>31.027227722772277</v>
      </c>
      <c r="P10975" s="2" t="s">
        <v>18</v>
      </c>
    </row>
    <row r="10976" spans="1:16" x14ac:dyDescent="0.25">
      <c r="A10976">
        <v>10975</v>
      </c>
      <c r="B10976" s="1">
        <v>45319</v>
      </c>
      <c r="C10976">
        <v>5409</v>
      </c>
      <c r="D10976">
        <v>362</v>
      </c>
      <c r="E10976" s="2" t="s">
        <v>16</v>
      </c>
      <c r="F10976">
        <v>8</v>
      </c>
      <c r="G10976">
        <v>1796</v>
      </c>
      <c r="H10976">
        <v>0</v>
      </c>
      <c r="I10976">
        <v>14368</v>
      </c>
      <c r="J10976">
        <v>0</v>
      </c>
      <c r="K10976">
        <v>14368</v>
      </c>
      <c r="L10976">
        <v>7939.72</v>
      </c>
      <c r="M10976">
        <v>6428.28</v>
      </c>
      <c r="N10976" s="2" t="s">
        <v>33</v>
      </c>
      <c r="O10976">
        <v>44.740256124721597</v>
      </c>
      <c r="P10976" s="2" t="s">
        <v>18</v>
      </c>
    </row>
    <row r="10977" spans="1:16" x14ac:dyDescent="0.25">
      <c r="A10977">
        <v>10976</v>
      </c>
      <c r="B10977" s="1">
        <v>45005</v>
      </c>
      <c r="C10977">
        <v>3843</v>
      </c>
      <c r="D10977">
        <v>221</v>
      </c>
      <c r="E10977" s="2" t="s">
        <v>19</v>
      </c>
      <c r="F10977">
        <v>2</v>
      </c>
      <c r="G10977">
        <v>3149</v>
      </c>
      <c r="H10977">
        <v>10</v>
      </c>
      <c r="I10977">
        <v>6298</v>
      </c>
      <c r="J10977">
        <v>629.79999999999995</v>
      </c>
      <c r="K10977">
        <v>5668.2</v>
      </c>
      <c r="L10977">
        <v>3230.61</v>
      </c>
      <c r="M10977">
        <v>2437.59</v>
      </c>
      <c r="N10977" s="2" t="s">
        <v>20</v>
      </c>
      <c r="O10977">
        <v>43.004657563247598</v>
      </c>
      <c r="P10977" s="2" t="s">
        <v>23</v>
      </c>
    </row>
    <row r="10978" spans="1:16" x14ac:dyDescent="0.25">
      <c r="A10978">
        <v>10977</v>
      </c>
      <c r="B10978" s="1">
        <v>45426</v>
      </c>
      <c r="C10978">
        <v>1882</v>
      </c>
      <c r="D10978">
        <v>341</v>
      </c>
      <c r="E10978" s="2" t="s">
        <v>19</v>
      </c>
      <c r="F10978">
        <v>4</v>
      </c>
      <c r="G10978">
        <v>2427</v>
      </c>
      <c r="H10978">
        <v>20</v>
      </c>
      <c r="I10978">
        <v>9708</v>
      </c>
      <c r="J10978">
        <v>1941.6</v>
      </c>
      <c r="K10978">
        <v>7766.4</v>
      </c>
      <c r="L10978">
        <v>5232.1000000000004</v>
      </c>
      <c r="M10978">
        <v>2534.3000000000002</v>
      </c>
      <c r="N10978" s="2" t="s">
        <v>21</v>
      </c>
      <c r="O10978">
        <v>32.631592501030084</v>
      </c>
      <c r="P10978" s="2" t="s">
        <v>18</v>
      </c>
    </row>
    <row r="10979" spans="1:16" x14ac:dyDescent="0.25">
      <c r="A10979">
        <v>10978</v>
      </c>
      <c r="B10979" s="1">
        <v>45184</v>
      </c>
      <c r="C10979">
        <v>1497</v>
      </c>
      <c r="D10979">
        <v>356</v>
      </c>
      <c r="E10979" s="2" t="s">
        <v>16</v>
      </c>
      <c r="F10979">
        <v>6</v>
      </c>
      <c r="G10979">
        <v>4343</v>
      </c>
      <c r="H10979">
        <v>20</v>
      </c>
      <c r="I10979">
        <v>26058</v>
      </c>
      <c r="J10979">
        <v>5211.6000000000004</v>
      </c>
      <c r="K10979">
        <v>20846.400000000001</v>
      </c>
      <c r="L10979">
        <v>12212.57</v>
      </c>
      <c r="M10979">
        <v>8633.83</v>
      </c>
      <c r="N10979" s="2" t="s">
        <v>28</v>
      </c>
      <c r="O10979">
        <v>41.416407629135001</v>
      </c>
      <c r="P10979" s="2" t="s">
        <v>23</v>
      </c>
    </row>
    <row r="10980" spans="1:16" x14ac:dyDescent="0.25">
      <c r="A10980">
        <v>10979</v>
      </c>
      <c r="B10980" s="1">
        <v>44567</v>
      </c>
      <c r="C10980">
        <v>4428</v>
      </c>
      <c r="D10980">
        <v>385</v>
      </c>
      <c r="E10980" s="2" t="s">
        <v>26</v>
      </c>
      <c r="F10980">
        <v>9</v>
      </c>
      <c r="G10980">
        <v>261</v>
      </c>
      <c r="H10980">
        <v>10</v>
      </c>
      <c r="I10980">
        <v>2349</v>
      </c>
      <c r="J10980">
        <v>234.9</v>
      </c>
      <c r="K10980">
        <v>2114.1</v>
      </c>
      <c r="L10980">
        <v>1294.57</v>
      </c>
      <c r="M10980">
        <v>819.53</v>
      </c>
      <c r="N10980" s="2" t="s">
        <v>25</v>
      </c>
      <c r="O10980">
        <v>38.764959084243891</v>
      </c>
      <c r="P10980" s="2" t="s">
        <v>24</v>
      </c>
    </row>
    <row r="10981" spans="1:16" x14ac:dyDescent="0.25">
      <c r="A10981">
        <v>10980</v>
      </c>
      <c r="B10981" s="1">
        <v>44797</v>
      </c>
      <c r="C10981">
        <v>2905</v>
      </c>
      <c r="D10981">
        <v>358</v>
      </c>
      <c r="E10981" s="2" t="s">
        <v>30</v>
      </c>
      <c r="F10981">
        <v>8</v>
      </c>
      <c r="G10981">
        <v>4753</v>
      </c>
      <c r="H10981">
        <v>10</v>
      </c>
      <c r="I10981">
        <v>38024</v>
      </c>
      <c r="J10981">
        <v>3802.4</v>
      </c>
      <c r="K10981">
        <v>34221.599999999999</v>
      </c>
      <c r="L10981">
        <v>22725.47</v>
      </c>
      <c r="M10981">
        <v>11496.13</v>
      </c>
      <c r="N10981" s="2" t="s">
        <v>22</v>
      </c>
      <c r="O10981">
        <v>33.593198447763982</v>
      </c>
      <c r="P10981" s="2" t="s">
        <v>23</v>
      </c>
    </row>
    <row r="10982" spans="1:16" x14ac:dyDescent="0.25">
      <c r="A10982">
        <v>10981</v>
      </c>
      <c r="B10982" s="1">
        <v>44688</v>
      </c>
      <c r="C10982">
        <v>2540</v>
      </c>
      <c r="D10982">
        <v>216</v>
      </c>
      <c r="E10982" s="2" t="s">
        <v>26</v>
      </c>
      <c r="F10982">
        <v>2</v>
      </c>
      <c r="G10982">
        <v>455</v>
      </c>
      <c r="H10982">
        <v>0</v>
      </c>
      <c r="I10982">
        <v>910</v>
      </c>
      <c r="J10982">
        <v>0</v>
      </c>
      <c r="K10982">
        <v>910</v>
      </c>
      <c r="L10982">
        <v>516.4</v>
      </c>
      <c r="M10982">
        <v>393.6</v>
      </c>
      <c r="N10982" s="2" t="s">
        <v>17</v>
      </c>
      <c r="O10982">
        <v>43.252747252747255</v>
      </c>
      <c r="P10982" s="2" t="s">
        <v>24</v>
      </c>
    </row>
    <row r="10983" spans="1:16" x14ac:dyDescent="0.25">
      <c r="A10983">
        <v>10982</v>
      </c>
      <c r="B10983" s="1">
        <v>44665</v>
      </c>
      <c r="C10983">
        <v>2998</v>
      </c>
      <c r="D10983">
        <v>350</v>
      </c>
      <c r="E10983" s="2" t="s">
        <v>19</v>
      </c>
      <c r="F10983">
        <v>9</v>
      </c>
      <c r="G10983">
        <v>4340</v>
      </c>
      <c r="H10983">
        <v>0</v>
      </c>
      <c r="I10983">
        <v>39060</v>
      </c>
      <c r="J10983">
        <v>0</v>
      </c>
      <c r="K10983">
        <v>39060</v>
      </c>
      <c r="L10983">
        <v>28402.04</v>
      </c>
      <c r="M10983">
        <v>10657.96</v>
      </c>
      <c r="N10983" s="2" t="s">
        <v>17</v>
      </c>
      <c r="O10983">
        <v>27.28612391193036</v>
      </c>
      <c r="P10983" s="2" t="s">
        <v>23</v>
      </c>
    </row>
    <row r="10984" spans="1:16" x14ac:dyDescent="0.25">
      <c r="A10984">
        <v>10983</v>
      </c>
      <c r="B10984" s="1">
        <v>45310</v>
      </c>
      <c r="C10984">
        <v>2332</v>
      </c>
      <c r="D10984">
        <v>258</v>
      </c>
      <c r="E10984" s="2" t="s">
        <v>26</v>
      </c>
      <c r="F10984">
        <v>1</v>
      </c>
      <c r="G10984">
        <v>3770</v>
      </c>
      <c r="H10984">
        <v>0</v>
      </c>
      <c r="I10984">
        <v>3770</v>
      </c>
      <c r="J10984">
        <v>0</v>
      </c>
      <c r="K10984">
        <v>3770</v>
      </c>
      <c r="L10984">
        <v>2433.06</v>
      </c>
      <c r="M10984">
        <v>1336.94</v>
      </c>
      <c r="N10984" s="2" t="s">
        <v>33</v>
      </c>
      <c r="O10984">
        <v>35.46259946949602</v>
      </c>
      <c r="P10984" s="2" t="s">
        <v>23</v>
      </c>
    </row>
    <row r="10985" spans="1:16" x14ac:dyDescent="0.25">
      <c r="A10985">
        <v>10984</v>
      </c>
      <c r="B10985" s="1">
        <v>45041</v>
      </c>
      <c r="C10985">
        <v>4366</v>
      </c>
      <c r="D10985">
        <v>363</v>
      </c>
      <c r="E10985" s="2" t="s">
        <v>26</v>
      </c>
      <c r="F10985">
        <v>2</v>
      </c>
      <c r="G10985">
        <v>356</v>
      </c>
      <c r="H10985">
        <v>5</v>
      </c>
      <c r="I10985">
        <v>712</v>
      </c>
      <c r="J10985">
        <v>35.6</v>
      </c>
      <c r="K10985">
        <v>676.4</v>
      </c>
      <c r="L10985">
        <v>535.42999999999995</v>
      </c>
      <c r="M10985">
        <v>140.97</v>
      </c>
      <c r="N10985" s="2" t="s">
        <v>29</v>
      </c>
      <c r="O10985">
        <v>20.841218214074512</v>
      </c>
      <c r="P10985" s="2" t="s">
        <v>24</v>
      </c>
    </row>
    <row r="10986" spans="1:16" x14ac:dyDescent="0.25">
      <c r="A10986">
        <v>10985</v>
      </c>
      <c r="B10986" s="1">
        <v>44716</v>
      </c>
      <c r="C10986">
        <v>2572</v>
      </c>
      <c r="D10986">
        <v>288</v>
      </c>
      <c r="E10986" s="2" t="s">
        <v>26</v>
      </c>
      <c r="F10986">
        <v>7</v>
      </c>
      <c r="G10986">
        <v>3589</v>
      </c>
      <c r="H10986">
        <v>0</v>
      </c>
      <c r="I10986">
        <v>25123</v>
      </c>
      <c r="J10986">
        <v>0</v>
      </c>
      <c r="K10986">
        <v>25123</v>
      </c>
      <c r="L10986">
        <v>17902.29</v>
      </c>
      <c r="M10986">
        <v>7220.71</v>
      </c>
      <c r="N10986" s="2" t="s">
        <v>17</v>
      </c>
      <c r="O10986">
        <v>28.741432153803288</v>
      </c>
      <c r="P10986" s="2" t="s">
        <v>23</v>
      </c>
    </row>
    <row r="10987" spans="1:16" x14ac:dyDescent="0.25">
      <c r="A10987">
        <v>10986</v>
      </c>
      <c r="B10987" s="1">
        <v>44818</v>
      </c>
      <c r="C10987">
        <v>4664</v>
      </c>
      <c r="D10987">
        <v>258</v>
      </c>
      <c r="E10987" s="2" t="s">
        <v>16</v>
      </c>
      <c r="F10987">
        <v>2</v>
      </c>
      <c r="G10987">
        <v>4208</v>
      </c>
      <c r="H10987">
        <v>10</v>
      </c>
      <c r="I10987">
        <v>8416</v>
      </c>
      <c r="J10987">
        <v>841.6</v>
      </c>
      <c r="K10987">
        <v>7574.4</v>
      </c>
      <c r="L10987">
        <v>4700.92</v>
      </c>
      <c r="M10987">
        <v>2873.48</v>
      </c>
      <c r="N10987" s="2" t="s">
        <v>22</v>
      </c>
      <c r="O10987">
        <v>37.936734262779893</v>
      </c>
      <c r="P10987" s="2" t="s">
        <v>23</v>
      </c>
    </row>
    <row r="10988" spans="1:16" x14ac:dyDescent="0.25">
      <c r="A10988">
        <v>10987</v>
      </c>
      <c r="B10988" s="1">
        <v>44796</v>
      </c>
      <c r="C10988">
        <v>4454</v>
      </c>
      <c r="D10988">
        <v>279</v>
      </c>
      <c r="E10988" s="2" t="s">
        <v>19</v>
      </c>
      <c r="F10988">
        <v>1</v>
      </c>
      <c r="G10988">
        <v>4946</v>
      </c>
      <c r="H10988">
        <v>0</v>
      </c>
      <c r="I10988">
        <v>4946</v>
      </c>
      <c r="J10988">
        <v>0</v>
      </c>
      <c r="K10988">
        <v>4946</v>
      </c>
      <c r="L10988">
        <v>3582.95</v>
      </c>
      <c r="M10988">
        <v>1363.05</v>
      </c>
      <c r="N10988" s="2" t="s">
        <v>22</v>
      </c>
      <c r="O10988">
        <v>27.558633238980995</v>
      </c>
      <c r="P10988" s="2" t="s">
        <v>23</v>
      </c>
    </row>
    <row r="10989" spans="1:16" x14ac:dyDescent="0.25">
      <c r="A10989">
        <v>10988</v>
      </c>
      <c r="B10989" s="1">
        <v>45061</v>
      </c>
      <c r="C10989">
        <v>4816</v>
      </c>
      <c r="D10989">
        <v>329</v>
      </c>
      <c r="E10989" s="2" t="s">
        <v>16</v>
      </c>
      <c r="F10989">
        <v>7</v>
      </c>
      <c r="G10989">
        <v>2880</v>
      </c>
      <c r="H10989">
        <v>15</v>
      </c>
      <c r="I10989">
        <v>20160</v>
      </c>
      <c r="J10989">
        <v>3024</v>
      </c>
      <c r="K10989">
        <v>17136</v>
      </c>
      <c r="L10989">
        <v>13471.42</v>
      </c>
      <c r="M10989">
        <v>3664.58</v>
      </c>
      <c r="N10989" s="2" t="s">
        <v>29</v>
      </c>
      <c r="O10989">
        <v>21.385270774976657</v>
      </c>
      <c r="P10989" s="2" t="s">
        <v>18</v>
      </c>
    </row>
    <row r="10990" spans="1:16" x14ac:dyDescent="0.25">
      <c r="A10990">
        <v>10989</v>
      </c>
      <c r="B10990" s="1">
        <v>44850</v>
      </c>
      <c r="C10990">
        <v>2360</v>
      </c>
      <c r="D10990">
        <v>289</v>
      </c>
      <c r="E10990" s="2" t="s">
        <v>19</v>
      </c>
      <c r="F10990">
        <v>1</v>
      </c>
      <c r="G10990">
        <v>202</v>
      </c>
      <c r="H10990">
        <v>0</v>
      </c>
      <c r="I10990">
        <v>202</v>
      </c>
      <c r="J10990">
        <v>0</v>
      </c>
      <c r="K10990">
        <v>202</v>
      </c>
      <c r="L10990">
        <v>111.45</v>
      </c>
      <c r="M10990">
        <v>90.55</v>
      </c>
      <c r="N10990" s="2" t="s">
        <v>31</v>
      </c>
      <c r="O10990">
        <v>44.82673267326733</v>
      </c>
      <c r="P10990" s="2" t="s">
        <v>24</v>
      </c>
    </row>
    <row r="10991" spans="1:16" x14ac:dyDescent="0.25">
      <c r="A10991">
        <v>10990</v>
      </c>
      <c r="B10991" s="1">
        <v>45071</v>
      </c>
      <c r="C10991">
        <v>1563</v>
      </c>
      <c r="D10991">
        <v>321</v>
      </c>
      <c r="E10991" s="2" t="s">
        <v>16</v>
      </c>
      <c r="F10991">
        <v>3</v>
      </c>
      <c r="G10991">
        <v>4057</v>
      </c>
      <c r="H10991">
        <v>20</v>
      </c>
      <c r="I10991">
        <v>12171</v>
      </c>
      <c r="J10991">
        <v>2434.1999999999998</v>
      </c>
      <c r="K10991">
        <v>9736.7999999999993</v>
      </c>
      <c r="L10991">
        <v>6451.64</v>
      </c>
      <c r="M10991">
        <v>3285.16</v>
      </c>
      <c r="N10991" s="2" t="s">
        <v>29</v>
      </c>
      <c r="O10991">
        <v>33.739626982170734</v>
      </c>
      <c r="P10991" s="2" t="s">
        <v>23</v>
      </c>
    </row>
    <row r="10992" spans="1:16" x14ac:dyDescent="0.25">
      <c r="A10992">
        <v>10991</v>
      </c>
      <c r="B10992" s="1">
        <v>45113</v>
      </c>
      <c r="C10992">
        <v>1733</v>
      </c>
      <c r="D10992">
        <v>211</v>
      </c>
      <c r="E10992" s="2" t="s">
        <v>30</v>
      </c>
      <c r="F10992">
        <v>6</v>
      </c>
      <c r="G10992">
        <v>4386</v>
      </c>
      <c r="H10992">
        <v>20</v>
      </c>
      <c r="I10992">
        <v>26316</v>
      </c>
      <c r="J10992">
        <v>5263.2</v>
      </c>
      <c r="K10992">
        <v>21052.799999999999</v>
      </c>
      <c r="L10992">
        <v>14852.18</v>
      </c>
      <c r="M10992">
        <v>6200.62</v>
      </c>
      <c r="N10992" s="2" t="s">
        <v>28</v>
      </c>
      <c r="O10992">
        <v>29.452709378324975</v>
      </c>
      <c r="P10992" s="2" t="s">
        <v>23</v>
      </c>
    </row>
    <row r="10993" spans="1:16" x14ac:dyDescent="0.25">
      <c r="A10993">
        <v>10992</v>
      </c>
      <c r="B10993" s="1">
        <v>45361</v>
      </c>
      <c r="C10993">
        <v>1752</v>
      </c>
      <c r="D10993">
        <v>209</v>
      </c>
      <c r="E10993" s="2" t="s">
        <v>26</v>
      </c>
      <c r="F10993">
        <v>6</v>
      </c>
      <c r="G10993">
        <v>897</v>
      </c>
      <c r="H10993">
        <v>20</v>
      </c>
      <c r="I10993">
        <v>5382</v>
      </c>
      <c r="J10993">
        <v>1076.4000000000001</v>
      </c>
      <c r="K10993">
        <v>4305.6000000000004</v>
      </c>
      <c r="L10993">
        <v>3356.5</v>
      </c>
      <c r="M10993">
        <v>949.1</v>
      </c>
      <c r="N10993" s="2" t="s">
        <v>33</v>
      </c>
      <c r="O10993">
        <v>22.043385358602748</v>
      </c>
      <c r="P10993" s="2" t="s">
        <v>32</v>
      </c>
    </row>
    <row r="10994" spans="1:16" x14ac:dyDescent="0.25">
      <c r="A10994">
        <v>10993</v>
      </c>
      <c r="B10994" s="1">
        <v>45270</v>
      </c>
      <c r="C10994">
        <v>3356</v>
      </c>
      <c r="D10994">
        <v>319</v>
      </c>
      <c r="E10994" s="2" t="s">
        <v>30</v>
      </c>
      <c r="F10994">
        <v>2</v>
      </c>
      <c r="G10994">
        <v>2504</v>
      </c>
      <c r="H10994">
        <v>10</v>
      </c>
      <c r="I10994">
        <v>5008</v>
      </c>
      <c r="J10994">
        <v>500.8</v>
      </c>
      <c r="K10994">
        <v>4507.2</v>
      </c>
      <c r="L10994">
        <v>2494.38</v>
      </c>
      <c r="M10994">
        <v>2012.82</v>
      </c>
      <c r="N10994" s="2" t="s">
        <v>27</v>
      </c>
      <c r="O10994">
        <v>44.657880724174653</v>
      </c>
      <c r="P10994" s="2" t="s">
        <v>18</v>
      </c>
    </row>
    <row r="10995" spans="1:16" x14ac:dyDescent="0.25">
      <c r="A10995">
        <v>10994</v>
      </c>
      <c r="B10995" s="1">
        <v>45346</v>
      </c>
      <c r="C10995">
        <v>5243</v>
      </c>
      <c r="D10995">
        <v>201</v>
      </c>
      <c r="E10995" s="2" t="s">
        <v>16</v>
      </c>
      <c r="F10995">
        <v>4</v>
      </c>
      <c r="G10995">
        <v>4940</v>
      </c>
      <c r="H10995">
        <v>0</v>
      </c>
      <c r="I10995">
        <v>19760</v>
      </c>
      <c r="J10995">
        <v>0</v>
      </c>
      <c r="K10995">
        <v>19760</v>
      </c>
      <c r="L10995">
        <v>11733.96</v>
      </c>
      <c r="M10995">
        <v>8026.04</v>
      </c>
      <c r="N10995" s="2" t="s">
        <v>33</v>
      </c>
      <c r="O10995">
        <v>40.61761133603239</v>
      </c>
      <c r="P10995" s="2" t="s">
        <v>23</v>
      </c>
    </row>
    <row r="10996" spans="1:16" x14ac:dyDescent="0.25">
      <c r="A10996">
        <v>10995</v>
      </c>
      <c r="B10996" s="1">
        <v>45455</v>
      </c>
      <c r="C10996">
        <v>3974</v>
      </c>
      <c r="D10996">
        <v>215</v>
      </c>
      <c r="E10996" s="2" t="s">
        <v>26</v>
      </c>
      <c r="F10996">
        <v>1</v>
      </c>
      <c r="G10996">
        <v>1158</v>
      </c>
      <c r="H10996">
        <v>10</v>
      </c>
      <c r="I10996">
        <v>1158</v>
      </c>
      <c r="J10996">
        <v>115.8</v>
      </c>
      <c r="K10996">
        <v>1042.2</v>
      </c>
      <c r="L10996">
        <v>731.37</v>
      </c>
      <c r="M10996">
        <v>310.83</v>
      </c>
      <c r="N10996" s="2" t="s">
        <v>21</v>
      </c>
      <c r="O10996">
        <v>29.824409902130107</v>
      </c>
      <c r="P10996" s="2" t="s">
        <v>18</v>
      </c>
    </row>
    <row r="10997" spans="1:16" x14ac:dyDescent="0.25">
      <c r="A10997">
        <v>10996</v>
      </c>
      <c r="B10997" s="1">
        <v>45337</v>
      </c>
      <c r="C10997">
        <v>4986</v>
      </c>
      <c r="D10997">
        <v>363</v>
      </c>
      <c r="E10997" s="2" t="s">
        <v>26</v>
      </c>
      <c r="F10997">
        <v>7</v>
      </c>
      <c r="G10997">
        <v>4313</v>
      </c>
      <c r="H10997">
        <v>0</v>
      </c>
      <c r="I10997">
        <v>30191</v>
      </c>
      <c r="J10997">
        <v>0</v>
      </c>
      <c r="K10997">
        <v>30191</v>
      </c>
      <c r="L10997">
        <v>17522.47</v>
      </c>
      <c r="M10997">
        <v>12668.53</v>
      </c>
      <c r="N10997" s="2" t="s">
        <v>33</v>
      </c>
      <c r="O10997">
        <v>41.961279851611408</v>
      </c>
      <c r="P10997" s="2" t="s">
        <v>23</v>
      </c>
    </row>
    <row r="10998" spans="1:16" x14ac:dyDescent="0.25">
      <c r="A10998">
        <v>10997</v>
      </c>
      <c r="B10998" s="1">
        <v>45130</v>
      </c>
      <c r="C10998">
        <v>3715</v>
      </c>
      <c r="D10998">
        <v>305</v>
      </c>
      <c r="E10998" s="2" t="s">
        <v>26</v>
      </c>
      <c r="F10998">
        <v>7</v>
      </c>
      <c r="G10998">
        <v>3769</v>
      </c>
      <c r="H10998">
        <v>10</v>
      </c>
      <c r="I10998">
        <v>26383</v>
      </c>
      <c r="J10998">
        <v>2638.3</v>
      </c>
      <c r="K10998">
        <v>23744.7</v>
      </c>
      <c r="L10998">
        <v>17625.900000000001</v>
      </c>
      <c r="M10998">
        <v>6118.8</v>
      </c>
      <c r="N10998" s="2" t="s">
        <v>28</v>
      </c>
      <c r="O10998">
        <v>25.769119003398654</v>
      </c>
      <c r="P10998" s="2" t="s">
        <v>23</v>
      </c>
    </row>
    <row r="10999" spans="1:16" x14ac:dyDescent="0.25">
      <c r="A10999">
        <v>10998</v>
      </c>
      <c r="B10999" s="1">
        <v>44859</v>
      </c>
      <c r="C10999">
        <v>2785</v>
      </c>
      <c r="D10999">
        <v>322</v>
      </c>
      <c r="E10999" s="2" t="s">
        <v>19</v>
      </c>
      <c r="F10999">
        <v>8</v>
      </c>
      <c r="G10999">
        <v>579</v>
      </c>
      <c r="H10999">
        <v>5</v>
      </c>
      <c r="I10999">
        <v>4632</v>
      </c>
      <c r="J10999">
        <v>231.6</v>
      </c>
      <c r="K10999">
        <v>4400.3999999999996</v>
      </c>
      <c r="L10999">
        <v>3009.58</v>
      </c>
      <c r="M10999">
        <v>1390.82</v>
      </c>
      <c r="N10999" s="2" t="s">
        <v>31</v>
      </c>
      <c r="O10999">
        <v>31.606672120716301</v>
      </c>
      <c r="P10999" s="2" t="s">
        <v>32</v>
      </c>
    </row>
    <row r="11000" spans="1:16" x14ac:dyDescent="0.25">
      <c r="A11000">
        <v>10999</v>
      </c>
      <c r="B11000" s="1">
        <v>45171</v>
      </c>
      <c r="C11000">
        <v>5787</v>
      </c>
      <c r="D11000">
        <v>376</v>
      </c>
      <c r="E11000" s="2" t="s">
        <v>30</v>
      </c>
      <c r="F11000">
        <v>3</v>
      </c>
      <c r="G11000">
        <v>471</v>
      </c>
      <c r="H11000">
        <v>20</v>
      </c>
      <c r="I11000">
        <v>1413</v>
      </c>
      <c r="J11000">
        <v>282.60000000000002</v>
      </c>
      <c r="K11000">
        <v>1130.4000000000001</v>
      </c>
      <c r="L11000">
        <v>879.68</v>
      </c>
      <c r="M11000">
        <v>250.72</v>
      </c>
      <c r="N11000" s="2" t="s">
        <v>28</v>
      </c>
      <c r="O11000">
        <v>22.179759377211607</v>
      </c>
      <c r="P11000" s="2" t="s">
        <v>24</v>
      </c>
    </row>
    <row r="11001" spans="1:16" x14ac:dyDescent="0.25">
      <c r="A11001">
        <v>11000</v>
      </c>
      <c r="B11001" s="1">
        <v>44698</v>
      </c>
      <c r="C11001">
        <v>3633</v>
      </c>
      <c r="D11001">
        <v>235</v>
      </c>
      <c r="E11001" s="2" t="s">
        <v>26</v>
      </c>
      <c r="F11001">
        <v>1</v>
      </c>
      <c r="G11001">
        <v>3679</v>
      </c>
      <c r="H11001">
        <v>20</v>
      </c>
      <c r="I11001">
        <v>3679</v>
      </c>
      <c r="J11001">
        <v>735.8</v>
      </c>
      <c r="K11001">
        <v>2943.2</v>
      </c>
      <c r="L11001">
        <v>1957.97</v>
      </c>
      <c r="M11001">
        <v>985.23</v>
      </c>
      <c r="N11001" s="2" t="s">
        <v>17</v>
      </c>
      <c r="O11001">
        <v>33.474789344930691</v>
      </c>
      <c r="P11001" s="2" t="s">
        <v>23</v>
      </c>
    </row>
    <row r="11002" spans="1:16" x14ac:dyDescent="0.25">
      <c r="A11002">
        <v>11001</v>
      </c>
      <c r="B11002" s="1">
        <v>44937</v>
      </c>
      <c r="C11002">
        <v>3092</v>
      </c>
      <c r="D11002">
        <v>333</v>
      </c>
      <c r="E11002" s="2" t="s">
        <v>26</v>
      </c>
      <c r="F11002">
        <v>1</v>
      </c>
      <c r="G11002">
        <v>1299</v>
      </c>
      <c r="H11002">
        <v>15</v>
      </c>
      <c r="I11002">
        <v>1299</v>
      </c>
      <c r="J11002">
        <v>194.85</v>
      </c>
      <c r="K11002">
        <v>1104.1500000000001</v>
      </c>
      <c r="L11002">
        <v>811.31</v>
      </c>
      <c r="M11002">
        <v>292.83999999999997</v>
      </c>
      <c r="N11002" s="2" t="s">
        <v>20</v>
      </c>
      <c r="O11002">
        <v>26.521758819001036</v>
      </c>
      <c r="P11002" s="2" t="s">
        <v>18</v>
      </c>
    </row>
    <row r="11003" spans="1:16" x14ac:dyDescent="0.25">
      <c r="A11003">
        <v>11002</v>
      </c>
      <c r="B11003" s="1">
        <v>44648</v>
      </c>
      <c r="C11003">
        <v>2805</v>
      </c>
      <c r="D11003">
        <v>304</v>
      </c>
      <c r="E11003" s="2" t="s">
        <v>19</v>
      </c>
      <c r="F11003">
        <v>7</v>
      </c>
      <c r="G11003">
        <v>2355</v>
      </c>
      <c r="H11003">
        <v>5</v>
      </c>
      <c r="I11003">
        <v>16485</v>
      </c>
      <c r="J11003">
        <v>824.25</v>
      </c>
      <c r="K11003">
        <v>15660.75</v>
      </c>
      <c r="L11003">
        <v>9506.2800000000007</v>
      </c>
      <c r="M11003">
        <v>6154.47</v>
      </c>
      <c r="N11003" s="2" t="s">
        <v>25</v>
      </c>
      <c r="O11003">
        <v>39.298692591350992</v>
      </c>
      <c r="P11003" s="2" t="s">
        <v>18</v>
      </c>
    </row>
    <row r="11004" spans="1:16" x14ac:dyDescent="0.25">
      <c r="A11004">
        <v>11003</v>
      </c>
      <c r="B11004" s="1">
        <v>44980</v>
      </c>
      <c r="C11004">
        <v>4363</v>
      </c>
      <c r="D11004">
        <v>300</v>
      </c>
      <c r="E11004" s="2" t="s">
        <v>16</v>
      </c>
      <c r="F11004">
        <v>5</v>
      </c>
      <c r="G11004">
        <v>933</v>
      </c>
      <c r="H11004">
        <v>15</v>
      </c>
      <c r="I11004">
        <v>4665</v>
      </c>
      <c r="J11004">
        <v>699.75</v>
      </c>
      <c r="K11004">
        <v>3965.25</v>
      </c>
      <c r="L11004">
        <v>2636.1</v>
      </c>
      <c r="M11004">
        <v>1329.15</v>
      </c>
      <c r="N11004" s="2" t="s">
        <v>20</v>
      </c>
      <c r="O11004">
        <v>33.519954605636471</v>
      </c>
      <c r="P11004" s="2" t="s">
        <v>32</v>
      </c>
    </row>
    <row r="11005" spans="1:16" x14ac:dyDescent="0.25">
      <c r="A11005">
        <v>11004</v>
      </c>
      <c r="B11005" s="1">
        <v>45315</v>
      </c>
      <c r="C11005">
        <v>5359</v>
      </c>
      <c r="D11005">
        <v>294</v>
      </c>
      <c r="E11005" s="2" t="s">
        <v>19</v>
      </c>
      <c r="F11005">
        <v>3</v>
      </c>
      <c r="G11005">
        <v>2584</v>
      </c>
      <c r="H11005">
        <v>10</v>
      </c>
      <c r="I11005">
        <v>7752</v>
      </c>
      <c r="J11005">
        <v>775.2</v>
      </c>
      <c r="K11005">
        <v>6976.8</v>
      </c>
      <c r="L11005">
        <v>4722.96</v>
      </c>
      <c r="M11005">
        <v>2253.84</v>
      </c>
      <c r="N11005" s="2" t="s">
        <v>33</v>
      </c>
      <c r="O11005">
        <v>32.304781561747511</v>
      </c>
      <c r="P11005" s="2" t="s">
        <v>18</v>
      </c>
    </row>
    <row r="11006" spans="1:16" x14ac:dyDescent="0.25">
      <c r="A11006">
        <v>11005</v>
      </c>
      <c r="B11006" s="1">
        <v>44760</v>
      </c>
      <c r="C11006">
        <v>4055</v>
      </c>
      <c r="D11006">
        <v>304</v>
      </c>
      <c r="E11006" s="2" t="s">
        <v>19</v>
      </c>
      <c r="F11006">
        <v>3</v>
      </c>
      <c r="G11006">
        <v>3253</v>
      </c>
      <c r="H11006">
        <v>5</v>
      </c>
      <c r="I11006">
        <v>9759</v>
      </c>
      <c r="J11006">
        <v>487.95</v>
      </c>
      <c r="K11006">
        <v>9271.0499999999993</v>
      </c>
      <c r="L11006">
        <v>5342.85</v>
      </c>
      <c r="M11006">
        <v>3928.2</v>
      </c>
      <c r="N11006" s="2" t="s">
        <v>22</v>
      </c>
      <c r="O11006">
        <v>42.370605271247598</v>
      </c>
      <c r="P11006" s="2" t="s">
        <v>23</v>
      </c>
    </row>
    <row r="11007" spans="1:16" x14ac:dyDescent="0.25">
      <c r="A11007">
        <v>11006</v>
      </c>
      <c r="B11007" s="1">
        <v>45024</v>
      </c>
      <c r="C11007">
        <v>2248</v>
      </c>
      <c r="D11007">
        <v>329</v>
      </c>
      <c r="E11007" s="2" t="s">
        <v>19</v>
      </c>
      <c r="F11007">
        <v>8</v>
      </c>
      <c r="G11007">
        <v>2315</v>
      </c>
      <c r="H11007">
        <v>15</v>
      </c>
      <c r="I11007">
        <v>18520</v>
      </c>
      <c r="J11007">
        <v>2778</v>
      </c>
      <c r="K11007">
        <v>15742</v>
      </c>
      <c r="L11007">
        <v>12090.52</v>
      </c>
      <c r="M11007">
        <v>3651.48</v>
      </c>
      <c r="N11007" s="2" t="s">
        <v>29</v>
      </c>
      <c r="O11007">
        <v>23.195781984500062</v>
      </c>
      <c r="P11007" s="2" t="s">
        <v>18</v>
      </c>
    </row>
    <row r="11008" spans="1:16" x14ac:dyDescent="0.25">
      <c r="A11008">
        <v>11007</v>
      </c>
      <c r="B11008" s="1">
        <v>44998</v>
      </c>
      <c r="C11008">
        <v>1215</v>
      </c>
      <c r="D11008">
        <v>355</v>
      </c>
      <c r="E11008" s="2" t="s">
        <v>16</v>
      </c>
      <c r="F11008">
        <v>5</v>
      </c>
      <c r="G11008">
        <v>2467</v>
      </c>
      <c r="H11008">
        <v>5</v>
      </c>
      <c r="I11008">
        <v>12335</v>
      </c>
      <c r="J11008">
        <v>616.75</v>
      </c>
      <c r="K11008">
        <v>11718.25</v>
      </c>
      <c r="L11008">
        <v>9284.94</v>
      </c>
      <c r="M11008">
        <v>2433.31</v>
      </c>
      <c r="N11008" s="2" t="s">
        <v>20</v>
      </c>
      <c r="O11008">
        <v>20.765131312269322</v>
      </c>
      <c r="P11008" s="2" t="s">
        <v>18</v>
      </c>
    </row>
    <row r="11009" spans="1:16" x14ac:dyDescent="0.25">
      <c r="A11009">
        <v>11008</v>
      </c>
      <c r="B11009" s="1">
        <v>44871</v>
      </c>
      <c r="C11009">
        <v>4945</v>
      </c>
      <c r="D11009">
        <v>334</v>
      </c>
      <c r="E11009" s="2" t="s">
        <v>30</v>
      </c>
      <c r="F11009">
        <v>1</v>
      </c>
      <c r="G11009">
        <v>1860</v>
      </c>
      <c r="H11009">
        <v>15</v>
      </c>
      <c r="I11009">
        <v>1860</v>
      </c>
      <c r="J11009">
        <v>279</v>
      </c>
      <c r="K11009">
        <v>1581</v>
      </c>
      <c r="L11009">
        <v>987.36</v>
      </c>
      <c r="M11009">
        <v>593.64</v>
      </c>
      <c r="N11009" s="2" t="s">
        <v>31</v>
      </c>
      <c r="O11009">
        <v>37.548387096774192</v>
      </c>
      <c r="P11009" s="2" t="s">
        <v>18</v>
      </c>
    </row>
    <row r="11010" spans="1:16" x14ac:dyDescent="0.25">
      <c r="A11010">
        <v>11009</v>
      </c>
      <c r="B11010" s="1">
        <v>45157</v>
      </c>
      <c r="C11010">
        <v>5326</v>
      </c>
      <c r="D11010">
        <v>220</v>
      </c>
      <c r="E11010" s="2" t="s">
        <v>19</v>
      </c>
      <c r="F11010">
        <v>2</v>
      </c>
      <c r="G11010">
        <v>440</v>
      </c>
      <c r="H11010">
        <v>15</v>
      </c>
      <c r="I11010">
        <v>880</v>
      </c>
      <c r="J11010">
        <v>132</v>
      </c>
      <c r="K11010">
        <v>748</v>
      </c>
      <c r="L11010">
        <v>534.4</v>
      </c>
      <c r="M11010">
        <v>213.6</v>
      </c>
      <c r="N11010" s="2" t="s">
        <v>28</v>
      </c>
      <c r="O11010">
        <v>28.556149732620323</v>
      </c>
      <c r="P11010" s="2" t="s">
        <v>24</v>
      </c>
    </row>
    <row r="11011" spans="1:16" x14ac:dyDescent="0.25">
      <c r="A11011">
        <v>11010</v>
      </c>
      <c r="B11011" s="1">
        <v>45315</v>
      </c>
      <c r="C11011">
        <v>2725</v>
      </c>
      <c r="D11011">
        <v>389</v>
      </c>
      <c r="E11011" s="2" t="s">
        <v>30</v>
      </c>
      <c r="F11011">
        <v>2</v>
      </c>
      <c r="G11011">
        <v>576</v>
      </c>
      <c r="H11011">
        <v>20</v>
      </c>
      <c r="I11011">
        <v>1152</v>
      </c>
      <c r="J11011">
        <v>230.4</v>
      </c>
      <c r="K11011">
        <v>921.6</v>
      </c>
      <c r="L11011">
        <v>593.84</v>
      </c>
      <c r="M11011">
        <v>327.76</v>
      </c>
      <c r="N11011" s="2" t="s">
        <v>33</v>
      </c>
      <c r="O11011">
        <v>35.564236111111107</v>
      </c>
      <c r="P11011" s="2" t="s">
        <v>32</v>
      </c>
    </row>
    <row r="11012" spans="1:16" x14ac:dyDescent="0.25">
      <c r="A11012">
        <v>11011</v>
      </c>
      <c r="B11012" s="1">
        <v>44842</v>
      </c>
      <c r="C11012">
        <v>3701</v>
      </c>
      <c r="D11012">
        <v>307</v>
      </c>
      <c r="E11012" s="2" t="s">
        <v>19</v>
      </c>
      <c r="F11012">
        <v>2</v>
      </c>
      <c r="G11012">
        <v>2426</v>
      </c>
      <c r="H11012">
        <v>20</v>
      </c>
      <c r="I11012">
        <v>4852</v>
      </c>
      <c r="J11012">
        <v>970.4</v>
      </c>
      <c r="K11012">
        <v>3881.6</v>
      </c>
      <c r="L11012">
        <v>2815.63</v>
      </c>
      <c r="M11012">
        <v>1065.97</v>
      </c>
      <c r="N11012" s="2" t="s">
        <v>31</v>
      </c>
      <c r="O11012">
        <v>27.462129018961257</v>
      </c>
      <c r="P11012" s="2" t="s">
        <v>18</v>
      </c>
    </row>
    <row r="11013" spans="1:16" x14ac:dyDescent="0.25">
      <c r="A11013">
        <v>11012</v>
      </c>
      <c r="B11013" s="1">
        <v>44884</v>
      </c>
      <c r="C11013">
        <v>2200</v>
      </c>
      <c r="D11013">
        <v>368</v>
      </c>
      <c r="E11013" s="2" t="s">
        <v>19</v>
      </c>
      <c r="F11013">
        <v>5</v>
      </c>
      <c r="G11013">
        <v>2060</v>
      </c>
      <c r="H11013">
        <v>0</v>
      </c>
      <c r="I11013">
        <v>10300</v>
      </c>
      <c r="J11013">
        <v>0</v>
      </c>
      <c r="K11013">
        <v>10300</v>
      </c>
      <c r="L11013">
        <v>7801.55</v>
      </c>
      <c r="M11013">
        <v>2498.4499999999998</v>
      </c>
      <c r="N11013" s="2" t="s">
        <v>31</v>
      </c>
      <c r="O11013">
        <v>24.256796116504852</v>
      </c>
      <c r="P11013" s="2" t="s">
        <v>18</v>
      </c>
    </row>
    <row r="11014" spans="1:16" x14ac:dyDescent="0.25">
      <c r="A11014">
        <v>11013</v>
      </c>
      <c r="B11014" s="1">
        <v>45325</v>
      </c>
      <c r="C11014">
        <v>4634</v>
      </c>
      <c r="D11014">
        <v>242</v>
      </c>
      <c r="E11014" s="2" t="s">
        <v>26</v>
      </c>
      <c r="F11014">
        <v>8</v>
      </c>
      <c r="G11014">
        <v>3310</v>
      </c>
      <c r="H11014">
        <v>0</v>
      </c>
      <c r="I11014">
        <v>26480</v>
      </c>
      <c r="J11014">
        <v>0</v>
      </c>
      <c r="K11014">
        <v>26480</v>
      </c>
      <c r="L11014">
        <v>18235.310000000001</v>
      </c>
      <c r="M11014">
        <v>8244.69</v>
      </c>
      <c r="N11014" s="2" t="s">
        <v>33</v>
      </c>
      <c r="O11014">
        <v>31.135536253776436</v>
      </c>
      <c r="P11014" s="2" t="s">
        <v>23</v>
      </c>
    </row>
    <row r="11015" spans="1:16" x14ac:dyDescent="0.25">
      <c r="A11015">
        <v>11014</v>
      </c>
      <c r="B11015" s="1">
        <v>45263</v>
      </c>
      <c r="C11015">
        <v>2540</v>
      </c>
      <c r="D11015">
        <v>276</v>
      </c>
      <c r="E11015" s="2" t="s">
        <v>26</v>
      </c>
      <c r="F11015">
        <v>6</v>
      </c>
      <c r="G11015">
        <v>3188</v>
      </c>
      <c r="H11015">
        <v>0</v>
      </c>
      <c r="I11015">
        <v>19128</v>
      </c>
      <c r="J11015">
        <v>0</v>
      </c>
      <c r="K11015">
        <v>19128</v>
      </c>
      <c r="L11015">
        <v>10931.52</v>
      </c>
      <c r="M11015">
        <v>8196.48</v>
      </c>
      <c r="N11015" s="2" t="s">
        <v>27</v>
      </c>
      <c r="O11015">
        <v>42.850690087829356</v>
      </c>
      <c r="P11015" s="2" t="s">
        <v>23</v>
      </c>
    </row>
    <row r="11016" spans="1:16" x14ac:dyDescent="0.25">
      <c r="A11016">
        <v>11015</v>
      </c>
      <c r="B11016" s="1">
        <v>44713</v>
      </c>
      <c r="C11016">
        <v>5802</v>
      </c>
      <c r="D11016">
        <v>335</v>
      </c>
      <c r="E11016" s="2" t="s">
        <v>30</v>
      </c>
      <c r="F11016">
        <v>3</v>
      </c>
      <c r="G11016">
        <v>3029</v>
      </c>
      <c r="H11016">
        <v>20</v>
      </c>
      <c r="I11016">
        <v>9087</v>
      </c>
      <c r="J11016">
        <v>1817.4</v>
      </c>
      <c r="K11016">
        <v>7269.6</v>
      </c>
      <c r="L11016">
        <v>4663.0600000000004</v>
      </c>
      <c r="M11016">
        <v>2606.54</v>
      </c>
      <c r="N11016" s="2" t="s">
        <v>17</v>
      </c>
      <c r="O11016">
        <v>35.855342797402876</v>
      </c>
      <c r="P11016" s="2" t="s">
        <v>23</v>
      </c>
    </row>
    <row r="11017" spans="1:16" x14ac:dyDescent="0.25">
      <c r="A11017">
        <v>11016</v>
      </c>
      <c r="B11017" s="1">
        <v>44863</v>
      </c>
      <c r="C11017">
        <v>1512</v>
      </c>
      <c r="D11017">
        <v>316</v>
      </c>
      <c r="E11017" s="2" t="s">
        <v>16</v>
      </c>
      <c r="F11017">
        <v>7</v>
      </c>
      <c r="G11017">
        <v>4005</v>
      </c>
      <c r="H11017">
        <v>5</v>
      </c>
      <c r="I11017">
        <v>28035</v>
      </c>
      <c r="J11017">
        <v>1401.75</v>
      </c>
      <c r="K11017">
        <v>26633.25</v>
      </c>
      <c r="L11017">
        <v>16041.43</v>
      </c>
      <c r="M11017">
        <v>10591.82</v>
      </c>
      <c r="N11017" s="2" t="s">
        <v>31</v>
      </c>
      <c r="O11017">
        <v>39.769160729539202</v>
      </c>
      <c r="P11017" s="2" t="s">
        <v>23</v>
      </c>
    </row>
    <row r="11018" spans="1:16" x14ac:dyDescent="0.25">
      <c r="A11018">
        <v>11017</v>
      </c>
      <c r="B11018" s="1">
        <v>44839</v>
      </c>
      <c r="C11018">
        <v>4711</v>
      </c>
      <c r="D11018">
        <v>341</v>
      </c>
      <c r="E11018" s="2" t="s">
        <v>30</v>
      </c>
      <c r="F11018">
        <v>1</v>
      </c>
      <c r="G11018">
        <v>1115</v>
      </c>
      <c r="H11018">
        <v>20</v>
      </c>
      <c r="I11018">
        <v>1115</v>
      </c>
      <c r="J11018">
        <v>223</v>
      </c>
      <c r="K11018">
        <v>892</v>
      </c>
      <c r="L11018">
        <v>654.03</v>
      </c>
      <c r="M11018">
        <v>237.97</v>
      </c>
      <c r="N11018" s="2" t="s">
        <v>31</v>
      </c>
      <c r="O11018">
        <v>26.678251121076237</v>
      </c>
      <c r="P11018" s="2" t="s">
        <v>18</v>
      </c>
    </row>
    <row r="11019" spans="1:16" x14ac:dyDescent="0.25">
      <c r="A11019">
        <v>11018</v>
      </c>
      <c r="B11019" s="1">
        <v>45212</v>
      </c>
      <c r="C11019">
        <v>4936</v>
      </c>
      <c r="D11019">
        <v>276</v>
      </c>
      <c r="E11019" s="2" t="s">
        <v>26</v>
      </c>
      <c r="F11019">
        <v>9</v>
      </c>
      <c r="G11019">
        <v>3941</v>
      </c>
      <c r="H11019">
        <v>20</v>
      </c>
      <c r="I11019">
        <v>35469</v>
      </c>
      <c r="J11019">
        <v>7093.8</v>
      </c>
      <c r="K11019">
        <v>28375.200000000001</v>
      </c>
      <c r="L11019">
        <v>21186.05</v>
      </c>
      <c r="M11019">
        <v>7189.15</v>
      </c>
      <c r="N11019" s="2" t="s">
        <v>27</v>
      </c>
      <c r="O11019">
        <v>25.336032873777096</v>
      </c>
      <c r="P11019" s="2" t="s">
        <v>23</v>
      </c>
    </row>
    <row r="11020" spans="1:16" x14ac:dyDescent="0.25">
      <c r="A11020">
        <v>11019</v>
      </c>
      <c r="B11020" s="1">
        <v>45249</v>
      </c>
      <c r="C11020">
        <v>3352</v>
      </c>
      <c r="D11020">
        <v>210</v>
      </c>
      <c r="E11020" s="2" t="s">
        <v>19</v>
      </c>
      <c r="F11020">
        <v>6</v>
      </c>
      <c r="G11020">
        <v>3687</v>
      </c>
      <c r="H11020">
        <v>20</v>
      </c>
      <c r="I11020">
        <v>22122</v>
      </c>
      <c r="J11020">
        <v>4424.3999999999996</v>
      </c>
      <c r="K11020">
        <v>17697.599999999999</v>
      </c>
      <c r="L11020">
        <v>11955.89</v>
      </c>
      <c r="M11020">
        <v>5741.71</v>
      </c>
      <c r="N11020" s="2" t="s">
        <v>27</v>
      </c>
      <c r="O11020">
        <v>32.443438658349152</v>
      </c>
      <c r="P11020" s="2" t="s">
        <v>23</v>
      </c>
    </row>
    <row r="11021" spans="1:16" x14ac:dyDescent="0.25">
      <c r="A11021">
        <v>11020</v>
      </c>
      <c r="B11021" s="1">
        <v>44569</v>
      </c>
      <c r="C11021">
        <v>4832</v>
      </c>
      <c r="D11021">
        <v>209</v>
      </c>
      <c r="E11021" s="2" t="s">
        <v>26</v>
      </c>
      <c r="F11021">
        <v>3</v>
      </c>
      <c r="G11021">
        <v>2855</v>
      </c>
      <c r="H11021">
        <v>20</v>
      </c>
      <c r="I11021">
        <v>8565</v>
      </c>
      <c r="J11021">
        <v>1713</v>
      </c>
      <c r="K11021">
        <v>6852</v>
      </c>
      <c r="L11021">
        <v>4599.25</v>
      </c>
      <c r="M11021">
        <v>2252.75</v>
      </c>
      <c r="N11021" s="2" t="s">
        <v>25</v>
      </c>
      <c r="O11021">
        <v>32.877262113251604</v>
      </c>
      <c r="P11021" s="2" t="s">
        <v>18</v>
      </c>
    </row>
    <row r="11022" spans="1:16" x14ac:dyDescent="0.25">
      <c r="A11022">
        <v>11021</v>
      </c>
      <c r="B11022" s="1">
        <v>45368</v>
      </c>
      <c r="C11022">
        <v>5446</v>
      </c>
      <c r="D11022">
        <v>356</v>
      </c>
      <c r="E11022" s="2" t="s">
        <v>16</v>
      </c>
      <c r="F11022">
        <v>2</v>
      </c>
      <c r="G11022">
        <v>1439</v>
      </c>
      <c r="H11022">
        <v>20</v>
      </c>
      <c r="I11022">
        <v>2878</v>
      </c>
      <c r="J11022">
        <v>575.6</v>
      </c>
      <c r="K11022">
        <v>2302.4</v>
      </c>
      <c r="L11022">
        <v>1807.67</v>
      </c>
      <c r="M11022">
        <v>494.73</v>
      </c>
      <c r="N11022" s="2" t="s">
        <v>33</v>
      </c>
      <c r="O11022">
        <v>21.487578179291177</v>
      </c>
      <c r="P11022" s="2" t="s">
        <v>18</v>
      </c>
    </row>
    <row r="11023" spans="1:16" x14ac:dyDescent="0.25">
      <c r="A11023">
        <v>11022</v>
      </c>
      <c r="B11023" s="1">
        <v>44796</v>
      </c>
      <c r="C11023">
        <v>1802</v>
      </c>
      <c r="D11023">
        <v>254</v>
      </c>
      <c r="E11023" s="2" t="s">
        <v>19</v>
      </c>
      <c r="F11023">
        <v>7</v>
      </c>
      <c r="G11023">
        <v>4988</v>
      </c>
      <c r="H11023">
        <v>10</v>
      </c>
      <c r="I11023">
        <v>34916</v>
      </c>
      <c r="J11023">
        <v>3491.6</v>
      </c>
      <c r="K11023">
        <v>31424.400000000001</v>
      </c>
      <c r="L11023">
        <v>22128.27</v>
      </c>
      <c r="M11023">
        <v>9296.1299999999992</v>
      </c>
      <c r="N11023" s="2" t="s">
        <v>22</v>
      </c>
      <c r="O11023">
        <v>29.582521861992589</v>
      </c>
      <c r="P11023" s="2" t="s">
        <v>23</v>
      </c>
    </row>
    <row r="11024" spans="1:16" x14ac:dyDescent="0.25">
      <c r="A11024">
        <v>11023</v>
      </c>
      <c r="B11024" s="1">
        <v>45236</v>
      </c>
      <c r="C11024">
        <v>5546</v>
      </c>
      <c r="D11024">
        <v>201</v>
      </c>
      <c r="E11024" s="2" t="s">
        <v>19</v>
      </c>
      <c r="F11024">
        <v>2</v>
      </c>
      <c r="G11024">
        <v>3458</v>
      </c>
      <c r="H11024">
        <v>20</v>
      </c>
      <c r="I11024">
        <v>6916</v>
      </c>
      <c r="J11024">
        <v>1383.2</v>
      </c>
      <c r="K11024">
        <v>5532.8</v>
      </c>
      <c r="L11024">
        <v>3612.94</v>
      </c>
      <c r="M11024">
        <v>1919.86</v>
      </c>
      <c r="N11024" s="2" t="s">
        <v>27</v>
      </c>
      <c r="O11024">
        <v>34.699609600925385</v>
      </c>
      <c r="P11024" s="2" t="s">
        <v>23</v>
      </c>
    </row>
    <row r="11025" spans="1:16" x14ac:dyDescent="0.25">
      <c r="A11025">
        <v>11024</v>
      </c>
      <c r="B11025" s="1">
        <v>45122</v>
      </c>
      <c r="C11025">
        <v>1901</v>
      </c>
      <c r="D11025">
        <v>200</v>
      </c>
      <c r="E11025" s="2" t="s">
        <v>19</v>
      </c>
      <c r="F11025">
        <v>4</v>
      </c>
      <c r="G11025">
        <v>2845</v>
      </c>
      <c r="H11025">
        <v>20</v>
      </c>
      <c r="I11025">
        <v>11380</v>
      </c>
      <c r="J11025">
        <v>2276</v>
      </c>
      <c r="K11025">
        <v>9104</v>
      </c>
      <c r="L11025">
        <v>6061.71</v>
      </c>
      <c r="M11025">
        <v>3042.29</v>
      </c>
      <c r="N11025" s="2" t="s">
        <v>28</v>
      </c>
      <c r="O11025">
        <v>33.417069420035148</v>
      </c>
      <c r="P11025" s="2" t="s">
        <v>18</v>
      </c>
    </row>
    <row r="11026" spans="1:16" x14ac:dyDescent="0.25">
      <c r="A11026">
        <v>11025</v>
      </c>
      <c r="B11026" s="1">
        <v>44863</v>
      </c>
      <c r="C11026">
        <v>5158</v>
      </c>
      <c r="D11026">
        <v>246</v>
      </c>
      <c r="E11026" s="2" t="s">
        <v>19</v>
      </c>
      <c r="F11026">
        <v>1</v>
      </c>
      <c r="G11026">
        <v>4234</v>
      </c>
      <c r="H11026">
        <v>20</v>
      </c>
      <c r="I11026">
        <v>4234</v>
      </c>
      <c r="J11026">
        <v>846.8</v>
      </c>
      <c r="K11026">
        <v>3387.2</v>
      </c>
      <c r="L11026">
        <v>2232.4699999999998</v>
      </c>
      <c r="M11026">
        <v>1154.73</v>
      </c>
      <c r="N11026" s="2" t="s">
        <v>31</v>
      </c>
      <c r="O11026">
        <v>34.090989607935761</v>
      </c>
      <c r="P11026" s="2" t="s">
        <v>23</v>
      </c>
    </row>
    <row r="11027" spans="1:16" x14ac:dyDescent="0.25">
      <c r="A11027">
        <v>11026</v>
      </c>
      <c r="B11027" s="1">
        <v>44599</v>
      </c>
      <c r="C11027">
        <v>2788</v>
      </c>
      <c r="D11027">
        <v>290</v>
      </c>
      <c r="E11027" s="2" t="s">
        <v>26</v>
      </c>
      <c r="F11027">
        <v>6</v>
      </c>
      <c r="G11027">
        <v>4076</v>
      </c>
      <c r="H11027">
        <v>0</v>
      </c>
      <c r="I11027">
        <v>24456</v>
      </c>
      <c r="J11027">
        <v>0</v>
      </c>
      <c r="K11027">
        <v>24456</v>
      </c>
      <c r="L11027">
        <v>18671.79</v>
      </c>
      <c r="M11027">
        <v>5784.21</v>
      </c>
      <c r="N11027" s="2" t="s">
        <v>25</v>
      </c>
      <c r="O11027">
        <v>23.651496565260057</v>
      </c>
      <c r="P11027" s="2" t="s">
        <v>23</v>
      </c>
    </row>
    <row r="11028" spans="1:16" x14ac:dyDescent="0.25">
      <c r="A11028">
        <v>11027</v>
      </c>
      <c r="B11028" s="1">
        <v>44697</v>
      </c>
      <c r="C11028">
        <v>5600</v>
      </c>
      <c r="D11028">
        <v>282</v>
      </c>
      <c r="E11028" s="2" t="s">
        <v>30</v>
      </c>
      <c r="F11028">
        <v>2</v>
      </c>
      <c r="G11028">
        <v>3307</v>
      </c>
      <c r="H11028">
        <v>10</v>
      </c>
      <c r="I11028">
        <v>6614</v>
      </c>
      <c r="J11028">
        <v>661.4</v>
      </c>
      <c r="K11028">
        <v>5952.6</v>
      </c>
      <c r="L11028">
        <v>3495.55</v>
      </c>
      <c r="M11028">
        <v>2457.0500000000002</v>
      </c>
      <c r="N11028" s="2" t="s">
        <v>17</v>
      </c>
      <c r="O11028">
        <v>41.276921009306861</v>
      </c>
      <c r="P11028" s="2" t="s">
        <v>23</v>
      </c>
    </row>
    <row r="11029" spans="1:16" x14ac:dyDescent="0.25">
      <c r="A11029">
        <v>11028</v>
      </c>
      <c r="B11029" s="1">
        <v>45383</v>
      </c>
      <c r="C11029">
        <v>3312</v>
      </c>
      <c r="D11029">
        <v>217</v>
      </c>
      <c r="E11029" s="2" t="s">
        <v>30</v>
      </c>
      <c r="F11029">
        <v>8</v>
      </c>
      <c r="G11029">
        <v>1611</v>
      </c>
      <c r="H11029">
        <v>10</v>
      </c>
      <c r="I11029">
        <v>12888</v>
      </c>
      <c r="J11029">
        <v>1288.8</v>
      </c>
      <c r="K11029">
        <v>11599.2</v>
      </c>
      <c r="L11029">
        <v>8030.74</v>
      </c>
      <c r="M11029">
        <v>3568.46</v>
      </c>
      <c r="N11029" s="2" t="s">
        <v>21</v>
      </c>
      <c r="O11029">
        <v>30.764707910890404</v>
      </c>
      <c r="P11029" s="2" t="s">
        <v>18</v>
      </c>
    </row>
    <row r="11030" spans="1:16" x14ac:dyDescent="0.25">
      <c r="A11030">
        <v>11029</v>
      </c>
      <c r="B11030" s="1">
        <v>44982</v>
      </c>
      <c r="C11030">
        <v>2699</v>
      </c>
      <c r="D11030">
        <v>234</v>
      </c>
      <c r="E11030" s="2" t="s">
        <v>30</v>
      </c>
      <c r="F11030">
        <v>1</v>
      </c>
      <c r="G11030">
        <v>2874</v>
      </c>
      <c r="H11030">
        <v>10</v>
      </c>
      <c r="I11030">
        <v>2874</v>
      </c>
      <c r="J11030">
        <v>287.39999999999998</v>
      </c>
      <c r="K11030">
        <v>2586.6</v>
      </c>
      <c r="L11030">
        <v>1492.52</v>
      </c>
      <c r="M11030">
        <v>1094.08</v>
      </c>
      <c r="N11030" s="2" t="s">
        <v>20</v>
      </c>
      <c r="O11030">
        <v>42.297997371066266</v>
      </c>
      <c r="P11030" s="2" t="s">
        <v>18</v>
      </c>
    </row>
    <row r="11031" spans="1:16" x14ac:dyDescent="0.25">
      <c r="A11031">
        <v>11030</v>
      </c>
      <c r="B11031" s="1">
        <v>44780</v>
      </c>
      <c r="C11031">
        <v>4150</v>
      </c>
      <c r="D11031">
        <v>320</v>
      </c>
      <c r="E11031" s="2" t="s">
        <v>30</v>
      </c>
      <c r="F11031">
        <v>9</v>
      </c>
      <c r="G11031">
        <v>3327</v>
      </c>
      <c r="H11031">
        <v>5</v>
      </c>
      <c r="I11031">
        <v>29943</v>
      </c>
      <c r="J11031">
        <v>1497.15</v>
      </c>
      <c r="K11031">
        <v>28445.85</v>
      </c>
      <c r="L11031">
        <v>22265.03</v>
      </c>
      <c r="M11031">
        <v>6180.82</v>
      </c>
      <c r="N11031" s="2" t="s">
        <v>22</v>
      </c>
      <c r="O11031">
        <v>21.72837162538648</v>
      </c>
      <c r="P11031" s="2" t="s">
        <v>23</v>
      </c>
    </row>
    <row r="11032" spans="1:16" x14ac:dyDescent="0.25">
      <c r="A11032">
        <v>11031</v>
      </c>
      <c r="B11032" s="1">
        <v>44909</v>
      </c>
      <c r="C11032">
        <v>2208</v>
      </c>
      <c r="D11032">
        <v>261</v>
      </c>
      <c r="E11032" s="2" t="s">
        <v>19</v>
      </c>
      <c r="F11032">
        <v>8</v>
      </c>
      <c r="G11032">
        <v>2289</v>
      </c>
      <c r="H11032">
        <v>20</v>
      </c>
      <c r="I11032">
        <v>18312</v>
      </c>
      <c r="J11032">
        <v>3662.4</v>
      </c>
      <c r="K11032">
        <v>14649.6</v>
      </c>
      <c r="L11032">
        <v>8569.32</v>
      </c>
      <c r="M11032">
        <v>6080.28</v>
      </c>
      <c r="N11032" s="2" t="s">
        <v>31</v>
      </c>
      <c r="O11032">
        <v>41.504750982961994</v>
      </c>
      <c r="P11032" s="2" t="s">
        <v>18</v>
      </c>
    </row>
    <row r="11033" spans="1:16" x14ac:dyDescent="0.25">
      <c r="A11033">
        <v>11032</v>
      </c>
      <c r="B11033" s="1">
        <v>45369</v>
      </c>
      <c r="C11033">
        <v>3993</v>
      </c>
      <c r="D11033">
        <v>224</v>
      </c>
      <c r="E11033" s="2" t="s">
        <v>19</v>
      </c>
      <c r="F11033">
        <v>2</v>
      </c>
      <c r="G11033">
        <v>1890</v>
      </c>
      <c r="H11033">
        <v>15</v>
      </c>
      <c r="I11033">
        <v>3780</v>
      </c>
      <c r="J11033">
        <v>567</v>
      </c>
      <c r="K11033">
        <v>3213</v>
      </c>
      <c r="L11033">
        <v>1832.23</v>
      </c>
      <c r="M11033">
        <v>1380.77</v>
      </c>
      <c r="N11033" s="2" t="s">
        <v>33</v>
      </c>
      <c r="O11033">
        <v>42.974478680361031</v>
      </c>
      <c r="P11033" s="2" t="s">
        <v>18</v>
      </c>
    </row>
    <row r="11034" spans="1:16" x14ac:dyDescent="0.25">
      <c r="A11034">
        <v>11033</v>
      </c>
      <c r="B11034" s="1">
        <v>45107</v>
      </c>
      <c r="C11034">
        <v>3542</v>
      </c>
      <c r="D11034">
        <v>306</v>
      </c>
      <c r="E11034" s="2" t="s">
        <v>30</v>
      </c>
      <c r="F11034">
        <v>3</v>
      </c>
      <c r="G11034">
        <v>4840</v>
      </c>
      <c r="H11034">
        <v>20</v>
      </c>
      <c r="I11034">
        <v>14520</v>
      </c>
      <c r="J11034">
        <v>2904</v>
      </c>
      <c r="K11034">
        <v>11616</v>
      </c>
      <c r="L11034">
        <v>6820.76</v>
      </c>
      <c r="M11034">
        <v>4795.24</v>
      </c>
      <c r="N11034" s="2" t="s">
        <v>29</v>
      </c>
      <c r="O11034">
        <v>41.281336088154269</v>
      </c>
      <c r="P11034" s="2" t="s">
        <v>23</v>
      </c>
    </row>
    <row r="11035" spans="1:16" x14ac:dyDescent="0.25">
      <c r="A11035">
        <v>11034</v>
      </c>
      <c r="B11035" s="1">
        <v>45425</v>
      </c>
      <c r="C11035">
        <v>2594</v>
      </c>
      <c r="D11035">
        <v>356</v>
      </c>
      <c r="E11035" s="2" t="s">
        <v>30</v>
      </c>
      <c r="F11035">
        <v>7</v>
      </c>
      <c r="G11035">
        <v>992</v>
      </c>
      <c r="H11035">
        <v>5</v>
      </c>
      <c r="I11035">
        <v>6944</v>
      </c>
      <c r="J11035">
        <v>347.2</v>
      </c>
      <c r="K11035">
        <v>6596.8</v>
      </c>
      <c r="L11035">
        <v>4731.9799999999996</v>
      </c>
      <c r="M11035">
        <v>1864.82</v>
      </c>
      <c r="N11035" s="2" t="s">
        <v>21</v>
      </c>
      <c r="O11035">
        <v>28.268554450642736</v>
      </c>
      <c r="P11035" s="2" t="s">
        <v>32</v>
      </c>
    </row>
    <row r="11036" spans="1:16" x14ac:dyDescent="0.25">
      <c r="A11036">
        <v>11035</v>
      </c>
      <c r="B11036" s="1">
        <v>44640</v>
      </c>
      <c r="C11036">
        <v>4441</v>
      </c>
      <c r="D11036">
        <v>314</v>
      </c>
      <c r="E11036" s="2" t="s">
        <v>16</v>
      </c>
      <c r="F11036">
        <v>7</v>
      </c>
      <c r="G11036">
        <v>697</v>
      </c>
      <c r="H11036">
        <v>15</v>
      </c>
      <c r="I11036">
        <v>4879</v>
      </c>
      <c r="J11036">
        <v>731.85</v>
      </c>
      <c r="K11036">
        <v>4147.1499999999996</v>
      </c>
      <c r="L11036">
        <v>3170.21</v>
      </c>
      <c r="M11036">
        <v>976.94</v>
      </c>
      <c r="N11036" s="2" t="s">
        <v>25</v>
      </c>
      <c r="O11036">
        <v>23.556900522045261</v>
      </c>
      <c r="P11036" s="2" t="s">
        <v>32</v>
      </c>
    </row>
    <row r="11037" spans="1:16" x14ac:dyDescent="0.25">
      <c r="A11037">
        <v>11036</v>
      </c>
      <c r="B11037" s="1">
        <v>45309</v>
      </c>
      <c r="C11037">
        <v>2838</v>
      </c>
      <c r="D11037">
        <v>279</v>
      </c>
      <c r="E11037" s="2" t="s">
        <v>26</v>
      </c>
      <c r="F11037">
        <v>5</v>
      </c>
      <c r="G11037">
        <v>3953</v>
      </c>
      <c r="H11037">
        <v>20</v>
      </c>
      <c r="I11037">
        <v>19765</v>
      </c>
      <c r="J11037">
        <v>3953</v>
      </c>
      <c r="K11037">
        <v>15812</v>
      </c>
      <c r="L11037">
        <v>12029.31</v>
      </c>
      <c r="M11037">
        <v>3782.69</v>
      </c>
      <c r="N11037" s="2" t="s">
        <v>33</v>
      </c>
      <c r="O11037">
        <v>23.922906653174806</v>
      </c>
      <c r="P11037" s="2" t="s">
        <v>23</v>
      </c>
    </row>
    <row r="11038" spans="1:16" x14ac:dyDescent="0.25">
      <c r="A11038">
        <v>11037</v>
      </c>
      <c r="B11038" s="1">
        <v>45456</v>
      </c>
      <c r="C11038">
        <v>5859</v>
      </c>
      <c r="D11038">
        <v>346</v>
      </c>
      <c r="E11038" s="2" t="s">
        <v>19</v>
      </c>
      <c r="F11038">
        <v>5</v>
      </c>
      <c r="G11038">
        <v>3427</v>
      </c>
      <c r="H11038">
        <v>5</v>
      </c>
      <c r="I11038">
        <v>17135</v>
      </c>
      <c r="J11038">
        <v>856.75</v>
      </c>
      <c r="K11038">
        <v>16278.25</v>
      </c>
      <c r="L11038">
        <v>11314.58</v>
      </c>
      <c r="M11038">
        <v>4963.67</v>
      </c>
      <c r="N11038" s="2" t="s">
        <v>21</v>
      </c>
      <c r="O11038">
        <v>30.492651237080153</v>
      </c>
      <c r="P11038" s="2" t="s">
        <v>23</v>
      </c>
    </row>
    <row r="11039" spans="1:16" x14ac:dyDescent="0.25">
      <c r="A11039">
        <v>11038</v>
      </c>
      <c r="B11039" s="1">
        <v>44834</v>
      </c>
      <c r="C11039">
        <v>4672</v>
      </c>
      <c r="D11039">
        <v>399</v>
      </c>
      <c r="E11039" s="2" t="s">
        <v>19</v>
      </c>
      <c r="F11039">
        <v>3</v>
      </c>
      <c r="G11039">
        <v>3797</v>
      </c>
      <c r="H11039">
        <v>5</v>
      </c>
      <c r="I11039">
        <v>11391</v>
      </c>
      <c r="J11039">
        <v>569.54999999999995</v>
      </c>
      <c r="K11039">
        <v>10821.45</v>
      </c>
      <c r="L11039">
        <v>7447.9</v>
      </c>
      <c r="M11039">
        <v>3373.55</v>
      </c>
      <c r="N11039" s="2" t="s">
        <v>22</v>
      </c>
      <c r="O11039">
        <v>31.174657739951673</v>
      </c>
      <c r="P11039" s="2" t="s">
        <v>23</v>
      </c>
    </row>
    <row r="11040" spans="1:16" x14ac:dyDescent="0.25">
      <c r="A11040">
        <v>11039</v>
      </c>
      <c r="B11040" s="1">
        <v>44722</v>
      </c>
      <c r="C11040">
        <v>3902</v>
      </c>
      <c r="D11040">
        <v>316</v>
      </c>
      <c r="E11040" s="2" t="s">
        <v>16</v>
      </c>
      <c r="F11040">
        <v>5</v>
      </c>
      <c r="G11040">
        <v>1606</v>
      </c>
      <c r="H11040">
        <v>15</v>
      </c>
      <c r="I11040">
        <v>8030</v>
      </c>
      <c r="J11040">
        <v>1204.5</v>
      </c>
      <c r="K11040">
        <v>6825.5</v>
      </c>
      <c r="L11040">
        <v>3760.24</v>
      </c>
      <c r="M11040">
        <v>3065.26</v>
      </c>
      <c r="N11040" s="2" t="s">
        <v>17</v>
      </c>
      <c r="O11040">
        <v>44.908944399677679</v>
      </c>
      <c r="P11040" s="2" t="s">
        <v>18</v>
      </c>
    </row>
    <row r="11041" spans="1:16" x14ac:dyDescent="0.25">
      <c r="A11041">
        <v>11040</v>
      </c>
      <c r="B11041" s="1">
        <v>45248</v>
      </c>
      <c r="C11041">
        <v>3339</v>
      </c>
      <c r="D11041">
        <v>393</v>
      </c>
      <c r="E11041" s="2" t="s">
        <v>16</v>
      </c>
      <c r="F11041">
        <v>3</v>
      </c>
      <c r="G11041">
        <v>1498</v>
      </c>
      <c r="H11041">
        <v>10</v>
      </c>
      <c r="I11041">
        <v>4494</v>
      </c>
      <c r="J11041">
        <v>449.4</v>
      </c>
      <c r="K11041">
        <v>4044.6</v>
      </c>
      <c r="L11041">
        <v>3210.55</v>
      </c>
      <c r="M11041">
        <v>834.05</v>
      </c>
      <c r="N11041" s="2" t="s">
        <v>27</v>
      </c>
      <c r="O11041">
        <v>20.621322256836276</v>
      </c>
      <c r="P11041" s="2" t="s">
        <v>18</v>
      </c>
    </row>
    <row r="11042" spans="1:16" x14ac:dyDescent="0.25">
      <c r="A11042">
        <v>11041</v>
      </c>
      <c r="B11042" s="1">
        <v>45439</v>
      </c>
      <c r="C11042">
        <v>5521</v>
      </c>
      <c r="D11042">
        <v>268</v>
      </c>
      <c r="E11042" s="2" t="s">
        <v>16</v>
      </c>
      <c r="F11042">
        <v>1</v>
      </c>
      <c r="G11042">
        <v>3941</v>
      </c>
      <c r="H11042">
        <v>5</v>
      </c>
      <c r="I11042">
        <v>3941</v>
      </c>
      <c r="J11042">
        <v>197.05</v>
      </c>
      <c r="K11042">
        <v>3743.95</v>
      </c>
      <c r="L11042">
        <v>2833.24</v>
      </c>
      <c r="M11042">
        <v>910.71</v>
      </c>
      <c r="N11042" s="2" t="s">
        <v>21</v>
      </c>
      <c r="O11042">
        <v>24.324844081785283</v>
      </c>
      <c r="P11042" s="2" t="s">
        <v>23</v>
      </c>
    </row>
    <row r="11043" spans="1:16" x14ac:dyDescent="0.25">
      <c r="A11043">
        <v>11042</v>
      </c>
      <c r="B11043" s="1">
        <v>44869</v>
      </c>
      <c r="C11043">
        <v>3342</v>
      </c>
      <c r="D11043">
        <v>297</v>
      </c>
      <c r="E11043" s="2" t="s">
        <v>26</v>
      </c>
      <c r="F11043">
        <v>2</v>
      </c>
      <c r="G11043">
        <v>3508</v>
      </c>
      <c r="H11043">
        <v>15</v>
      </c>
      <c r="I11043">
        <v>7016</v>
      </c>
      <c r="J11043">
        <v>1052.4000000000001</v>
      </c>
      <c r="K11043">
        <v>5963.6</v>
      </c>
      <c r="L11043">
        <v>4046.51</v>
      </c>
      <c r="M11043">
        <v>1917.09</v>
      </c>
      <c r="N11043" s="2" t="s">
        <v>31</v>
      </c>
      <c r="O11043">
        <v>32.14652223489167</v>
      </c>
      <c r="P11043" s="2" t="s">
        <v>23</v>
      </c>
    </row>
    <row r="11044" spans="1:16" x14ac:dyDescent="0.25">
      <c r="A11044">
        <v>11043</v>
      </c>
      <c r="B11044" s="1">
        <v>44935</v>
      </c>
      <c r="C11044">
        <v>5928</v>
      </c>
      <c r="D11044">
        <v>209</v>
      </c>
      <c r="E11044" s="2" t="s">
        <v>19</v>
      </c>
      <c r="F11044">
        <v>5</v>
      </c>
      <c r="G11044">
        <v>4635</v>
      </c>
      <c r="H11044">
        <v>15</v>
      </c>
      <c r="I11044">
        <v>23175</v>
      </c>
      <c r="J11044">
        <v>3476.25</v>
      </c>
      <c r="K11044">
        <v>19698.75</v>
      </c>
      <c r="L11044">
        <v>14058.97</v>
      </c>
      <c r="M11044">
        <v>5639.78</v>
      </c>
      <c r="N11044" s="2" t="s">
        <v>20</v>
      </c>
      <c r="O11044">
        <v>28.630141506440765</v>
      </c>
      <c r="P11044" s="2" t="s">
        <v>23</v>
      </c>
    </row>
    <row r="11045" spans="1:16" x14ac:dyDescent="0.25">
      <c r="A11045">
        <v>11044</v>
      </c>
      <c r="B11045" s="1">
        <v>45294</v>
      </c>
      <c r="C11045">
        <v>1499</v>
      </c>
      <c r="D11045">
        <v>399</v>
      </c>
      <c r="E11045" s="2" t="s">
        <v>16</v>
      </c>
      <c r="F11045">
        <v>3</v>
      </c>
      <c r="G11045">
        <v>1824</v>
      </c>
      <c r="H11045">
        <v>5</v>
      </c>
      <c r="I11045">
        <v>5472</v>
      </c>
      <c r="J11045">
        <v>273.60000000000002</v>
      </c>
      <c r="K11045">
        <v>5198.3999999999996</v>
      </c>
      <c r="L11045">
        <v>3131.79</v>
      </c>
      <c r="M11045">
        <v>2066.61</v>
      </c>
      <c r="N11045" s="2" t="s">
        <v>33</v>
      </c>
      <c r="O11045">
        <v>39.754732225300096</v>
      </c>
      <c r="P11045" s="2" t="s">
        <v>18</v>
      </c>
    </row>
    <row r="11046" spans="1:16" x14ac:dyDescent="0.25">
      <c r="A11046">
        <v>11045</v>
      </c>
      <c r="B11046" s="1">
        <v>44570</v>
      </c>
      <c r="C11046">
        <v>4627</v>
      </c>
      <c r="D11046">
        <v>307</v>
      </c>
      <c r="E11046" s="2" t="s">
        <v>16</v>
      </c>
      <c r="F11046">
        <v>5</v>
      </c>
      <c r="G11046">
        <v>3241</v>
      </c>
      <c r="H11046">
        <v>15</v>
      </c>
      <c r="I11046">
        <v>16205</v>
      </c>
      <c r="J11046">
        <v>2430.75</v>
      </c>
      <c r="K11046">
        <v>13774.25</v>
      </c>
      <c r="L11046">
        <v>7746.11</v>
      </c>
      <c r="M11046">
        <v>6028.14</v>
      </c>
      <c r="N11046" s="2" t="s">
        <v>25</v>
      </c>
      <c r="O11046">
        <v>43.763834691544005</v>
      </c>
      <c r="P11046" s="2" t="s">
        <v>23</v>
      </c>
    </row>
    <row r="11047" spans="1:16" x14ac:dyDescent="0.25">
      <c r="A11047">
        <v>11046</v>
      </c>
      <c r="B11047" s="1">
        <v>45362</v>
      </c>
      <c r="C11047">
        <v>1844</v>
      </c>
      <c r="D11047">
        <v>224</v>
      </c>
      <c r="E11047" s="2" t="s">
        <v>30</v>
      </c>
      <c r="F11047">
        <v>7</v>
      </c>
      <c r="G11047">
        <v>1138</v>
      </c>
      <c r="H11047">
        <v>10</v>
      </c>
      <c r="I11047">
        <v>7966</v>
      </c>
      <c r="J11047">
        <v>796.6</v>
      </c>
      <c r="K11047">
        <v>7169.4</v>
      </c>
      <c r="L11047">
        <v>5470.7</v>
      </c>
      <c r="M11047">
        <v>1698.7</v>
      </c>
      <c r="N11047" s="2" t="s">
        <v>33</v>
      </c>
      <c r="O11047">
        <v>23.693754010098473</v>
      </c>
      <c r="P11047" s="2" t="s">
        <v>18</v>
      </c>
    </row>
    <row r="11048" spans="1:16" x14ac:dyDescent="0.25">
      <c r="A11048">
        <v>11047</v>
      </c>
      <c r="B11048" s="1">
        <v>45005</v>
      </c>
      <c r="C11048">
        <v>4663</v>
      </c>
      <c r="D11048">
        <v>314</v>
      </c>
      <c r="E11048" s="2" t="s">
        <v>30</v>
      </c>
      <c r="F11048">
        <v>8</v>
      </c>
      <c r="G11048">
        <v>3592</v>
      </c>
      <c r="H11048">
        <v>15</v>
      </c>
      <c r="I11048">
        <v>28736</v>
      </c>
      <c r="J11048">
        <v>4310.3999999999996</v>
      </c>
      <c r="K11048">
        <v>24425.599999999999</v>
      </c>
      <c r="L11048">
        <v>16098.53</v>
      </c>
      <c r="M11048">
        <v>8327.07</v>
      </c>
      <c r="N11048" s="2" t="s">
        <v>20</v>
      </c>
      <c r="O11048">
        <v>34.091567863225471</v>
      </c>
      <c r="P11048" s="2" t="s">
        <v>23</v>
      </c>
    </row>
    <row r="11049" spans="1:16" x14ac:dyDescent="0.25">
      <c r="A11049">
        <v>11048</v>
      </c>
      <c r="B11049" s="1">
        <v>44674</v>
      </c>
      <c r="C11049">
        <v>2060</v>
      </c>
      <c r="D11049">
        <v>226</v>
      </c>
      <c r="E11049" s="2" t="s">
        <v>19</v>
      </c>
      <c r="F11049">
        <v>3</v>
      </c>
      <c r="G11049">
        <v>3412</v>
      </c>
      <c r="H11049">
        <v>10</v>
      </c>
      <c r="I11049">
        <v>10236</v>
      </c>
      <c r="J11049">
        <v>1023.6</v>
      </c>
      <c r="K11049">
        <v>9212.4</v>
      </c>
      <c r="L11049">
        <v>6134.04</v>
      </c>
      <c r="M11049">
        <v>3078.36</v>
      </c>
      <c r="N11049" s="2" t="s">
        <v>17</v>
      </c>
      <c r="O11049">
        <v>33.415396639312235</v>
      </c>
      <c r="P11049" s="2" t="s">
        <v>23</v>
      </c>
    </row>
    <row r="11050" spans="1:16" x14ac:dyDescent="0.25">
      <c r="A11050">
        <v>11049</v>
      </c>
      <c r="B11050" s="1">
        <v>44766</v>
      </c>
      <c r="C11050">
        <v>3681</v>
      </c>
      <c r="D11050">
        <v>388</v>
      </c>
      <c r="E11050" s="2" t="s">
        <v>16</v>
      </c>
      <c r="F11050">
        <v>3</v>
      </c>
      <c r="G11050">
        <v>601</v>
      </c>
      <c r="H11050">
        <v>20</v>
      </c>
      <c r="I11050">
        <v>1803</v>
      </c>
      <c r="J11050">
        <v>360.6</v>
      </c>
      <c r="K11050">
        <v>1442.4</v>
      </c>
      <c r="L11050">
        <v>1145.0899999999999</v>
      </c>
      <c r="M11050">
        <v>297.31</v>
      </c>
      <c r="N11050" s="2" t="s">
        <v>22</v>
      </c>
      <c r="O11050">
        <v>20.612174154187464</v>
      </c>
      <c r="P11050" s="2" t="s">
        <v>32</v>
      </c>
    </row>
    <row r="11051" spans="1:16" x14ac:dyDescent="0.25">
      <c r="A11051">
        <v>11050</v>
      </c>
      <c r="B11051" s="1">
        <v>44966</v>
      </c>
      <c r="C11051">
        <v>2420</v>
      </c>
      <c r="D11051">
        <v>209</v>
      </c>
      <c r="E11051" s="2" t="s">
        <v>16</v>
      </c>
      <c r="F11051">
        <v>3</v>
      </c>
      <c r="G11051">
        <v>2361</v>
      </c>
      <c r="H11051">
        <v>5</v>
      </c>
      <c r="I11051">
        <v>7083</v>
      </c>
      <c r="J11051">
        <v>354.15</v>
      </c>
      <c r="K11051">
        <v>6728.85</v>
      </c>
      <c r="L11051">
        <v>3841.77</v>
      </c>
      <c r="M11051">
        <v>2887.08</v>
      </c>
      <c r="N11051" s="2" t="s">
        <v>20</v>
      </c>
      <c r="O11051">
        <v>42.905994337814036</v>
      </c>
      <c r="P11051" s="2" t="s">
        <v>18</v>
      </c>
    </row>
    <row r="11052" spans="1:16" x14ac:dyDescent="0.25">
      <c r="A11052">
        <v>11051</v>
      </c>
      <c r="B11052" s="1">
        <v>45259</v>
      </c>
      <c r="C11052">
        <v>1749</v>
      </c>
      <c r="D11052">
        <v>363</v>
      </c>
      <c r="E11052" s="2" t="s">
        <v>19</v>
      </c>
      <c r="F11052">
        <v>7</v>
      </c>
      <c r="G11052">
        <v>1959</v>
      </c>
      <c r="H11052">
        <v>5</v>
      </c>
      <c r="I11052">
        <v>13713</v>
      </c>
      <c r="J11052">
        <v>685.65</v>
      </c>
      <c r="K11052">
        <v>13027.35</v>
      </c>
      <c r="L11052">
        <v>9426.76</v>
      </c>
      <c r="M11052">
        <v>3600.59</v>
      </c>
      <c r="N11052" s="2" t="s">
        <v>27</v>
      </c>
      <c r="O11052">
        <v>27.638698584132616</v>
      </c>
      <c r="P11052" s="2" t="s">
        <v>18</v>
      </c>
    </row>
    <row r="11053" spans="1:16" x14ac:dyDescent="0.25">
      <c r="A11053">
        <v>11052</v>
      </c>
      <c r="B11053" s="1">
        <v>45414</v>
      </c>
      <c r="C11053">
        <v>2947</v>
      </c>
      <c r="D11053">
        <v>238</v>
      </c>
      <c r="E11053" s="2" t="s">
        <v>19</v>
      </c>
      <c r="F11053">
        <v>7</v>
      </c>
      <c r="G11053">
        <v>3987</v>
      </c>
      <c r="H11053">
        <v>15</v>
      </c>
      <c r="I11053">
        <v>27909</v>
      </c>
      <c r="J11053">
        <v>4186.3500000000004</v>
      </c>
      <c r="K11053">
        <v>23722.65</v>
      </c>
      <c r="L11053">
        <v>18101.439999999999</v>
      </c>
      <c r="M11053">
        <v>5621.21</v>
      </c>
      <c r="N11053" s="2" t="s">
        <v>21</v>
      </c>
      <c r="O11053">
        <v>23.695539916493306</v>
      </c>
      <c r="P11053" s="2" t="s">
        <v>23</v>
      </c>
    </row>
    <row r="11054" spans="1:16" x14ac:dyDescent="0.25">
      <c r="A11054">
        <v>11053</v>
      </c>
      <c r="B11054" s="1">
        <v>44758</v>
      </c>
      <c r="C11054">
        <v>2045</v>
      </c>
      <c r="D11054">
        <v>334</v>
      </c>
      <c r="E11054" s="2" t="s">
        <v>26</v>
      </c>
      <c r="F11054">
        <v>5</v>
      </c>
      <c r="G11054">
        <v>4668</v>
      </c>
      <c r="H11054">
        <v>20</v>
      </c>
      <c r="I11054">
        <v>23340</v>
      </c>
      <c r="J11054">
        <v>4668</v>
      </c>
      <c r="K11054">
        <v>18672</v>
      </c>
      <c r="L11054">
        <v>12095.19</v>
      </c>
      <c r="M11054">
        <v>6576.81</v>
      </c>
      <c r="N11054" s="2" t="s">
        <v>22</v>
      </c>
      <c r="O11054">
        <v>35.222847043701798</v>
      </c>
      <c r="P11054" s="2" t="s">
        <v>23</v>
      </c>
    </row>
    <row r="11055" spans="1:16" x14ac:dyDescent="0.25">
      <c r="A11055">
        <v>11054</v>
      </c>
      <c r="B11055" s="1">
        <v>45339</v>
      </c>
      <c r="C11055">
        <v>4411</v>
      </c>
      <c r="D11055">
        <v>214</v>
      </c>
      <c r="E11055" s="2" t="s">
        <v>16</v>
      </c>
      <c r="F11055">
        <v>4</v>
      </c>
      <c r="G11055">
        <v>2074</v>
      </c>
      <c r="H11055">
        <v>0</v>
      </c>
      <c r="I11055">
        <v>8296</v>
      </c>
      <c r="J11055">
        <v>0</v>
      </c>
      <c r="K11055">
        <v>8296</v>
      </c>
      <c r="L11055">
        <v>5536.08</v>
      </c>
      <c r="M11055">
        <v>2759.92</v>
      </c>
      <c r="N11055" s="2" t="s">
        <v>33</v>
      </c>
      <c r="O11055">
        <v>33.268081002892963</v>
      </c>
      <c r="P11055" s="2" t="s">
        <v>18</v>
      </c>
    </row>
    <row r="11056" spans="1:16" x14ac:dyDescent="0.25">
      <c r="A11056">
        <v>11055</v>
      </c>
      <c r="B11056" s="1">
        <v>45335</v>
      </c>
      <c r="C11056">
        <v>5590</v>
      </c>
      <c r="D11056">
        <v>313</v>
      </c>
      <c r="E11056" s="2" t="s">
        <v>30</v>
      </c>
      <c r="F11056">
        <v>7</v>
      </c>
      <c r="G11056">
        <v>4244</v>
      </c>
      <c r="H11056">
        <v>0</v>
      </c>
      <c r="I11056">
        <v>29708</v>
      </c>
      <c r="J11056">
        <v>0</v>
      </c>
      <c r="K11056">
        <v>29708</v>
      </c>
      <c r="L11056">
        <v>16381.89</v>
      </c>
      <c r="M11056">
        <v>13326.11</v>
      </c>
      <c r="N11056" s="2" t="s">
        <v>33</v>
      </c>
      <c r="O11056">
        <v>44.85697455230914</v>
      </c>
      <c r="P11056" s="2" t="s">
        <v>23</v>
      </c>
    </row>
    <row r="11057" spans="1:16" x14ac:dyDescent="0.25">
      <c r="A11057">
        <v>11056</v>
      </c>
      <c r="B11057" s="1">
        <v>45321</v>
      </c>
      <c r="C11057">
        <v>4474</v>
      </c>
      <c r="D11057">
        <v>340</v>
      </c>
      <c r="E11057" s="2" t="s">
        <v>26</v>
      </c>
      <c r="F11057">
        <v>2</v>
      </c>
      <c r="G11057">
        <v>3539</v>
      </c>
      <c r="H11057">
        <v>10</v>
      </c>
      <c r="I11057">
        <v>7078</v>
      </c>
      <c r="J11057">
        <v>707.8</v>
      </c>
      <c r="K11057">
        <v>6370.2</v>
      </c>
      <c r="L11057">
        <v>3627.77</v>
      </c>
      <c r="M11057">
        <v>2742.43</v>
      </c>
      <c r="N11057" s="2" t="s">
        <v>33</v>
      </c>
      <c r="O11057">
        <v>43.050924617751399</v>
      </c>
      <c r="P11057" s="2" t="s">
        <v>23</v>
      </c>
    </row>
    <row r="11058" spans="1:16" x14ac:dyDescent="0.25">
      <c r="A11058">
        <v>11057</v>
      </c>
      <c r="B11058" s="1">
        <v>44676</v>
      </c>
      <c r="C11058">
        <v>2226</v>
      </c>
      <c r="D11058">
        <v>232</v>
      </c>
      <c r="E11058" s="2" t="s">
        <v>26</v>
      </c>
      <c r="F11058">
        <v>4</v>
      </c>
      <c r="G11058">
        <v>2634</v>
      </c>
      <c r="H11058">
        <v>5</v>
      </c>
      <c r="I11058">
        <v>10536</v>
      </c>
      <c r="J11058">
        <v>526.79999999999995</v>
      </c>
      <c r="K11058">
        <v>10009.200000000001</v>
      </c>
      <c r="L11058">
        <v>6380.6</v>
      </c>
      <c r="M11058">
        <v>3628.6</v>
      </c>
      <c r="N11058" s="2" t="s">
        <v>17</v>
      </c>
      <c r="O11058">
        <v>36.252647564240895</v>
      </c>
      <c r="P11058" s="2" t="s">
        <v>18</v>
      </c>
    </row>
    <row r="11059" spans="1:16" x14ac:dyDescent="0.25">
      <c r="A11059">
        <v>11058</v>
      </c>
      <c r="B11059" s="1">
        <v>44682</v>
      </c>
      <c r="C11059">
        <v>3973</v>
      </c>
      <c r="D11059">
        <v>298</v>
      </c>
      <c r="E11059" s="2" t="s">
        <v>26</v>
      </c>
      <c r="F11059">
        <v>7</v>
      </c>
      <c r="G11059">
        <v>597</v>
      </c>
      <c r="H11059">
        <v>0</v>
      </c>
      <c r="I11059">
        <v>4179</v>
      </c>
      <c r="J11059">
        <v>0</v>
      </c>
      <c r="K11059">
        <v>4179</v>
      </c>
      <c r="L11059">
        <v>3025.39</v>
      </c>
      <c r="M11059">
        <v>1153.6099999999999</v>
      </c>
      <c r="N11059" s="2" t="s">
        <v>17</v>
      </c>
      <c r="O11059">
        <v>27.604929408949509</v>
      </c>
      <c r="P11059" s="2" t="s">
        <v>32</v>
      </c>
    </row>
    <row r="11060" spans="1:16" x14ac:dyDescent="0.25">
      <c r="A11060">
        <v>11059</v>
      </c>
      <c r="B11060" s="1">
        <v>45214</v>
      </c>
      <c r="C11060">
        <v>2369</v>
      </c>
      <c r="D11060">
        <v>393</v>
      </c>
      <c r="E11060" s="2" t="s">
        <v>19</v>
      </c>
      <c r="F11060">
        <v>6</v>
      </c>
      <c r="G11060">
        <v>1367</v>
      </c>
      <c r="H11060">
        <v>10</v>
      </c>
      <c r="I11060">
        <v>8202</v>
      </c>
      <c r="J11060">
        <v>820.2</v>
      </c>
      <c r="K11060">
        <v>7381.8</v>
      </c>
      <c r="L11060">
        <v>4327.6899999999996</v>
      </c>
      <c r="M11060">
        <v>3054.11</v>
      </c>
      <c r="N11060" s="2" t="s">
        <v>27</v>
      </c>
      <c r="O11060">
        <v>41.373513235254272</v>
      </c>
      <c r="P11060" s="2" t="s">
        <v>18</v>
      </c>
    </row>
    <row r="11061" spans="1:16" x14ac:dyDescent="0.25">
      <c r="A11061">
        <v>11060</v>
      </c>
      <c r="B11061" s="1">
        <v>44626</v>
      </c>
      <c r="C11061">
        <v>2038</v>
      </c>
      <c r="D11061">
        <v>303</v>
      </c>
      <c r="E11061" s="2" t="s">
        <v>26</v>
      </c>
      <c r="F11061">
        <v>2</v>
      </c>
      <c r="G11061">
        <v>4846</v>
      </c>
      <c r="H11061">
        <v>5</v>
      </c>
      <c r="I11061">
        <v>9692</v>
      </c>
      <c r="J11061">
        <v>484.6</v>
      </c>
      <c r="K11061">
        <v>9207.4</v>
      </c>
      <c r="L11061">
        <v>6319.36</v>
      </c>
      <c r="M11061">
        <v>2888.04</v>
      </c>
      <c r="N11061" s="2" t="s">
        <v>25</v>
      </c>
      <c r="O11061">
        <v>31.366509546668986</v>
      </c>
      <c r="P11061" s="2" t="s">
        <v>23</v>
      </c>
    </row>
    <row r="11062" spans="1:16" x14ac:dyDescent="0.25">
      <c r="A11062">
        <v>11061</v>
      </c>
      <c r="B11062" s="1">
        <v>44837</v>
      </c>
      <c r="C11062">
        <v>2787</v>
      </c>
      <c r="D11062">
        <v>210</v>
      </c>
      <c r="E11062" s="2" t="s">
        <v>26</v>
      </c>
      <c r="F11062">
        <v>2</v>
      </c>
      <c r="G11062">
        <v>3538</v>
      </c>
      <c r="H11062">
        <v>15</v>
      </c>
      <c r="I11062">
        <v>7076</v>
      </c>
      <c r="J11062">
        <v>1061.4000000000001</v>
      </c>
      <c r="K11062">
        <v>6014.6</v>
      </c>
      <c r="L11062">
        <v>4576.47</v>
      </c>
      <c r="M11062">
        <v>1438.13</v>
      </c>
      <c r="N11062" s="2" t="s">
        <v>31</v>
      </c>
      <c r="O11062">
        <v>23.910650749842052</v>
      </c>
      <c r="P11062" s="2" t="s">
        <v>23</v>
      </c>
    </row>
    <row r="11063" spans="1:16" x14ac:dyDescent="0.25">
      <c r="A11063">
        <v>11062</v>
      </c>
      <c r="B11063" s="1">
        <v>45386</v>
      </c>
      <c r="C11063">
        <v>2652</v>
      </c>
      <c r="D11063">
        <v>348</v>
      </c>
      <c r="E11063" s="2" t="s">
        <v>16</v>
      </c>
      <c r="F11063">
        <v>4</v>
      </c>
      <c r="G11063">
        <v>634</v>
      </c>
      <c r="H11063">
        <v>5</v>
      </c>
      <c r="I11063">
        <v>2536</v>
      </c>
      <c r="J11063">
        <v>126.8</v>
      </c>
      <c r="K11063">
        <v>2409.1999999999998</v>
      </c>
      <c r="L11063">
        <v>1699.5</v>
      </c>
      <c r="M11063">
        <v>709.7</v>
      </c>
      <c r="N11063" s="2" t="s">
        <v>21</v>
      </c>
      <c r="O11063">
        <v>29.457911339863855</v>
      </c>
      <c r="P11063" s="2" t="s">
        <v>32</v>
      </c>
    </row>
    <row r="11064" spans="1:16" x14ac:dyDescent="0.25">
      <c r="A11064">
        <v>11063</v>
      </c>
      <c r="B11064" s="1">
        <v>44800</v>
      </c>
      <c r="C11064">
        <v>5715</v>
      </c>
      <c r="D11064">
        <v>350</v>
      </c>
      <c r="E11064" s="2" t="s">
        <v>26</v>
      </c>
      <c r="F11064">
        <v>7</v>
      </c>
      <c r="G11064">
        <v>1718</v>
      </c>
      <c r="H11064">
        <v>15</v>
      </c>
      <c r="I11064">
        <v>12026</v>
      </c>
      <c r="J11064">
        <v>1803.9</v>
      </c>
      <c r="K11064">
        <v>10222.1</v>
      </c>
      <c r="L11064">
        <v>7795.55</v>
      </c>
      <c r="M11064">
        <v>2426.5500000000002</v>
      </c>
      <c r="N11064" s="2" t="s">
        <v>22</v>
      </c>
      <c r="O11064">
        <v>23.73827295761145</v>
      </c>
      <c r="P11064" s="2" t="s">
        <v>18</v>
      </c>
    </row>
    <row r="11065" spans="1:16" x14ac:dyDescent="0.25">
      <c r="A11065">
        <v>11064</v>
      </c>
      <c r="B11065" s="1">
        <v>44863</v>
      </c>
      <c r="C11065">
        <v>5722</v>
      </c>
      <c r="D11065">
        <v>243</v>
      </c>
      <c r="E11065" s="2" t="s">
        <v>16</v>
      </c>
      <c r="F11065">
        <v>1</v>
      </c>
      <c r="G11065">
        <v>3431</v>
      </c>
      <c r="H11065">
        <v>15</v>
      </c>
      <c r="I11065">
        <v>3431</v>
      </c>
      <c r="J11065">
        <v>514.65</v>
      </c>
      <c r="K11065">
        <v>2916.35</v>
      </c>
      <c r="L11065">
        <v>1667.71</v>
      </c>
      <c r="M11065">
        <v>1248.6400000000001</v>
      </c>
      <c r="N11065" s="2" t="s">
        <v>31</v>
      </c>
      <c r="O11065">
        <v>42.815162789102821</v>
      </c>
      <c r="P11065" s="2" t="s">
        <v>23</v>
      </c>
    </row>
    <row r="11066" spans="1:16" x14ac:dyDescent="0.25">
      <c r="A11066">
        <v>11065</v>
      </c>
      <c r="B11066" s="1">
        <v>44953</v>
      </c>
      <c r="C11066">
        <v>5367</v>
      </c>
      <c r="D11066">
        <v>392</v>
      </c>
      <c r="E11066" s="2" t="s">
        <v>16</v>
      </c>
      <c r="F11066">
        <v>7</v>
      </c>
      <c r="G11066">
        <v>412</v>
      </c>
      <c r="H11066">
        <v>0</v>
      </c>
      <c r="I11066">
        <v>2884</v>
      </c>
      <c r="J11066">
        <v>0</v>
      </c>
      <c r="K11066">
        <v>2884</v>
      </c>
      <c r="L11066">
        <v>1807.57</v>
      </c>
      <c r="M11066">
        <v>1076.43</v>
      </c>
      <c r="N11066" s="2" t="s">
        <v>20</v>
      </c>
      <c r="O11066">
        <v>37.324202496532592</v>
      </c>
      <c r="P11066" s="2" t="s">
        <v>24</v>
      </c>
    </row>
    <row r="11067" spans="1:16" x14ac:dyDescent="0.25">
      <c r="A11067">
        <v>11066</v>
      </c>
      <c r="B11067" s="1">
        <v>45083</v>
      </c>
      <c r="C11067">
        <v>1419</v>
      </c>
      <c r="D11067">
        <v>269</v>
      </c>
      <c r="E11067" s="2" t="s">
        <v>16</v>
      </c>
      <c r="F11067">
        <v>8</v>
      </c>
      <c r="G11067">
        <v>1621</v>
      </c>
      <c r="H11067">
        <v>15</v>
      </c>
      <c r="I11067">
        <v>12968</v>
      </c>
      <c r="J11067">
        <v>1945.2</v>
      </c>
      <c r="K11067">
        <v>11022.8</v>
      </c>
      <c r="L11067">
        <v>6248.83</v>
      </c>
      <c r="M11067">
        <v>4773.97</v>
      </c>
      <c r="N11067" s="2" t="s">
        <v>29</v>
      </c>
      <c r="O11067">
        <v>43.309957542548176</v>
      </c>
      <c r="P11067" s="2" t="s">
        <v>18</v>
      </c>
    </row>
    <row r="11068" spans="1:16" x14ac:dyDescent="0.25">
      <c r="A11068">
        <v>11067</v>
      </c>
      <c r="B11068" s="1">
        <v>44930</v>
      </c>
      <c r="C11068">
        <v>3897</v>
      </c>
      <c r="D11068">
        <v>363</v>
      </c>
      <c r="E11068" s="2" t="s">
        <v>16</v>
      </c>
      <c r="F11068">
        <v>7</v>
      </c>
      <c r="G11068">
        <v>2819</v>
      </c>
      <c r="H11068">
        <v>20</v>
      </c>
      <c r="I11068">
        <v>19733</v>
      </c>
      <c r="J11068">
        <v>3946.6</v>
      </c>
      <c r="K11068">
        <v>15786.4</v>
      </c>
      <c r="L11068">
        <v>12126.83</v>
      </c>
      <c r="M11068">
        <v>3659.57</v>
      </c>
      <c r="N11068" s="2" t="s">
        <v>20</v>
      </c>
      <c r="O11068">
        <v>23.181789388334266</v>
      </c>
      <c r="P11068" s="2" t="s">
        <v>18</v>
      </c>
    </row>
    <row r="11069" spans="1:16" x14ac:dyDescent="0.25">
      <c r="A11069">
        <v>11068</v>
      </c>
      <c r="B11069" s="1">
        <v>44794</v>
      </c>
      <c r="C11069">
        <v>5584</v>
      </c>
      <c r="D11069">
        <v>321</v>
      </c>
      <c r="E11069" s="2" t="s">
        <v>30</v>
      </c>
      <c r="F11069">
        <v>1</v>
      </c>
      <c r="G11069">
        <v>1377</v>
      </c>
      <c r="H11069">
        <v>20</v>
      </c>
      <c r="I11069">
        <v>1377</v>
      </c>
      <c r="J11069">
        <v>275.39999999999998</v>
      </c>
      <c r="K11069">
        <v>1101.5999999999999</v>
      </c>
      <c r="L11069">
        <v>629.25</v>
      </c>
      <c r="M11069">
        <v>472.35</v>
      </c>
      <c r="N11069" s="2" t="s">
        <v>22</v>
      </c>
      <c r="O11069">
        <v>42.878540305010901</v>
      </c>
      <c r="P11069" s="2" t="s">
        <v>18</v>
      </c>
    </row>
    <row r="11070" spans="1:16" x14ac:dyDescent="0.25">
      <c r="A11070">
        <v>11069</v>
      </c>
      <c r="B11070" s="1">
        <v>44756</v>
      </c>
      <c r="C11070">
        <v>4302</v>
      </c>
      <c r="D11070">
        <v>389</v>
      </c>
      <c r="E11070" s="2" t="s">
        <v>19</v>
      </c>
      <c r="F11070">
        <v>9</v>
      </c>
      <c r="G11070">
        <v>879</v>
      </c>
      <c r="H11070">
        <v>20</v>
      </c>
      <c r="I11070">
        <v>7911</v>
      </c>
      <c r="J11070">
        <v>1582.2</v>
      </c>
      <c r="K11070">
        <v>6328.8</v>
      </c>
      <c r="L11070">
        <v>4676.32</v>
      </c>
      <c r="M11070">
        <v>1652.48</v>
      </c>
      <c r="N11070" s="2" t="s">
        <v>22</v>
      </c>
      <c r="O11070">
        <v>26.110479079762356</v>
      </c>
      <c r="P11070" s="2" t="s">
        <v>32</v>
      </c>
    </row>
    <row r="11071" spans="1:16" x14ac:dyDescent="0.25">
      <c r="A11071">
        <v>11070</v>
      </c>
      <c r="B11071" s="1">
        <v>44573</v>
      </c>
      <c r="C11071">
        <v>1795</v>
      </c>
      <c r="D11071">
        <v>369</v>
      </c>
      <c r="E11071" s="2" t="s">
        <v>30</v>
      </c>
      <c r="F11071">
        <v>6</v>
      </c>
      <c r="G11071">
        <v>609</v>
      </c>
      <c r="H11071">
        <v>0</v>
      </c>
      <c r="I11071">
        <v>3654</v>
      </c>
      <c r="J11071">
        <v>0</v>
      </c>
      <c r="K11071">
        <v>3654</v>
      </c>
      <c r="L11071">
        <v>2702.93</v>
      </c>
      <c r="M11071">
        <v>951.07</v>
      </c>
      <c r="N11071" s="2" t="s">
        <v>25</v>
      </c>
      <c r="O11071">
        <v>26.02818828680898</v>
      </c>
      <c r="P11071" s="2" t="s">
        <v>32</v>
      </c>
    </row>
    <row r="11072" spans="1:16" x14ac:dyDescent="0.25">
      <c r="A11072">
        <v>11071</v>
      </c>
      <c r="B11072" s="1">
        <v>45250</v>
      </c>
      <c r="C11072">
        <v>3809</v>
      </c>
      <c r="D11072">
        <v>300</v>
      </c>
      <c r="E11072" s="2" t="s">
        <v>26</v>
      </c>
      <c r="F11072">
        <v>3</v>
      </c>
      <c r="G11072">
        <v>2758</v>
      </c>
      <c r="H11072">
        <v>15</v>
      </c>
      <c r="I11072">
        <v>8274</v>
      </c>
      <c r="J11072">
        <v>1241.0999999999999</v>
      </c>
      <c r="K11072">
        <v>7032.9</v>
      </c>
      <c r="L11072">
        <v>4168.3599999999997</v>
      </c>
      <c r="M11072">
        <v>2864.54</v>
      </c>
      <c r="N11072" s="2" t="s">
        <v>27</v>
      </c>
      <c r="O11072">
        <v>40.730566338210409</v>
      </c>
      <c r="P11072" s="2" t="s">
        <v>18</v>
      </c>
    </row>
    <row r="11073" spans="1:16" x14ac:dyDescent="0.25">
      <c r="A11073">
        <v>11072</v>
      </c>
      <c r="B11073" s="1">
        <v>44738</v>
      </c>
      <c r="C11073">
        <v>1466</v>
      </c>
      <c r="D11073">
        <v>396</v>
      </c>
      <c r="E11073" s="2" t="s">
        <v>19</v>
      </c>
      <c r="F11073">
        <v>1</v>
      </c>
      <c r="G11073">
        <v>3747</v>
      </c>
      <c r="H11073">
        <v>20</v>
      </c>
      <c r="I11073">
        <v>3747</v>
      </c>
      <c r="J11073">
        <v>749.4</v>
      </c>
      <c r="K11073">
        <v>2997.6</v>
      </c>
      <c r="L11073">
        <v>2039.62</v>
      </c>
      <c r="M11073">
        <v>957.98</v>
      </c>
      <c r="N11073" s="2" t="s">
        <v>17</v>
      </c>
      <c r="O11073">
        <v>31.958233253269285</v>
      </c>
      <c r="P11073" s="2" t="s">
        <v>23</v>
      </c>
    </row>
    <row r="11074" spans="1:16" x14ac:dyDescent="0.25">
      <c r="A11074">
        <v>11073</v>
      </c>
      <c r="B11074" s="1">
        <v>44778</v>
      </c>
      <c r="C11074">
        <v>5535</v>
      </c>
      <c r="D11074">
        <v>379</v>
      </c>
      <c r="E11074" s="2" t="s">
        <v>19</v>
      </c>
      <c r="F11074">
        <v>1</v>
      </c>
      <c r="G11074">
        <v>3166</v>
      </c>
      <c r="H11074">
        <v>0</v>
      </c>
      <c r="I11074">
        <v>3166</v>
      </c>
      <c r="J11074">
        <v>0</v>
      </c>
      <c r="K11074">
        <v>3166</v>
      </c>
      <c r="L11074">
        <v>1962.15</v>
      </c>
      <c r="M11074">
        <v>1203.8499999999999</v>
      </c>
      <c r="N11074" s="2" t="s">
        <v>22</v>
      </c>
      <c r="O11074">
        <v>38.024320909665185</v>
      </c>
      <c r="P11074" s="2" t="s">
        <v>23</v>
      </c>
    </row>
    <row r="11075" spans="1:16" x14ac:dyDescent="0.25">
      <c r="A11075">
        <v>11074</v>
      </c>
      <c r="B11075" s="1">
        <v>44572</v>
      </c>
      <c r="C11075">
        <v>2354</v>
      </c>
      <c r="D11075">
        <v>328</v>
      </c>
      <c r="E11075" s="2" t="s">
        <v>30</v>
      </c>
      <c r="F11075">
        <v>2</v>
      </c>
      <c r="G11075">
        <v>2173</v>
      </c>
      <c r="H11075">
        <v>20</v>
      </c>
      <c r="I11075">
        <v>4346</v>
      </c>
      <c r="J11075">
        <v>869.2</v>
      </c>
      <c r="K11075">
        <v>3476.8</v>
      </c>
      <c r="L11075">
        <v>2311.92</v>
      </c>
      <c r="M11075">
        <v>1164.8800000000001</v>
      </c>
      <c r="N11075" s="2" t="s">
        <v>25</v>
      </c>
      <c r="O11075">
        <v>33.504371836171195</v>
      </c>
      <c r="P11075" s="2" t="s">
        <v>18</v>
      </c>
    </row>
    <row r="11076" spans="1:16" x14ac:dyDescent="0.25">
      <c r="A11076">
        <v>11075</v>
      </c>
      <c r="B11076" s="1">
        <v>45007</v>
      </c>
      <c r="C11076">
        <v>1272</v>
      </c>
      <c r="D11076">
        <v>357</v>
      </c>
      <c r="E11076" s="2" t="s">
        <v>26</v>
      </c>
      <c r="F11076">
        <v>7</v>
      </c>
      <c r="G11076">
        <v>594</v>
      </c>
      <c r="H11076">
        <v>5</v>
      </c>
      <c r="I11076">
        <v>4158</v>
      </c>
      <c r="J11076">
        <v>207.9</v>
      </c>
      <c r="K11076">
        <v>3950.1</v>
      </c>
      <c r="L11076">
        <v>2343.67</v>
      </c>
      <c r="M11076">
        <v>1606.43</v>
      </c>
      <c r="N11076" s="2" t="s">
        <v>20</v>
      </c>
      <c r="O11076">
        <v>40.668084352294883</v>
      </c>
      <c r="P11076" s="2" t="s">
        <v>32</v>
      </c>
    </row>
    <row r="11077" spans="1:16" x14ac:dyDescent="0.25">
      <c r="A11077">
        <v>11076</v>
      </c>
      <c r="B11077" s="1">
        <v>45191</v>
      </c>
      <c r="C11077">
        <v>3749</v>
      </c>
      <c r="D11077">
        <v>328</v>
      </c>
      <c r="E11077" s="2" t="s">
        <v>16</v>
      </c>
      <c r="F11077">
        <v>6</v>
      </c>
      <c r="G11077">
        <v>4818</v>
      </c>
      <c r="H11077">
        <v>5</v>
      </c>
      <c r="I11077">
        <v>28908</v>
      </c>
      <c r="J11077">
        <v>1445.4</v>
      </c>
      <c r="K11077">
        <v>27462.6</v>
      </c>
      <c r="L11077">
        <v>19671.580000000002</v>
      </c>
      <c r="M11077">
        <v>7791.02</v>
      </c>
      <c r="N11077" s="2" t="s">
        <v>28</v>
      </c>
      <c r="O11077">
        <v>28.36956442580091</v>
      </c>
      <c r="P11077" s="2" t="s">
        <v>23</v>
      </c>
    </row>
    <row r="11078" spans="1:16" x14ac:dyDescent="0.25">
      <c r="A11078">
        <v>11077</v>
      </c>
      <c r="B11078" s="1">
        <v>44725</v>
      </c>
      <c r="C11078">
        <v>4489</v>
      </c>
      <c r="D11078">
        <v>375</v>
      </c>
      <c r="E11078" s="2" t="s">
        <v>16</v>
      </c>
      <c r="F11078">
        <v>9</v>
      </c>
      <c r="G11078">
        <v>871</v>
      </c>
      <c r="H11078">
        <v>0</v>
      </c>
      <c r="I11078">
        <v>7839</v>
      </c>
      <c r="J11078">
        <v>0</v>
      </c>
      <c r="K11078">
        <v>7839</v>
      </c>
      <c r="L11078">
        <v>6182.29</v>
      </c>
      <c r="M11078">
        <v>1656.71</v>
      </c>
      <c r="N11078" s="2" t="s">
        <v>17</v>
      </c>
      <c r="O11078">
        <v>21.134200790917209</v>
      </c>
      <c r="P11078" s="2" t="s">
        <v>32</v>
      </c>
    </row>
    <row r="11079" spans="1:16" x14ac:dyDescent="0.25">
      <c r="A11079">
        <v>11078</v>
      </c>
      <c r="B11079" s="1">
        <v>45112</v>
      </c>
      <c r="C11079">
        <v>4868</v>
      </c>
      <c r="D11079">
        <v>341</v>
      </c>
      <c r="E11079" s="2" t="s">
        <v>19</v>
      </c>
      <c r="F11079">
        <v>8</v>
      </c>
      <c r="G11079">
        <v>1996</v>
      </c>
      <c r="H11079">
        <v>20</v>
      </c>
      <c r="I11079">
        <v>15968</v>
      </c>
      <c r="J11079">
        <v>3193.6</v>
      </c>
      <c r="K11079">
        <v>12774.4</v>
      </c>
      <c r="L11079">
        <v>10114.02</v>
      </c>
      <c r="M11079">
        <v>2660.38</v>
      </c>
      <c r="N11079" s="2" t="s">
        <v>28</v>
      </c>
      <c r="O11079">
        <v>20.825870490981966</v>
      </c>
      <c r="P11079" s="2" t="s">
        <v>18</v>
      </c>
    </row>
    <row r="11080" spans="1:16" x14ac:dyDescent="0.25">
      <c r="A11080">
        <v>11079</v>
      </c>
      <c r="B11080" s="1">
        <v>44614</v>
      </c>
      <c r="C11080">
        <v>4651</v>
      </c>
      <c r="D11080">
        <v>358</v>
      </c>
      <c r="E11080" s="2" t="s">
        <v>16</v>
      </c>
      <c r="F11080">
        <v>4</v>
      </c>
      <c r="G11080">
        <v>3862</v>
      </c>
      <c r="H11080">
        <v>10</v>
      </c>
      <c r="I11080">
        <v>15448</v>
      </c>
      <c r="J11080">
        <v>1544.8</v>
      </c>
      <c r="K11080">
        <v>13903.2</v>
      </c>
      <c r="L11080">
        <v>10720.99</v>
      </c>
      <c r="M11080">
        <v>3182.21</v>
      </c>
      <c r="N11080" s="2" t="s">
        <v>25</v>
      </c>
      <c r="O11080">
        <v>22.888327866965877</v>
      </c>
      <c r="P11080" s="2" t="s">
        <v>23</v>
      </c>
    </row>
    <row r="11081" spans="1:16" x14ac:dyDescent="0.25">
      <c r="A11081">
        <v>11080</v>
      </c>
      <c r="B11081" s="1">
        <v>44779</v>
      </c>
      <c r="C11081">
        <v>1955</v>
      </c>
      <c r="D11081">
        <v>389</v>
      </c>
      <c r="E11081" s="2" t="s">
        <v>16</v>
      </c>
      <c r="F11081">
        <v>4</v>
      </c>
      <c r="G11081">
        <v>1432</v>
      </c>
      <c r="H11081">
        <v>15</v>
      </c>
      <c r="I11081">
        <v>5728</v>
      </c>
      <c r="J11081">
        <v>859.2</v>
      </c>
      <c r="K11081">
        <v>4868.8</v>
      </c>
      <c r="L11081">
        <v>3844.07</v>
      </c>
      <c r="M11081">
        <v>1024.73</v>
      </c>
      <c r="N11081" s="2" t="s">
        <v>22</v>
      </c>
      <c r="O11081">
        <v>21.046869865264544</v>
      </c>
      <c r="P11081" s="2" t="s">
        <v>18</v>
      </c>
    </row>
    <row r="11082" spans="1:16" x14ac:dyDescent="0.25">
      <c r="A11082">
        <v>11081</v>
      </c>
      <c r="B11082" s="1">
        <v>45279</v>
      </c>
      <c r="C11082">
        <v>4409</v>
      </c>
      <c r="D11082">
        <v>286</v>
      </c>
      <c r="E11082" s="2" t="s">
        <v>26</v>
      </c>
      <c r="F11082">
        <v>6</v>
      </c>
      <c r="G11082">
        <v>4163</v>
      </c>
      <c r="H11082">
        <v>15</v>
      </c>
      <c r="I11082">
        <v>24978</v>
      </c>
      <c r="J11082">
        <v>3746.7</v>
      </c>
      <c r="K11082">
        <v>21231.3</v>
      </c>
      <c r="L11082">
        <v>16691.72</v>
      </c>
      <c r="M11082">
        <v>4539.58</v>
      </c>
      <c r="N11082" s="2" t="s">
        <v>27</v>
      </c>
      <c r="O11082">
        <v>21.38154517151564</v>
      </c>
      <c r="P11082" s="2" t="s">
        <v>23</v>
      </c>
    </row>
    <row r="11083" spans="1:16" x14ac:dyDescent="0.25">
      <c r="A11083">
        <v>11082</v>
      </c>
      <c r="B11083" s="1">
        <v>45385</v>
      </c>
      <c r="C11083">
        <v>2919</v>
      </c>
      <c r="D11083">
        <v>358</v>
      </c>
      <c r="E11083" s="2" t="s">
        <v>26</v>
      </c>
      <c r="F11083">
        <v>7</v>
      </c>
      <c r="G11083">
        <v>469</v>
      </c>
      <c r="H11083">
        <v>15</v>
      </c>
      <c r="I11083">
        <v>3283</v>
      </c>
      <c r="J11083">
        <v>492.45</v>
      </c>
      <c r="K11083">
        <v>2790.55</v>
      </c>
      <c r="L11083">
        <v>1997.37</v>
      </c>
      <c r="M11083">
        <v>793.18</v>
      </c>
      <c r="N11083" s="2" t="s">
        <v>21</v>
      </c>
      <c r="O11083">
        <v>28.423787425417924</v>
      </c>
      <c r="P11083" s="2" t="s">
        <v>24</v>
      </c>
    </row>
    <row r="11084" spans="1:16" x14ac:dyDescent="0.25">
      <c r="A11084">
        <v>11083</v>
      </c>
      <c r="B11084" s="1">
        <v>44921</v>
      </c>
      <c r="C11084">
        <v>3932</v>
      </c>
      <c r="D11084">
        <v>320</v>
      </c>
      <c r="E11084" s="2" t="s">
        <v>26</v>
      </c>
      <c r="F11084">
        <v>5</v>
      </c>
      <c r="G11084">
        <v>2305</v>
      </c>
      <c r="H11084">
        <v>20</v>
      </c>
      <c r="I11084">
        <v>11525</v>
      </c>
      <c r="J11084">
        <v>2305</v>
      </c>
      <c r="K11084">
        <v>9220</v>
      </c>
      <c r="L11084">
        <v>5185.3500000000004</v>
      </c>
      <c r="M11084">
        <v>4034.65</v>
      </c>
      <c r="N11084" s="2" t="s">
        <v>31</v>
      </c>
      <c r="O11084">
        <v>43.759761388286336</v>
      </c>
      <c r="P11084" s="2" t="s">
        <v>18</v>
      </c>
    </row>
    <row r="11085" spans="1:16" x14ac:dyDescent="0.25">
      <c r="A11085">
        <v>11084</v>
      </c>
      <c r="B11085" s="1">
        <v>44946</v>
      </c>
      <c r="C11085">
        <v>1187</v>
      </c>
      <c r="D11085">
        <v>334</v>
      </c>
      <c r="E11085" s="2" t="s">
        <v>19</v>
      </c>
      <c r="F11085">
        <v>5</v>
      </c>
      <c r="G11085">
        <v>341</v>
      </c>
      <c r="H11085">
        <v>20</v>
      </c>
      <c r="I11085">
        <v>1705</v>
      </c>
      <c r="J11085">
        <v>341</v>
      </c>
      <c r="K11085">
        <v>1364</v>
      </c>
      <c r="L11085">
        <v>757.54</v>
      </c>
      <c r="M11085">
        <v>606.46</v>
      </c>
      <c r="N11085" s="2" t="s">
        <v>20</v>
      </c>
      <c r="O11085">
        <v>44.461876832844574</v>
      </c>
      <c r="P11085" s="2" t="s">
        <v>24</v>
      </c>
    </row>
    <row r="11086" spans="1:16" x14ac:dyDescent="0.25">
      <c r="A11086">
        <v>11085</v>
      </c>
      <c r="B11086" s="1">
        <v>44617</v>
      </c>
      <c r="C11086">
        <v>1207</v>
      </c>
      <c r="D11086">
        <v>347</v>
      </c>
      <c r="E11086" s="2" t="s">
        <v>26</v>
      </c>
      <c r="F11086">
        <v>2</v>
      </c>
      <c r="G11086">
        <v>3520</v>
      </c>
      <c r="H11086">
        <v>0</v>
      </c>
      <c r="I11086">
        <v>7040</v>
      </c>
      <c r="J11086">
        <v>0</v>
      </c>
      <c r="K11086">
        <v>7040</v>
      </c>
      <c r="L11086">
        <v>5400.43</v>
      </c>
      <c r="M11086">
        <v>1639.57</v>
      </c>
      <c r="N11086" s="2" t="s">
        <v>25</v>
      </c>
      <c r="O11086">
        <v>23.289346590909091</v>
      </c>
      <c r="P11086" s="2" t="s">
        <v>23</v>
      </c>
    </row>
    <row r="11087" spans="1:16" x14ac:dyDescent="0.25">
      <c r="A11087">
        <v>11086</v>
      </c>
      <c r="B11087" s="1">
        <v>44679</v>
      </c>
      <c r="C11087">
        <v>1073</v>
      </c>
      <c r="D11087">
        <v>283</v>
      </c>
      <c r="E11087" s="2" t="s">
        <v>26</v>
      </c>
      <c r="F11087">
        <v>4</v>
      </c>
      <c r="G11087">
        <v>1841</v>
      </c>
      <c r="H11087">
        <v>5</v>
      </c>
      <c r="I11087">
        <v>7364</v>
      </c>
      <c r="J11087">
        <v>368.2</v>
      </c>
      <c r="K11087">
        <v>6995.8</v>
      </c>
      <c r="L11087">
        <v>4716.5600000000004</v>
      </c>
      <c r="M11087">
        <v>2279.2399999999998</v>
      </c>
      <c r="N11087" s="2" t="s">
        <v>17</v>
      </c>
      <c r="O11087">
        <v>32.580119500271586</v>
      </c>
      <c r="P11087" s="2" t="s">
        <v>18</v>
      </c>
    </row>
    <row r="11088" spans="1:16" x14ac:dyDescent="0.25">
      <c r="A11088">
        <v>11087</v>
      </c>
      <c r="B11088" s="1">
        <v>45461</v>
      </c>
      <c r="C11088">
        <v>5768</v>
      </c>
      <c r="D11088">
        <v>358</v>
      </c>
      <c r="E11088" s="2" t="s">
        <v>30</v>
      </c>
      <c r="F11088">
        <v>8</v>
      </c>
      <c r="G11088">
        <v>582</v>
      </c>
      <c r="H11088">
        <v>5</v>
      </c>
      <c r="I11088">
        <v>4656</v>
      </c>
      <c r="J11088">
        <v>232.8</v>
      </c>
      <c r="K11088">
        <v>4423.2</v>
      </c>
      <c r="L11088">
        <v>2982.37</v>
      </c>
      <c r="M11088">
        <v>1440.83</v>
      </c>
      <c r="N11088" s="2" t="s">
        <v>21</v>
      </c>
      <c r="O11088">
        <v>32.574380538976307</v>
      </c>
      <c r="P11088" s="2" t="s">
        <v>32</v>
      </c>
    </row>
    <row r="11089" spans="1:16" x14ac:dyDescent="0.25">
      <c r="A11089">
        <v>11088</v>
      </c>
      <c r="B11089" s="1">
        <v>44814</v>
      </c>
      <c r="C11089">
        <v>3619</v>
      </c>
      <c r="D11089">
        <v>208</v>
      </c>
      <c r="E11089" s="2" t="s">
        <v>16</v>
      </c>
      <c r="F11089">
        <v>2</v>
      </c>
      <c r="G11089">
        <v>1047</v>
      </c>
      <c r="H11089">
        <v>15</v>
      </c>
      <c r="I11089">
        <v>2094</v>
      </c>
      <c r="J11089">
        <v>314.10000000000002</v>
      </c>
      <c r="K11089">
        <v>1779.9</v>
      </c>
      <c r="L11089">
        <v>1380.75</v>
      </c>
      <c r="M11089">
        <v>399.15</v>
      </c>
      <c r="N11089" s="2" t="s">
        <v>22</v>
      </c>
      <c r="O11089">
        <v>22.425417158267315</v>
      </c>
      <c r="P11089" s="2" t="s">
        <v>18</v>
      </c>
    </row>
    <row r="11090" spans="1:16" x14ac:dyDescent="0.25">
      <c r="A11090">
        <v>11089</v>
      </c>
      <c r="B11090" s="1">
        <v>45359</v>
      </c>
      <c r="C11090">
        <v>2049</v>
      </c>
      <c r="D11090">
        <v>210</v>
      </c>
      <c r="E11090" s="2" t="s">
        <v>26</v>
      </c>
      <c r="F11090">
        <v>1</v>
      </c>
      <c r="G11090">
        <v>3411</v>
      </c>
      <c r="H11090">
        <v>10</v>
      </c>
      <c r="I11090">
        <v>3411</v>
      </c>
      <c r="J11090">
        <v>341.1</v>
      </c>
      <c r="K11090">
        <v>3069.9</v>
      </c>
      <c r="L11090">
        <v>2187.79</v>
      </c>
      <c r="M11090">
        <v>882.11</v>
      </c>
      <c r="N11090" s="2" t="s">
        <v>33</v>
      </c>
      <c r="O11090">
        <v>28.734160721847619</v>
      </c>
      <c r="P11090" s="2" t="s">
        <v>23</v>
      </c>
    </row>
    <row r="11091" spans="1:16" x14ac:dyDescent="0.25">
      <c r="A11091">
        <v>11090</v>
      </c>
      <c r="B11091" s="1">
        <v>45341</v>
      </c>
      <c r="C11091">
        <v>5969</v>
      </c>
      <c r="D11091">
        <v>205</v>
      </c>
      <c r="E11091" s="2" t="s">
        <v>19</v>
      </c>
      <c r="F11091">
        <v>9</v>
      </c>
      <c r="G11091">
        <v>4720</v>
      </c>
      <c r="H11091">
        <v>10</v>
      </c>
      <c r="I11091">
        <v>42480</v>
      </c>
      <c r="J11091">
        <v>4248</v>
      </c>
      <c r="K11091">
        <v>38232</v>
      </c>
      <c r="L11091">
        <v>28070.18</v>
      </c>
      <c r="M11091">
        <v>10161.82</v>
      </c>
      <c r="N11091" s="2" t="s">
        <v>33</v>
      </c>
      <c r="O11091">
        <v>26.579357606193767</v>
      </c>
      <c r="P11091" s="2" t="s">
        <v>23</v>
      </c>
    </row>
    <row r="11092" spans="1:16" x14ac:dyDescent="0.25">
      <c r="A11092">
        <v>11091</v>
      </c>
      <c r="B11092" s="1">
        <v>45364</v>
      </c>
      <c r="C11092">
        <v>2881</v>
      </c>
      <c r="D11092">
        <v>370</v>
      </c>
      <c r="E11092" s="2" t="s">
        <v>30</v>
      </c>
      <c r="F11092">
        <v>8</v>
      </c>
      <c r="G11092">
        <v>1794</v>
      </c>
      <c r="H11092">
        <v>15</v>
      </c>
      <c r="I11092">
        <v>14352</v>
      </c>
      <c r="J11092">
        <v>2152.8000000000002</v>
      </c>
      <c r="K11092">
        <v>12199.2</v>
      </c>
      <c r="L11092">
        <v>9684.42</v>
      </c>
      <c r="M11092">
        <v>2514.7800000000002</v>
      </c>
      <c r="N11092" s="2" t="s">
        <v>33</v>
      </c>
      <c r="O11092">
        <v>20.614302577218179</v>
      </c>
      <c r="P11092" s="2" t="s">
        <v>18</v>
      </c>
    </row>
    <row r="11093" spans="1:16" x14ac:dyDescent="0.25">
      <c r="A11093">
        <v>11092</v>
      </c>
      <c r="B11093" s="1">
        <v>45406</v>
      </c>
      <c r="C11093">
        <v>1514</v>
      </c>
      <c r="D11093">
        <v>258</v>
      </c>
      <c r="E11093" s="2" t="s">
        <v>30</v>
      </c>
      <c r="F11093">
        <v>7</v>
      </c>
      <c r="G11093">
        <v>4738</v>
      </c>
      <c r="H11093">
        <v>0</v>
      </c>
      <c r="I11093">
        <v>33166</v>
      </c>
      <c r="J11093">
        <v>0</v>
      </c>
      <c r="K11093">
        <v>33166</v>
      </c>
      <c r="L11093">
        <v>24593.5</v>
      </c>
      <c r="M11093">
        <v>8572.5</v>
      </c>
      <c r="N11093" s="2" t="s">
        <v>21</v>
      </c>
      <c r="O11093">
        <v>25.847253211119821</v>
      </c>
      <c r="P11093" s="2" t="s">
        <v>23</v>
      </c>
    </row>
    <row r="11094" spans="1:16" x14ac:dyDescent="0.25">
      <c r="A11094">
        <v>11093</v>
      </c>
      <c r="B11094" s="1">
        <v>44741</v>
      </c>
      <c r="C11094">
        <v>4328</v>
      </c>
      <c r="D11094">
        <v>309</v>
      </c>
      <c r="E11094" s="2" t="s">
        <v>30</v>
      </c>
      <c r="F11094">
        <v>6</v>
      </c>
      <c r="G11094">
        <v>2653</v>
      </c>
      <c r="H11094">
        <v>15</v>
      </c>
      <c r="I11094">
        <v>15918</v>
      </c>
      <c r="J11094">
        <v>2387.6999999999998</v>
      </c>
      <c r="K11094">
        <v>13530.3</v>
      </c>
      <c r="L11094">
        <v>10787.96</v>
      </c>
      <c r="M11094">
        <v>2742.34</v>
      </c>
      <c r="N11094" s="2" t="s">
        <v>17</v>
      </c>
      <c r="O11094">
        <v>20.268138917836264</v>
      </c>
      <c r="P11094" s="2" t="s">
        <v>18</v>
      </c>
    </row>
    <row r="11095" spans="1:16" x14ac:dyDescent="0.25">
      <c r="A11095">
        <v>11094</v>
      </c>
      <c r="B11095" s="1">
        <v>44976</v>
      </c>
      <c r="C11095">
        <v>1279</v>
      </c>
      <c r="D11095">
        <v>217</v>
      </c>
      <c r="E11095" s="2" t="s">
        <v>30</v>
      </c>
      <c r="F11095">
        <v>6</v>
      </c>
      <c r="G11095">
        <v>2305</v>
      </c>
      <c r="H11095">
        <v>20</v>
      </c>
      <c r="I11095">
        <v>13830</v>
      </c>
      <c r="J11095">
        <v>2766</v>
      </c>
      <c r="K11095">
        <v>11064</v>
      </c>
      <c r="L11095">
        <v>6814.64</v>
      </c>
      <c r="M11095">
        <v>4249.3599999999997</v>
      </c>
      <c r="N11095" s="2" t="s">
        <v>20</v>
      </c>
      <c r="O11095">
        <v>38.407086044830073</v>
      </c>
      <c r="P11095" s="2" t="s">
        <v>18</v>
      </c>
    </row>
    <row r="11096" spans="1:16" x14ac:dyDescent="0.25">
      <c r="A11096">
        <v>11095</v>
      </c>
      <c r="B11096" s="1">
        <v>45431</v>
      </c>
      <c r="C11096">
        <v>3986</v>
      </c>
      <c r="D11096">
        <v>326</v>
      </c>
      <c r="E11096" s="2" t="s">
        <v>26</v>
      </c>
      <c r="F11096">
        <v>7</v>
      </c>
      <c r="G11096">
        <v>4397</v>
      </c>
      <c r="H11096">
        <v>10</v>
      </c>
      <c r="I11096">
        <v>30779</v>
      </c>
      <c r="J11096">
        <v>3077.9</v>
      </c>
      <c r="K11096">
        <v>27701.1</v>
      </c>
      <c r="L11096">
        <v>20585.34</v>
      </c>
      <c r="M11096">
        <v>7115.76</v>
      </c>
      <c r="N11096" s="2" t="s">
        <v>21</v>
      </c>
      <c r="O11096">
        <v>25.687644172975084</v>
      </c>
      <c r="P11096" s="2" t="s">
        <v>23</v>
      </c>
    </row>
    <row r="11097" spans="1:16" x14ac:dyDescent="0.25">
      <c r="A11097">
        <v>11096</v>
      </c>
      <c r="B11097" s="1">
        <v>44796</v>
      </c>
      <c r="C11097">
        <v>5855</v>
      </c>
      <c r="D11097">
        <v>228</v>
      </c>
      <c r="E11097" s="2" t="s">
        <v>30</v>
      </c>
      <c r="F11097">
        <v>4</v>
      </c>
      <c r="G11097">
        <v>2962</v>
      </c>
      <c r="H11097">
        <v>5</v>
      </c>
      <c r="I11097">
        <v>11848</v>
      </c>
      <c r="J11097">
        <v>592.4</v>
      </c>
      <c r="K11097">
        <v>11255.6</v>
      </c>
      <c r="L11097">
        <v>6925.46</v>
      </c>
      <c r="M11097">
        <v>4330.1400000000003</v>
      </c>
      <c r="N11097" s="2" t="s">
        <v>22</v>
      </c>
      <c r="O11097">
        <v>38.470983332741035</v>
      </c>
      <c r="P11097" s="2" t="s">
        <v>18</v>
      </c>
    </row>
    <row r="11098" spans="1:16" x14ac:dyDescent="0.25">
      <c r="A11098">
        <v>11097</v>
      </c>
      <c r="B11098" s="1">
        <v>45416</v>
      </c>
      <c r="C11098">
        <v>1555</v>
      </c>
      <c r="D11098">
        <v>328</v>
      </c>
      <c r="E11098" s="2" t="s">
        <v>26</v>
      </c>
      <c r="F11098">
        <v>2</v>
      </c>
      <c r="G11098">
        <v>4422</v>
      </c>
      <c r="H11098">
        <v>0</v>
      </c>
      <c r="I11098">
        <v>8844</v>
      </c>
      <c r="J11098">
        <v>0</v>
      </c>
      <c r="K11098">
        <v>8844</v>
      </c>
      <c r="L11098">
        <v>5444</v>
      </c>
      <c r="M11098">
        <v>3400</v>
      </c>
      <c r="N11098" s="2" t="s">
        <v>21</v>
      </c>
      <c r="O11098">
        <v>38.444142921754867</v>
      </c>
      <c r="P11098" s="2" t="s">
        <v>23</v>
      </c>
    </row>
    <row r="11099" spans="1:16" x14ac:dyDescent="0.25">
      <c r="A11099">
        <v>11098</v>
      </c>
      <c r="B11099" s="1">
        <v>45269</v>
      </c>
      <c r="C11099">
        <v>4379</v>
      </c>
      <c r="D11099">
        <v>317</v>
      </c>
      <c r="E11099" s="2" t="s">
        <v>19</v>
      </c>
      <c r="F11099">
        <v>5</v>
      </c>
      <c r="G11099">
        <v>2639</v>
      </c>
      <c r="H11099">
        <v>20</v>
      </c>
      <c r="I11099">
        <v>13195</v>
      </c>
      <c r="J11099">
        <v>2639</v>
      </c>
      <c r="K11099">
        <v>10556</v>
      </c>
      <c r="L11099">
        <v>6173.7</v>
      </c>
      <c r="M11099">
        <v>4382.3</v>
      </c>
      <c r="N11099" s="2" t="s">
        <v>27</v>
      </c>
      <c r="O11099">
        <v>41.514778325123153</v>
      </c>
      <c r="P11099" s="2" t="s">
        <v>18</v>
      </c>
    </row>
    <row r="11100" spans="1:16" x14ac:dyDescent="0.25">
      <c r="A11100">
        <v>11099</v>
      </c>
      <c r="B11100" s="1">
        <v>45381</v>
      </c>
      <c r="C11100">
        <v>1290</v>
      </c>
      <c r="D11100">
        <v>243</v>
      </c>
      <c r="E11100" s="2" t="s">
        <v>26</v>
      </c>
      <c r="F11100">
        <v>3</v>
      </c>
      <c r="G11100">
        <v>2678</v>
      </c>
      <c r="H11100">
        <v>10</v>
      </c>
      <c r="I11100">
        <v>8034</v>
      </c>
      <c r="J11100">
        <v>803.4</v>
      </c>
      <c r="K11100">
        <v>7230.6</v>
      </c>
      <c r="L11100">
        <v>4476.38</v>
      </c>
      <c r="M11100">
        <v>2754.22</v>
      </c>
      <c r="N11100" s="2" t="s">
        <v>33</v>
      </c>
      <c r="O11100">
        <v>38.091168091168086</v>
      </c>
      <c r="P11100" s="2" t="s">
        <v>18</v>
      </c>
    </row>
    <row r="11101" spans="1:16" x14ac:dyDescent="0.25">
      <c r="A11101">
        <v>11100</v>
      </c>
      <c r="B11101" s="1">
        <v>44641</v>
      </c>
      <c r="C11101">
        <v>5880</v>
      </c>
      <c r="D11101">
        <v>360</v>
      </c>
      <c r="E11101" s="2" t="s">
        <v>30</v>
      </c>
      <c r="F11101">
        <v>2</v>
      </c>
      <c r="G11101">
        <v>305</v>
      </c>
      <c r="H11101">
        <v>15</v>
      </c>
      <c r="I11101">
        <v>610</v>
      </c>
      <c r="J11101">
        <v>91.5</v>
      </c>
      <c r="K11101">
        <v>518.5</v>
      </c>
      <c r="L11101">
        <v>370.88</v>
      </c>
      <c r="M11101">
        <v>147.62</v>
      </c>
      <c r="N11101" s="2" t="s">
        <v>25</v>
      </c>
      <c r="O11101">
        <v>28.47058823529412</v>
      </c>
      <c r="P11101" s="2" t="s">
        <v>24</v>
      </c>
    </row>
    <row r="11102" spans="1:16" x14ac:dyDescent="0.25">
      <c r="A11102">
        <v>11101</v>
      </c>
      <c r="B11102" s="1">
        <v>45208</v>
      </c>
      <c r="C11102">
        <v>3873</v>
      </c>
      <c r="D11102">
        <v>266</v>
      </c>
      <c r="E11102" s="2" t="s">
        <v>26</v>
      </c>
      <c r="F11102">
        <v>1</v>
      </c>
      <c r="G11102">
        <v>3561</v>
      </c>
      <c r="H11102">
        <v>15</v>
      </c>
      <c r="I11102">
        <v>3561</v>
      </c>
      <c r="J11102">
        <v>534.15</v>
      </c>
      <c r="K11102">
        <v>3026.85</v>
      </c>
      <c r="L11102">
        <v>1736.9</v>
      </c>
      <c r="M11102">
        <v>1289.95</v>
      </c>
      <c r="N11102" s="2" t="s">
        <v>27</v>
      </c>
      <c r="O11102">
        <v>42.616911971191172</v>
      </c>
      <c r="P11102" s="2" t="s">
        <v>23</v>
      </c>
    </row>
    <row r="11103" spans="1:16" x14ac:dyDescent="0.25">
      <c r="A11103">
        <v>11102</v>
      </c>
      <c r="B11103" s="1">
        <v>44583</v>
      </c>
      <c r="C11103">
        <v>4018</v>
      </c>
      <c r="D11103">
        <v>237</v>
      </c>
      <c r="E11103" s="2" t="s">
        <v>19</v>
      </c>
      <c r="F11103">
        <v>5</v>
      </c>
      <c r="G11103">
        <v>4974</v>
      </c>
      <c r="H11103">
        <v>10</v>
      </c>
      <c r="I11103">
        <v>24870</v>
      </c>
      <c r="J11103">
        <v>2487</v>
      </c>
      <c r="K11103">
        <v>22383</v>
      </c>
      <c r="L11103">
        <v>13441.54</v>
      </c>
      <c r="M11103">
        <v>8941.4599999999991</v>
      </c>
      <c r="N11103" s="2" t="s">
        <v>25</v>
      </c>
      <c r="O11103">
        <v>39.9475494795157</v>
      </c>
      <c r="P11103" s="2" t="s">
        <v>23</v>
      </c>
    </row>
    <row r="11104" spans="1:16" x14ac:dyDescent="0.25">
      <c r="A11104">
        <v>11103</v>
      </c>
      <c r="B11104" s="1">
        <v>45038</v>
      </c>
      <c r="C11104">
        <v>2622</v>
      </c>
      <c r="D11104">
        <v>300</v>
      </c>
      <c r="E11104" s="2" t="s">
        <v>19</v>
      </c>
      <c r="F11104">
        <v>1</v>
      </c>
      <c r="G11104">
        <v>766</v>
      </c>
      <c r="H11104">
        <v>20</v>
      </c>
      <c r="I11104">
        <v>766</v>
      </c>
      <c r="J11104">
        <v>153.19999999999999</v>
      </c>
      <c r="K11104">
        <v>612.79999999999995</v>
      </c>
      <c r="L11104">
        <v>408.6</v>
      </c>
      <c r="M11104">
        <v>204.2</v>
      </c>
      <c r="N11104" s="2" t="s">
        <v>29</v>
      </c>
      <c r="O11104">
        <v>33.322454308093995</v>
      </c>
      <c r="P11104" s="2" t="s">
        <v>32</v>
      </c>
    </row>
    <row r="11105" spans="1:16" x14ac:dyDescent="0.25">
      <c r="A11105">
        <v>11104</v>
      </c>
      <c r="B11105" s="1">
        <v>45404</v>
      </c>
      <c r="C11105">
        <v>5837</v>
      </c>
      <c r="D11105">
        <v>368</v>
      </c>
      <c r="E11105" s="2" t="s">
        <v>30</v>
      </c>
      <c r="F11105">
        <v>4</v>
      </c>
      <c r="G11105">
        <v>4758</v>
      </c>
      <c r="H11105">
        <v>15</v>
      </c>
      <c r="I11105">
        <v>19032</v>
      </c>
      <c r="J11105">
        <v>2854.8</v>
      </c>
      <c r="K11105">
        <v>16177.2</v>
      </c>
      <c r="L11105">
        <v>12024.63</v>
      </c>
      <c r="M11105">
        <v>4152.57</v>
      </c>
      <c r="N11105" s="2" t="s">
        <v>21</v>
      </c>
      <c r="O11105">
        <v>25.669275276314814</v>
      </c>
      <c r="P11105" s="2" t="s">
        <v>23</v>
      </c>
    </row>
    <row r="11106" spans="1:16" x14ac:dyDescent="0.25">
      <c r="A11106">
        <v>11105</v>
      </c>
      <c r="B11106" s="1">
        <v>45001</v>
      </c>
      <c r="C11106">
        <v>4551</v>
      </c>
      <c r="D11106">
        <v>215</v>
      </c>
      <c r="E11106" s="2" t="s">
        <v>30</v>
      </c>
      <c r="F11106">
        <v>1</v>
      </c>
      <c r="G11106">
        <v>2788</v>
      </c>
      <c r="H11106">
        <v>15</v>
      </c>
      <c r="I11106">
        <v>2788</v>
      </c>
      <c r="J11106">
        <v>418.2</v>
      </c>
      <c r="K11106">
        <v>2369.8000000000002</v>
      </c>
      <c r="L11106">
        <v>1569.45</v>
      </c>
      <c r="M11106">
        <v>800.35</v>
      </c>
      <c r="N11106" s="2" t="s">
        <v>20</v>
      </c>
      <c r="O11106">
        <v>33.772892227192166</v>
      </c>
      <c r="P11106" s="2" t="s">
        <v>18</v>
      </c>
    </row>
    <row r="11107" spans="1:16" x14ac:dyDescent="0.25">
      <c r="A11107">
        <v>11106</v>
      </c>
      <c r="B11107" s="1">
        <v>45298</v>
      </c>
      <c r="C11107">
        <v>5178</v>
      </c>
      <c r="D11107">
        <v>237</v>
      </c>
      <c r="E11107" s="2" t="s">
        <v>26</v>
      </c>
      <c r="F11107">
        <v>7</v>
      </c>
      <c r="G11107">
        <v>3206</v>
      </c>
      <c r="H11107">
        <v>20</v>
      </c>
      <c r="I11107">
        <v>22442</v>
      </c>
      <c r="J11107">
        <v>4488.3999999999996</v>
      </c>
      <c r="K11107">
        <v>17953.599999999999</v>
      </c>
      <c r="L11107">
        <v>11643.57</v>
      </c>
      <c r="M11107">
        <v>6310.03</v>
      </c>
      <c r="N11107" s="2" t="s">
        <v>33</v>
      </c>
      <c r="O11107">
        <v>35.14632162908832</v>
      </c>
      <c r="P11107" s="2" t="s">
        <v>23</v>
      </c>
    </row>
    <row r="11108" spans="1:16" x14ac:dyDescent="0.25">
      <c r="A11108">
        <v>11107</v>
      </c>
      <c r="B11108" s="1">
        <v>45131</v>
      </c>
      <c r="C11108">
        <v>4275</v>
      </c>
      <c r="D11108">
        <v>262</v>
      </c>
      <c r="E11108" s="2" t="s">
        <v>26</v>
      </c>
      <c r="F11108">
        <v>7</v>
      </c>
      <c r="G11108">
        <v>4897</v>
      </c>
      <c r="H11108">
        <v>10</v>
      </c>
      <c r="I11108">
        <v>34279</v>
      </c>
      <c r="J11108">
        <v>3427.9</v>
      </c>
      <c r="K11108">
        <v>30851.1</v>
      </c>
      <c r="L11108">
        <v>19219.509999999998</v>
      </c>
      <c r="M11108">
        <v>11631.59</v>
      </c>
      <c r="N11108" s="2" t="s">
        <v>28</v>
      </c>
      <c r="O11108">
        <v>37.702350969657488</v>
      </c>
      <c r="P11108" s="2" t="s">
        <v>23</v>
      </c>
    </row>
    <row r="11109" spans="1:16" x14ac:dyDescent="0.25">
      <c r="A11109">
        <v>11108</v>
      </c>
      <c r="B11109" s="1">
        <v>44654</v>
      </c>
      <c r="C11109">
        <v>3011</v>
      </c>
      <c r="D11109">
        <v>289</v>
      </c>
      <c r="E11109" s="2" t="s">
        <v>16</v>
      </c>
      <c r="F11109">
        <v>3</v>
      </c>
      <c r="G11109">
        <v>3883</v>
      </c>
      <c r="H11109">
        <v>10</v>
      </c>
      <c r="I11109">
        <v>11649</v>
      </c>
      <c r="J11109">
        <v>1164.9000000000001</v>
      </c>
      <c r="K11109">
        <v>10484.1</v>
      </c>
      <c r="L11109">
        <v>8207.06</v>
      </c>
      <c r="M11109">
        <v>2277.04</v>
      </c>
      <c r="N11109" s="2" t="s">
        <v>17</v>
      </c>
      <c r="O11109">
        <v>21.718983985272935</v>
      </c>
      <c r="P11109" s="2" t="s">
        <v>23</v>
      </c>
    </row>
    <row r="11110" spans="1:16" x14ac:dyDescent="0.25">
      <c r="A11110">
        <v>11109</v>
      </c>
      <c r="B11110" s="1">
        <v>44753</v>
      </c>
      <c r="C11110">
        <v>3689</v>
      </c>
      <c r="D11110">
        <v>284</v>
      </c>
      <c r="E11110" s="2" t="s">
        <v>16</v>
      </c>
      <c r="F11110">
        <v>3</v>
      </c>
      <c r="G11110">
        <v>800</v>
      </c>
      <c r="H11110">
        <v>0</v>
      </c>
      <c r="I11110">
        <v>2400</v>
      </c>
      <c r="J11110">
        <v>0</v>
      </c>
      <c r="K11110">
        <v>2400</v>
      </c>
      <c r="L11110">
        <v>1627.91</v>
      </c>
      <c r="M11110">
        <v>772.09</v>
      </c>
      <c r="N11110" s="2" t="s">
        <v>22</v>
      </c>
      <c r="O11110">
        <v>32.170416666666668</v>
      </c>
      <c r="P11110" s="2" t="s">
        <v>32</v>
      </c>
    </row>
    <row r="11111" spans="1:16" x14ac:dyDescent="0.25">
      <c r="A11111">
        <v>11110</v>
      </c>
      <c r="B11111" s="1">
        <v>44664</v>
      </c>
      <c r="C11111">
        <v>1082</v>
      </c>
      <c r="D11111">
        <v>208</v>
      </c>
      <c r="E11111" s="2" t="s">
        <v>19</v>
      </c>
      <c r="F11111">
        <v>1</v>
      </c>
      <c r="G11111">
        <v>1343</v>
      </c>
      <c r="H11111">
        <v>15</v>
      </c>
      <c r="I11111">
        <v>1343</v>
      </c>
      <c r="J11111">
        <v>201.45</v>
      </c>
      <c r="K11111">
        <v>1141.55</v>
      </c>
      <c r="L11111">
        <v>768.85</v>
      </c>
      <c r="M11111">
        <v>372.7</v>
      </c>
      <c r="N11111" s="2" t="s">
        <v>17</v>
      </c>
      <c r="O11111">
        <v>32.64859182690202</v>
      </c>
      <c r="P11111" s="2" t="s">
        <v>18</v>
      </c>
    </row>
    <row r="11112" spans="1:16" x14ac:dyDescent="0.25">
      <c r="A11112">
        <v>11111</v>
      </c>
      <c r="B11112" s="1">
        <v>44957</v>
      </c>
      <c r="C11112">
        <v>4995</v>
      </c>
      <c r="D11112">
        <v>354</v>
      </c>
      <c r="E11112" s="2" t="s">
        <v>30</v>
      </c>
      <c r="F11112">
        <v>1</v>
      </c>
      <c r="G11112">
        <v>2069</v>
      </c>
      <c r="H11112">
        <v>20</v>
      </c>
      <c r="I11112">
        <v>2069</v>
      </c>
      <c r="J11112">
        <v>413.8</v>
      </c>
      <c r="K11112">
        <v>1655.2</v>
      </c>
      <c r="L11112">
        <v>958.05</v>
      </c>
      <c r="M11112">
        <v>697.15</v>
      </c>
      <c r="N11112" s="2" t="s">
        <v>20</v>
      </c>
      <c r="O11112">
        <v>42.118777187046881</v>
      </c>
      <c r="P11112" s="2" t="s">
        <v>18</v>
      </c>
    </row>
    <row r="11113" spans="1:16" x14ac:dyDescent="0.25">
      <c r="A11113">
        <v>11112</v>
      </c>
      <c r="B11113" s="1">
        <v>44568</v>
      </c>
      <c r="C11113">
        <v>1647</v>
      </c>
      <c r="D11113">
        <v>358</v>
      </c>
      <c r="E11113" s="2" t="s">
        <v>26</v>
      </c>
      <c r="F11113">
        <v>4</v>
      </c>
      <c r="G11113">
        <v>4022</v>
      </c>
      <c r="H11113">
        <v>5</v>
      </c>
      <c r="I11113">
        <v>16088</v>
      </c>
      <c r="J11113">
        <v>804.4</v>
      </c>
      <c r="K11113">
        <v>15283.6</v>
      </c>
      <c r="L11113">
        <v>9686.19</v>
      </c>
      <c r="M11113">
        <v>5597.41</v>
      </c>
      <c r="N11113" s="2" t="s">
        <v>25</v>
      </c>
      <c r="O11113">
        <v>36.623635792614309</v>
      </c>
      <c r="P11113" s="2" t="s">
        <v>23</v>
      </c>
    </row>
    <row r="11114" spans="1:16" x14ac:dyDescent="0.25">
      <c r="A11114">
        <v>11113</v>
      </c>
      <c r="B11114" s="1">
        <v>45201</v>
      </c>
      <c r="C11114">
        <v>5246</v>
      </c>
      <c r="D11114">
        <v>342</v>
      </c>
      <c r="E11114" s="2" t="s">
        <v>19</v>
      </c>
      <c r="F11114">
        <v>9</v>
      </c>
      <c r="G11114">
        <v>664</v>
      </c>
      <c r="H11114">
        <v>20</v>
      </c>
      <c r="I11114">
        <v>5976</v>
      </c>
      <c r="J11114">
        <v>1195.2</v>
      </c>
      <c r="K11114">
        <v>4780.8</v>
      </c>
      <c r="L11114">
        <v>2716.99</v>
      </c>
      <c r="M11114">
        <v>2063.81</v>
      </c>
      <c r="N11114" s="2" t="s">
        <v>27</v>
      </c>
      <c r="O11114">
        <v>43.168716532797859</v>
      </c>
      <c r="P11114" s="2" t="s">
        <v>32</v>
      </c>
    </row>
    <row r="11115" spans="1:16" x14ac:dyDescent="0.25">
      <c r="A11115">
        <v>11114</v>
      </c>
      <c r="B11115" s="1">
        <v>45128</v>
      </c>
      <c r="C11115">
        <v>4692</v>
      </c>
      <c r="D11115">
        <v>356</v>
      </c>
      <c r="E11115" s="2" t="s">
        <v>19</v>
      </c>
      <c r="F11115">
        <v>4</v>
      </c>
      <c r="G11115">
        <v>1345</v>
      </c>
      <c r="H11115">
        <v>10</v>
      </c>
      <c r="I11115">
        <v>5380</v>
      </c>
      <c r="J11115">
        <v>538</v>
      </c>
      <c r="K11115">
        <v>4842</v>
      </c>
      <c r="L11115">
        <v>3757.04</v>
      </c>
      <c r="M11115">
        <v>1084.96</v>
      </c>
      <c r="N11115" s="2" t="s">
        <v>28</v>
      </c>
      <c r="O11115">
        <v>22.407269723254856</v>
      </c>
      <c r="P11115" s="2" t="s">
        <v>18</v>
      </c>
    </row>
    <row r="11116" spans="1:16" x14ac:dyDescent="0.25">
      <c r="A11116">
        <v>11115</v>
      </c>
      <c r="B11116" s="1">
        <v>44792</v>
      </c>
      <c r="C11116">
        <v>2757</v>
      </c>
      <c r="D11116">
        <v>208</v>
      </c>
      <c r="E11116" s="2" t="s">
        <v>26</v>
      </c>
      <c r="F11116">
        <v>6</v>
      </c>
      <c r="G11116">
        <v>4856</v>
      </c>
      <c r="H11116">
        <v>0</v>
      </c>
      <c r="I11116">
        <v>29136</v>
      </c>
      <c r="J11116">
        <v>0</v>
      </c>
      <c r="K11116">
        <v>29136</v>
      </c>
      <c r="L11116">
        <v>21032.37</v>
      </c>
      <c r="M11116">
        <v>8103.63</v>
      </c>
      <c r="N11116" s="2" t="s">
        <v>22</v>
      </c>
      <c r="O11116">
        <v>27.81311779242175</v>
      </c>
      <c r="P11116" s="2" t="s">
        <v>23</v>
      </c>
    </row>
    <row r="11117" spans="1:16" x14ac:dyDescent="0.25">
      <c r="A11117">
        <v>11116</v>
      </c>
      <c r="B11117" s="1">
        <v>45435</v>
      </c>
      <c r="C11117">
        <v>5955</v>
      </c>
      <c r="D11117">
        <v>243</v>
      </c>
      <c r="E11117" s="2" t="s">
        <v>19</v>
      </c>
      <c r="F11117">
        <v>5</v>
      </c>
      <c r="G11117">
        <v>4963</v>
      </c>
      <c r="H11117">
        <v>15</v>
      </c>
      <c r="I11117">
        <v>24815</v>
      </c>
      <c r="J11117">
        <v>3722.25</v>
      </c>
      <c r="K11117">
        <v>21092.75</v>
      </c>
      <c r="L11117">
        <v>14365.67</v>
      </c>
      <c r="M11117">
        <v>6727.08</v>
      </c>
      <c r="N11117" s="2" t="s">
        <v>21</v>
      </c>
      <c r="O11117">
        <v>31.892854179753705</v>
      </c>
      <c r="P11117" s="2" t="s">
        <v>23</v>
      </c>
    </row>
    <row r="11118" spans="1:16" x14ac:dyDescent="0.25">
      <c r="A11118">
        <v>11117</v>
      </c>
      <c r="B11118" s="1">
        <v>45135</v>
      </c>
      <c r="C11118">
        <v>4339</v>
      </c>
      <c r="D11118">
        <v>300</v>
      </c>
      <c r="E11118" s="2" t="s">
        <v>19</v>
      </c>
      <c r="F11118">
        <v>6</v>
      </c>
      <c r="G11118">
        <v>4845</v>
      </c>
      <c r="H11118">
        <v>10</v>
      </c>
      <c r="I11118">
        <v>29070</v>
      </c>
      <c r="J11118">
        <v>2907</v>
      </c>
      <c r="K11118">
        <v>26163</v>
      </c>
      <c r="L11118">
        <v>16527.57</v>
      </c>
      <c r="M11118">
        <v>9635.43</v>
      </c>
      <c r="N11118" s="2" t="s">
        <v>28</v>
      </c>
      <c r="O11118">
        <v>36.828460038986357</v>
      </c>
      <c r="P11118" s="2" t="s">
        <v>23</v>
      </c>
    </row>
    <row r="11119" spans="1:16" x14ac:dyDescent="0.25">
      <c r="A11119">
        <v>11118</v>
      </c>
      <c r="B11119" s="1">
        <v>44801</v>
      </c>
      <c r="C11119">
        <v>4657</v>
      </c>
      <c r="D11119">
        <v>387</v>
      </c>
      <c r="E11119" s="2" t="s">
        <v>26</v>
      </c>
      <c r="F11119">
        <v>1</v>
      </c>
      <c r="G11119">
        <v>2187</v>
      </c>
      <c r="H11119">
        <v>20</v>
      </c>
      <c r="I11119">
        <v>2187</v>
      </c>
      <c r="J11119">
        <v>437.4</v>
      </c>
      <c r="K11119">
        <v>1749.6</v>
      </c>
      <c r="L11119">
        <v>1271.69</v>
      </c>
      <c r="M11119">
        <v>477.91</v>
      </c>
      <c r="N11119" s="2" t="s">
        <v>22</v>
      </c>
      <c r="O11119">
        <v>27.31538637402835</v>
      </c>
      <c r="P11119" s="2" t="s">
        <v>18</v>
      </c>
    </row>
    <row r="11120" spans="1:16" x14ac:dyDescent="0.25">
      <c r="A11120">
        <v>11119</v>
      </c>
      <c r="B11120" s="1">
        <v>44651</v>
      </c>
      <c r="C11120">
        <v>5210</v>
      </c>
      <c r="D11120">
        <v>277</v>
      </c>
      <c r="E11120" s="2" t="s">
        <v>16</v>
      </c>
      <c r="F11120">
        <v>5</v>
      </c>
      <c r="G11120">
        <v>2128</v>
      </c>
      <c r="H11120">
        <v>20</v>
      </c>
      <c r="I11120">
        <v>10640</v>
      </c>
      <c r="J11120">
        <v>2128</v>
      </c>
      <c r="K11120">
        <v>8512</v>
      </c>
      <c r="L11120">
        <v>4770.1400000000003</v>
      </c>
      <c r="M11120">
        <v>3741.86</v>
      </c>
      <c r="N11120" s="2" t="s">
        <v>25</v>
      </c>
      <c r="O11120">
        <v>43.959821428571431</v>
      </c>
      <c r="P11120" s="2" t="s">
        <v>18</v>
      </c>
    </row>
    <row r="11121" spans="1:16" x14ac:dyDescent="0.25">
      <c r="A11121">
        <v>11120</v>
      </c>
      <c r="B11121" s="1">
        <v>44793</v>
      </c>
      <c r="C11121">
        <v>4152</v>
      </c>
      <c r="D11121">
        <v>238</v>
      </c>
      <c r="E11121" s="2" t="s">
        <v>16</v>
      </c>
      <c r="F11121">
        <v>6</v>
      </c>
      <c r="G11121">
        <v>3890</v>
      </c>
      <c r="H11121">
        <v>5</v>
      </c>
      <c r="I11121">
        <v>23340</v>
      </c>
      <c r="J11121">
        <v>1167</v>
      </c>
      <c r="K11121">
        <v>22173</v>
      </c>
      <c r="L11121">
        <v>13034.13</v>
      </c>
      <c r="M11121">
        <v>9138.8700000000008</v>
      </c>
      <c r="N11121" s="2" t="s">
        <v>22</v>
      </c>
      <c r="O11121">
        <v>41.216208902719522</v>
      </c>
      <c r="P11121" s="2" t="s">
        <v>23</v>
      </c>
    </row>
    <row r="11122" spans="1:16" x14ac:dyDescent="0.25">
      <c r="A11122">
        <v>11121</v>
      </c>
      <c r="B11122" s="1">
        <v>45018</v>
      </c>
      <c r="C11122">
        <v>1725</v>
      </c>
      <c r="D11122">
        <v>378</v>
      </c>
      <c r="E11122" s="2" t="s">
        <v>30</v>
      </c>
      <c r="F11122">
        <v>9</v>
      </c>
      <c r="G11122">
        <v>1582</v>
      </c>
      <c r="H11122">
        <v>15</v>
      </c>
      <c r="I11122">
        <v>14238</v>
      </c>
      <c r="J11122">
        <v>2135.6999999999998</v>
      </c>
      <c r="K11122">
        <v>12102.3</v>
      </c>
      <c r="L11122">
        <v>9370.44</v>
      </c>
      <c r="M11122">
        <v>2731.86</v>
      </c>
      <c r="N11122" s="2" t="s">
        <v>29</v>
      </c>
      <c r="O11122">
        <v>22.573064624079723</v>
      </c>
      <c r="P11122" s="2" t="s">
        <v>18</v>
      </c>
    </row>
    <row r="11123" spans="1:16" x14ac:dyDescent="0.25">
      <c r="A11123">
        <v>11122</v>
      </c>
      <c r="B11123" s="1">
        <v>44794</v>
      </c>
      <c r="C11123">
        <v>2107</v>
      </c>
      <c r="D11123">
        <v>239</v>
      </c>
      <c r="E11123" s="2" t="s">
        <v>26</v>
      </c>
      <c r="F11123">
        <v>4</v>
      </c>
      <c r="G11123">
        <v>1953</v>
      </c>
      <c r="H11123">
        <v>5</v>
      </c>
      <c r="I11123">
        <v>7812</v>
      </c>
      <c r="J11123">
        <v>390.6</v>
      </c>
      <c r="K11123">
        <v>7421.4</v>
      </c>
      <c r="L11123">
        <v>4766.8599999999997</v>
      </c>
      <c r="M11123">
        <v>2654.54</v>
      </c>
      <c r="N11123" s="2" t="s">
        <v>22</v>
      </c>
      <c r="O11123">
        <v>35.768722882475004</v>
      </c>
      <c r="P11123" s="2" t="s">
        <v>18</v>
      </c>
    </row>
    <row r="11124" spans="1:16" x14ac:dyDescent="0.25">
      <c r="A11124">
        <v>11123</v>
      </c>
      <c r="B11124" s="1">
        <v>44915</v>
      </c>
      <c r="C11124">
        <v>5982</v>
      </c>
      <c r="D11124">
        <v>262</v>
      </c>
      <c r="E11124" s="2" t="s">
        <v>30</v>
      </c>
      <c r="F11124">
        <v>9</v>
      </c>
      <c r="G11124">
        <v>1704</v>
      </c>
      <c r="H11124">
        <v>15</v>
      </c>
      <c r="I11124">
        <v>15336</v>
      </c>
      <c r="J11124">
        <v>2300.4</v>
      </c>
      <c r="K11124">
        <v>13035.6</v>
      </c>
      <c r="L11124">
        <v>7706.48</v>
      </c>
      <c r="M11124">
        <v>5329.12</v>
      </c>
      <c r="N11124" s="2" t="s">
        <v>31</v>
      </c>
      <c r="O11124">
        <v>40.881278959157996</v>
      </c>
      <c r="P11124" s="2" t="s">
        <v>18</v>
      </c>
    </row>
    <row r="11125" spans="1:16" x14ac:dyDescent="0.25">
      <c r="A11125">
        <v>11124</v>
      </c>
      <c r="B11125" s="1">
        <v>44894</v>
      </c>
      <c r="C11125">
        <v>3825</v>
      </c>
      <c r="D11125">
        <v>333</v>
      </c>
      <c r="E11125" s="2" t="s">
        <v>30</v>
      </c>
      <c r="F11125">
        <v>2</v>
      </c>
      <c r="G11125">
        <v>3887</v>
      </c>
      <c r="H11125">
        <v>5</v>
      </c>
      <c r="I11125">
        <v>7774</v>
      </c>
      <c r="J11125">
        <v>388.7</v>
      </c>
      <c r="K11125">
        <v>7385.3</v>
      </c>
      <c r="L11125">
        <v>5445.41</v>
      </c>
      <c r="M11125">
        <v>1939.89</v>
      </c>
      <c r="N11125" s="2" t="s">
        <v>31</v>
      </c>
      <c r="O11125">
        <v>26.266908588682924</v>
      </c>
      <c r="P11125" s="2" t="s">
        <v>23</v>
      </c>
    </row>
    <row r="11126" spans="1:16" x14ac:dyDescent="0.25">
      <c r="A11126">
        <v>11125</v>
      </c>
      <c r="B11126" s="1">
        <v>45000</v>
      </c>
      <c r="C11126">
        <v>5905</v>
      </c>
      <c r="D11126">
        <v>237</v>
      </c>
      <c r="E11126" s="2" t="s">
        <v>30</v>
      </c>
      <c r="F11126">
        <v>9</v>
      </c>
      <c r="G11126">
        <v>3851</v>
      </c>
      <c r="H11126">
        <v>5</v>
      </c>
      <c r="I11126">
        <v>34659</v>
      </c>
      <c r="J11126">
        <v>1732.95</v>
      </c>
      <c r="K11126">
        <v>32926.050000000003</v>
      </c>
      <c r="L11126">
        <v>19375.37</v>
      </c>
      <c r="M11126">
        <v>13550.68</v>
      </c>
      <c r="N11126" s="2" t="s">
        <v>20</v>
      </c>
      <c r="O11126">
        <v>41.154891036124894</v>
      </c>
      <c r="P11126" s="2" t="s">
        <v>23</v>
      </c>
    </row>
    <row r="11127" spans="1:16" x14ac:dyDescent="0.25">
      <c r="A11127">
        <v>11126</v>
      </c>
      <c r="B11127" s="1">
        <v>44936</v>
      </c>
      <c r="C11127">
        <v>3201</v>
      </c>
      <c r="D11127">
        <v>359</v>
      </c>
      <c r="E11127" s="2" t="s">
        <v>16</v>
      </c>
      <c r="F11127">
        <v>9</v>
      </c>
      <c r="G11127">
        <v>1976</v>
      </c>
      <c r="H11127">
        <v>10</v>
      </c>
      <c r="I11127">
        <v>17784</v>
      </c>
      <c r="J11127">
        <v>1778.4</v>
      </c>
      <c r="K11127">
        <v>16005.6</v>
      </c>
      <c r="L11127">
        <v>11028.19</v>
      </c>
      <c r="M11127">
        <v>4977.41</v>
      </c>
      <c r="N11127" s="2" t="s">
        <v>20</v>
      </c>
      <c r="O11127">
        <v>31.097928225121208</v>
      </c>
      <c r="P11127" s="2" t="s">
        <v>18</v>
      </c>
    </row>
    <row r="11128" spans="1:16" x14ac:dyDescent="0.25">
      <c r="A11128">
        <v>11127</v>
      </c>
      <c r="B11128" s="1">
        <v>44853</v>
      </c>
      <c r="C11128">
        <v>2840</v>
      </c>
      <c r="D11128">
        <v>205</v>
      </c>
      <c r="E11128" s="2" t="s">
        <v>16</v>
      </c>
      <c r="F11128">
        <v>2</v>
      </c>
      <c r="G11128">
        <v>1719</v>
      </c>
      <c r="H11128">
        <v>10</v>
      </c>
      <c r="I11128">
        <v>3438</v>
      </c>
      <c r="J11128">
        <v>343.8</v>
      </c>
      <c r="K11128">
        <v>3094.2</v>
      </c>
      <c r="L11128">
        <v>1830.55</v>
      </c>
      <c r="M11128">
        <v>1263.6500000000001</v>
      </c>
      <c r="N11128" s="2" t="s">
        <v>31</v>
      </c>
      <c r="O11128">
        <v>40.839312261650832</v>
      </c>
      <c r="P11128" s="2" t="s">
        <v>18</v>
      </c>
    </row>
    <row r="11129" spans="1:16" x14ac:dyDescent="0.25">
      <c r="A11129">
        <v>11128</v>
      </c>
      <c r="B11129" s="1">
        <v>44906</v>
      </c>
      <c r="C11129">
        <v>5348</v>
      </c>
      <c r="D11129">
        <v>314</v>
      </c>
      <c r="E11129" s="2" t="s">
        <v>30</v>
      </c>
      <c r="F11129">
        <v>5</v>
      </c>
      <c r="G11129">
        <v>3808</v>
      </c>
      <c r="H11129">
        <v>0</v>
      </c>
      <c r="I11129">
        <v>19040</v>
      </c>
      <c r="J11129">
        <v>0</v>
      </c>
      <c r="K11129">
        <v>19040</v>
      </c>
      <c r="L11129">
        <v>14195.68</v>
      </c>
      <c r="M11129">
        <v>4844.32</v>
      </c>
      <c r="N11129" s="2" t="s">
        <v>31</v>
      </c>
      <c r="O11129">
        <v>25.44285714285714</v>
      </c>
      <c r="P11129" s="2" t="s">
        <v>23</v>
      </c>
    </row>
    <row r="11130" spans="1:16" x14ac:dyDescent="0.25">
      <c r="A11130">
        <v>11129</v>
      </c>
      <c r="B11130" s="1">
        <v>45225</v>
      </c>
      <c r="C11130">
        <v>3495</v>
      </c>
      <c r="D11130">
        <v>253</v>
      </c>
      <c r="E11130" s="2" t="s">
        <v>16</v>
      </c>
      <c r="F11130">
        <v>5</v>
      </c>
      <c r="G11130">
        <v>3072</v>
      </c>
      <c r="H11130">
        <v>0</v>
      </c>
      <c r="I11130">
        <v>15360</v>
      </c>
      <c r="J11130">
        <v>0</v>
      </c>
      <c r="K11130">
        <v>15360</v>
      </c>
      <c r="L11130">
        <v>10769.58</v>
      </c>
      <c r="M11130">
        <v>4590.42</v>
      </c>
      <c r="N11130" s="2" t="s">
        <v>27</v>
      </c>
      <c r="O11130">
        <v>29.885546875000003</v>
      </c>
      <c r="P11130" s="2" t="s">
        <v>23</v>
      </c>
    </row>
    <row r="11131" spans="1:16" x14ac:dyDescent="0.25">
      <c r="A11131">
        <v>11130</v>
      </c>
      <c r="B11131" s="1">
        <v>44989</v>
      </c>
      <c r="C11131">
        <v>4944</v>
      </c>
      <c r="D11131">
        <v>250</v>
      </c>
      <c r="E11131" s="2" t="s">
        <v>26</v>
      </c>
      <c r="F11131">
        <v>6</v>
      </c>
      <c r="G11131">
        <v>4776</v>
      </c>
      <c r="H11131">
        <v>15</v>
      </c>
      <c r="I11131">
        <v>28656</v>
      </c>
      <c r="J11131">
        <v>4298.3999999999996</v>
      </c>
      <c r="K11131">
        <v>24357.599999999999</v>
      </c>
      <c r="L11131">
        <v>13585.88</v>
      </c>
      <c r="M11131">
        <v>10771.72</v>
      </c>
      <c r="N11131" s="2" t="s">
        <v>20</v>
      </c>
      <c r="O11131">
        <v>44.223240384931188</v>
      </c>
      <c r="P11131" s="2" t="s">
        <v>23</v>
      </c>
    </row>
    <row r="11132" spans="1:16" x14ac:dyDescent="0.25">
      <c r="A11132">
        <v>11131</v>
      </c>
      <c r="B11132" s="1">
        <v>45218</v>
      </c>
      <c r="C11132">
        <v>1824</v>
      </c>
      <c r="D11132">
        <v>316</v>
      </c>
      <c r="E11132" s="2" t="s">
        <v>16</v>
      </c>
      <c r="F11132">
        <v>5</v>
      </c>
      <c r="G11132">
        <v>3439</v>
      </c>
      <c r="H11132">
        <v>10</v>
      </c>
      <c r="I11132">
        <v>17195</v>
      </c>
      <c r="J11132">
        <v>1719.5</v>
      </c>
      <c r="K11132">
        <v>15475.5</v>
      </c>
      <c r="L11132">
        <v>9203.82</v>
      </c>
      <c r="M11132">
        <v>6271.68</v>
      </c>
      <c r="N11132" s="2" t="s">
        <v>27</v>
      </c>
      <c r="O11132">
        <v>40.526509644276437</v>
      </c>
      <c r="P11132" s="2" t="s">
        <v>23</v>
      </c>
    </row>
    <row r="11133" spans="1:16" x14ac:dyDescent="0.25">
      <c r="A11133">
        <v>11132</v>
      </c>
      <c r="B11133" s="1">
        <v>44691</v>
      </c>
      <c r="C11133">
        <v>5602</v>
      </c>
      <c r="D11133">
        <v>297</v>
      </c>
      <c r="E11133" s="2" t="s">
        <v>26</v>
      </c>
      <c r="F11133">
        <v>8</v>
      </c>
      <c r="G11133">
        <v>1574</v>
      </c>
      <c r="H11133">
        <v>0</v>
      </c>
      <c r="I11133">
        <v>12592</v>
      </c>
      <c r="J11133">
        <v>0</v>
      </c>
      <c r="K11133">
        <v>12592</v>
      </c>
      <c r="L11133">
        <v>8254.41</v>
      </c>
      <c r="M11133">
        <v>4337.59</v>
      </c>
      <c r="N11133" s="2" t="s">
        <v>17</v>
      </c>
      <c r="O11133">
        <v>34.447188691232526</v>
      </c>
      <c r="P11133" s="2" t="s">
        <v>18</v>
      </c>
    </row>
    <row r="11134" spans="1:16" x14ac:dyDescent="0.25">
      <c r="A11134">
        <v>11133</v>
      </c>
      <c r="B11134" s="1">
        <v>44702</v>
      </c>
      <c r="C11134">
        <v>2734</v>
      </c>
      <c r="D11134">
        <v>361</v>
      </c>
      <c r="E11134" s="2" t="s">
        <v>26</v>
      </c>
      <c r="F11134">
        <v>9</v>
      </c>
      <c r="G11134">
        <v>1041</v>
      </c>
      <c r="H11134">
        <v>5</v>
      </c>
      <c r="I11134">
        <v>9369</v>
      </c>
      <c r="J11134">
        <v>468.45</v>
      </c>
      <c r="K11134">
        <v>8900.5499999999993</v>
      </c>
      <c r="L11134">
        <v>5427.05</v>
      </c>
      <c r="M11134">
        <v>3473.5</v>
      </c>
      <c r="N11134" s="2" t="s">
        <v>17</v>
      </c>
      <c r="O11134">
        <v>39.025678188426561</v>
      </c>
      <c r="P11134" s="2" t="s">
        <v>18</v>
      </c>
    </row>
    <row r="11135" spans="1:16" x14ac:dyDescent="0.25">
      <c r="A11135">
        <v>11134</v>
      </c>
      <c r="B11135" s="1">
        <v>44976</v>
      </c>
      <c r="C11135">
        <v>1350</v>
      </c>
      <c r="D11135">
        <v>275</v>
      </c>
      <c r="E11135" s="2" t="s">
        <v>19</v>
      </c>
      <c r="F11135">
        <v>6</v>
      </c>
      <c r="G11135">
        <v>2709</v>
      </c>
      <c r="H11135">
        <v>0</v>
      </c>
      <c r="I11135">
        <v>16254</v>
      </c>
      <c r="J11135">
        <v>0</v>
      </c>
      <c r="K11135">
        <v>16254</v>
      </c>
      <c r="L11135">
        <v>12993.7</v>
      </c>
      <c r="M11135">
        <v>3260.3</v>
      </c>
      <c r="N11135" s="2" t="s">
        <v>20</v>
      </c>
      <c r="O11135">
        <v>20.058447151470407</v>
      </c>
      <c r="P11135" s="2" t="s">
        <v>18</v>
      </c>
    </row>
    <row r="11136" spans="1:16" x14ac:dyDescent="0.25">
      <c r="A11136">
        <v>11135</v>
      </c>
      <c r="B11136" s="1">
        <v>44654</v>
      </c>
      <c r="C11136">
        <v>5913</v>
      </c>
      <c r="D11136">
        <v>336</v>
      </c>
      <c r="E11136" s="2" t="s">
        <v>19</v>
      </c>
      <c r="F11136">
        <v>7</v>
      </c>
      <c r="G11136">
        <v>4989</v>
      </c>
      <c r="H11136">
        <v>15</v>
      </c>
      <c r="I11136">
        <v>34923</v>
      </c>
      <c r="J11136">
        <v>5238.45</v>
      </c>
      <c r="K11136">
        <v>29684.55</v>
      </c>
      <c r="L11136">
        <v>20033.84</v>
      </c>
      <c r="M11136">
        <v>9650.7099999999991</v>
      </c>
      <c r="N11136" s="2" t="s">
        <v>17</v>
      </c>
      <c r="O11136">
        <v>32.51088529218061</v>
      </c>
      <c r="P11136" s="2" t="s">
        <v>23</v>
      </c>
    </row>
    <row r="11137" spans="1:16" x14ac:dyDescent="0.25">
      <c r="A11137">
        <v>11136</v>
      </c>
      <c r="B11137" s="1">
        <v>45187</v>
      </c>
      <c r="C11137">
        <v>3173</v>
      </c>
      <c r="D11137">
        <v>332</v>
      </c>
      <c r="E11137" s="2" t="s">
        <v>26</v>
      </c>
      <c r="F11137">
        <v>3</v>
      </c>
      <c r="G11137">
        <v>2102</v>
      </c>
      <c r="H11137">
        <v>0</v>
      </c>
      <c r="I11137">
        <v>6306</v>
      </c>
      <c r="J11137">
        <v>0</v>
      </c>
      <c r="K11137">
        <v>6306</v>
      </c>
      <c r="L11137">
        <v>3577.15</v>
      </c>
      <c r="M11137">
        <v>2728.85</v>
      </c>
      <c r="N11137" s="2" t="s">
        <v>28</v>
      </c>
      <c r="O11137">
        <v>43.273866159213448</v>
      </c>
      <c r="P11137" s="2" t="s">
        <v>18</v>
      </c>
    </row>
    <row r="11138" spans="1:16" x14ac:dyDescent="0.25">
      <c r="A11138">
        <v>11137</v>
      </c>
      <c r="B11138" s="1">
        <v>44845</v>
      </c>
      <c r="C11138">
        <v>4285</v>
      </c>
      <c r="D11138">
        <v>280</v>
      </c>
      <c r="E11138" s="2" t="s">
        <v>16</v>
      </c>
      <c r="F11138">
        <v>1</v>
      </c>
      <c r="G11138">
        <v>2539</v>
      </c>
      <c r="H11138">
        <v>15</v>
      </c>
      <c r="I11138">
        <v>2539</v>
      </c>
      <c r="J11138">
        <v>380.85</v>
      </c>
      <c r="K11138">
        <v>2158.15</v>
      </c>
      <c r="L11138">
        <v>1254.1400000000001</v>
      </c>
      <c r="M11138">
        <v>904.01</v>
      </c>
      <c r="N11138" s="2" t="s">
        <v>31</v>
      </c>
      <c r="O11138">
        <v>41.888191274934549</v>
      </c>
      <c r="P11138" s="2" t="s">
        <v>18</v>
      </c>
    </row>
    <row r="11139" spans="1:16" x14ac:dyDescent="0.25">
      <c r="A11139">
        <v>11138</v>
      </c>
      <c r="B11139" s="1">
        <v>45216</v>
      </c>
      <c r="C11139">
        <v>1834</v>
      </c>
      <c r="D11139">
        <v>313</v>
      </c>
      <c r="E11139" s="2" t="s">
        <v>30</v>
      </c>
      <c r="F11139">
        <v>8</v>
      </c>
      <c r="G11139">
        <v>868</v>
      </c>
      <c r="H11139">
        <v>15</v>
      </c>
      <c r="I11139">
        <v>6944</v>
      </c>
      <c r="J11139">
        <v>1041.5999999999999</v>
      </c>
      <c r="K11139">
        <v>5902.4</v>
      </c>
      <c r="L11139">
        <v>3985.39</v>
      </c>
      <c r="M11139">
        <v>1917.01</v>
      </c>
      <c r="N11139" s="2" t="s">
        <v>27</v>
      </c>
      <c r="O11139">
        <v>32.4784833288154</v>
      </c>
      <c r="P11139" s="2" t="s">
        <v>32</v>
      </c>
    </row>
    <row r="11140" spans="1:16" x14ac:dyDescent="0.25">
      <c r="A11140">
        <v>11139</v>
      </c>
      <c r="B11140" s="1">
        <v>44784</v>
      </c>
      <c r="C11140">
        <v>2987</v>
      </c>
      <c r="D11140">
        <v>260</v>
      </c>
      <c r="E11140" s="2" t="s">
        <v>30</v>
      </c>
      <c r="F11140">
        <v>2</v>
      </c>
      <c r="G11140">
        <v>4003</v>
      </c>
      <c r="H11140">
        <v>0</v>
      </c>
      <c r="I11140">
        <v>8006</v>
      </c>
      <c r="J11140">
        <v>0</v>
      </c>
      <c r="K11140">
        <v>8006</v>
      </c>
      <c r="L11140">
        <v>5784.46</v>
      </c>
      <c r="M11140">
        <v>2221.54</v>
      </c>
      <c r="N11140" s="2" t="s">
        <v>22</v>
      </c>
      <c r="O11140">
        <v>27.748438670996752</v>
      </c>
      <c r="P11140" s="2" t="s">
        <v>23</v>
      </c>
    </row>
    <row r="11141" spans="1:16" x14ac:dyDescent="0.25">
      <c r="A11141">
        <v>11140</v>
      </c>
      <c r="B11141" s="1">
        <v>45305</v>
      </c>
      <c r="C11141">
        <v>4821</v>
      </c>
      <c r="D11141">
        <v>333</v>
      </c>
      <c r="E11141" s="2" t="s">
        <v>26</v>
      </c>
      <c r="F11141">
        <v>5</v>
      </c>
      <c r="G11141">
        <v>2693</v>
      </c>
      <c r="H11141">
        <v>5</v>
      </c>
      <c r="I11141">
        <v>13465</v>
      </c>
      <c r="J11141">
        <v>673.25</v>
      </c>
      <c r="K11141">
        <v>12791.75</v>
      </c>
      <c r="L11141">
        <v>9522.52</v>
      </c>
      <c r="M11141">
        <v>3269.23</v>
      </c>
      <c r="N11141" s="2" t="s">
        <v>33</v>
      </c>
      <c r="O11141">
        <v>25.557331874059454</v>
      </c>
      <c r="P11141" s="2" t="s">
        <v>18</v>
      </c>
    </row>
    <row r="11142" spans="1:16" x14ac:dyDescent="0.25">
      <c r="A11142">
        <v>11141</v>
      </c>
      <c r="B11142" s="1">
        <v>45024</v>
      </c>
      <c r="C11142">
        <v>4671</v>
      </c>
      <c r="D11142">
        <v>377</v>
      </c>
      <c r="E11142" s="2" t="s">
        <v>16</v>
      </c>
      <c r="F11142">
        <v>1</v>
      </c>
      <c r="G11142">
        <v>4744</v>
      </c>
      <c r="H11142">
        <v>15</v>
      </c>
      <c r="I11142">
        <v>4744</v>
      </c>
      <c r="J11142">
        <v>711.6</v>
      </c>
      <c r="K11142">
        <v>4032.4</v>
      </c>
      <c r="L11142">
        <v>2440.61</v>
      </c>
      <c r="M11142">
        <v>1591.79</v>
      </c>
      <c r="N11142" s="2" t="s">
        <v>29</v>
      </c>
      <c r="O11142">
        <v>39.47500247991271</v>
      </c>
      <c r="P11142" s="2" t="s">
        <v>23</v>
      </c>
    </row>
    <row r="11143" spans="1:16" x14ac:dyDescent="0.25">
      <c r="A11143">
        <v>11142</v>
      </c>
      <c r="B11143" s="1">
        <v>45106</v>
      </c>
      <c r="C11143">
        <v>5991</v>
      </c>
      <c r="D11143">
        <v>231</v>
      </c>
      <c r="E11143" s="2" t="s">
        <v>16</v>
      </c>
      <c r="F11143">
        <v>9</v>
      </c>
      <c r="G11143">
        <v>2820</v>
      </c>
      <c r="H11143">
        <v>15</v>
      </c>
      <c r="I11143">
        <v>25380</v>
      </c>
      <c r="J11143">
        <v>3807</v>
      </c>
      <c r="K11143">
        <v>21573</v>
      </c>
      <c r="L11143">
        <v>12380.44</v>
      </c>
      <c r="M11143">
        <v>9192.56</v>
      </c>
      <c r="N11143" s="2" t="s">
        <v>29</v>
      </c>
      <c r="O11143">
        <v>42.611412413665228</v>
      </c>
      <c r="P11143" s="2" t="s">
        <v>18</v>
      </c>
    </row>
    <row r="11144" spans="1:16" x14ac:dyDescent="0.25">
      <c r="A11144">
        <v>11143</v>
      </c>
      <c r="B11144" s="1">
        <v>44837</v>
      </c>
      <c r="C11144">
        <v>4002</v>
      </c>
      <c r="D11144">
        <v>346</v>
      </c>
      <c r="E11144" s="2" t="s">
        <v>16</v>
      </c>
      <c r="F11144">
        <v>2</v>
      </c>
      <c r="G11144">
        <v>2487</v>
      </c>
      <c r="H11144">
        <v>10</v>
      </c>
      <c r="I11144">
        <v>4974</v>
      </c>
      <c r="J11144">
        <v>497.4</v>
      </c>
      <c r="K11144">
        <v>4476.6000000000004</v>
      </c>
      <c r="L11144">
        <v>2506.06</v>
      </c>
      <c r="M11144">
        <v>1970.54</v>
      </c>
      <c r="N11144" s="2" t="s">
        <v>31</v>
      </c>
      <c r="O11144">
        <v>44.018674887191167</v>
      </c>
      <c r="P11144" s="2" t="s">
        <v>18</v>
      </c>
    </row>
    <row r="11145" spans="1:16" x14ac:dyDescent="0.25">
      <c r="A11145">
        <v>11144</v>
      </c>
      <c r="B11145" s="1">
        <v>45243</v>
      </c>
      <c r="C11145">
        <v>3509</v>
      </c>
      <c r="D11145">
        <v>315</v>
      </c>
      <c r="E11145" s="2" t="s">
        <v>26</v>
      </c>
      <c r="F11145">
        <v>4</v>
      </c>
      <c r="G11145">
        <v>3758</v>
      </c>
      <c r="H11145">
        <v>5</v>
      </c>
      <c r="I11145">
        <v>15032</v>
      </c>
      <c r="J11145">
        <v>751.6</v>
      </c>
      <c r="K11145">
        <v>14280.4</v>
      </c>
      <c r="L11145">
        <v>10754.04</v>
      </c>
      <c r="M11145">
        <v>3526.36</v>
      </c>
      <c r="N11145" s="2" t="s">
        <v>27</v>
      </c>
      <c r="O11145">
        <v>24.693706058653824</v>
      </c>
      <c r="P11145" s="2" t="s">
        <v>23</v>
      </c>
    </row>
    <row r="11146" spans="1:16" x14ac:dyDescent="0.25">
      <c r="A11146">
        <v>11145</v>
      </c>
      <c r="B11146" s="1">
        <v>44701</v>
      </c>
      <c r="C11146">
        <v>3672</v>
      </c>
      <c r="D11146">
        <v>257</v>
      </c>
      <c r="E11146" s="2" t="s">
        <v>19</v>
      </c>
      <c r="F11146">
        <v>2</v>
      </c>
      <c r="G11146">
        <v>4023</v>
      </c>
      <c r="H11146">
        <v>15</v>
      </c>
      <c r="I11146">
        <v>8046</v>
      </c>
      <c r="J11146">
        <v>1206.9000000000001</v>
      </c>
      <c r="K11146">
        <v>6839.1</v>
      </c>
      <c r="L11146">
        <v>5431.43</v>
      </c>
      <c r="M11146">
        <v>1407.67</v>
      </c>
      <c r="N11146" s="2" t="s">
        <v>17</v>
      </c>
      <c r="O11146">
        <v>20.582679007471743</v>
      </c>
      <c r="P11146" s="2" t="s">
        <v>23</v>
      </c>
    </row>
    <row r="11147" spans="1:16" x14ac:dyDescent="0.25">
      <c r="A11147">
        <v>11146</v>
      </c>
      <c r="B11147" s="1">
        <v>44918</v>
      </c>
      <c r="C11147">
        <v>4442</v>
      </c>
      <c r="D11147">
        <v>247</v>
      </c>
      <c r="E11147" s="2" t="s">
        <v>19</v>
      </c>
      <c r="F11147">
        <v>2</v>
      </c>
      <c r="G11147">
        <v>4115</v>
      </c>
      <c r="H11147">
        <v>15</v>
      </c>
      <c r="I11147">
        <v>8230</v>
      </c>
      <c r="J11147">
        <v>1234.5</v>
      </c>
      <c r="K11147">
        <v>6995.5</v>
      </c>
      <c r="L11147">
        <v>4201.55</v>
      </c>
      <c r="M11147">
        <v>2793.95</v>
      </c>
      <c r="N11147" s="2" t="s">
        <v>31</v>
      </c>
      <c r="O11147">
        <v>39.939246658566219</v>
      </c>
      <c r="P11147" s="2" t="s">
        <v>23</v>
      </c>
    </row>
    <row r="11148" spans="1:16" x14ac:dyDescent="0.25">
      <c r="A11148">
        <v>11147</v>
      </c>
      <c r="B11148" s="1">
        <v>45274</v>
      </c>
      <c r="C11148">
        <v>5158</v>
      </c>
      <c r="D11148">
        <v>308</v>
      </c>
      <c r="E11148" s="2" t="s">
        <v>26</v>
      </c>
      <c r="F11148">
        <v>1</v>
      </c>
      <c r="G11148">
        <v>2513</v>
      </c>
      <c r="H11148">
        <v>10</v>
      </c>
      <c r="I11148">
        <v>2513</v>
      </c>
      <c r="J11148">
        <v>251.3</v>
      </c>
      <c r="K11148">
        <v>2261.6999999999998</v>
      </c>
      <c r="L11148">
        <v>1409.19</v>
      </c>
      <c r="M11148">
        <v>852.51</v>
      </c>
      <c r="N11148" s="2" t="s">
        <v>27</v>
      </c>
      <c r="O11148">
        <v>37.693328027589871</v>
      </c>
      <c r="P11148" s="2" t="s">
        <v>18</v>
      </c>
    </row>
    <row r="11149" spans="1:16" x14ac:dyDescent="0.25">
      <c r="A11149">
        <v>11148</v>
      </c>
      <c r="B11149" s="1">
        <v>44584</v>
      </c>
      <c r="C11149">
        <v>5846</v>
      </c>
      <c r="D11149">
        <v>216</v>
      </c>
      <c r="E11149" s="2" t="s">
        <v>16</v>
      </c>
      <c r="F11149">
        <v>3</v>
      </c>
      <c r="G11149">
        <v>2714</v>
      </c>
      <c r="H11149">
        <v>20</v>
      </c>
      <c r="I11149">
        <v>8142</v>
      </c>
      <c r="J11149">
        <v>1628.4</v>
      </c>
      <c r="K11149">
        <v>6513.6</v>
      </c>
      <c r="L11149">
        <v>3848.16</v>
      </c>
      <c r="M11149">
        <v>2665.44</v>
      </c>
      <c r="N11149" s="2" t="s">
        <v>25</v>
      </c>
      <c r="O11149">
        <v>40.921149594694178</v>
      </c>
      <c r="P11149" s="2" t="s">
        <v>18</v>
      </c>
    </row>
    <row r="11150" spans="1:16" x14ac:dyDescent="0.25">
      <c r="A11150">
        <v>11149</v>
      </c>
      <c r="B11150" s="1">
        <v>45297</v>
      </c>
      <c r="C11150">
        <v>5121</v>
      </c>
      <c r="D11150">
        <v>259</v>
      </c>
      <c r="E11150" s="2" t="s">
        <v>19</v>
      </c>
      <c r="F11150">
        <v>1</v>
      </c>
      <c r="G11150">
        <v>868</v>
      </c>
      <c r="H11150">
        <v>0</v>
      </c>
      <c r="I11150">
        <v>868</v>
      </c>
      <c r="J11150">
        <v>0</v>
      </c>
      <c r="K11150">
        <v>868</v>
      </c>
      <c r="L11150">
        <v>594.22</v>
      </c>
      <c r="M11150">
        <v>273.77999999999997</v>
      </c>
      <c r="N11150" s="2" t="s">
        <v>33</v>
      </c>
      <c r="O11150">
        <v>31.541474654377875</v>
      </c>
      <c r="P11150" s="2" t="s">
        <v>32</v>
      </c>
    </row>
    <row r="11151" spans="1:16" x14ac:dyDescent="0.25">
      <c r="A11151">
        <v>11150</v>
      </c>
      <c r="B11151" s="1">
        <v>45441</v>
      </c>
      <c r="C11151">
        <v>5096</v>
      </c>
      <c r="D11151">
        <v>337</v>
      </c>
      <c r="E11151" s="2" t="s">
        <v>19</v>
      </c>
      <c r="F11151">
        <v>8</v>
      </c>
      <c r="G11151">
        <v>1442</v>
      </c>
      <c r="H11151">
        <v>10</v>
      </c>
      <c r="I11151">
        <v>11536</v>
      </c>
      <c r="J11151">
        <v>1153.5999999999999</v>
      </c>
      <c r="K11151">
        <v>10382.4</v>
      </c>
      <c r="L11151">
        <v>6203.82</v>
      </c>
      <c r="M11151">
        <v>4178.58</v>
      </c>
      <c r="N11151" s="2" t="s">
        <v>21</v>
      </c>
      <c r="O11151">
        <v>40.246763754045304</v>
      </c>
      <c r="P11151" s="2" t="s">
        <v>18</v>
      </c>
    </row>
    <row r="11152" spans="1:16" x14ac:dyDescent="0.25">
      <c r="A11152">
        <v>11151</v>
      </c>
      <c r="B11152" s="1">
        <v>44831</v>
      </c>
      <c r="C11152">
        <v>2937</v>
      </c>
      <c r="D11152">
        <v>249</v>
      </c>
      <c r="E11152" s="2" t="s">
        <v>30</v>
      </c>
      <c r="F11152">
        <v>3</v>
      </c>
      <c r="G11152">
        <v>1608</v>
      </c>
      <c r="H11152">
        <v>15</v>
      </c>
      <c r="I11152">
        <v>4824</v>
      </c>
      <c r="J11152">
        <v>723.6</v>
      </c>
      <c r="K11152">
        <v>4100.3999999999996</v>
      </c>
      <c r="L11152">
        <v>3048.17</v>
      </c>
      <c r="M11152">
        <v>1052.23</v>
      </c>
      <c r="N11152" s="2" t="s">
        <v>22</v>
      </c>
      <c r="O11152">
        <v>25.66164276655936</v>
      </c>
      <c r="P11152" s="2" t="s">
        <v>18</v>
      </c>
    </row>
    <row r="11153" spans="1:16" x14ac:dyDescent="0.25">
      <c r="A11153">
        <v>11152</v>
      </c>
      <c r="B11153" s="1">
        <v>45420</v>
      </c>
      <c r="C11153">
        <v>1297</v>
      </c>
      <c r="D11153">
        <v>302</v>
      </c>
      <c r="E11153" s="2" t="s">
        <v>26</v>
      </c>
      <c r="F11153">
        <v>3</v>
      </c>
      <c r="G11153">
        <v>1526</v>
      </c>
      <c r="H11153">
        <v>10</v>
      </c>
      <c r="I11153">
        <v>4578</v>
      </c>
      <c r="J11153">
        <v>457.8</v>
      </c>
      <c r="K11153">
        <v>4120.2</v>
      </c>
      <c r="L11153">
        <v>2654.97</v>
      </c>
      <c r="M11153">
        <v>1465.23</v>
      </c>
      <c r="N11153" s="2" t="s">
        <v>21</v>
      </c>
      <c r="O11153">
        <v>35.56210863550313</v>
      </c>
      <c r="P11153" s="2" t="s">
        <v>18</v>
      </c>
    </row>
    <row r="11154" spans="1:16" x14ac:dyDescent="0.25">
      <c r="A11154">
        <v>11153</v>
      </c>
      <c r="B11154" s="1">
        <v>45226</v>
      </c>
      <c r="C11154">
        <v>3301</v>
      </c>
      <c r="D11154">
        <v>237</v>
      </c>
      <c r="E11154" s="2" t="s">
        <v>30</v>
      </c>
      <c r="F11154">
        <v>2</v>
      </c>
      <c r="G11154">
        <v>829</v>
      </c>
      <c r="H11154">
        <v>15</v>
      </c>
      <c r="I11154">
        <v>1658</v>
      </c>
      <c r="J11154">
        <v>248.7</v>
      </c>
      <c r="K11154">
        <v>1409.3</v>
      </c>
      <c r="L11154">
        <v>929.65</v>
      </c>
      <c r="M11154">
        <v>479.65</v>
      </c>
      <c r="N11154" s="2" t="s">
        <v>27</v>
      </c>
      <c r="O11154">
        <v>34.034627119846732</v>
      </c>
      <c r="P11154" s="2" t="s">
        <v>32</v>
      </c>
    </row>
    <row r="11155" spans="1:16" x14ac:dyDescent="0.25">
      <c r="A11155">
        <v>11154</v>
      </c>
      <c r="B11155" s="1">
        <v>44894</v>
      </c>
      <c r="C11155">
        <v>4938</v>
      </c>
      <c r="D11155">
        <v>311</v>
      </c>
      <c r="E11155" s="2" t="s">
        <v>16</v>
      </c>
      <c r="F11155">
        <v>1</v>
      </c>
      <c r="G11155">
        <v>4127</v>
      </c>
      <c r="H11155">
        <v>15</v>
      </c>
      <c r="I11155">
        <v>4127</v>
      </c>
      <c r="J11155">
        <v>619.04999999999995</v>
      </c>
      <c r="K11155">
        <v>3507.95</v>
      </c>
      <c r="L11155">
        <v>2371.64</v>
      </c>
      <c r="M11155">
        <v>1136.31</v>
      </c>
      <c r="N11155" s="2" t="s">
        <v>31</v>
      </c>
      <c r="O11155">
        <v>32.3924229250702</v>
      </c>
      <c r="P11155" s="2" t="s">
        <v>23</v>
      </c>
    </row>
    <row r="11156" spans="1:16" x14ac:dyDescent="0.25">
      <c r="A11156">
        <v>11155</v>
      </c>
      <c r="B11156" s="1">
        <v>44646</v>
      </c>
      <c r="C11156">
        <v>2594</v>
      </c>
      <c r="D11156">
        <v>367</v>
      </c>
      <c r="E11156" s="2" t="s">
        <v>30</v>
      </c>
      <c r="F11156">
        <v>2</v>
      </c>
      <c r="G11156">
        <v>1095</v>
      </c>
      <c r="H11156">
        <v>0</v>
      </c>
      <c r="I11156">
        <v>2190</v>
      </c>
      <c r="J11156">
        <v>0</v>
      </c>
      <c r="K11156">
        <v>2190</v>
      </c>
      <c r="L11156">
        <v>1489.5</v>
      </c>
      <c r="M11156">
        <v>700.5</v>
      </c>
      <c r="N11156" s="2" t="s">
        <v>25</v>
      </c>
      <c r="O11156">
        <v>31.986301369863014</v>
      </c>
      <c r="P11156" s="2" t="s">
        <v>18</v>
      </c>
    </row>
    <row r="11157" spans="1:16" x14ac:dyDescent="0.25">
      <c r="A11157">
        <v>11156</v>
      </c>
      <c r="B11157" s="1">
        <v>45182</v>
      </c>
      <c r="C11157">
        <v>4365</v>
      </c>
      <c r="D11157">
        <v>330</v>
      </c>
      <c r="E11157" s="2" t="s">
        <v>26</v>
      </c>
      <c r="F11157">
        <v>2</v>
      </c>
      <c r="G11157">
        <v>4790</v>
      </c>
      <c r="H11157">
        <v>15</v>
      </c>
      <c r="I11157">
        <v>9580</v>
      </c>
      <c r="J11157">
        <v>1437</v>
      </c>
      <c r="K11157">
        <v>8143</v>
      </c>
      <c r="L11157">
        <v>4920.6000000000004</v>
      </c>
      <c r="M11157">
        <v>3222.4</v>
      </c>
      <c r="N11157" s="2" t="s">
        <v>28</v>
      </c>
      <c r="O11157">
        <v>39.572639076507429</v>
      </c>
      <c r="P11157" s="2" t="s">
        <v>23</v>
      </c>
    </row>
    <row r="11158" spans="1:16" x14ac:dyDescent="0.25">
      <c r="A11158">
        <v>11157</v>
      </c>
      <c r="B11158" s="1">
        <v>44592</v>
      </c>
      <c r="C11158">
        <v>4215</v>
      </c>
      <c r="D11158">
        <v>278</v>
      </c>
      <c r="E11158" s="2" t="s">
        <v>26</v>
      </c>
      <c r="F11158">
        <v>3</v>
      </c>
      <c r="G11158">
        <v>4648</v>
      </c>
      <c r="H11158">
        <v>0</v>
      </c>
      <c r="I11158">
        <v>13944</v>
      </c>
      <c r="J11158">
        <v>0</v>
      </c>
      <c r="K11158">
        <v>13944</v>
      </c>
      <c r="L11158">
        <v>9825.7000000000007</v>
      </c>
      <c r="M11158">
        <v>4118.3</v>
      </c>
      <c r="N11158" s="2" t="s">
        <v>25</v>
      </c>
      <c r="O11158">
        <v>29.534566838783711</v>
      </c>
      <c r="P11158" s="2" t="s">
        <v>23</v>
      </c>
    </row>
    <row r="11159" spans="1:16" x14ac:dyDescent="0.25">
      <c r="A11159">
        <v>11158</v>
      </c>
      <c r="B11159" s="1">
        <v>45302</v>
      </c>
      <c r="C11159">
        <v>5304</v>
      </c>
      <c r="D11159">
        <v>290</v>
      </c>
      <c r="E11159" s="2" t="s">
        <v>30</v>
      </c>
      <c r="F11159">
        <v>7</v>
      </c>
      <c r="G11159">
        <v>3993</v>
      </c>
      <c r="H11159">
        <v>5</v>
      </c>
      <c r="I11159">
        <v>27951</v>
      </c>
      <c r="J11159">
        <v>1397.55</v>
      </c>
      <c r="K11159">
        <v>26553.45</v>
      </c>
      <c r="L11159">
        <v>15609.93</v>
      </c>
      <c r="M11159">
        <v>10943.52</v>
      </c>
      <c r="N11159" s="2" t="s">
        <v>33</v>
      </c>
      <c r="O11159">
        <v>41.213175689034756</v>
      </c>
      <c r="P11159" s="2" t="s">
        <v>23</v>
      </c>
    </row>
    <row r="11160" spans="1:16" x14ac:dyDescent="0.25">
      <c r="A11160">
        <v>11159</v>
      </c>
      <c r="B11160" s="1">
        <v>44801</v>
      </c>
      <c r="C11160">
        <v>4297</v>
      </c>
      <c r="D11160">
        <v>230</v>
      </c>
      <c r="E11160" s="2" t="s">
        <v>26</v>
      </c>
      <c r="F11160">
        <v>2</v>
      </c>
      <c r="G11160">
        <v>577</v>
      </c>
      <c r="H11160">
        <v>20</v>
      </c>
      <c r="I11160">
        <v>1154</v>
      </c>
      <c r="J11160">
        <v>230.8</v>
      </c>
      <c r="K11160">
        <v>923.2</v>
      </c>
      <c r="L11160">
        <v>547</v>
      </c>
      <c r="M11160">
        <v>376.2</v>
      </c>
      <c r="N11160" s="2" t="s">
        <v>22</v>
      </c>
      <c r="O11160">
        <v>40.74956672443674</v>
      </c>
      <c r="P11160" s="2" t="s">
        <v>32</v>
      </c>
    </row>
    <row r="11161" spans="1:16" x14ac:dyDescent="0.25">
      <c r="A11161">
        <v>11160</v>
      </c>
      <c r="B11161" s="1">
        <v>45451</v>
      </c>
      <c r="C11161">
        <v>2481</v>
      </c>
      <c r="D11161">
        <v>215</v>
      </c>
      <c r="E11161" s="2" t="s">
        <v>16</v>
      </c>
      <c r="F11161">
        <v>1</v>
      </c>
      <c r="G11161">
        <v>4437</v>
      </c>
      <c r="H11161">
        <v>0</v>
      </c>
      <c r="I11161">
        <v>4437</v>
      </c>
      <c r="J11161">
        <v>0</v>
      </c>
      <c r="K11161">
        <v>4437</v>
      </c>
      <c r="L11161">
        <v>3439.85</v>
      </c>
      <c r="M11161">
        <v>997.15</v>
      </c>
      <c r="N11161" s="2" t="s">
        <v>21</v>
      </c>
      <c r="O11161">
        <v>22.47351814288934</v>
      </c>
      <c r="P11161" s="2" t="s">
        <v>23</v>
      </c>
    </row>
    <row r="11162" spans="1:16" x14ac:dyDescent="0.25">
      <c r="A11162">
        <v>11161</v>
      </c>
      <c r="B11162" s="1">
        <v>44924</v>
      </c>
      <c r="C11162">
        <v>5379</v>
      </c>
      <c r="D11162">
        <v>227</v>
      </c>
      <c r="E11162" s="2" t="s">
        <v>30</v>
      </c>
      <c r="F11162">
        <v>2</v>
      </c>
      <c r="G11162">
        <v>3578</v>
      </c>
      <c r="H11162">
        <v>0</v>
      </c>
      <c r="I11162">
        <v>7156</v>
      </c>
      <c r="J11162">
        <v>0</v>
      </c>
      <c r="K11162">
        <v>7156</v>
      </c>
      <c r="L11162">
        <v>4155.7700000000004</v>
      </c>
      <c r="M11162">
        <v>3000.23</v>
      </c>
      <c r="N11162" s="2" t="s">
        <v>31</v>
      </c>
      <c r="O11162">
        <v>41.926076020122977</v>
      </c>
      <c r="P11162" s="2" t="s">
        <v>23</v>
      </c>
    </row>
    <row r="11163" spans="1:16" x14ac:dyDescent="0.25">
      <c r="A11163">
        <v>11162</v>
      </c>
      <c r="B11163" s="1">
        <v>45383</v>
      </c>
      <c r="C11163">
        <v>4674</v>
      </c>
      <c r="D11163">
        <v>372</v>
      </c>
      <c r="E11163" s="2" t="s">
        <v>16</v>
      </c>
      <c r="F11163">
        <v>2</v>
      </c>
      <c r="G11163">
        <v>230</v>
      </c>
      <c r="H11163">
        <v>10</v>
      </c>
      <c r="I11163">
        <v>460</v>
      </c>
      <c r="J11163">
        <v>46</v>
      </c>
      <c r="K11163">
        <v>414</v>
      </c>
      <c r="L11163">
        <v>247.84</v>
      </c>
      <c r="M11163">
        <v>166.16</v>
      </c>
      <c r="N11163" s="2" t="s">
        <v>21</v>
      </c>
      <c r="O11163">
        <v>40.135265700483089</v>
      </c>
      <c r="P11163" s="2" t="s">
        <v>24</v>
      </c>
    </row>
    <row r="11164" spans="1:16" x14ac:dyDescent="0.25">
      <c r="A11164">
        <v>11163</v>
      </c>
      <c r="B11164" s="1">
        <v>44950</v>
      </c>
      <c r="C11164">
        <v>4182</v>
      </c>
      <c r="D11164">
        <v>303</v>
      </c>
      <c r="E11164" s="2" t="s">
        <v>26</v>
      </c>
      <c r="F11164">
        <v>1</v>
      </c>
      <c r="G11164">
        <v>3358</v>
      </c>
      <c r="H11164">
        <v>20</v>
      </c>
      <c r="I11164">
        <v>3358</v>
      </c>
      <c r="J11164">
        <v>671.6</v>
      </c>
      <c r="K11164">
        <v>2686.4</v>
      </c>
      <c r="L11164">
        <v>2094.5100000000002</v>
      </c>
      <c r="M11164">
        <v>591.89</v>
      </c>
      <c r="N11164" s="2" t="s">
        <v>20</v>
      </c>
      <c r="O11164">
        <v>22.032832042882667</v>
      </c>
      <c r="P11164" s="2" t="s">
        <v>23</v>
      </c>
    </row>
    <row r="11165" spans="1:16" x14ac:dyDescent="0.25">
      <c r="A11165">
        <v>11164</v>
      </c>
      <c r="B11165" s="1">
        <v>45214</v>
      </c>
      <c r="C11165">
        <v>5445</v>
      </c>
      <c r="D11165">
        <v>364</v>
      </c>
      <c r="E11165" s="2" t="s">
        <v>30</v>
      </c>
      <c r="F11165">
        <v>7</v>
      </c>
      <c r="G11165">
        <v>2595</v>
      </c>
      <c r="H11165">
        <v>20</v>
      </c>
      <c r="I11165">
        <v>18165</v>
      </c>
      <c r="J11165">
        <v>3633</v>
      </c>
      <c r="K11165">
        <v>14532</v>
      </c>
      <c r="L11165">
        <v>10855.68</v>
      </c>
      <c r="M11165">
        <v>3676.32</v>
      </c>
      <c r="N11165" s="2" t="s">
        <v>27</v>
      </c>
      <c r="O11165">
        <v>25.298100743187451</v>
      </c>
      <c r="P11165" s="2" t="s">
        <v>18</v>
      </c>
    </row>
    <row r="11166" spans="1:16" x14ac:dyDescent="0.25">
      <c r="A11166">
        <v>11165</v>
      </c>
      <c r="B11166" s="1">
        <v>45229</v>
      </c>
      <c r="C11166">
        <v>4151</v>
      </c>
      <c r="D11166">
        <v>370</v>
      </c>
      <c r="E11166" s="2" t="s">
        <v>26</v>
      </c>
      <c r="F11166">
        <v>1</v>
      </c>
      <c r="G11166">
        <v>4325</v>
      </c>
      <c r="H11166">
        <v>5</v>
      </c>
      <c r="I11166">
        <v>4325</v>
      </c>
      <c r="J11166">
        <v>216.25</v>
      </c>
      <c r="K11166">
        <v>4108.75</v>
      </c>
      <c r="L11166">
        <v>2319.69</v>
      </c>
      <c r="M11166">
        <v>1789.06</v>
      </c>
      <c r="N11166" s="2" t="s">
        <v>27</v>
      </c>
      <c r="O11166">
        <v>43.542683297839972</v>
      </c>
      <c r="P11166" s="2" t="s">
        <v>23</v>
      </c>
    </row>
    <row r="11167" spans="1:16" x14ac:dyDescent="0.25">
      <c r="A11167">
        <v>11166</v>
      </c>
      <c r="B11167" s="1">
        <v>44860</v>
      </c>
      <c r="C11167">
        <v>4787</v>
      </c>
      <c r="D11167">
        <v>272</v>
      </c>
      <c r="E11167" s="2" t="s">
        <v>30</v>
      </c>
      <c r="F11167">
        <v>6</v>
      </c>
      <c r="G11167">
        <v>3727</v>
      </c>
      <c r="H11167">
        <v>10</v>
      </c>
      <c r="I11167">
        <v>22362</v>
      </c>
      <c r="J11167">
        <v>2236.1999999999998</v>
      </c>
      <c r="K11167">
        <v>20125.8</v>
      </c>
      <c r="L11167">
        <v>13219.5</v>
      </c>
      <c r="M11167">
        <v>6906.3</v>
      </c>
      <c r="N11167" s="2" t="s">
        <v>31</v>
      </c>
      <c r="O11167">
        <v>34.315654532987509</v>
      </c>
      <c r="P11167" s="2" t="s">
        <v>23</v>
      </c>
    </row>
    <row r="11168" spans="1:16" x14ac:dyDescent="0.25">
      <c r="A11168">
        <v>11167</v>
      </c>
      <c r="B11168" s="1">
        <v>45418</v>
      </c>
      <c r="C11168">
        <v>2773</v>
      </c>
      <c r="D11168">
        <v>272</v>
      </c>
      <c r="E11168" s="2" t="s">
        <v>16</v>
      </c>
      <c r="F11168">
        <v>9</v>
      </c>
      <c r="G11168">
        <v>4084</v>
      </c>
      <c r="H11168">
        <v>20</v>
      </c>
      <c r="I11168">
        <v>36756</v>
      </c>
      <c r="J11168">
        <v>7351.2</v>
      </c>
      <c r="K11168">
        <v>29404.799999999999</v>
      </c>
      <c r="L11168">
        <v>20306.02</v>
      </c>
      <c r="M11168">
        <v>9098.7800000000007</v>
      </c>
      <c r="N11168" s="2" t="s">
        <v>21</v>
      </c>
      <c r="O11168">
        <v>30.943179344868867</v>
      </c>
      <c r="P11168" s="2" t="s">
        <v>23</v>
      </c>
    </row>
    <row r="11169" spans="1:16" x14ac:dyDescent="0.25">
      <c r="A11169">
        <v>11168</v>
      </c>
      <c r="B11169" s="1">
        <v>44932</v>
      </c>
      <c r="C11169">
        <v>2351</v>
      </c>
      <c r="D11169">
        <v>355</v>
      </c>
      <c r="E11169" s="2" t="s">
        <v>19</v>
      </c>
      <c r="F11169">
        <v>5</v>
      </c>
      <c r="G11169">
        <v>682</v>
      </c>
      <c r="H11169">
        <v>10</v>
      </c>
      <c r="I11169">
        <v>3410</v>
      </c>
      <c r="J11169">
        <v>341</v>
      </c>
      <c r="K11169">
        <v>3069</v>
      </c>
      <c r="L11169">
        <v>1929.36</v>
      </c>
      <c r="M11169">
        <v>1139.6400000000001</v>
      </c>
      <c r="N11169" s="2" t="s">
        <v>20</v>
      </c>
      <c r="O11169">
        <v>37.133919843597269</v>
      </c>
      <c r="P11169" s="2" t="s">
        <v>32</v>
      </c>
    </row>
    <row r="11170" spans="1:16" x14ac:dyDescent="0.25">
      <c r="A11170">
        <v>11169</v>
      </c>
      <c r="B11170" s="1">
        <v>44660</v>
      </c>
      <c r="C11170">
        <v>2317</v>
      </c>
      <c r="D11170">
        <v>270</v>
      </c>
      <c r="E11170" s="2" t="s">
        <v>19</v>
      </c>
      <c r="F11170">
        <v>9</v>
      </c>
      <c r="G11170">
        <v>1285</v>
      </c>
      <c r="H11170">
        <v>10</v>
      </c>
      <c r="I11170">
        <v>11565</v>
      </c>
      <c r="J11170">
        <v>1156.5</v>
      </c>
      <c r="K11170">
        <v>10408.5</v>
      </c>
      <c r="L11170">
        <v>8228.18</v>
      </c>
      <c r="M11170">
        <v>2180.3200000000002</v>
      </c>
      <c r="N11170" s="2" t="s">
        <v>17</v>
      </c>
      <c r="O11170">
        <v>20.947494835951389</v>
      </c>
      <c r="P11170" s="2" t="s">
        <v>18</v>
      </c>
    </row>
    <row r="11171" spans="1:16" x14ac:dyDescent="0.25">
      <c r="A11171">
        <v>11170</v>
      </c>
      <c r="B11171" s="1">
        <v>44608</v>
      </c>
      <c r="C11171">
        <v>5279</v>
      </c>
      <c r="D11171">
        <v>259</v>
      </c>
      <c r="E11171" s="2" t="s">
        <v>30</v>
      </c>
      <c r="F11171">
        <v>8</v>
      </c>
      <c r="G11171">
        <v>2606</v>
      </c>
      <c r="H11171">
        <v>0</v>
      </c>
      <c r="I11171">
        <v>20848</v>
      </c>
      <c r="J11171">
        <v>0</v>
      </c>
      <c r="K11171">
        <v>20848</v>
      </c>
      <c r="L11171">
        <v>15944.11</v>
      </c>
      <c r="M11171">
        <v>4903.8900000000003</v>
      </c>
      <c r="N11171" s="2" t="s">
        <v>25</v>
      </c>
      <c r="O11171">
        <v>23.52211243284728</v>
      </c>
      <c r="P11171" s="2" t="s">
        <v>18</v>
      </c>
    </row>
    <row r="11172" spans="1:16" x14ac:dyDescent="0.25">
      <c r="A11172">
        <v>11171</v>
      </c>
      <c r="B11172" s="1">
        <v>45400</v>
      </c>
      <c r="C11172">
        <v>3030</v>
      </c>
      <c r="D11172">
        <v>263</v>
      </c>
      <c r="E11172" s="2" t="s">
        <v>30</v>
      </c>
      <c r="F11172">
        <v>2</v>
      </c>
      <c r="G11172">
        <v>693</v>
      </c>
      <c r="H11172">
        <v>0</v>
      </c>
      <c r="I11172">
        <v>1386</v>
      </c>
      <c r="J11172">
        <v>0</v>
      </c>
      <c r="K11172">
        <v>1386</v>
      </c>
      <c r="L11172">
        <v>774.96</v>
      </c>
      <c r="M11172">
        <v>611.04</v>
      </c>
      <c r="N11172" s="2" t="s">
        <v>21</v>
      </c>
      <c r="O11172">
        <v>44.086580086580085</v>
      </c>
      <c r="P11172" s="2" t="s">
        <v>32</v>
      </c>
    </row>
    <row r="11173" spans="1:16" x14ac:dyDescent="0.25">
      <c r="A11173">
        <v>11172</v>
      </c>
      <c r="B11173" s="1">
        <v>44983</v>
      </c>
      <c r="C11173">
        <v>1211</v>
      </c>
      <c r="D11173">
        <v>259</v>
      </c>
      <c r="E11173" s="2" t="s">
        <v>30</v>
      </c>
      <c r="F11173">
        <v>5</v>
      </c>
      <c r="G11173">
        <v>1170</v>
      </c>
      <c r="H11173">
        <v>10</v>
      </c>
      <c r="I11173">
        <v>5850</v>
      </c>
      <c r="J11173">
        <v>585</v>
      </c>
      <c r="K11173">
        <v>5265</v>
      </c>
      <c r="L11173">
        <v>3701.49</v>
      </c>
      <c r="M11173">
        <v>1563.51</v>
      </c>
      <c r="N11173" s="2" t="s">
        <v>20</v>
      </c>
      <c r="O11173">
        <v>29.6962962962963</v>
      </c>
      <c r="P11173" s="2" t="s">
        <v>18</v>
      </c>
    </row>
    <row r="11174" spans="1:16" x14ac:dyDescent="0.25">
      <c r="A11174">
        <v>11173</v>
      </c>
      <c r="B11174" s="1">
        <v>45041</v>
      </c>
      <c r="C11174">
        <v>2274</v>
      </c>
      <c r="D11174">
        <v>298</v>
      </c>
      <c r="E11174" s="2" t="s">
        <v>16</v>
      </c>
      <c r="F11174">
        <v>5</v>
      </c>
      <c r="G11174">
        <v>252</v>
      </c>
      <c r="H11174">
        <v>5</v>
      </c>
      <c r="I11174">
        <v>1260</v>
      </c>
      <c r="J11174">
        <v>63</v>
      </c>
      <c r="K11174">
        <v>1197</v>
      </c>
      <c r="L11174">
        <v>703.37</v>
      </c>
      <c r="M11174">
        <v>493.63</v>
      </c>
      <c r="N11174" s="2" t="s">
        <v>29</v>
      </c>
      <c r="O11174">
        <v>41.238930659983289</v>
      </c>
      <c r="P11174" s="2" t="s">
        <v>24</v>
      </c>
    </row>
    <row r="11175" spans="1:16" x14ac:dyDescent="0.25">
      <c r="A11175">
        <v>11174</v>
      </c>
      <c r="B11175" s="1">
        <v>45140</v>
      </c>
      <c r="C11175">
        <v>5262</v>
      </c>
      <c r="D11175">
        <v>235</v>
      </c>
      <c r="E11175" s="2" t="s">
        <v>26</v>
      </c>
      <c r="F11175">
        <v>4</v>
      </c>
      <c r="G11175">
        <v>2113</v>
      </c>
      <c r="H11175">
        <v>5</v>
      </c>
      <c r="I11175">
        <v>8452</v>
      </c>
      <c r="J11175">
        <v>422.6</v>
      </c>
      <c r="K11175">
        <v>8029.4</v>
      </c>
      <c r="L11175">
        <v>6197.4</v>
      </c>
      <c r="M11175">
        <v>1832</v>
      </c>
      <c r="N11175" s="2" t="s">
        <v>28</v>
      </c>
      <c r="O11175">
        <v>22.816150646374574</v>
      </c>
      <c r="P11175" s="2" t="s">
        <v>18</v>
      </c>
    </row>
    <row r="11176" spans="1:16" x14ac:dyDescent="0.25">
      <c r="A11176">
        <v>11175</v>
      </c>
      <c r="B11176" s="1">
        <v>44623</v>
      </c>
      <c r="C11176">
        <v>4614</v>
      </c>
      <c r="D11176">
        <v>374</v>
      </c>
      <c r="E11176" s="2" t="s">
        <v>19</v>
      </c>
      <c r="F11176">
        <v>1</v>
      </c>
      <c r="G11176">
        <v>4883</v>
      </c>
      <c r="H11176">
        <v>5</v>
      </c>
      <c r="I11176">
        <v>4883</v>
      </c>
      <c r="J11176">
        <v>244.15</v>
      </c>
      <c r="K11176">
        <v>4638.8500000000004</v>
      </c>
      <c r="L11176">
        <v>2861.56</v>
      </c>
      <c r="M11176">
        <v>1777.29</v>
      </c>
      <c r="N11176" s="2" t="s">
        <v>25</v>
      </c>
      <c r="O11176">
        <v>38.313159511516858</v>
      </c>
      <c r="P11176" s="2" t="s">
        <v>23</v>
      </c>
    </row>
    <row r="11177" spans="1:16" x14ac:dyDescent="0.25">
      <c r="A11177">
        <v>11176</v>
      </c>
      <c r="B11177" s="1">
        <v>44670</v>
      </c>
      <c r="C11177">
        <v>4734</v>
      </c>
      <c r="D11177">
        <v>365</v>
      </c>
      <c r="E11177" s="2" t="s">
        <v>26</v>
      </c>
      <c r="F11177">
        <v>8</v>
      </c>
      <c r="G11177">
        <v>2965</v>
      </c>
      <c r="H11177">
        <v>15</v>
      </c>
      <c r="I11177">
        <v>23720</v>
      </c>
      <c r="J11177">
        <v>3558</v>
      </c>
      <c r="K11177">
        <v>20162</v>
      </c>
      <c r="L11177">
        <v>12350.91</v>
      </c>
      <c r="M11177">
        <v>7811.09</v>
      </c>
      <c r="N11177" s="2" t="s">
        <v>17</v>
      </c>
      <c r="O11177">
        <v>38.741642694177166</v>
      </c>
      <c r="P11177" s="2" t="s">
        <v>18</v>
      </c>
    </row>
    <row r="11178" spans="1:16" x14ac:dyDescent="0.25">
      <c r="A11178">
        <v>11177</v>
      </c>
      <c r="B11178" s="1">
        <v>45240</v>
      </c>
      <c r="C11178">
        <v>2185</v>
      </c>
      <c r="D11178">
        <v>392</v>
      </c>
      <c r="E11178" s="2" t="s">
        <v>30</v>
      </c>
      <c r="F11178">
        <v>5</v>
      </c>
      <c r="G11178">
        <v>4123</v>
      </c>
      <c r="H11178">
        <v>15</v>
      </c>
      <c r="I11178">
        <v>20615</v>
      </c>
      <c r="J11178">
        <v>3092.25</v>
      </c>
      <c r="K11178">
        <v>17522.75</v>
      </c>
      <c r="L11178">
        <v>13177.36</v>
      </c>
      <c r="M11178">
        <v>4345.3900000000003</v>
      </c>
      <c r="N11178" s="2" t="s">
        <v>27</v>
      </c>
      <c r="O11178">
        <v>24.798561869569561</v>
      </c>
      <c r="P11178" s="2" t="s">
        <v>23</v>
      </c>
    </row>
    <row r="11179" spans="1:16" x14ac:dyDescent="0.25">
      <c r="A11179">
        <v>11178</v>
      </c>
      <c r="B11179" s="1">
        <v>45110</v>
      </c>
      <c r="C11179">
        <v>1874</v>
      </c>
      <c r="D11179">
        <v>233</v>
      </c>
      <c r="E11179" s="2" t="s">
        <v>30</v>
      </c>
      <c r="F11179">
        <v>5</v>
      </c>
      <c r="G11179">
        <v>1641</v>
      </c>
      <c r="H11179">
        <v>15</v>
      </c>
      <c r="I11179">
        <v>8205</v>
      </c>
      <c r="J11179">
        <v>1230.75</v>
      </c>
      <c r="K11179">
        <v>6974.25</v>
      </c>
      <c r="L11179">
        <v>4796.1400000000003</v>
      </c>
      <c r="M11179">
        <v>2178.11</v>
      </c>
      <c r="N11179" s="2" t="s">
        <v>28</v>
      </c>
      <c r="O11179">
        <v>31.230741656808981</v>
      </c>
      <c r="P11179" s="2" t="s">
        <v>18</v>
      </c>
    </row>
    <row r="11180" spans="1:16" x14ac:dyDescent="0.25">
      <c r="A11180">
        <v>11179</v>
      </c>
      <c r="B11180" s="1">
        <v>44680</v>
      </c>
      <c r="C11180">
        <v>5502</v>
      </c>
      <c r="D11180">
        <v>349</v>
      </c>
      <c r="E11180" s="2" t="s">
        <v>16</v>
      </c>
      <c r="F11180">
        <v>2</v>
      </c>
      <c r="G11180">
        <v>2497</v>
      </c>
      <c r="H11180">
        <v>15</v>
      </c>
      <c r="I11180">
        <v>4994</v>
      </c>
      <c r="J11180">
        <v>749.1</v>
      </c>
      <c r="K11180">
        <v>4244.8999999999996</v>
      </c>
      <c r="L11180">
        <v>3284.8</v>
      </c>
      <c r="M11180">
        <v>960.1</v>
      </c>
      <c r="N11180" s="2" t="s">
        <v>17</v>
      </c>
      <c r="O11180">
        <v>22.617729510706969</v>
      </c>
      <c r="P11180" s="2" t="s">
        <v>18</v>
      </c>
    </row>
    <row r="11181" spans="1:16" x14ac:dyDescent="0.25">
      <c r="A11181">
        <v>11180</v>
      </c>
      <c r="B11181" s="1">
        <v>45159</v>
      </c>
      <c r="C11181">
        <v>4463</v>
      </c>
      <c r="D11181">
        <v>293</v>
      </c>
      <c r="E11181" s="2" t="s">
        <v>30</v>
      </c>
      <c r="F11181">
        <v>6</v>
      </c>
      <c r="G11181">
        <v>3743</v>
      </c>
      <c r="H11181">
        <v>10</v>
      </c>
      <c r="I11181">
        <v>22458</v>
      </c>
      <c r="J11181">
        <v>2245.8000000000002</v>
      </c>
      <c r="K11181">
        <v>20212.2</v>
      </c>
      <c r="L11181">
        <v>14793.98</v>
      </c>
      <c r="M11181">
        <v>5418.22</v>
      </c>
      <c r="N11181" s="2" t="s">
        <v>28</v>
      </c>
      <c r="O11181">
        <v>26.806681113386965</v>
      </c>
      <c r="P11181" s="2" t="s">
        <v>23</v>
      </c>
    </row>
    <row r="11182" spans="1:16" x14ac:dyDescent="0.25">
      <c r="A11182">
        <v>11181</v>
      </c>
      <c r="B11182" s="1">
        <v>44943</v>
      </c>
      <c r="C11182">
        <v>3485</v>
      </c>
      <c r="D11182">
        <v>378</v>
      </c>
      <c r="E11182" s="2" t="s">
        <v>26</v>
      </c>
      <c r="F11182">
        <v>9</v>
      </c>
      <c r="G11182">
        <v>3318</v>
      </c>
      <c r="H11182">
        <v>10</v>
      </c>
      <c r="I11182">
        <v>29862</v>
      </c>
      <c r="J11182">
        <v>2986.2</v>
      </c>
      <c r="K11182">
        <v>26875.8</v>
      </c>
      <c r="L11182">
        <v>19341.37</v>
      </c>
      <c r="M11182">
        <v>7534.43</v>
      </c>
      <c r="N11182" s="2" t="s">
        <v>20</v>
      </c>
      <c r="O11182">
        <v>28.034253864071022</v>
      </c>
      <c r="P11182" s="2" t="s">
        <v>23</v>
      </c>
    </row>
    <row r="11183" spans="1:16" x14ac:dyDescent="0.25">
      <c r="A11183">
        <v>11182</v>
      </c>
      <c r="B11183" s="1">
        <v>44953</v>
      </c>
      <c r="C11183">
        <v>5500</v>
      </c>
      <c r="D11183">
        <v>399</v>
      </c>
      <c r="E11183" s="2" t="s">
        <v>30</v>
      </c>
      <c r="F11183">
        <v>1</v>
      </c>
      <c r="G11183">
        <v>1900</v>
      </c>
      <c r="H11183">
        <v>20</v>
      </c>
      <c r="I11183">
        <v>1900</v>
      </c>
      <c r="J11183">
        <v>380</v>
      </c>
      <c r="K11183">
        <v>1520</v>
      </c>
      <c r="L11183">
        <v>906.02</v>
      </c>
      <c r="M11183">
        <v>613.98</v>
      </c>
      <c r="N11183" s="2" t="s">
        <v>20</v>
      </c>
      <c r="O11183">
        <v>40.393421052631581</v>
      </c>
      <c r="P11183" s="2" t="s">
        <v>18</v>
      </c>
    </row>
    <row r="11184" spans="1:16" x14ac:dyDescent="0.25">
      <c r="A11184">
        <v>11183</v>
      </c>
      <c r="B11184" s="1">
        <v>44613</v>
      </c>
      <c r="C11184">
        <v>5370</v>
      </c>
      <c r="D11184">
        <v>244</v>
      </c>
      <c r="E11184" s="2" t="s">
        <v>30</v>
      </c>
      <c r="F11184">
        <v>2</v>
      </c>
      <c r="G11184">
        <v>4098</v>
      </c>
      <c r="H11184">
        <v>0</v>
      </c>
      <c r="I11184">
        <v>8196</v>
      </c>
      <c r="J11184">
        <v>0</v>
      </c>
      <c r="K11184">
        <v>8196</v>
      </c>
      <c r="L11184">
        <v>4571.26</v>
      </c>
      <c r="M11184">
        <v>3624.74</v>
      </c>
      <c r="N11184" s="2" t="s">
        <v>25</v>
      </c>
      <c r="O11184">
        <v>44.225719863347976</v>
      </c>
      <c r="P11184" s="2" t="s">
        <v>23</v>
      </c>
    </row>
    <row r="11185" spans="1:16" x14ac:dyDescent="0.25">
      <c r="A11185">
        <v>11184</v>
      </c>
      <c r="B11185" s="1">
        <v>45164</v>
      </c>
      <c r="C11185">
        <v>4398</v>
      </c>
      <c r="D11185">
        <v>270</v>
      </c>
      <c r="E11185" s="2" t="s">
        <v>16</v>
      </c>
      <c r="F11185">
        <v>4</v>
      </c>
      <c r="G11185">
        <v>612</v>
      </c>
      <c r="H11185">
        <v>10</v>
      </c>
      <c r="I11185">
        <v>2448</v>
      </c>
      <c r="J11185">
        <v>244.8</v>
      </c>
      <c r="K11185">
        <v>2203.1999999999998</v>
      </c>
      <c r="L11185">
        <v>1653.67</v>
      </c>
      <c r="M11185">
        <v>549.53</v>
      </c>
      <c r="N11185" s="2" t="s">
        <v>28</v>
      </c>
      <c r="O11185">
        <v>24.942356572258532</v>
      </c>
      <c r="P11185" s="2" t="s">
        <v>32</v>
      </c>
    </row>
    <row r="11186" spans="1:16" x14ac:dyDescent="0.25">
      <c r="A11186">
        <v>11185</v>
      </c>
      <c r="B11186" s="1">
        <v>44850</v>
      </c>
      <c r="C11186">
        <v>5887</v>
      </c>
      <c r="D11186">
        <v>201</v>
      </c>
      <c r="E11186" s="2" t="s">
        <v>19</v>
      </c>
      <c r="F11186">
        <v>7</v>
      </c>
      <c r="G11186">
        <v>1824</v>
      </c>
      <c r="H11186">
        <v>15</v>
      </c>
      <c r="I11186">
        <v>12768</v>
      </c>
      <c r="J11186">
        <v>1915.2</v>
      </c>
      <c r="K11186">
        <v>10852.8</v>
      </c>
      <c r="L11186">
        <v>7037.22</v>
      </c>
      <c r="M11186">
        <v>3815.58</v>
      </c>
      <c r="N11186" s="2" t="s">
        <v>31</v>
      </c>
      <c r="O11186">
        <v>35.157563025210088</v>
      </c>
      <c r="P11186" s="2" t="s">
        <v>18</v>
      </c>
    </row>
    <row r="11187" spans="1:16" x14ac:dyDescent="0.25">
      <c r="A11187">
        <v>11186</v>
      </c>
      <c r="B11187" s="1">
        <v>44898</v>
      </c>
      <c r="C11187">
        <v>1135</v>
      </c>
      <c r="D11187">
        <v>385</v>
      </c>
      <c r="E11187" s="2" t="s">
        <v>26</v>
      </c>
      <c r="F11187">
        <v>2</v>
      </c>
      <c r="G11187">
        <v>4129</v>
      </c>
      <c r="H11187">
        <v>5</v>
      </c>
      <c r="I11187">
        <v>8258</v>
      </c>
      <c r="J11187">
        <v>412.9</v>
      </c>
      <c r="K11187">
        <v>7845.1</v>
      </c>
      <c r="L11187">
        <v>5720.44</v>
      </c>
      <c r="M11187">
        <v>2124.66</v>
      </c>
      <c r="N11187" s="2" t="s">
        <v>31</v>
      </c>
      <c r="O11187">
        <v>27.082637569948115</v>
      </c>
      <c r="P11187" s="2" t="s">
        <v>23</v>
      </c>
    </row>
    <row r="11188" spans="1:16" x14ac:dyDescent="0.25">
      <c r="A11188">
        <v>11187</v>
      </c>
      <c r="B11188" s="1">
        <v>45371</v>
      </c>
      <c r="C11188">
        <v>1332</v>
      </c>
      <c r="D11188">
        <v>293</v>
      </c>
      <c r="E11188" s="2" t="s">
        <v>16</v>
      </c>
      <c r="F11188">
        <v>4</v>
      </c>
      <c r="G11188">
        <v>3894</v>
      </c>
      <c r="H11188">
        <v>5</v>
      </c>
      <c r="I11188">
        <v>15576</v>
      </c>
      <c r="J11188">
        <v>778.8</v>
      </c>
      <c r="K11188">
        <v>14797.2</v>
      </c>
      <c r="L11188">
        <v>10710.3</v>
      </c>
      <c r="M11188">
        <v>4086.9</v>
      </c>
      <c r="N11188" s="2" t="s">
        <v>33</v>
      </c>
      <c r="O11188">
        <v>27.619414483821263</v>
      </c>
      <c r="P11188" s="2" t="s">
        <v>23</v>
      </c>
    </row>
    <row r="11189" spans="1:16" x14ac:dyDescent="0.25">
      <c r="A11189">
        <v>11188</v>
      </c>
      <c r="B11189" s="1">
        <v>44765</v>
      </c>
      <c r="C11189">
        <v>2026</v>
      </c>
      <c r="D11189">
        <v>339</v>
      </c>
      <c r="E11189" s="2" t="s">
        <v>19</v>
      </c>
      <c r="F11189">
        <v>8</v>
      </c>
      <c r="G11189">
        <v>2705</v>
      </c>
      <c r="H11189">
        <v>15</v>
      </c>
      <c r="I11189">
        <v>21640</v>
      </c>
      <c r="J11189">
        <v>3246</v>
      </c>
      <c r="K11189">
        <v>18394</v>
      </c>
      <c r="L11189">
        <v>14512.21</v>
      </c>
      <c r="M11189">
        <v>3881.79</v>
      </c>
      <c r="N11189" s="2" t="s">
        <v>22</v>
      </c>
      <c r="O11189">
        <v>21.103566380341416</v>
      </c>
      <c r="P11189" s="2" t="s">
        <v>18</v>
      </c>
    </row>
    <row r="11190" spans="1:16" x14ac:dyDescent="0.25">
      <c r="A11190">
        <v>11189</v>
      </c>
      <c r="B11190" s="1">
        <v>45441</v>
      </c>
      <c r="C11190">
        <v>4233</v>
      </c>
      <c r="D11190">
        <v>299</v>
      </c>
      <c r="E11190" s="2" t="s">
        <v>19</v>
      </c>
      <c r="F11190">
        <v>8</v>
      </c>
      <c r="G11190">
        <v>4895</v>
      </c>
      <c r="H11190">
        <v>10</v>
      </c>
      <c r="I11190">
        <v>39160</v>
      </c>
      <c r="J11190">
        <v>3916</v>
      </c>
      <c r="K11190">
        <v>35244</v>
      </c>
      <c r="L11190">
        <v>20351.599999999999</v>
      </c>
      <c r="M11190">
        <v>14892.4</v>
      </c>
      <c r="N11190" s="2" t="s">
        <v>21</v>
      </c>
      <c r="O11190">
        <v>42.255135625922144</v>
      </c>
      <c r="P11190" s="2" t="s">
        <v>23</v>
      </c>
    </row>
    <row r="11191" spans="1:16" x14ac:dyDescent="0.25">
      <c r="A11191">
        <v>11190</v>
      </c>
      <c r="B11191" s="1">
        <v>44799</v>
      </c>
      <c r="C11191">
        <v>2535</v>
      </c>
      <c r="D11191">
        <v>301</v>
      </c>
      <c r="E11191" s="2" t="s">
        <v>16</v>
      </c>
      <c r="F11191">
        <v>7</v>
      </c>
      <c r="G11191">
        <v>3102</v>
      </c>
      <c r="H11191">
        <v>10</v>
      </c>
      <c r="I11191">
        <v>21714</v>
      </c>
      <c r="J11191">
        <v>2171.4</v>
      </c>
      <c r="K11191">
        <v>19542.599999999999</v>
      </c>
      <c r="L11191">
        <v>12349.42</v>
      </c>
      <c r="M11191">
        <v>7193.18</v>
      </c>
      <c r="N11191" s="2" t="s">
        <v>22</v>
      </c>
      <c r="O11191">
        <v>36.807691914074894</v>
      </c>
      <c r="P11191" s="2" t="s">
        <v>23</v>
      </c>
    </row>
    <row r="11192" spans="1:16" x14ac:dyDescent="0.25">
      <c r="A11192">
        <v>11191</v>
      </c>
      <c r="B11192" s="1">
        <v>44943</v>
      </c>
      <c r="C11192">
        <v>3124</v>
      </c>
      <c r="D11192">
        <v>226</v>
      </c>
      <c r="E11192" s="2" t="s">
        <v>16</v>
      </c>
      <c r="F11192">
        <v>1</v>
      </c>
      <c r="G11192">
        <v>4535</v>
      </c>
      <c r="H11192">
        <v>0</v>
      </c>
      <c r="I11192">
        <v>4535</v>
      </c>
      <c r="J11192">
        <v>0</v>
      </c>
      <c r="K11192">
        <v>4535</v>
      </c>
      <c r="L11192">
        <v>2842.89</v>
      </c>
      <c r="M11192">
        <v>1692.11</v>
      </c>
      <c r="N11192" s="2" t="s">
        <v>20</v>
      </c>
      <c r="O11192">
        <v>37.312238147739798</v>
      </c>
      <c r="P11192" s="2" t="s">
        <v>23</v>
      </c>
    </row>
    <row r="11193" spans="1:16" x14ac:dyDescent="0.25">
      <c r="A11193">
        <v>11192</v>
      </c>
      <c r="B11193" s="1">
        <v>45228</v>
      </c>
      <c r="C11193">
        <v>3232</v>
      </c>
      <c r="D11193">
        <v>297</v>
      </c>
      <c r="E11193" s="2" t="s">
        <v>16</v>
      </c>
      <c r="F11193">
        <v>2</v>
      </c>
      <c r="G11193">
        <v>3653</v>
      </c>
      <c r="H11193">
        <v>20</v>
      </c>
      <c r="I11193">
        <v>7306</v>
      </c>
      <c r="J11193">
        <v>1461.2</v>
      </c>
      <c r="K11193">
        <v>5844.8</v>
      </c>
      <c r="L11193">
        <v>3381.34</v>
      </c>
      <c r="M11193">
        <v>2463.46</v>
      </c>
      <c r="N11193" s="2" t="s">
        <v>27</v>
      </c>
      <c r="O11193">
        <v>42.147892143443741</v>
      </c>
      <c r="P11193" s="2" t="s">
        <v>23</v>
      </c>
    </row>
    <row r="11194" spans="1:16" x14ac:dyDescent="0.25">
      <c r="A11194">
        <v>11193</v>
      </c>
      <c r="B11194" s="1">
        <v>45313</v>
      </c>
      <c r="C11194">
        <v>4957</v>
      </c>
      <c r="D11194">
        <v>365</v>
      </c>
      <c r="E11194" s="2" t="s">
        <v>19</v>
      </c>
      <c r="F11194">
        <v>1</v>
      </c>
      <c r="G11194">
        <v>510</v>
      </c>
      <c r="H11194">
        <v>5</v>
      </c>
      <c r="I11194">
        <v>510</v>
      </c>
      <c r="J11194">
        <v>25.5</v>
      </c>
      <c r="K11194">
        <v>484.5</v>
      </c>
      <c r="L11194">
        <v>273.64</v>
      </c>
      <c r="M11194">
        <v>210.86</v>
      </c>
      <c r="N11194" s="2" t="s">
        <v>33</v>
      </c>
      <c r="O11194">
        <v>43.521155830753358</v>
      </c>
      <c r="P11194" s="2" t="s">
        <v>32</v>
      </c>
    </row>
    <row r="11195" spans="1:16" x14ac:dyDescent="0.25">
      <c r="A11195">
        <v>11194</v>
      </c>
      <c r="B11195" s="1">
        <v>44697</v>
      </c>
      <c r="C11195">
        <v>3617</v>
      </c>
      <c r="D11195">
        <v>274</v>
      </c>
      <c r="E11195" s="2" t="s">
        <v>19</v>
      </c>
      <c r="F11195">
        <v>3</v>
      </c>
      <c r="G11195">
        <v>1936</v>
      </c>
      <c r="H11195">
        <v>20</v>
      </c>
      <c r="I11195">
        <v>5808</v>
      </c>
      <c r="J11195">
        <v>1161.5999999999999</v>
      </c>
      <c r="K11195">
        <v>4646.3999999999996</v>
      </c>
      <c r="L11195">
        <v>3184.7</v>
      </c>
      <c r="M11195">
        <v>1461.7</v>
      </c>
      <c r="N11195" s="2" t="s">
        <v>17</v>
      </c>
      <c r="O11195">
        <v>31.458763774104685</v>
      </c>
      <c r="P11195" s="2" t="s">
        <v>18</v>
      </c>
    </row>
    <row r="11196" spans="1:16" x14ac:dyDescent="0.25">
      <c r="A11196">
        <v>11195</v>
      </c>
      <c r="B11196" s="1">
        <v>44968</v>
      </c>
      <c r="C11196">
        <v>1952</v>
      </c>
      <c r="D11196">
        <v>347</v>
      </c>
      <c r="E11196" s="2" t="s">
        <v>16</v>
      </c>
      <c r="F11196">
        <v>3</v>
      </c>
      <c r="G11196">
        <v>2650</v>
      </c>
      <c r="H11196">
        <v>20</v>
      </c>
      <c r="I11196">
        <v>7950</v>
      </c>
      <c r="J11196">
        <v>1590</v>
      </c>
      <c r="K11196">
        <v>6360</v>
      </c>
      <c r="L11196">
        <v>3866.31</v>
      </c>
      <c r="M11196">
        <v>2493.69</v>
      </c>
      <c r="N11196" s="2" t="s">
        <v>20</v>
      </c>
      <c r="O11196">
        <v>39.208962264150941</v>
      </c>
      <c r="P11196" s="2" t="s">
        <v>18</v>
      </c>
    </row>
    <row r="11197" spans="1:16" x14ac:dyDescent="0.25">
      <c r="A11197">
        <v>11196</v>
      </c>
      <c r="B11197" s="1">
        <v>45069</v>
      </c>
      <c r="C11197">
        <v>4369</v>
      </c>
      <c r="D11197">
        <v>370</v>
      </c>
      <c r="E11197" s="2" t="s">
        <v>19</v>
      </c>
      <c r="F11197">
        <v>7</v>
      </c>
      <c r="G11197">
        <v>780</v>
      </c>
      <c r="H11197">
        <v>5</v>
      </c>
      <c r="I11197">
        <v>5460</v>
      </c>
      <c r="J11197">
        <v>273</v>
      </c>
      <c r="K11197">
        <v>5187</v>
      </c>
      <c r="L11197">
        <v>4047.27</v>
      </c>
      <c r="M11197">
        <v>1139.73</v>
      </c>
      <c r="N11197" s="2" t="s">
        <v>29</v>
      </c>
      <c r="O11197">
        <v>21.972816657027185</v>
      </c>
      <c r="P11197" s="2" t="s">
        <v>32</v>
      </c>
    </row>
    <row r="11198" spans="1:16" x14ac:dyDescent="0.25">
      <c r="A11198">
        <v>11197</v>
      </c>
      <c r="B11198" s="1">
        <v>44923</v>
      </c>
      <c r="C11198">
        <v>4353</v>
      </c>
      <c r="D11198">
        <v>231</v>
      </c>
      <c r="E11198" s="2" t="s">
        <v>19</v>
      </c>
      <c r="F11198">
        <v>4</v>
      </c>
      <c r="G11198">
        <v>1079</v>
      </c>
      <c r="H11198">
        <v>10</v>
      </c>
      <c r="I11198">
        <v>4316</v>
      </c>
      <c r="J11198">
        <v>431.6</v>
      </c>
      <c r="K11198">
        <v>3884.4</v>
      </c>
      <c r="L11198">
        <v>2855.68</v>
      </c>
      <c r="M11198">
        <v>1028.72</v>
      </c>
      <c r="N11198" s="2" t="s">
        <v>31</v>
      </c>
      <c r="O11198">
        <v>26.483369374935638</v>
      </c>
      <c r="P11198" s="2" t="s">
        <v>18</v>
      </c>
    </row>
    <row r="11199" spans="1:16" x14ac:dyDescent="0.25">
      <c r="A11199">
        <v>11198</v>
      </c>
      <c r="B11199" s="1">
        <v>44942</v>
      </c>
      <c r="C11199">
        <v>2986</v>
      </c>
      <c r="D11199">
        <v>350</v>
      </c>
      <c r="E11199" s="2" t="s">
        <v>16</v>
      </c>
      <c r="F11199">
        <v>7</v>
      </c>
      <c r="G11199">
        <v>3292</v>
      </c>
      <c r="H11199">
        <v>10</v>
      </c>
      <c r="I11199">
        <v>23044</v>
      </c>
      <c r="J11199">
        <v>2304.4</v>
      </c>
      <c r="K11199">
        <v>20739.599999999999</v>
      </c>
      <c r="L11199">
        <v>12752.35</v>
      </c>
      <c r="M11199">
        <v>7987.25</v>
      </c>
      <c r="N11199" s="2" t="s">
        <v>20</v>
      </c>
      <c r="O11199">
        <v>38.512073521186522</v>
      </c>
      <c r="P11199" s="2" t="s">
        <v>23</v>
      </c>
    </row>
    <row r="11200" spans="1:16" x14ac:dyDescent="0.25">
      <c r="A11200">
        <v>11199</v>
      </c>
      <c r="B11200" s="1">
        <v>45442</v>
      </c>
      <c r="C11200">
        <v>5567</v>
      </c>
      <c r="D11200">
        <v>240</v>
      </c>
      <c r="E11200" s="2" t="s">
        <v>16</v>
      </c>
      <c r="F11200">
        <v>3</v>
      </c>
      <c r="G11200">
        <v>2464</v>
      </c>
      <c r="H11200">
        <v>20</v>
      </c>
      <c r="I11200">
        <v>7392</v>
      </c>
      <c r="J11200">
        <v>1478.4</v>
      </c>
      <c r="K11200">
        <v>5913.6</v>
      </c>
      <c r="L11200">
        <v>4632.6899999999996</v>
      </c>
      <c r="M11200">
        <v>1280.9100000000001</v>
      </c>
      <c r="N11200" s="2" t="s">
        <v>21</v>
      </c>
      <c r="O11200">
        <v>21.660409902597401</v>
      </c>
      <c r="P11200" s="2" t="s">
        <v>18</v>
      </c>
    </row>
    <row r="11201" spans="1:16" x14ac:dyDescent="0.25">
      <c r="A11201">
        <v>11200</v>
      </c>
      <c r="B11201" s="1">
        <v>45137</v>
      </c>
      <c r="C11201">
        <v>4463</v>
      </c>
      <c r="D11201">
        <v>287</v>
      </c>
      <c r="E11201" s="2" t="s">
        <v>30</v>
      </c>
      <c r="F11201">
        <v>1</v>
      </c>
      <c r="G11201">
        <v>2206</v>
      </c>
      <c r="H11201">
        <v>5</v>
      </c>
      <c r="I11201">
        <v>2206</v>
      </c>
      <c r="J11201">
        <v>110.3</v>
      </c>
      <c r="K11201">
        <v>2095.6999999999998</v>
      </c>
      <c r="L11201">
        <v>1557.34</v>
      </c>
      <c r="M11201">
        <v>538.36</v>
      </c>
      <c r="N11201" s="2" t="s">
        <v>28</v>
      </c>
      <c r="O11201">
        <v>25.688791334637596</v>
      </c>
      <c r="P11201" s="2" t="s">
        <v>18</v>
      </c>
    </row>
    <row r="11202" spans="1:16" x14ac:dyDescent="0.25">
      <c r="A11202">
        <v>11201</v>
      </c>
      <c r="B11202" s="1">
        <v>45196</v>
      </c>
      <c r="C11202">
        <v>1164</v>
      </c>
      <c r="D11202">
        <v>201</v>
      </c>
      <c r="E11202" s="2" t="s">
        <v>19</v>
      </c>
      <c r="F11202">
        <v>6</v>
      </c>
      <c r="G11202">
        <v>4033</v>
      </c>
      <c r="H11202">
        <v>20</v>
      </c>
      <c r="I11202">
        <v>24198</v>
      </c>
      <c r="J11202">
        <v>4839.6000000000004</v>
      </c>
      <c r="K11202">
        <v>19358.400000000001</v>
      </c>
      <c r="L11202">
        <v>11875.73</v>
      </c>
      <c r="M11202">
        <v>7482.67</v>
      </c>
      <c r="N11202" s="2" t="s">
        <v>28</v>
      </c>
      <c r="O11202">
        <v>38.653349450367799</v>
      </c>
      <c r="P11202" s="2" t="s">
        <v>23</v>
      </c>
    </row>
    <row r="11203" spans="1:16" x14ac:dyDescent="0.25">
      <c r="A11203">
        <v>11202</v>
      </c>
      <c r="B11203" s="1">
        <v>44815</v>
      </c>
      <c r="C11203">
        <v>2991</v>
      </c>
      <c r="D11203">
        <v>261</v>
      </c>
      <c r="E11203" s="2" t="s">
        <v>19</v>
      </c>
      <c r="F11203">
        <v>8</v>
      </c>
      <c r="G11203">
        <v>1647</v>
      </c>
      <c r="H11203">
        <v>10</v>
      </c>
      <c r="I11203">
        <v>13176</v>
      </c>
      <c r="J11203">
        <v>1317.6</v>
      </c>
      <c r="K11203">
        <v>11858.4</v>
      </c>
      <c r="L11203">
        <v>9292.91</v>
      </c>
      <c r="M11203">
        <v>2565.4899999999998</v>
      </c>
      <c r="N11203" s="2" t="s">
        <v>22</v>
      </c>
      <c r="O11203">
        <v>21.634368886190376</v>
      </c>
      <c r="P11203" s="2" t="s">
        <v>18</v>
      </c>
    </row>
    <row r="11204" spans="1:16" x14ac:dyDescent="0.25">
      <c r="A11204">
        <v>11203</v>
      </c>
      <c r="B11204" s="1">
        <v>45038</v>
      </c>
      <c r="C11204">
        <v>3705</v>
      </c>
      <c r="D11204">
        <v>319</v>
      </c>
      <c r="E11204" s="2" t="s">
        <v>19</v>
      </c>
      <c r="F11204">
        <v>8</v>
      </c>
      <c r="G11204">
        <v>2668</v>
      </c>
      <c r="H11204">
        <v>15</v>
      </c>
      <c r="I11204">
        <v>21344</v>
      </c>
      <c r="J11204">
        <v>3201.6</v>
      </c>
      <c r="K11204">
        <v>18142.400000000001</v>
      </c>
      <c r="L11204">
        <v>11707.64</v>
      </c>
      <c r="M11204">
        <v>6434.76</v>
      </c>
      <c r="N11204" s="2" t="s">
        <v>29</v>
      </c>
      <c r="O11204">
        <v>35.468074786136341</v>
      </c>
      <c r="P11204" s="2" t="s">
        <v>18</v>
      </c>
    </row>
    <row r="11205" spans="1:16" x14ac:dyDescent="0.25">
      <c r="A11205">
        <v>11204</v>
      </c>
      <c r="B11205" s="1">
        <v>44675</v>
      </c>
      <c r="C11205">
        <v>2739</v>
      </c>
      <c r="D11205">
        <v>252</v>
      </c>
      <c r="E11205" s="2" t="s">
        <v>30</v>
      </c>
      <c r="F11205">
        <v>5</v>
      </c>
      <c r="G11205">
        <v>2601</v>
      </c>
      <c r="H11205">
        <v>15</v>
      </c>
      <c r="I11205">
        <v>13005</v>
      </c>
      <c r="J11205">
        <v>1950.75</v>
      </c>
      <c r="K11205">
        <v>11054.25</v>
      </c>
      <c r="L11205">
        <v>6796.44</v>
      </c>
      <c r="M11205">
        <v>4257.8100000000004</v>
      </c>
      <c r="N11205" s="2" t="s">
        <v>17</v>
      </c>
      <c r="O11205">
        <v>38.517402808874415</v>
      </c>
      <c r="P11205" s="2" t="s">
        <v>18</v>
      </c>
    </row>
    <row r="11206" spans="1:16" x14ac:dyDescent="0.25">
      <c r="A11206">
        <v>11205</v>
      </c>
      <c r="B11206" s="1">
        <v>44581</v>
      </c>
      <c r="C11206">
        <v>5259</v>
      </c>
      <c r="D11206">
        <v>256</v>
      </c>
      <c r="E11206" s="2" t="s">
        <v>16</v>
      </c>
      <c r="F11206">
        <v>3</v>
      </c>
      <c r="G11206">
        <v>4456</v>
      </c>
      <c r="H11206">
        <v>20</v>
      </c>
      <c r="I11206">
        <v>13368</v>
      </c>
      <c r="J11206">
        <v>2673.6</v>
      </c>
      <c r="K11206">
        <v>10694.4</v>
      </c>
      <c r="L11206">
        <v>6841.71</v>
      </c>
      <c r="M11206">
        <v>3852.69</v>
      </c>
      <c r="N11206" s="2" t="s">
        <v>25</v>
      </c>
      <c r="O11206">
        <v>36.025302962298028</v>
      </c>
      <c r="P11206" s="2" t="s">
        <v>23</v>
      </c>
    </row>
    <row r="11207" spans="1:16" x14ac:dyDescent="0.25">
      <c r="A11207">
        <v>11206</v>
      </c>
      <c r="B11207" s="1">
        <v>45089</v>
      </c>
      <c r="C11207">
        <v>1103</v>
      </c>
      <c r="D11207">
        <v>247</v>
      </c>
      <c r="E11207" s="2" t="s">
        <v>30</v>
      </c>
      <c r="F11207">
        <v>4</v>
      </c>
      <c r="G11207">
        <v>3563</v>
      </c>
      <c r="H11207">
        <v>0</v>
      </c>
      <c r="I11207">
        <v>14252</v>
      </c>
      <c r="J11207">
        <v>0</v>
      </c>
      <c r="K11207">
        <v>14252</v>
      </c>
      <c r="L11207">
        <v>8484.7999999999993</v>
      </c>
      <c r="M11207">
        <v>5767.2</v>
      </c>
      <c r="N11207" s="2" t="s">
        <v>29</v>
      </c>
      <c r="O11207">
        <v>40.465899522873983</v>
      </c>
      <c r="P11207" s="2" t="s">
        <v>23</v>
      </c>
    </row>
    <row r="11208" spans="1:16" x14ac:dyDescent="0.25">
      <c r="A11208">
        <v>11207</v>
      </c>
      <c r="B11208" s="1">
        <v>44706</v>
      </c>
      <c r="C11208">
        <v>5691</v>
      </c>
      <c r="D11208">
        <v>333</v>
      </c>
      <c r="E11208" s="2" t="s">
        <v>30</v>
      </c>
      <c r="F11208">
        <v>3</v>
      </c>
      <c r="G11208">
        <v>1805</v>
      </c>
      <c r="H11208">
        <v>20</v>
      </c>
      <c r="I11208">
        <v>5415</v>
      </c>
      <c r="J11208">
        <v>1083</v>
      </c>
      <c r="K11208">
        <v>4332</v>
      </c>
      <c r="L11208">
        <v>3099.01</v>
      </c>
      <c r="M11208">
        <v>1232.99</v>
      </c>
      <c r="N11208" s="2" t="s">
        <v>17</v>
      </c>
      <c r="O11208">
        <v>28.462373037857802</v>
      </c>
      <c r="P11208" s="2" t="s">
        <v>18</v>
      </c>
    </row>
    <row r="11209" spans="1:16" x14ac:dyDescent="0.25">
      <c r="A11209">
        <v>11208</v>
      </c>
      <c r="B11209" s="1">
        <v>44769</v>
      </c>
      <c r="C11209">
        <v>5215</v>
      </c>
      <c r="D11209">
        <v>343</v>
      </c>
      <c r="E11209" s="2" t="s">
        <v>19</v>
      </c>
      <c r="F11209">
        <v>4</v>
      </c>
      <c r="G11209">
        <v>2741</v>
      </c>
      <c r="H11209">
        <v>5</v>
      </c>
      <c r="I11209">
        <v>10964</v>
      </c>
      <c r="J11209">
        <v>548.20000000000005</v>
      </c>
      <c r="K11209">
        <v>10415.799999999999</v>
      </c>
      <c r="L11209">
        <v>8213.58</v>
      </c>
      <c r="M11209">
        <v>2202.2199999999998</v>
      </c>
      <c r="N11209" s="2" t="s">
        <v>22</v>
      </c>
      <c r="O11209">
        <v>21.143071103515812</v>
      </c>
      <c r="P11209" s="2" t="s">
        <v>18</v>
      </c>
    </row>
    <row r="11210" spans="1:16" x14ac:dyDescent="0.25">
      <c r="A11210">
        <v>11209</v>
      </c>
      <c r="B11210" s="1">
        <v>45092</v>
      </c>
      <c r="C11210">
        <v>2127</v>
      </c>
      <c r="D11210">
        <v>338</v>
      </c>
      <c r="E11210" s="2" t="s">
        <v>16</v>
      </c>
      <c r="F11210">
        <v>8</v>
      </c>
      <c r="G11210">
        <v>4467</v>
      </c>
      <c r="H11210">
        <v>5</v>
      </c>
      <c r="I11210">
        <v>35736</v>
      </c>
      <c r="J11210">
        <v>1786.8</v>
      </c>
      <c r="K11210">
        <v>33949.199999999997</v>
      </c>
      <c r="L11210">
        <v>24451.98</v>
      </c>
      <c r="M11210">
        <v>9497.2199999999993</v>
      </c>
      <c r="N11210" s="2" t="s">
        <v>29</v>
      </c>
      <c r="O11210">
        <v>27.974797638825066</v>
      </c>
      <c r="P11210" s="2" t="s">
        <v>23</v>
      </c>
    </row>
    <row r="11211" spans="1:16" x14ac:dyDescent="0.25">
      <c r="A11211">
        <v>11210</v>
      </c>
      <c r="B11211" s="1">
        <v>44937</v>
      </c>
      <c r="C11211">
        <v>1363</v>
      </c>
      <c r="D11211">
        <v>308</v>
      </c>
      <c r="E11211" s="2" t="s">
        <v>26</v>
      </c>
      <c r="F11211">
        <v>8</v>
      </c>
      <c r="G11211">
        <v>4592</v>
      </c>
      <c r="H11211">
        <v>0</v>
      </c>
      <c r="I11211">
        <v>36736</v>
      </c>
      <c r="J11211">
        <v>0</v>
      </c>
      <c r="K11211">
        <v>36736</v>
      </c>
      <c r="L11211">
        <v>27970.26</v>
      </c>
      <c r="M11211">
        <v>8765.74</v>
      </c>
      <c r="N11211" s="2" t="s">
        <v>20</v>
      </c>
      <c r="O11211">
        <v>23.861443815331011</v>
      </c>
      <c r="P11211" s="2" t="s">
        <v>23</v>
      </c>
    </row>
    <row r="11212" spans="1:16" x14ac:dyDescent="0.25">
      <c r="A11212">
        <v>11211</v>
      </c>
      <c r="B11212" s="1">
        <v>45065</v>
      </c>
      <c r="C11212">
        <v>2569</v>
      </c>
      <c r="D11212">
        <v>245</v>
      </c>
      <c r="E11212" s="2" t="s">
        <v>26</v>
      </c>
      <c r="F11212">
        <v>6</v>
      </c>
      <c r="G11212">
        <v>1911</v>
      </c>
      <c r="H11212">
        <v>10</v>
      </c>
      <c r="I11212">
        <v>11466</v>
      </c>
      <c r="J11212">
        <v>1146.5999999999999</v>
      </c>
      <c r="K11212">
        <v>10319.4</v>
      </c>
      <c r="L11212">
        <v>6846.56</v>
      </c>
      <c r="M11212">
        <v>3472.84</v>
      </c>
      <c r="N11212" s="2" t="s">
        <v>29</v>
      </c>
      <c r="O11212">
        <v>33.65350698684032</v>
      </c>
      <c r="P11212" s="2" t="s">
        <v>18</v>
      </c>
    </row>
    <row r="11213" spans="1:16" x14ac:dyDescent="0.25">
      <c r="A11213">
        <v>11212</v>
      </c>
      <c r="B11213" s="1">
        <v>44727</v>
      </c>
      <c r="C11213">
        <v>1368</v>
      </c>
      <c r="D11213">
        <v>272</v>
      </c>
      <c r="E11213" s="2" t="s">
        <v>16</v>
      </c>
      <c r="F11213">
        <v>9</v>
      </c>
      <c r="G11213">
        <v>4522</v>
      </c>
      <c r="H11213">
        <v>0</v>
      </c>
      <c r="I11213">
        <v>40698</v>
      </c>
      <c r="J11213">
        <v>0</v>
      </c>
      <c r="K11213">
        <v>40698</v>
      </c>
      <c r="L11213">
        <v>31594.51</v>
      </c>
      <c r="M11213">
        <v>9103.49</v>
      </c>
      <c r="N11213" s="2" t="s">
        <v>17</v>
      </c>
      <c r="O11213">
        <v>22.368396481399579</v>
      </c>
      <c r="P11213" s="2" t="s">
        <v>23</v>
      </c>
    </row>
    <row r="11214" spans="1:16" x14ac:dyDescent="0.25">
      <c r="A11214">
        <v>11213</v>
      </c>
      <c r="B11214" s="1">
        <v>45111</v>
      </c>
      <c r="C11214">
        <v>4949</v>
      </c>
      <c r="D11214">
        <v>256</v>
      </c>
      <c r="E11214" s="2" t="s">
        <v>30</v>
      </c>
      <c r="F11214">
        <v>6</v>
      </c>
      <c r="G11214">
        <v>4422</v>
      </c>
      <c r="H11214">
        <v>10</v>
      </c>
      <c r="I11214">
        <v>26532</v>
      </c>
      <c r="J11214">
        <v>2653.2</v>
      </c>
      <c r="K11214">
        <v>23878.799999999999</v>
      </c>
      <c r="L11214">
        <v>13607.31</v>
      </c>
      <c r="M11214">
        <v>10271.49</v>
      </c>
      <c r="N11214" s="2" t="s">
        <v>28</v>
      </c>
      <c r="O11214">
        <v>43.015101261369921</v>
      </c>
      <c r="P11214" s="2" t="s">
        <v>23</v>
      </c>
    </row>
    <row r="11215" spans="1:16" x14ac:dyDescent="0.25">
      <c r="A11215">
        <v>11214</v>
      </c>
      <c r="B11215" s="1">
        <v>44742</v>
      </c>
      <c r="C11215">
        <v>4757</v>
      </c>
      <c r="D11215">
        <v>394</v>
      </c>
      <c r="E11215" s="2" t="s">
        <v>26</v>
      </c>
      <c r="F11215">
        <v>8</v>
      </c>
      <c r="G11215">
        <v>1505</v>
      </c>
      <c r="H11215">
        <v>15</v>
      </c>
      <c r="I11215">
        <v>12040</v>
      </c>
      <c r="J11215">
        <v>1806</v>
      </c>
      <c r="K11215">
        <v>10234</v>
      </c>
      <c r="L11215">
        <v>6464.7</v>
      </c>
      <c r="M11215">
        <v>3769.3</v>
      </c>
      <c r="N11215" s="2" t="s">
        <v>17</v>
      </c>
      <c r="O11215">
        <v>36.831151065077194</v>
      </c>
      <c r="P11215" s="2" t="s">
        <v>18</v>
      </c>
    </row>
    <row r="11216" spans="1:16" x14ac:dyDescent="0.25">
      <c r="A11216">
        <v>11215</v>
      </c>
      <c r="B11216" s="1">
        <v>45422</v>
      </c>
      <c r="C11216">
        <v>4397</v>
      </c>
      <c r="D11216">
        <v>206</v>
      </c>
      <c r="E11216" s="2" t="s">
        <v>30</v>
      </c>
      <c r="F11216">
        <v>4</v>
      </c>
      <c r="G11216">
        <v>3317</v>
      </c>
      <c r="H11216">
        <v>15</v>
      </c>
      <c r="I11216">
        <v>13268</v>
      </c>
      <c r="J11216">
        <v>1990.2</v>
      </c>
      <c r="K11216">
        <v>11277.8</v>
      </c>
      <c r="L11216">
        <v>8854.09</v>
      </c>
      <c r="M11216">
        <v>2423.71</v>
      </c>
      <c r="N11216" s="2" t="s">
        <v>21</v>
      </c>
      <c r="O11216">
        <v>21.490982283778752</v>
      </c>
      <c r="P11216" s="2" t="s">
        <v>23</v>
      </c>
    </row>
    <row r="11217" spans="1:16" x14ac:dyDescent="0.25">
      <c r="A11217">
        <v>11216</v>
      </c>
      <c r="B11217" s="1">
        <v>45178</v>
      </c>
      <c r="C11217">
        <v>5230</v>
      </c>
      <c r="D11217">
        <v>251</v>
      </c>
      <c r="E11217" s="2" t="s">
        <v>26</v>
      </c>
      <c r="F11217">
        <v>9</v>
      </c>
      <c r="G11217">
        <v>2660</v>
      </c>
      <c r="H11217">
        <v>10</v>
      </c>
      <c r="I11217">
        <v>23940</v>
      </c>
      <c r="J11217">
        <v>2394</v>
      </c>
      <c r="K11217">
        <v>21546</v>
      </c>
      <c r="L11217">
        <v>13918.64</v>
      </c>
      <c r="M11217">
        <v>7627.36</v>
      </c>
      <c r="N11217" s="2" t="s">
        <v>28</v>
      </c>
      <c r="O11217">
        <v>35.400352733686063</v>
      </c>
      <c r="P11217" s="2" t="s">
        <v>18</v>
      </c>
    </row>
    <row r="11218" spans="1:16" x14ac:dyDescent="0.25">
      <c r="A11218">
        <v>11217</v>
      </c>
      <c r="B11218" s="1">
        <v>45173</v>
      </c>
      <c r="C11218">
        <v>3092</v>
      </c>
      <c r="D11218">
        <v>379</v>
      </c>
      <c r="E11218" s="2" t="s">
        <v>30</v>
      </c>
      <c r="F11218">
        <v>9</v>
      </c>
      <c r="G11218">
        <v>4637</v>
      </c>
      <c r="H11218">
        <v>15</v>
      </c>
      <c r="I11218">
        <v>41733</v>
      </c>
      <c r="J11218">
        <v>6259.95</v>
      </c>
      <c r="K11218">
        <v>35473.050000000003</v>
      </c>
      <c r="L11218">
        <v>19954.419999999998</v>
      </c>
      <c r="M11218">
        <v>15518.63</v>
      </c>
      <c r="N11218" s="2" t="s">
        <v>28</v>
      </c>
      <c r="O11218">
        <v>43.747661957457836</v>
      </c>
      <c r="P11218" s="2" t="s">
        <v>23</v>
      </c>
    </row>
    <row r="11219" spans="1:16" x14ac:dyDescent="0.25">
      <c r="A11219">
        <v>11218</v>
      </c>
      <c r="B11219" s="1">
        <v>45163</v>
      </c>
      <c r="C11219">
        <v>2515</v>
      </c>
      <c r="D11219">
        <v>229</v>
      </c>
      <c r="E11219" s="2" t="s">
        <v>26</v>
      </c>
      <c r="F11219">
        <v>6</v>
      </c>
      <c r="G11219">
        <v>1283</v>
      </c>
      <c r="H11219">
        <v>20</v>
      </c>
      <c r="I11219">
        <v>7698</v>
      </c>
      <c r="J11219">
        <v>1539.6</v>
      </c>
      <c r="K11219">
        <v>6158.4</v>
      </c>
      <c r="L11219">
        <v>4907.55</v>
      </c>
      <c r="M11219">
        <v>1250.8499999999999</v>
      </c>
      <c r="N11219" s="2" t="s">
        <v>28</v>
      </c>
      <c r="O11219">
        <v>20.311282151208108</v>
      </c>
      <c r="P11219" s="2" t="s">
        <v>18</v>
      </c>
    </row>
    <row r="11220" spans="1:16" x14ac:dyDescent="0.25">
      <c r="A11220">
        <v>11219</v>
      </c>
      <c r="B11220" s="1">
        <v>45373</v>
      </c>
      <c r="C11220">
        <v>1594</v>
      </c>
      <c r="D11220">
        <v>254</v>
      </c>
      <c r="E11220" s="2" t="s">
        <v>30</v>
      </c>
      <c r="F11220">
        <v>5</v>
      </c>
      <c r="G11220">
        <v>537</v>
      </c>
      <c r="H11220">
        <v>5</v>
      </c>
      <c r="I11220">
        <v>2685</v>
      </c>
      <c r="J11220">
        <v>134.25</v>
      </c>
      <c r="K11220">
        <v>2550.75</v>
      </c>
      <c r="L11220">
        <v>1950.31</v>
      </c>
      <c r="M11220">
        <v>600.44000000000005</v>
      </c>
      <c r="N11220" s="2" t="s">
        <v>33</v>
      </c>
      <c r="O11220">
        <v>23.539743212780557</v>
      </c>
      <c r="P11220" s="2" t="s">
        <v>32</v>
      </c>
    </row>
    <row r="11221" spans="1:16" x14ac:dyDescent="0.25">
      <c r="A11221">
        <v>11220</v>
      </c>
      <c r="B11221" s="1">
        <v>45005</v>
      </c>
      <c r="C11221">
        <v>2445</v>
      </c>
      <c r="D11221">
        <v>349</v>
      </c>
      <c r="E11221" s="2" t="s">
        <v>26</v>
      </c>
      <c r="F11221">
        <v>9</v>
      </c>
      <c r="G11221">
        <v>4019</v>
      </c>
      <c r="H11221">
        <v>5</v>
      </c>
      <c r="I11221">
        <v>36171</v>
      </c>
      <c r="J11221">
        <v>1808.55</v>
      </c>
      <c r="K11221">
        <v>34362.449999999997</v>
      </c>
      <c r="L11221">
        <v>19989.82</v>
      </c>
      <c r="M11221">
        <v>14372.63</v>
      </c>
      <c r="N11221" s="2" t="s">
        <v>20</v>
      </c>
      <c r="O11221">
        <v>41.826557768727199</v>
      </c>
      <c r="P11221" s="2" t="s">
        <v>23</v>
      </c>
    </row>
    <row r="11222" spans="1:16" x14ac:dyDescent="0.25">
      <c r="A11222">
        <v>11221</v>
      </c>
      <c r="B11222" s="1">
        <v>44893</v>
      </c>
      <c r="C11222">
        <v>4622</v>
      </c>
      <c r="D11222">
        <v>203</v>
      </c>
      <c r="E11222" s="2" t="s">
        <v>19</v>
      </c>
      <c r="F11222">
        <v>2</v>
      </c>
      <c r="G11222">
        <v>1811</v>
      </c>
      <c r="H11222">
        <v>10</v>
      </c>
      <c r="I11222">
        <v>3622</v>
      </c>
      <c r="J11222">
        <v>362.2</v>
      </c>
      <c r="K11222">
        <v>3259.8</v>
      </c>
      <c r="L11222">
        <v>1974.88</v>
      </c>
      <c r="M11222">
        <v>1284.92</v>
      </c>
      <c r="N11222" s="2" t="s">
        <v>31</v>
      </c>
      <c r="O11222">
        <v>39.417142155960491</v>
      </c>
      <c r="P11222" s="2" t="s">
        <v>18</v>
      </c>
    </row>
    <row r="11223" spans="1:16" x14ac:dyDescent="0.25">
      <c r="A11223">
        <v>11222</v>
      </c>
      <c r="B11223" s="1">
        <v>45064</v>
      </c>
      <c r="C11223">
        <v>1765</v>
      </c>
      <c r="D11223">
        <v>204</v>
      </c>
      <c r="E11223" s="2" t="s">
        <v>26</v>
      </c>
      <c r="F11223">
        <v>5</v>
      </c>
      <c r="G11223">
        <v>3950</v>
      </c>
      <c r="H11223">
        <v>15</v>
      </c>
      <c r="I11223">
        <v>19750</v>
      </c>
      <c r="J11223">
        <v>2962.5</v>
      </c>
      <c r="K11223">
        <v>16787.5</v>
      </c>
      <c r="L11223">
        <v>12927.33</v>
      </c>
      <c r="M11223">
        <v>3860.17</v>
      </c>
      <c r="N11223" s="2" t="s">
        <v>29</v>
      </c>
      <c r="O11223">
        <v>22.994311243484734</v>
      </c>
      <c r="P11223" s="2" t="s">
        <v>23</v>
      </c>
    </row>
    <row r="11224" spans="1:16" x14ac:dyDescent="0.25">
      <c r="A11224">
        <v>11223</v>
      </c>
      <c r="B11224" s="1">
        <v>44640</v>
      </c>
      <c r="C11224">
        <v>4216</v>
      </c>
      <c r="D11224">
        <v>349</v>
      </c>
      <c r="E11224" s="2" t="s">
        <v>26</v>
      </c>
      <c r="F11224">
        <v>8</v>
      </c>
      <c r="G11224">
        <v>1274</v>
      </c>
      <c r="H11224">
        <v>15</v>
      </c>
      <c r="I11224">
        <v>10192</v>
      </c>
      <c r="J11224">
        <v>1528.8</v>
      </c>
      <c r="K11224">
        <v>8663.2000000000007</v>
      </c>
      <c r="L11224">
        <v>5709.45</v>
      </c>
      <c r="M11224">
        <v>2953.75</v>
      </c>
      <c r="N11224" s="2" t="s">
        <v>25</v>
      </c>
      <c r="O11224">
        <v>34.095368916797483</v>
      </c>
      <c r="P11224" s="2" t="s">
        <v>18</v>
      </c>
    </row>
    <row r="11225" spans="1:16" x14ac:dyDescent="0.25">
      <c r="A11225">
        <v>11224</v>
      </c>
      <c r="B11225" s="1">
        <v>45146</v>
      </c>
      <c r="C11225">
        <v>2340</v>
      </c>
      <c r="D11225">
        <v>267</v>
      </c>
      <c r="E11225" s="2" t="s">
        <v>30</v>
      </c>
      <c r="F11225">
        <v>4</v>
      </c>
      <c r="G11225">
        <v>3717</v>
      </c>
      <c r="H11225">
        <v>15</v>
      </c>
      <c r="I11225">
        <v>14868</v>
      </c>
      <c r="J11225">
        <v>2230.1999999999998</v>
      </c>
      <c r="K11225">
        <v>12637.8</v>
      </c>
      <c r="L11225">
        <v>8350.85</v>
      </c>
      <c r="M11225">
        <v>4286.95</v>
      </c>
      <c r="N11225" s="2" t="s">
        <v>28</v>
      </c>
      <c r="O11225">
        <v>33.921647755147255</v>
      </c>
      <c r="P11225" s="2" t="s">
        <v>23</v>
      </c>
    </row>
    <row r="11226" spans="1:16" x14ac:dyDescent="0.25">
      <c r="A11226">
        <v>11225</v>
      </c>
      <c r="B11226" s="1">
        <v>45249</v>
      </c>
      <c r="C11226">
        <v>2586</v>
      </c>
      <c r="D11226">
        <v>303</v>
      </c>
      <c r="E11226" s="2" t="s">
        <v>19</v>
      </c>
      <c r="F11226">
        <v>2</v>
      </c>
      <c r="G11226">
        <v>2058</v>
      </c>
      <c r="H11226">
        <v>0</v>
      </c>
      <c r="I11226">
        <v>4116</v>
      </c>
      <c r="J11226">
        <v>0</v>
      </c>
      <c r="K11226">
        <v>4116</v>
      </c>
      <c r="L11226">
        <v>3094.52</v>
      </c>
      <c r="M11226">
        <v>1021.48</v>
      </c>
      <c r="N11226" s="2" t="s">
        <v>27</v>
      </c>
      <c r="O11226">
        <v>24.817298347910594</v>
      </c>
      <c r="P11226" s="2" t="s">
        <v>18</v>
      </c>
    </row>
    <row r="11227" spans="1:16" x14ac:dyDescent="0.25">
      <c r="A11227">
        <v>11226</v>
      </c>
      <c r="B11227" s="1">
        <v>44957</v>
      </c>
      <c r="C11227">
        <v>4650</v>
      </c>
      <c r="D11227">
        <v>331</v>
      </c>
      <c r="E11227" s="2" t="s">
        <v>19</v>
      </c>
      <c r="F11227">
        <v>5</v>
      </c>
      <c r="G11227">
        <v>3393</v>
      </c>
      <c r="H11227">
        <v>0</v>
      </c>
      <c r="I11227">
        <v>16965</v>
      </c>
      <c r="J11227">
        <v>0</v>
      </c>
      <c r="K11227">
        <v>16965</v>
      </c>
      <c r="L11227">
        <v>9695.5499999999993</v>
      </c>
      <c r="M11227">
        <v>7269.45</v>
      </c>
      <c r="N11227" s="2" t="s">
        <v>20</v>
      </c>
      <c r="O11227">
        <v>42.849690539345708</v>
      </c>
      <c r="P11227" s="2" t="s">
        <v>23</v>
      </c>
    </row>
    <row r="11228" spans="1:16" x14ac:dyDescent="0.25">
      <c r="A11228">
        <v>11227</v>
      </c>
      <c r="B11228" s="1">
        <v>45169</v>
      </c>
      <c r="C11228">
        <v>5631</v>
      </c>
      <c r="D11228">
        <v>370</v>
      </c>
      <c r="E11228" s="2" t="s">
        <v>30</v>
      </c>
      <c r="F11228">
        <v>6</v>
      </c>
      <c r="G11228">
        <v>3998</v>
      </c>
      <c r="H11228">
        <v>0</v>
      </c>
      <c r="I11228">
        <v>23988</v>
      </c>
      <c r="J11228">
        <v>0</v>
      </c>
      <c r="K11228">
        <v>23988</v>
      </c>
      <c r="L11228">
        <v>17073.47</v>
      </c>
      <c r="M11228">
        <v>6914.53</v>
      </c>
      <c r="N11228" s="2" t="s">
        <v>28</v>
      </c>
      <c r="O11228">
        <v>28.824954143738534</v>
      </c>
      <c r="P11228" s="2" t="s">
        <v>23</v>
      </c>
    </row>
    <row r="11229" spans="1:16" x14ac:dyDescent="0.25">
      <c r="A11229">
        <v>11228</v>
      </c>
      <c r="B11229" s="1">
        <v>45418</v>
      </c>
      <c r="C11229">
        <v>1633</v>
      </c>
      <c r="D11229">
        <v>308</v>
      </c>
      <c r="E11229" s="2" t="s">
        <v>16</v>
      </c>
      <c r="F11229">
        <v>2</v>
      </c>
      <c r="G11229">
        <v>3394</v>
      </c>
      <c r="H11229">
        <v>20</v>
      </c>
      <c r="I11229">
        <v>6788</v>
      </c>
      <c r="J11229">
        <v>1357.6</v>
      </c>
      <c r="K11229">
        <v>5430.4</v>
      </c>
      <c r="L11229">
        <v>3396.53</v>
      </c>
      <c r="M11229">
        <v>2033.87</v>
      </c>
      <c r="N11229" s="2" t="s">
        <v>21</v>
      </c>
      <c r="O11229">
        <v>37.453410430170891</v>
      </c>
      <c r="P11229" s="2" t="s">
        <v>23</v>
      </c>
    </row>
    <row r="11230" spans="1:16" x14ac:dyDescent="0.25">
      <c r="A11230">
        <v>11229</v>
      </c>
      <c r="B11230" s="1">
        <v>44664</v>
      </c>
      <c r="C11230">
        <v>5756</v>
      </c>
      <c r="D11230">
        <v>214</v>
      </c>
      <c r="E11230" s="2" t="s">
        <v>26</v>
      </c>
      <c r="F11230">
        <v>1</v>
      </c>
      <c r="G11230">
        <v>1458</v>
      </c>
      <c r="H11230">
        <v>5</v>
      </c>
      <c r="I11230">
        <v>1458</v>
      </c>
      <c r="J11230">
        <v>72.900000000000006</v>
      </c>
      <c r="K11230">
        <v>1385.1</v>
      </c>
      <c r="L11230">
        <v>1012.02</v>
      </c>
      <c r="M11230">
        <v>373.08</v>
      </c>
      <c r="N11230" s="2" t="s">
        <v>17</v>
      </c>
      <c r="O11230">
        <v>26.935239332900153</v>
      </c>
      <c r="P11230" s="2" t="s">
        <v>18</v>
      </c>
    </row>
    <row r="11231" spans="1:16" x14ac:dyDescent="0.25">
      <c r="A11231">
        <v>11230</v>
      </c>
      <c r="B11231" s="1">
        <v>44963</v>
      </c>
      <c r="C11231">
        <v>1458</v>
      </c>
      <c r="D11231">
        <v>323</v>
      </c>
      <c r="E11231" s="2" t="s">
        <v>16</v>
      </c>
      <c r="F11231">
        <v>5</v>
      </c>
      <c r="G11231">
        <v>4833</v>
      </c>
      <c r="H11231">
        <v>0</v>
      </c>
      <c r="I11231">
        <v>24165</v>
      </c>
      <c r="J11231">
        <v>0</v>
      </c>
      <c r="K11231">
        <v>24165</v>
      </c>
      <c r="L11231">
        <v>14038.23</v>
      </c>
      <c r="M11231">
        <v>10126.77</v>
      </c>
      <c r="N11231" s="2" t="s">
        <v>20</v>
      </c>
      <c r="O11231">
        <v>41.906765983860957</v>
      </c>
      <c r="P11231" s="2" t="s">
        <v>23</v>
      </c>
    </row>
    <row r="11232" spans="1:16" x14ac:dyDescent="0.25">
      <c r="A11232">
        <v>11231</v>
      </c>
      <c r="B11232" s="1">
        <v>44785</v>
      </c>
      <c r="C11232">
        <v>3472</v>
      </c>
      <c r="D11232">
        <v>343</v>
      </c>
      <c r="E11232" s="2" t="s">
        <v>16</v>
      </c>
      <c r="F11232">
        <v>2</v>
      </c>
      <c r="G11232">
        <v>1826</v>
      </c>
      <c r="H11232">
        <v>20</v>
      </c>
      <c r="I11232">
        <v>3652</v>
      </c>
      <c r="J11232">
        <v>730.4</v>
      </c>
      <c r="K11232">
        <v>2921.6</v>
      </c>
      <c r="L11232">
        <v>1626.45</v>
      </c>
      <c r="M11232">
        <v>1295.1500000000001</v>
      </c>
      <c r="N11232" s="2" t="s">
        <v>22</v>
      </c>
      <c r="O11232">
        <v>44.330161555312166</v>
      </c>
      <c r="P11232" s="2" t="s">
        <v>18</v>
      </c>
    </row>
    <row r="11233" spans="1:16" x14ac:dyDescent="0.25">
      <c r="A11233">
        <v>11232</v>
      </c>
      <c r="B11233" s="1">
        <v>45079</v>
      </c>
      <c r="C11233">
        <v>2680</v>
      </c>
      <c r="D11233">
        <v>283</v>
      </c>
      <c r="E11233" s="2" t="s">
        <v>19</v>
      </c>
      <c r="F11233">
        <v>8</v>
      </c>
      <c r="G11233">
        <v>1720</v>
      </c>
      <c r="H11233">
        <v>0</v>
      </c>
      <c r="I11233">
        <v>13760</v>
      </c>
      <c r="J11233">
        <v>0</v>
      </c>
      <c r="K11233">
        <v>13760</v>
      </c>
      <c r="L11233">
        <v>8208.27</v>
      </c>
      <c r="M11233">
        <v>5551.73</v>
      </c>
      <c r="N11233" s="2" t="s">
        <v>29</v>
      </c>
      <c r="O11233">
        <v>40.346874999999997</v>
      </c>
      <c r="P11233" s="2" t="s">
        <v>18</v>
      </c>
    </row>
    <row r="11234" spans="1:16" x14ac:dyDescent="0.25">
      <c r="A11234">
        <v>11233</v>
      </c>
      <c r="B11234" s="1">
        <v>45195</v>
      </c>
      <c r="C11234">
        <v>5850</v>
      </c>
      <c r="D11234">
        <v>385</v>
      </c>
      <c r="E11234" s="2" t="s">
        <v>30</v>
      </c>
      <c r="F11234">
        <v>2</v>
      </c>
      <c r="G11234">
        <v>979</v>
      </c>
      <c r="H11234">
        <v>15</v>
      </c>
      <c r="I11234">
        <v>1958</v>
      </c>
      <c r="J11234">
        <v>293.7</v>
      </c>
      <c r="K11234">
        <v>1664.3</v>
      </c>
      <c r="L11234">
        <v>1275.6600000000001</v>
      </c>
      <c r="M11234">
        <v>388.64</v>
      </c>
      <c r="N11234" s="2" t="s">
        <v>28</v>
      </c>
      <c r="O11234">
        <v>23.351559214083998</v>
      </c>
      <c r="P11234" s="2" t="s">
        <v>32</v>
      </c>
    </row>
    <row r="11235" spans="1:16" x14ac:dyDescent="0.25">
      <c r="A11235">
        <v>11234</v>
      </c>
      <c r="B11235" s="1">
        <v>44797</v>
      </c>
      <c r="C11235">
        <v>2893</v>
      </c>
      <c r="D11235">
        <v>232</v>
      </c>
      <c r="E11235" s="2" t="s">
        <v>19</v>
      </c>
      <c r="F11235">
        <v>7</v>
      </c>
      <c r="G11235">
        <v>3867</v>
      </c>
      <c r="H11235">
        <v>10</v>
      </c>
      <c r="I11235">
        <v>27069</v>
      </c>
      <c r="J11235">
        <v>2706.9</v>
      </c>
      <c r="K11235">
        <v>24362.1</v>
      </c>
      <c r="L11235">
        <v>18598.05</v>
      </c>
      <c r="M11235">
        <v>5764.05</v>
      </c>
      <c r="N11235" s="2" t="s">
        <v>22</v>
      </c>
      <c r="O11235">
        <v>23.659906165724632</v>
      </c>
      <c r="P11235" s="2" t="s">
        <v>23</v>
      </c>
    </row>
    <row r="11236" spans="1:16" x14ac:dyDescent="0.25">
      <c r="A11236">
        <v>11235</v>
      </c>
      <c r="B11236" s="1">
        <v>44988</v>
      </c>
      <c r="C11236">
        <v>3115</v>
      </c>
      <c r="D11236">
        <v>294</v>
      </c>
      <c r="E11236" s="2" t="s">
        <v>30</v>
      </c>
      <c r="F11236">
        <v>6</v>
      </c>
      <c r="G11236">
        <v>3570</v>
      </c>
      <c r="H11236">
        <v>0</v>
      </c>
      <c r="I11236">
        <v>21420</v>
      </c>
      <c r="J11236">
        <v>0</v>
      </c>
      <c r="K11236">
        <v>21420</v>
      </c>
      <c r="L11236">
        <v>14794.51</v>
      </c>
      <c r="M11236">
        <v>6625.49</v>
      </c>
      <c r="N11236" s="2" t="s">
        <v>20</v>
      </c>
      <c r="O11236">
        <v>30.931325863678804</v>
      </c>
      <c r="P11236" s="2" t="s">
        <v>23</v>
      </c>
    </row>
    <row r="11237" spans="1:16" x14ac:dyDescent="0.25">
      <c r="A11237">
        <v>11236</v>
      </c>
      <c r="B11237" s="1">
        <v>44677</v>
      </c>
      <c r="C11237">
        <v>1508</v>
      </c>
      <c r="D11237">
        <v>392</v>
      </c>
      <c r="E11237" s="2" t="s">
        <v>26</v>
      </c>
      <c r="F11237">
        <v>6</v>
      </c>
      <c r="G11237">
        <v>1445</v>
      </c>
      <c r="H11237">
        <v>10</v>
      </c>
      <c r="I11237">
        <v>8670</v>
      </c>
      <c r="J11237">
        <v>867</v>
      </c>
      <c r="K11237">
        <v>7803</v>
      </c>
      <c r="L11237">
        <v>4473.0600000000004</v>
      </c>
      <c r="M11237">
        <v>3329.94</v>
      </c>
      <c r="N11237" s="2" t="s">
        <v>17</v>
      </c>
      <c r="O11237">
        <v>42.675124951941562</v>
      </c>
      <c r="P11237" s="2" t="s">
        <v>18</v>
      </c>
    </row>
    <row r="11238" spans="1:16" x14ac:dyDescent="0.25">
      <c r="A11238">
        <v>11237</v>
      </c>
      <c r="B11238" s="1">
        <v>44724</v>
      </c>
      <c r="C11238">
        <v>1735</v>
      </c>
      <c r="D11238">
        <v>224</v>
      </c>
      <c r="E11238" s="2" t="s">
        <v>16</v>
      </c>
      <c r="F11238">
        <v>5</v>
      </c>
      <c r="G11238">
        <v>502</v>
      </c>
      <c r="H11238">
        <v>20</v>
      </c>
      <c r="I11238">
        <v>2510</v>
      </c>
      <c r="J11238">
        <v>502</v>
      </c>
      <c r="K11238">
        <v>2008</v>
      </c>
      <c r="L11238">
        <v>1366.53</v>
      </c>
      <c r="M11238">
        <v>641.47</v>
      </c>
      <c r="N11238" s="2" t="s">
        <v>17</v>
      </c>
      <c r="O11238">
        <v>31.945717131474105</v>
      </c>
      <c r="P11238" s="2" t="s">
        <v>32</v>
      </c>
    </row>
    <row r="11239" spans="1:16" x14ac:dyDescent="0.25">
      <c r="A11239">
        <v>11238</v>
      </c>
      <c r="B11239" s="1">
        <v>44787</v>
      </c>
      <c r="C11239">
        <v>3751</v>
      </c>
      <c r="D11239">
        <v>236</v>
      </c>
      <c r="E11239" s="2" t="s">
        <v>30</v>
      </c>
      <c r="F11239">
        <v>4</v>
      </c>
      <c r="G11239">
        <v>3900</v>
      </c>
      <c r="H11239">
        <v>20</v>
      </c>
      <c r="I11239">
        <v>15600</v>
      </c>
      <c r="J11239">
        <v>3120</v>
      </c>
      <c r="K11239">
        <v>12480</v>
      </c>
      <c r="L11239">
        <v>6902.87</v>
      </c>
      <c r="M11239">
        <v>5577.13</v>
      </c>
      <c r="N11239" s="2" t="s">
        <v>22</v>
      </c>
      <c r="O11239">
        <v>44.688541666666673</v>
      </c>
      <c r="P11239" s="2" t="s">
        <v>23</v>
      </c>
    </row>
    <row r="11240" spans="1:16" x14ac:dyDescent="0.25">
      <c r="A11240">
        <v>11239</v>
      </c>
      <c r="B11240" s="1">
        <v>44791</v>
      </c>
      <c r="C11240">
        <v>3171</v>
      </c>
      <c r="D11240">
        <v>217</v>
      </c>
      <c r="E11240" s="2" t="s">
        <v>16</v>
      </c>
      <c r="F11240">
        <v>4</v>
      </c>
      <c r="G11240">
        <v>2767</v>
      </c>
      <c r="H11240">
        <v>15</v>
      </c>
      <c r="I11240">
        <v>11068</v>
      </c>
      <c r="J11240">
        <v>1660.2</v>
      </c>
      <c r="K11240">
        <v>9407.7999999999993</v>
      </c>
      <c r="L11240">
        <v>6982.47</v>
      </c>
      <c r="M11240">
        <v>2425.33</v>
      </c>
      <c r="N11240" s="2" t="s">
        <v>22</v>
      </c>
      <c r="O11240">
        <v>25.779991071238761</v>
      </c>
      <c r="P11240" s="2" t="s">
        <v>18</v>
      </c>
    </row>
    <row r="11241" spans="1:16" x14ac:dyDescent="0.25">
      <c r="A11241">
        <v>11240</v>
      </c>
      <c r="B11241" s="1">
        <v>44743</v>
      </c>
      <c r="C11241">
        <v>3843</v>
      </c>
      <c r="D11241">
        <v>224</v>
      </c>
      <c r="E11241" s="2" t="s">
        <v>16</v>
      </c>
      <c r="F11241">
        <v>1</v>
      </c>
      <c r="G11241">
        <v>3664</v>
      </c>
      <c r="H11241">
        <v>20</v>
      </c>
      <c r="I11241">
        <v>3664</v>
      </c>
      <c r="J11241">
        <v>732.8</v>
      </c>
      <c r="K11241">
        <v>2931.2</v>
      </c>
      <c r="L11241">
        <v>1758.79</v>
      </c>
      <c r="M11241">
        <v>1172.4100000000001</v>
      </c>
      <c r="N11241" s="2" t="s">
        <v>22</v>
      </c>
      <c r="O11241">
        <v>39.997611899563324</v>
      </c>
      <c r="P11241" s="2" t="s">
        <v>23</v>
      </c>
    </row>
    <row r="11242" spans="1:16" x14ac:dyDescent="0.25">
      <c r="A11242">
        <v>11241</v>
      </c>
      <c r="B11242" s="1">
        <v>44810</v>
      </c>
      <c r="C11242">
        <v>1291</v>
      </c>
      <c r="D11242">
        <v>319</v>
      </c>
      <c r="E11242" s="2" t="s">
        <v>19</v>
      </c>
      <c r="F11242">
        <v>3</v>
      </c>
      <c r="G11242">
        <v>2061</v>
      </c>
      <c r="H11242">
        <v>15</v>
      </c>
      <c r="I11242">
        <v>6183</v>
      </c>
      <c r="J11242">
        <v>927.45</v>
      </c>
      <c r="K11242">
        <v>5255.55</v>
      </c>
      <c r="L11242">
        <v>4063.13</v>
      </c>
      <c r="M11242">
        <v>1192.42</v>
      </c>
      <c r="N11242" s="2" t="s">
        <v>22</v>
      </c>
      <c r="O11242">
        <v>22.688776626613773</v>
      </c>
      <c r="P11242" s="2" t="s">
        <v>18</v>
      </c>
    </row>
    <row r="11243" spans="1:16" x14ac:dyDescent="0.25">
      <c r="A11243">
        <v>11242</v>
      </c>
      <c r="B11243" s="1">
        <v>44879</v>
      </c>
      <c r="C11243">
        <v>5516</v>
      </c>
      <c r="D11243">
        <v>342</v>
      </c>
      <c r="E11243" s="2" t="s">
        <v>26</v>
      </c>
      <c r="F11243">
        <v>1</v>
      </c>
      <c r="G11243">
        <v>4029</v>
      </c>
      <c r="H11243">
        <v>15</v>
      </c>
      <c r="I11243">
        <v>4029</v>
      </c>
      <c r="J11243">
        <v>604.35</v>
      </c>
      <c r="K11243">
        <v>3424.65</v>
      </c>
      <c r="L11243">
        <v>1951.55</v>
      </c>
      <c r="M11243">
        <v>1473.1</v>
      </c>
      <c r="N11243" s="2" t="s">
        <v>31</v>
      </c>
      <c r="O11243">
        <v>43.014614632152188</v>
      </c>
      <c r="P11243" s="2" t="s">
        <v>23</v>
      </c>
    </row>
    <row r="11244" spans="1:16" x14ac:dyDescent="0.25">
      <c r="A11244">
        <v>11243</v>
      </c>
      <c r="B11244" s="1">
        <v>44771</v>
      </c>
      <c r="C11244">
        <v>2918</v>
      </c>
      <c r="D11244">
        <v>395</v>
      </c>
      <c r="E11244" s="2" t="s">
        <v>19</v>
      </c>
      <c r="F11244">
        <v>1</v>
      </c>
      <c r="G11244">
        <v>4691</v>
      </c>
      <c r="H11244">
        <v>10</v>
      </c>
      <c r="I11244">
        <v>4691</v>
      </c>
      <c r="J11244">
        <v>469.1</v>
      </c>
      <c r="K11244">
        <v>4221.8999999999996</v>
      </c>
      <c r="L11244">
        <v>2796.77</v>
      </c>
      <c r="M11244">
        <v>1425.13</v>
      </c>
      <c r="N11244" s="2" t="s">
        <v>22</v>
      </c>
      <c r="O11244">
        <v>33.755655036831762</v>
      </c>
      <c r="P11244" s="2" t="s">
        <v>23</v>
      </c>
    </row>
    <row r="11245" spans="1:16" x14ac:dyDescent="0.25">
      <c r="A11245">
        <v>11244</v>
      </c>
      <c r="B11245" s="1">
        <v>45217</v>
      </c>
      <c r="C11245">
        <v>1811</v>
      </c>
      <c r="D11245">
        <v>234</v>
      </c>
      <c r="E11245" s="2" t="s">
        <v>26</v>
      </c>
      <c r="F11245">
        <v>8</v>
      </c>
      <c r="G11245">
        <v>978</v>
      </c>
      <c r="H11245">
        <v>10</v>
      </c>
      <c r="I11245">
        <v>7824</v>
      </c>
      <c r="J11245">
        <v>782.4</v>
      </c>
      <c r="K11245">
        <v>7041.6</v>
      </c>
      <c r="L11245">
        <v>5546.14</v>
      </c>
      <c r="M11245">
        <v>1495.46</v>
      </c>
      <c r="N11245" s="2" t="s">
        <v>27</v>
      </c>
      <c r="O11245">
        <v>21.237502840263573</v>
      </c>
      <c r="P11245" s="2" t="s">
        <v>32</v>
      </c>
    </row>
    <row r="11246" spans="1:16" x14ac:dyDescent="0.25">
      <c r="A11246">
        <v>11245</v>
      </c>
      <c r="B11246" s="1">
        <v>44953</v>
      </c>
      <c r="C11246">
        <v>3097</v>
      </c>
      <c r="D11246">
        <v>267</v>
      </c>
      <c r="E11246" s="2" t="s">
        <v>16</v>
      </c>
      <c r="F11246">
        <v>5</v>
      </c>
      <c r="G11246">
        <v>3342</v>
      </c>
      <c r="H11246">
        <v>10</v>
      </c>
      <c r="I11246">
        <v>16710</v>
      </c>
      <c r="J11246">
        <v>1671</v>
      </c>
      <c r="K11246">
        <v>15039</v>
      </c>
      <c r="L11246">
        <v>9386.06</v>
      </c>
      <c r="M11246">
        <v>5652.94</v>
      </c>
      <c r="N11246" s="2" t="s">
        <v>20</v>
      </c>
      <c r="O11246">
        <v>37.58853647183988</v>
      </c>
      <c r="P11246" s="2" t="s">
        <v>23</v>
      </c>
    </row>
    <row r="11247" spans="1:16" x14ac:dyDescent="0.25">
      <c r="A11247">
        <v>11246</v>
      </c>
      <c r="B11247" s="1">
        <v>45418</v>
      </c>
      <c r="C11247">
        <v>3009</v>
      </c>
      <c r="D11247">
        <v>369</v>
      </c>
      <c r="E11247" s="2" t="s">
        <v>30</v>
      </c>
      <c r="F11247">
        <v>6</v>
      </c>
      <c r="G11247">
        <v>954</v>
      </c>
      <c r="H11247">
        <v>5</v>
      </c>
      <c r="I11247">
        <v>5724</v>
      </c>
      <c r="J11247">
        <v>286.2</v>
      </c>
      <c r="K11247">
        <v>5437.8</v>
      </c>
      <c r="L11247">
        <v>3547.74</v>
      </c>
      <c r="M11247">
        <v>1890.06</v>
      </c>
      <c r="N11247" s="2" t="s">
        <v>21</v>
      </c>
      <c r="O11247">
        <v>34.757806465850152</v>
      </c>
      <c r="P11247" s="2" t="s">
        <v>32</v>
      </c>
    </row>
    <row r="11248" spans="1:16" x14ac:dyDescent="0.25">
      <c r="A11248">
        <v>11247</v>
      </c>
      <c r="B11248" s="1">
        <v>44657</v>
      </c>
      <c r="C11248">
        <v>5278</v>
      </c>
      <c r="D11248">
        <v>324</v>
      </c>
      <c r="E11248" s="2" t="s">
        <v>16</v>
      </c>
      <c r="F11248">
        <v>6</v>
      </c>
      <c r="G11248">
        <v>2645</v>
      </c>
      <c r="H11248">
        <v>10</v>
      </c>
      <c r="I11248">
        <v>15870</v>
      </c>
      <c r="J11248">
        <v>1587</v>
      </c>
      <c r="K11248">
        <v>14283</v>
      </c>
      <c r="L11248">
        <v>10512.41</v>
      </c>
      <c r="M11248">
        <v>3770.59</v>
      </c>
      <c r="N11248" s="2" t="s">
        <v>17</v>
      </c>
      <c r="O11248">
        <v>26.399145837709163</v>
      </c>
      <c r="P11248" s="2" t="s">
        <v>18</v>
      </c>
    </row>
    <row r="11249" spans="1:16" x14ac:dyDescent="0.25">
      <c r="A11249">
        <v>11248</v>
      </c>
      <c r="B11249" s="1">
        <v>45455</v>
      </c>
      <c r="C11249">
        <v>5342</v>
      </c>
      <c r="D11249">
        <v>283</v>
      </c>
      <c r="E11249" s="2" t="s">
        <v>30</v>
      </c>
      <c r="F11249">
        <v>6</v>
      </c>
      <c r="G11249">
        <v>2234</v>
      </c>
      <c r="H11249">
        <v>10</v>
      </c>
      <c r="I11249">
        <v>13404</v>
      </c>
      <c r="J11249">
        <v>1340.4</v>
      </c>
      <c r="K11249">
        <v>12063.6</v>
      </c>
      <c r="L11249">
        <v>8185.25</v>
      </c>
      <c r="M11249">
        <v>3878.35</v>
      </c>
      <c r="N11249" s="2" t="s">
        <v>21</v>
      </c>
      <c r="O11249">
        <v>32.149192612487148</v>
      </c>
      <c r="P11249" s="2" t="s">
        <v>18</v>
      </c>
    </row>
    <row r="11250" spans="1:16" x14ac:dyDescent="0.25">
      <c r="A11250">
        <v>11249</v>
      </c>
      <c r="B11250" s="1">
        <v>45419</v>
      </c>
      <c r="C11250">
        <v>1649</v>
      </c>
      <c r="D11250">
        <v>211</v>
      </c>
      <c r="E11250" s="2" t="s">
        <v>30</v>
      </c>
      <c r="F11250">
        <v>3</v>
      </c>
      <c r="G11250">
        <v>1313</v>
      </c>
      <c r="H11250">
        <v>0</v>
      </c>
      <c r="I11250">
        <v>3939</v>
      </c>
      <c r="J11250">
        <v>0</v>
      </c>
      <c r="K11250">
        <v>3939</v>
      </c>
      <c r="L11250">
        <v>2452.79</v>
      </c>
      <c r="M11250">
        <v>1486.21</v>
      </c>
      <c r="N11250" s="2" t="s">
        <v>21</v>
      </c>
      <c r="O11250">
        <v>37.730642294998731</v>
      </c>
      <c r="P11250" s="2" t="s">
        <v>18</v>
      </c>
    </row>
    <row r="11251" spans="1:16" x14ac:dyDescent="0.25">
      <c r="A11251">
        <v>11250</v>
      </c>
      <c r="B11251" s="1">
        <v>45317</v>
      </c>
      <c r="C11251">
        <v>3597</v>
      </c>
      <c r="D11251">
        <v>293</v>
      </c>
      <c r="E11251" s="2" t="s">
        <v>30</v>
      </c>
      <c r="F11251">
        <v>4</v>
      </c>
      <c r="G11251">
        <v>1151</v>
      </c>
      <c r="H11251">
        <v>20</v>
      </c>
      <c r="I11251">
        <v>4604</v>
      </c>
      <c r="J11251">
        <v>920.8</v>
      </c>
      <c r="K11251">
        <v>3683.2</v>
      </c>
      <c r="L11251">
        <v>2573.0300000000002</v>
      </c>
      <c r="M11251">
        <v>1110.17</v>
      </c>
      <c r="N11251" s="2" t="s">
        <v>33</v>
      </c>
      <c r="O11251">
        <v>30.141453084274549</v>
      </c>
      <c r="P11251" s="2" t="s">
        <v>18</v>
      </c>
    </row>
    <row r="11252" spans="1:16" x14ac:dyDescent="0.25">
      <c r="A11252">
        <v>11251</v>
      </c>
      <c r="B11252" s="1">
        <v>44647</v>
      </c>
      <c r="C11252">
        <v>1560</v>
      </c>
      <c r="D11252">
        <v>304</v>
      </c>
      <c r="E11252" s="2" t="s">
        <v>19</v>
      </c>
      <c r="F11252">
        <v>9</v>
      </c>
      <c r="G11252">
        <v>3136</v>
      </c>
      <c r="H11252">
        <v>0</v>
      </c>
      <c r="I11252">
        <v>28224</v>
      </c>
      <c r="J11252">
        <v>0</v>
      </c>
      <c r="K11252">
        <v>28224</v>
      </c>
      <c r="L11252">
        <v>15768.1</v>
      </c>
      <c r="M11252">
        <v>12455.9</v>
      </c>
      <c r="N11252" s="2" t="s">
        <v>25</v>
      </c>
      <c r="O11252">
        <v>44.132298752834465</v>
      </c>
      <c r="P11252" s="2" t="s">
        <v>23</v>
      </c>
    </row>
    <row r="11253" spans="1:16" x14ac:dyDescent="0.25">
      <c r="A11253">
        <v>11252</v>
      </c>
      <c r="B11253" s="1">
        <v>44976</v>
      </c>
      <c r="C11253">
        <v>1769</v>
      </c>
      <c r="D11253">
        <v>349</v>
      </c>
      <c r="E11253" s="2" t="s">
        <v>30</v>
      </c>
      <c r="F11253">
        <v>8</v>
      </c>
      <c r="G11253">
        <v>4312</v>
      </c>
      <c r="H11253">
        <v>15</v>
      </c>
      <c r="I11253">
        <v>34496</v>
      </c>
      <c r="J11253">
        <v>5174.3999999999996</v>
      </c>
      <c r="K11253">
        <v>29321.599999999999</v>
      </c>
      <c r="L11253">
        <v>22497.89</v>
      </c>
      <c r="M11253">
        <v>6823.71</v>
      </c>
      <c r="N11253" s="2" t="s">
        <v>20</v>
      </c>
      <c r="O11253">
        <v>23.271956509876681</v>
      </c>
      <c r="P11253" s="2" t="s">
        <v>23</v>
      </c>
    </row>
    <row r="11254" spans="1:16" x14ac:dyDescent="0.25">
      <c r="A11254">
        <v>11253</v>
      </c>
      <c r="B11254" s="1">
        <v>44955</v>
      </c>
      <c r="C11254">
        <v>5651</v>
      </c>
      <c r="D11254">
        <v>363</v>
      </c>
      <c r="E11254" s="2" t="s">
        <v>16</v>
      </c>
      <c r="F11254">
        <v>7</v>
      </c>
      <c r="G11254">
        <v>4750</v>
      </c>
      <c r="H11254">
        <v>15</v>
      </c>
      <c r="I11254">
        <v>33250</v>
      </c>
      <c r="J11254">
        <v>4987.5</v>
      </c>
      <c r="K11254">
        <v>28262.5</v>
      </c>
      <c r="L11254">
        <v>20237.400000000001</v>
      </c>
      <c r="M11254">
        <v>8025.1</v>
      </c>
      <c r="N11254" s="2" t="s">
        <v>20</v>
      </c>
      <c r="O11254">
        <v>28.394869526758072</v>
      </c>
      <c r="P11254" s="2" t="s">
        <v>23</v>
      </c>
    </row>
    <row r="11255" spans="1:16" x14ac:dyDescent="0.25">
      <c r="A11255">
        <v>11254</v>
      </c>
      <c r="B11255" s="1">
        <v>45257</v>
      </c>
      <c r="C11255">
        <v>1503</v>
      </c>
      <c r="D11255">
        <v>361</v>
      </c>
      <c r="E11255" s="2" t="s">
        <v>30</v>
      </c>
      <c r="F11255">
        <v>2</v>
      </c>
      <c r="G11255">
        <v>3095</v>
      </c>
      <c r="H11255">
        <v>5</v>
      </c>
      <c r="I11255">
        <v>6190</v>
      </c>
      <c r="J11255">
        <v>309.5</v>
      </c>
      <c r="K11255">
        <v>5880.5</v>
      </c>
      <c r="L11255">
        <v>3822.49</v>
      </c>
      <c r="M11255">
        <v>2058.0100000000002</v>
      </c>
      <c r="N11255" s="2" t="s">
        <v>27</v>
      </c>
      <c r="O11255">
        <v>34.997194116146588</v>
      </c>
      <c r="P11255" s="2" t="s">
        <v>23</v>
      </c>
    </row>
    <row r="11256" spans="1:16" x14ac:dyDescent="0.25">
      <c r="A11256">
        <v>11255</v>
      </c>
      <c r="B11256" s="1">
        <v>45194</v>
      </c>
      <c r="C11256">
        <v>1627</v>
      </c>
      <c r="D11256">
        <v>352</v>
      </c>
      <c r="E11256" s="2" t="s">
        <v>16</v>
      </c>
      <c r="F11256">
        <v>6</v>
      </c>
      <c r="G11256">
        <v>2117</v>
      </c>
      <c r="H11256">
        <v>20</v>
      </c>
      <c r="I11256">
        <v>12702</v>
      </c>
      <c r="J11256">
        <v>2540.4</v>
      </c>
      <c r="K11256">
        <v>10161.6</v>
      </c>
      <c r="L11256">
        <v>5884</v>
      </c>
      <c r="M11256">
        <v>4277.6000000000004</v>
      </c>
      <c r="N11256" s="2" t="s">
        <v>28</v>
      </c>
      <c r="O11256">
        <v>42.095732955440091</v>
      </c>
      <c r="P11256" s="2" t="s">
        <v>18</v>
      </c>
    </row>
    <row r="11257" spans="1:16" x14ac:dyDescent="0.25">
      <c r="A11257">
        <v>11256</v>
      </c>
      <c r="B11257" s="1">
        <v>45405</v>
      </c>
      <c r="C11257">
        <v>4384</v>
      </c>
      <c r="D11257">
        <v>366</v>
      </c>
      <c r="E11257" s="2" t="s">
        <v>30</v>
      </c>
      <c r="F11257">
        <v>5</v>
      </c>
      <c r="G11257">
        <v>4367</v>
      </c>
      <c r="H11257">
        <v>5</v>
      </c>
      <c r="I11257">
        <v>21835</v>
      </c>
      <c r="J11257">
        <v>1091.75</v>
      </c>
      <c r="K11257">
        <v>20743.25</v>
      </c>
      <c r="L11257">
        <v>14819.1</v>
      </c>
      <c r="M11257">
        <v>5924.15</v>
      </c>
      <c r="N11257" s="2" t="s">
        <v>21</v>
      </c>
      <c r="O11257">
        <v>28.559410892700033</v>
      </c>
      <c r="P11257" s="2" t="s">
        <v>23</v>
      </c>
    </row>
    <row r="11258" spans="1:16" x14ac:dyDescent="0.25">
      <c r="A11258">
        <v>11257</v>
      </c>
      <c r="B11258" s="1">
        <v>45062</v>
      </c>
      <c r="C11258">
        <v>4862</v>
      </c>
      <c r="D11258">
        <v>258</v>
      </c>
      <c r="E11258" s="2" t="s">
        <v>30</v>
      </c>
      <c r="F11258">
        <v>1</v>
      </c>
      <c r="G11258">
        <v>2664</v>
      </c>
      <c r="H11258">
        <v>5</v>
      </c>
      <c r="I11258">
        <v>2664</v>
      </c>
      <c r="J11258">
        <v>133.19999999999999</v>
      </c>
      <c r="K11258">
        <v>2530.8000000000002</v>
      </c>
      <c r="L11258">
        <v>1980.89</v>
      </c>
      <c r="M11258">
        <v>549.91</v>
      </c>
      <c r="N11258" s="2" t="s">
        <v>29</v>
      </c>
      <c r="O11258">
        <v>21.728702386597121</v>
      </c>
      <c r="P11258" s="2" t="s">
        <v>18</v>
      </c>
    </row>
    <row r="11259" spans="1:16" x14ac:dyDescent="0.25">
      <c r="A11259">
        <v>11258</v>
      </c>
      <c r="B11259" s="1">
        <v>45165</v>
      </c>
      <c r="C11259">
        <v>4359</v>
      </c>
      <c r="D11259">
        <v>377</v>
      </c>
      <c r="E11259" s="2" t="s">
        <v>26</v>
      </c>
      <c r="F11259">
        <v>7</v>
      </c>
      <c r="G11259">
        <v>4555</v>
      </c>
      <c r="H11259">
        <v>20</v>
      </c>
      <c r="I11259">
        <v>31885</v>
      </c>
      <c r="J11259">
        <v>6377</v>
      </c>
      <c r="K11259">
        <v>25508</v>
      </c>
      <c r="L11259">
        <v>18660.88</v>
      </c>
      <c r="M11259">
        <v>6847.12</v>
      </c>
      <c r="N11259" s="2" t="s">
        <v>28</v>
      </c>
      <c r="O11259">
        <v>26.843029637760701</v>
      </c>
      <c r="P11259" s="2" t="s">
        <v>23</v>
      </c>
    </row>
    <row r="11260" spans="1:16" x14ac:dyDescent="0.25">
      <c r="A11260">
        <v>11259</v>
      </c>
      <c r="B11260" s="1">
        <v>45143</v>
      </c>
      <c r="C11260">
        <v>5256</v>
      </c>
      <c r="D11260">
        <v>260</v>
      </c>
      <c r="E11260" s="2" t="s">
        <v>16</v>
      </c>
      <c r="F11260">
        <v>6</v>
      </c>
      <c r="G11260">
        <v>1714</v>
      </c>
      <c r="H11260">
        <v>5</v>
      </c>
      <c r="I11260">
        <v>10284</v>
      </c>
      <c r="J11260">
        <v>514.20000000000005</v>
      </c>
      <c r="K11260">
        <v>9769.7999999999993</v>
      </c>
      <c r="L11260">
        <v>7618.09</v>
      </c>
      <c r="M11260">
        <v>2151.71</v>
      </c>
      <c r="N11260" s="2" t="s">
        <v>28</v>
      </c>
      <c r="O11260">
        <v>22.024094659051364</v>
      </c>
      <c r="P11260" s="2" t="s">
        <v>18</v>
      </c>
    </row>
    <row r="11261" spans="1:16" x14ac:dyDescent="0.25">
      <c r="A11261">
        <v>11260</v>
      </c>
      <c r="B11261" s="1">
        <v>44694</v>
      </c>
      <c r="C11261">
        <v>3174</v>
      </c>
      <c r="D11261">
        <v>360</v>
      </c>
      <c r="E11261" s="2" t="s">
        <v>26</v>
      </c>
      <c r="F11261">
        <v>6</v>
      </c>
      <c r="G11261">
        <v>2383</v>
      </c>
      <c r="H11261">
        <v>15</v>
      </c>
      <c r="I11261">
        <v>14298</v>
      </c>
      <c r="J11261">
        <v>2144.6999999999998</v>
      </c>
      <c r="K11261">
        <v>12153.3</v>
      </c>
      <c r="L11261">
        <v>7993.24</v>
      </c>
      <c r="M11261">
        <v>4160.0600000000004</v>
      </c>
      <c r="N11261" s="2" t="s">
        <v>17</v>
      </c>
      <c r="O11261">
        <v>34.229879950301566</v>
      </c>
      <c r="P11261" s="2" t="s">
        <v>18</v>
      </c>
    </row>
    <row r="11262" spans="1:16" x14ac:dyDescent="0.25">
      <c r="A11262">
        <v>11261</v>
      </c>
      <c r="B11262" s="1">
        <v>45352</v>
      </c>
      <c r="C11262">
        <v>4527</v>
      </c>
      <c r="D11262">
        <v>334</v>
      </c>
      <c r="E11262" s="2" t="s">
        <v>19</v>
      </c>
      <c r="F11262">
        <v>6</v>
      </c>
      <c r="G11262">
        <v>2030</v>
      </c>
      <c r="H11262">
        <v>20</v>
      </c>
      <c r="I11262">
        <v>12180</v>
      </c>
      <c r="J11262">
        <v>2436</v>
      </c>
      <c r="K11262">
        <v>9744</v>
      </c>
      <c r="L11262">
        <v>7264.37</v>
      </c>
      <c r="M11262">
        <v>2479.63</v>
      </c>
      <c r="N11262" s="2" t="s">
        <v>33</v>
      </c>
      <c r="O11262">
        <v>25.44776272577997</v>
      </c>
      <c r="P11262" s="2" t="s">
        <v>18</v>
      </c>
    </row>
    <row r="11263" spans="1:16" x14ac:dyDescent="0.25">
      <c r="A11263">
        <v>11262</v>
      </c>
      <c r="B11263" s="1">
        <v>45210</v>
      </c>
      <c r="C11263">
        <v>3537</v>
      </c>
      <c r="D11263">
        <v>346</v>
      </c>
      <c r="E11263" s="2" t="s">
        <v>26</v>
      </c>
      <c r="F11263">
        <v>3</v>
      </c>
      <c r="G11263">
        <v>4939</v>
      </c>
      <c r="H11263">
        <v>10</v>
      </c>
      <c r="I11263">
        <v>14817</v>
      </c>
      <c r="J11263">
        <v>1481.7</v>
      </c>
      <c r="K11263">
        <v>13335.3</v>
      </c>
      <c r="L11263">
        <v>9879.2900000000009</v>
      </c>
      <c r="M11263">
        <v>3456.01</v>
      </c>
      <c r="N11263" s="2" t="s">
        <v>27</v>
      </c>
      <c r="O11263">
        <v>25.916252352777967</v>
      </c>
      <c r="P11263" s="2" t="s">
        <v>23</v>
      </c>
    </row>
    <row r="11264" spans="1:16" x14ac:dyDescent="0.25">
      <c r="A11264">
        <v>11263</v>
      </c>
      <c r="B11264" s="1">
        <v>44875</v>
      </c>
      <c r="C11264">
        <v>3286</v>
      </c>
      <c r="D11264">
        <v>347</v>
      </c>
      <c r="E11264" s="2" t="s">
        <v>19</v>
      </c>
      <c r="F11264">
        <v>4</v>
      </c>
      <c r="G11264">
        <v>238</v>
      </c>
      <c r="H11264">
        <v>5</v>
      </c>
      <c r="I11264">
        <v>952</v>
      </c>
      <c r="J11264">
        <v>47.6</v>
      </c>
      <c r="K11264">
        <v>904.4</v>
      </c>
      <c r="L11264">
        <v>599.04999999999995</v>
      </c>
      <c r="M11264">
        <v>305.35000000000002</v>
      </c>
      <c r="N11264" s="2" t="s">
        <v>31</v>
      </c>
      <c r="O11264">
        <v>33.762715612560818</v>
      </c>
      <c r="P11264" s="2" t="s">
        <v>24</v>
      </c>
    </row>
    <row r="11265" spans="1:16" x14ac:dyDescent="0.25">
      <c r="A11265">
        <v>11264</v>
      </c>
      <c r="B11265" s="1">
        <v>45260</v>
      </c>
      <c r="C11265">
        <v>3223</v>
      </c>
      <c r="D11265">
        <v>332</v>
      </c>
      <c r="E11265" s="2" t="s">
        <v>19</v>
      </c>
      <c r="F11265">
        <v>2</v>
      </c>
      <c r="G11265">
        <v>1255</v>
      </c>
      <c r="H11265">
        <v>20</v>
      </c>
      <c r="I11265">
        <v>2510</v>
      </c>
      <c r="J11265">
        <v>502</v>
      </c>
      <c r="K11265">
        <v>2008</v>
      </c>
      <c r="L11265">
        <v>1154.5899999999999</v>
      </c>
      <c r="M11265">
        <v>853.41</v>
      </c>
      <c r="N11265" s="2" t="s">
        <v>27</v>
      </c>
      <c r="O11265">
        <v>42.500498007968126</v>
      </c>
      <c r="P11265" s="2" t="s">
        <v>18</v>
      </c>
    </row>
    <row r="11266" spans="1:16" x14ac:dyDescent="0.25">
      <c r="A11266">
        <v>11265</v>
      </c>
      <c r="B11266" s="1">
        <v>44782</v>
      </c>
      <c r="C11266">
        <v>3257</v>
      </c>
      <c r="D11266">
        <v>314</v>
      </c>
      <c r="E11266" s="2" t="s">
        <v>26</v>
      </c>
      <c r="F11266">
        <v>9</v>
      </c>
      <c r="G11266">
        <v>3113</v>
      </c>
      <c r="H11266">
        <v>20</v>
      </c>
      <c r="I11266">
        <v>28017</v>
      </c>
      <c r="J11266">
        <v>5603.4</v>
      </c>
      <c r="K11266">
        <v>22413.599999999999</v>
      </c>
      <c r="L11266">
        <v>13428.18</v>
      </c>
      <c r="M11266">
        <v>8985.42</v>
      </c>
      <c r="N11266" s="2" t="s">
        <v>22</v>
      </c>
      <c r="O11266">
        <v>40.0891423064568</v>
      </c>
      <c r="P11266" s="2" t="s">
        <v>23</v>
      </c>
    </row>
    <row r="11267" spans="1:16" x14ac:dyDescent="0.25">
      <c r="A11267">
        <v>11266</v>
      </c>
      <c r="B11267" s="1">
        <v>44999</v>
      </c>
      <c r="C11267">
        <v>4580</v>
      </c>
      <c r="D11267">
        <v>206</v>
      </c>
      <c r="E11267" s="2" t="s">
        <v>19</v>
      </c>
      <c r="F11267">
        <v>9</v>
      </c>
      <c r="G11267">
        <v>530</v>
      </c>
      <c r="H11267">
        <v>20</v>
      </c>
      <c r="I11267">
        <v>4770</v>
      </c>
      <c r="J11267">
        <v>954</v>
      </c>
      <c r="K11267">
        <v>3816</v>
      </c>
      <c r="L11267">
        <v>2429.8000000000002</v>
      </c>
      <c r="M11267">
        <v>1386.2</v>
      </c>
      <c r="N11267" s="2" t="s">
        <v>20</v>
      </c>
      <c r="O11267">
        <v>36.325995807127889</v>
      </c>
      <c r="P11267" s="2" t="s">
        <v>32</v>
      </c>
    </row>
    <row r="11268" spans="1:16" x14ac:dyDescent="0.25">
      <c r="A11268">
        <v>11267</v>
      </c>
      <c r="B11268" s="1">
        <v>44607</v>
      </c>
      <c r="C11268">
        <v>2995</v>
      </c>
      <c r="D11268">
        <v>347</v>
      </c>
      <c r="E11268" s="2" t="s">
        <v>16</v>
      </c>
      <c r="F11268">
        <v>9</v>
      </c>
      <c r="G11268">
        <v>2505</v>
      </c>
      <c r="H11268">
        <v>5</v>
      </c>
      <c r="I11268">
        <v>22545</v>
      </c>
      <c r="J11268">
        <v>1127.25</v>
      </c>
      <c r="K11268">
        <v>21417.75</v>
      </c>
      <c r="L11268">
        <v>16759.71</v>
      </c>
      <c r="M11268">
        <v>4658.04</v>
      </c>
      <c r="N11268" s="2" t="s">
        <v>25</v>
      </c>
      <c r="O11268">
        <v>21.748502994011975</v>
      </c>
      <c r="P11268" s="2" t="s">
        <v>18</v>
      </c>
    </row>
    <row r="11269" spans="1:16" x14ac:dyDescent="0.25">
      <c r="A11269">
        <v>11268</v>
      </c>
      <c r="B11269" s="1">
        <v>45351</v>
      </c>
      <c r="C11269">
        <v>1633</v>
      </c>
      <c r="D11269">
        <v>374</v>
      </c>
      <c r="E11269" s="2" t="s">
        <v>16</v>
      </c>
      <c r="F11269">
        <v>3</v>
      </c>
      <c r="G11269">
        <v>4835</v>
      </c>
      <c r="H11269">
        <v>0</v>
      </c>
      <c r="I11269">
        <v>14505</v>
      </c>
      <c r="J11269">
        <v>0</v>
      </c>
      <c r="K11269">
        <v>14505</v>
      </c>
      <c r="L11269">
        <v>8053.34</v>
      </c>
      <c r="M11269">
        <v>6451.66</v>
      </c>
      <c r="N11269" s="2" t="s">
        <v>33</v>
      </c>
      <c r="O11269">
        <v>44.478869355394693</v>
      </c>
      <c r="P11269" s="2" t="s">
        <v>23</v>
      </c>
    </row>
    <row r="11270" spans="1:16" x14ac:dyDescent="0.25">
      <c r="A11270">
        <v>11269</v>
      </c>
      <c r="B11270" s="1">
        <v>44753</v>
      </c>
      <c r="C11270">
        <v>1500</v>
      </c>
      <c r="D11270">
        <v>297</v>
      </c>
      <c r="E11270" s="2" t="s">
        <v>19</v>
      </c>
      <c r="F11270">
        <v>4</v>
      </c>
      <c r="G11270">
        <v>3769</v>
      </c>
      <c r="H11270">
        <v>10</v>
      </c>
      <c r="I11270">
        <v>15076</v>
      </c>
      <c r="J11270">
        <v>1507.6</v>
      </c>
      <c r="K11270">
        <v>13568.4</v>
      </c>
      <c r="L11270">
        <v>9405.0400000000009</v>
      </c>
      <c r="M11270">
        <v>4163.3599999999997</v>
      </c>
      <c r="N11270" s="2" t="s">
        <v>22</v>
      </c>
      <c r="O11270">
        <v>30.684236903393174</v>
      </c>
      <c r="P11270" s="2" t="s">
        <v>23</v>
      </c>
    </row>
    <row r="11271" spans="1:16" x14ac:dyDescent="0.25">
      <c r="A11271">
        <v>11270</v>
      </c>
      <c r="B11271" s="1">
        <v>45081</v>
      </c>
      <c r="C11271">
        <v>2563</v>
      </c>
      <c r="D11271">
        <v>334</v>
      </c>
      <c r="E11271" s="2" t="s">
        <v>30</v>
      </c>
      <c r="F11271">
        <v>3</v>
      </c>
      <c r="G11271">
        <v>4230</v>
      </c>
      <c r="H11271">
        <v>20</v>
      </c>
      <c r="I11271">
        <v>12690</v>
      </c>
      <c r="J11271">
        <v>2538</v>
      </c>
      <c r="K11271">
        <v>10152</v>
      </c>
      <c r="L11271">
        <v>6345.28</v>
      </c>
      <c r="M11271">
        <v>3806.72</v>
      </c>
      <c r="N11271" s="2" t="s">
        <v>29</v>
      </c>
      <c r="O11271">
        <v>37.497241922773831</v>
      </c>
      <c r="P11271" s="2" t="s">
        <v>23</v>
      </c>
    </row>
    <row r="11272" spans="1:16" x14ac:dyDescent="0.25">
      <c r="A11272">
        <v>11271</v>
      </c>
      <c r="B11272" s="1">
        <v>44940</v>
      </c>
      <c r="C11272">
        <v>5075</v>
      </c>
      <c r="D11272">
        <v>283</v>
      </c>
      <c r="E11272" s="2" t="s">
        <v>30</v>
      </c>
      <c r="F11272">
        <v>3</v>
      </c>
      <c r="G11272">
        <v>3125</v>
      </c>
      <c r="H11272">
        <v>5</v>
      </c>
      <c r="I11272">
        <v>9375</v>
      </c>
      <c r="J11272">
        <v>468.75</v>
      </c>
      <c r="K11272">
        <v>8906.25</v>
      </c>
      <c r="L11272">
        <v>5501.79</v>
      </c>
      <c r="M11272">
        <v>3404.46</v>
      </c>
      <c r="N11272" s="2" t="s">
        <v>20</v>
      </c>
      <c r="O11272">
        <v>38.225515789473683</v>
      </c>
      <c r="P11272" s="2" t="s">
        <v>23</v>
      </c>
    </row>
    <row r="11273" spans="1:16" x14ac:dyDescent="0.25">
      <c r="A11273">
        <v>11272</v>
      </c>
      <c r="B11273" s="1">
        <v>45349</v>
      </c>
      <c r="C11273">
        <v>2174</v>
      </c>
      <c r="D11273">
        <v>263</v>
      </c>
      <c r="E11273" s="2" t="s">
        <v>26</v>
      </c>
      <c r="F11273">
        <v>9</v>
      </c>
      <c r="G11273">
        <v>4531</v>
      </c>
      <c r="H11273">
        <v>15</v>
      </c>
      <c r="I11273">
        <v>40779</v>
      </c>
      <c r="J11273">
        <v>6116.85</v>
      </c>
      <c r="K11273">
        <v>34662.15</v>
      </c>
      <c r="L11273">
        <v>23361.47</v>
      </c>
      <c r="M11273">
        <v>11300.68</v>
      </c>
      <c r="N11273" s="2" t="s">
        <v>33</v>
      </c>
      <c r="O11273">
        <v>32.602363096345726</v>
      </c>
      <c r="P11273" s="2" t="s">
        <v>23</v>
      </c>
    </row>
    <row r="11274" spans="1:16" x14ac:dyDescent="0.25">
      <c r="A11274">
        <v>11273</v>
      </c>
      <c r="B11274" s="1">
        <v>45252</v>
      </c>
      <c r="C11274">
        <v>2598</v>
      </c>
      <c r="D11274">
        <v>265</v>
      </c>
      <c r="E11274" s="2" t="s">
        <v>30</v>
      </c>
      <c r="F11274">
        <v>9</v>
      </c>
      <c r="G11274">
        <v>328</v>
      </c>
      <c r="H11274">
        <v>10</v>
      </c>
      <c r="I11274">
        <v>2952</v>
      </c>
      <c r="J11274">
        <v>295.2</v>
      </c>
      <c r="K11274">
        <v>2656.8</v>
      </c>
      <c r="L11274">
        <v>1736.01</v>
      </c>
      <c r="M11274">
        <v>920.79</v>
      </c>
      <c r="N11274" s="2" t="s">
        <v>27</v>
      </c>
      <c r="O11274">
        <v>34.657859078590782</v>
      </c>
      <c r="P11274" s="2" t="s">
        <v>24</v>
      </c>
    </row>
    <row r="11275" spans="1:16" x14ac:dyDescent="0.25">
      <c r="A11275">
        <v>11274</v>
      </c>
      <c r="B11275" s="1">
        <v>44895</v>
      </c>
      <c r="C11275">
        <v>3158</v>
      </c>
      <c r="D11275">
        <v>206</v>
      </c>
      <c r="E11275" s="2" t="s">
        <v>16</v>
      </c>
      <c r="F11275">
        <v>3</v>
      </c>
      <c r="G11275">
        <v>1812</v>
      </c>
      <c r="H11275">
        <v>20</v>
      </c>
      <c r="I11275">
        <v>5436</v>
      </c>
      <c r="J11275">
        <v>1087.2</v>
      </c>
      <c r="K11275">
        <v>4348.8</v>
      </c>
      <c r="L11275">
        <v>2874.88</v>
      </c>
      <c r="M11275">
        <v>1473.92</v>
      </c>
      <c r="N11275" s="2" t="s">
        <v>31</v>
      </c>
      <c r="O11275">
        <v>33.892568064753497</v>
      </c>
      <c r="P11275" s="2" t="s">
        <v>18</v>
      </c>
    </row>
    <row r="11276" spans="1:16" x14ac:dyDescent="0.25">
      <c r="A11276">
        <v>11275</v>
      </c>
      <c r="B11276" s="1">
        <v>44600</v>
      </c>
      <c r="C11276">
        <v>4713</v>
      </c>
      <c r="D11276">
        <v>290</v>
      </c>
      <c r="E11276" s="2" t="s">
        <v>19</v>
      </c>
      <c r="F11276">
        <v>7</v>
      </c>
      <c r="G11276">
        <v>1662</v>
      </c>
      <c r="H11276">
        <v>0</v>
      </c>
      <c r="I11276">
        <v>11634</v>
      </c>
      <c r="J11276">
        <v>0</v>
      </c>
      <c r="K11276">
        <v>11634</v>
      </c>
      <c r="L11276">
        <v>7049.53</v>
      </c>
      <c r="M11276">
        <v>4584.47</v>
      </c>
      <c r="N11276" s="2" t="s">
        <v>25</v>
      </c>
      <c r="O11276">
        <v>39.405793364277116</v>
      </c>
      <c r="P11276" s="2" t="s">
        <v>18</v>
      </c>
    </row>
    <row r="11277" spans="1:16" x14ac:dyDescent="0.25">
      <c r="A11277">
        <v>11276</v>
      </c>
      <c r="B11277" s="1">
        <v>44854</v>
      </c>
      <c r="C11277">
        <v>2984</v>
      </c>
      <c r="D11277">
        <v>214</v>
      </c>
      <c r="E11277" s="2" t="s">
        <v>19</v>
      </c>
      <c r="F11277">
        <v>4</v>
      </c>
      <c r="G11277">
        <v>214</v>
      </c>
      <c r="H11277">
        <v>20</v>
      </c>
      <c r="I11277">
        <v>856</v>
      </c>
      <c r="J11277">
        <v>171.2</v>
      </c>
      <c r="K11277">
        <v>684.8</v>
      </c>
      <c r="L11277">
        <v>512.37</v>
      </c>
      <c r="M11277">
        <v>172.43</v>
      </c>
      <c r="N11277" s="2" t="s">
        <v>31</v>
      </c>
      <c r="O11277">
        <v>25.179614485981311</v>
      </c>
      <c r="P11277" s="2" t="s">
        <v>24</v>
      </c>
    </row>
    <row r="11278" spans="1:16" x14ac:dyDescent="0.25">
      <c r="A11278">
        <v>11277</v>
      </c>
      <c r="B11278" s="1">
        <v>45251</v>
      </c>
      <c r="C11278">
        <v>1519</v>
      </c>
      <c r="D11278">
        <v>282</v>
      </c>
      <c r="E11278" s="2" t="s">
        <v>26</v>
      </c>
      <c r="F11278">
        <v>5</v>
      </c>
      <c r="G11278">
        <v>1051</v>
      </c>
      <c r="H11278">
        <v>10</v>
      </c>
      <c r="I11278">
        <v>5255</v>
      </c>
      <c r="J11278">
        <v>525.5</v>
      </c>
      <c r="K11278">
        <v>4729.5</v>
      </c>
      <c r="L11278">
        <v>3395.96</v>
      </c>
      <c r="M11278">
        <v>1333.54</v>
      </c>
      <c r="N11278" s="2" t="s">
        <v>27</v>
      </c>
      <c r="O11278">
        <v>28.196215244740458</v>
      </c>
      <c r="P11278" s="2" t="s">
        <v>18</v>
      </c>
    </row>
    <row r="11279" spans="1:16" x14ac:dyDescent="0.25">
      <c r="A11279">
        <v>11278</v>
      </c>
      <c r="B11279" s="1">
        <v>44723</v>
      </c>
      <c r="C11279">
        <v>2917</v>
      </c>
      <c r="D11279">
        <v>233</v>
      </c>
      <c r="E11279" s="2" t="s">
        <v>16</v>
      </c>
      <c r="F11279">
        <v>4</v>
      </c>
      <c r="G11279">
        <v>302</v>
      </c>
      <c r="H11279">
        <v>15</v>
      </c>
      <c r="I11279">
        <v>1208</v>
      </c>
      <c r="J11279">
        <v>181.2</v>
      </c>
      <c r="K11279">
        <v>1026.8</v>
      </c>
      <c r="L11279">
        <v>564.79</v>
      </c>
      <c r="M11279">
        <v>462.01</v>
      </c>
      <c r="N11279" s="2" t="s">
        <v>17</v>
      </c>
      <c r="O11279">
        <v>44.995130502532135</v>
      </c>
      <c r="P11279" s="2" t="s">
        <v>24</v>
      </c>
    </row>
    <row r="11280" spans="1:16" x14ac:dyDescent="0.25">
      <c r="A11280">
        <v>11279</v>
      </c>
      <c r="B11280" s="1">
        <v>44892</v>
      </c>
      <c r="C11280">
        <v>2328</v>
      </c>
      <c r="D11280">
        <v>265</v>
      </c>
      <c r="E11280" s="2" t="s">
        <v>30</v>
      </c>
      <c r="F11280">
        <v>3</v>
      </c>
      <c r="G11280">
        <v>2629</v>
      </c>
      <c r="H11280">
        <v>10</v>
      </c>
      <c r="I11280">
        <v>7887</v>
      </c>
      <c r="J11280">
        <v>788.7</v>
      </c>
      <c r="K11280">
        <v>7098.3</v>
      </c>
      <c r="L11280">
        <v>4157.2299999999996</v>
      </c>
      <c r="M11280">
        <v>2941.07</v>
      </c>
      <c r="N11280" s="2" t="s">
        <v>31</v>
      </c>
      <c r="O11280">
        <v>41.433441810010848</v>
      </c>
      <c r="P11280" s="2" t="s">
        <v>18</v>
      </c>
    </row>
    <row r="11281" spans="1:16" x14ac:dyDescent="0.25">
      <c r="A11281">
        <v>11280</v>
      </c>
      <c r="B11281" s="1">
        <v>45447</v>
      </c>
      <c r="C11281">
        <v>1932</v>
      </c>
      <c r="D11281">
        <v>355</v>
      </c>
      <c r="E11281" s="2" t="s">
        <v>19</v>
      </c>
      <c r="F11281">
        <v>8</v>
      </c>
      <c r="G11281">
        <v>447</v>
      </c>
      <c r="H11281">
        <v>20</v>
      </c>
      <c r="I11281">
        <v>3576</v>
      </c>
      <c r="J11281">
        <v>715.2</v>
      </c>
      <c r="K11281">
        <v>2860.8</v>
      </c>
      <c r="L11281">
        <v>1798.48</v>
      </c>
      <c r="M11281">
        <v>1062.32</v>
      </c>
      <c r="N11281" s="2" t="s">
        <v>21</v>
      </c>
      <c r="O11281">
        <v>37.133668903803127</v>
      </c>
      <c r="P11281" s="2" t="s">
        <v>24</v>
      </c>
    </row>
    <row r="11282" spans="1:16" x14ac:dyDescent="0.25">
      <c r="A11282">
        <v>11281</v>
      </c>
      <c r="B11282" s="1">
        <v>44665</v>
      </c>
      <c r="C11282">
        <v>2541</v>
      </c>
      <c r="D11282">
        <v>393</v>
      </c>
      <c r="E11282" s="2" t="s">
        <v>16</v>
      </c>
      <c r="F11282">
        <v>9</v>
      </c>
      <c r="G11282">
        <v>4806</v>
      </c>
      <c r="H11282">
        <v>20</v>
      </c>
      <c r="I11282">
        <v>43254</v>
      </c>
      <c r="J11282">
        <v>8650.7999999999993</v>
      </c>
      <c r="K11282">
        <v>34603.199999999997</v>
      </c>
      <c r="L11282">
        <v>19141.77</v>
      </c>
      <c r="M11282">
        <v>15461.43</v>
      </c>
      <c r="N11282" s="2" t="s">
        <v>17</v>
      </c>
      <c r="O11282">
        <v>44.682081425995293</v>
      </c>
      <c r="P11282" s="2" t="s">
        <v>23</v>
      </c>
    </row>
    <row r="11283" spans="1:16" x14ac:dyDescent="0.25">
      <c r="A11283">
        <v>11282</v>
      </c>
      <c r="B11283" s="1">
        <v>44722</v>
      </c>
      <c r="C11283">
        <v>1407</v>
      </c>
      <c r="D11283">
        <v>210</v>
      </c>
      <c r="E11283" s="2" t="s">
        <v>26</v>
      </c>
      <c r="F11283">
        <v>9</v>
      </c>
      <c r="G11283">
        <v>266</v>
      </c>
      <c r="H11283">
        <v>15</v>
      </c>
      <c r="I11283">
        <v>2394</v>
      </c>
      <c r="J11283">
        <v>359.1</v>
      </c>
      <c r="K11283">
        <v>2034.9</v>
      </c>
      <c r="L11283">
        <v>1227.8399999999999</v>
      </c>
      <c r="M11283">
        <v>807.06</v>
      </c>
      <c r="N11283" s="2" t="s">
        <v>17</v>
      </c>
      <c r="O11283">
        <v>39.660916998378291</v>
      </c>
      <c r="P11283" s="2" t="s">
        <v>24</v>
      </c>
    </row>
    <row r="11284" spans="1:16" x14ac:dyDescent="0.25">
      <c r="A11284">
        <v>11283</v>
      </c>
      <c r="B11284" s="1">
        <v>45360</v>
      </c>
      <c r="C11284">
        <v>2531</v>
      </c>
      <c r="D11284">
        <v>397</v>
      </c>
      <c r="E11284" s="2" t="s">
        <v>30</v>
      </c>
      <c r="F11284">
        <v>7</v>
      </c>
      <c r="G11284">
        <v>1851</v>
      </c>
      <c r="H11284">
        <v>10</v>
      </c>
      <c r="I11284">
        <v>12957</v>
      </c>
      <c r="J11284">
        <v>1295.7</v>
      </c>
      <c r="K11284">
        <v>11661.3</v>
      </c>
      <c r="L11284">
        <v>7560.8</v>
      </c>
      <c r="M11284">
        <v>4100.5</v>
      </c>
      <c r="N11284" s="2" t="s">
        <v>33</v>
      </c>
      <c r="O11284">
        <v>35.163317983415233</v>
      </c>
      <c r="P11284" s="2" t="s">
        <v>18</v>
      </c>
    </row>
    <row r="11285" spans="1:16" x14ac:dyDescent="0.25">
      <c r="A11285">
        <v>11284</v>
      </c>
      <c r="B11285" s="1">
        <v>45196</v>
      </c>
      <c r="C11285">
        <v>1623</v>
      </c>
      <c r="D11285">
        <v>383</v>
      </c>
      <c r="E11285" s="2" t="s">
        <v>30</v>
      </c>
      <c r="F11285">
        <v>9</v>
      </c>
      <c r="G11285">
        <v>3573</v>
      </c>
      <c r="H11285">
        <v>10</v>
      </c>
      <c r="I11285">
        <v>32157</v>
      </c>
      <c r="J11285">
        <v>3215.7</v>
      </c>
      <c r="K11285">
        <v>28941.3</v>
      </c>
      <c r="L11285">
        <v>22783.77</v>
      </c>
      <c r="M11285">
        <v>6157.53</v>
      </c>
      <c r="N11285" s="2" t="s">
        <v>28</v>
      </c>
      <c r="O11285">
        <v>21.275927480797339</v>
      </c>
      <c r="P11285" s="2" t="s">
        <v>23</v>
      </c>
    </row>
    <row r="11286" spans="1:16" x14ac:dyDescent="0.25">
      <c r="A11286">
        <v>11285</v>
      </c>
      <c r="B11286" s="1">
        <v>44615</v>
      </c>
      <c r="C11286">
        <v>3766</v>
      </c>
      <c r="D11286">
        <v>350</v>
      </c>
      <c r="E11286" s="2" t="s">
        <v>26</v>
      </c>
      <c r="F11286">
        <v>3</v>
      </c>
      <c r="G11286">
        <v>4439</v>
      </c>
      <c r="H11286">
        <v>15</v>
      </c>
      <c r="I11286">
        <v>13317</v>
      </c>
      <c r="J11286">
        <v>1997.55</v>
      </c>
      <c r="K11286">
        <v>11319.45</v>
      </c>
      <c r="L11286">
        <v>8784.7999999999993</v>
      </c>
      <c r="M11286">
        <v>2534.65</v>
      </c>
      <c r="N11286" s="2" t="s">
        <v>25</v>
      </c>
      <c r="O11286">
        <v>22.391989010066744</v>
      </c>
      <c r="P11286" s="2" t="s">
        <v>23</v>
      </c>
    </row>
    <row r="11287" spans="1:16" x14ac:dyDescent="0.25">
      <c r="A11287">
        <v>11286</v>
      </c>
      <c r="B11287" s="1">
        <v>44595</v>
      </c>
      <c r="C11287">
        <v>5647</v>
      </c>
      <c r="D11287">
        <v>209</v>
      </c>
      <c r="E11287" s="2" t="s">
        <v>19</v>
      </c>
      <c r="F11287">
        <v>4</v>
      </c>
      <c r="G11287">
        <v>1045</v>
      </c>
      <c r="H11287">
        <v>5</v>
      </c>
      <c r="I11287">
        <v>4180</v>
      </c>
      <c r="J11287">
        <v>209</v>
      </c>
      <c r="K11287">
        <v>3971</v>
      </c>
      <c r="L11287">
        <v>2627.91</v>
      </c>
      <c r="M11287">
        <v>1343.09</v>
      </c>
      <c r="N11287" s="2" t="s">
        <v>25</v>
      </c>
      <c r="O11287">
        <v>33.822462855703847</v>
      </c>
      <c r="P11287" s="2" t="s">
        <v>18</v>
      </c>
    </row>
    <row r="11288" spans="1:16" x14ac:dyDescent="0.25">
      <c r="A11288">
        <v>11287</v>
      </c>
      <c r="B11288" s="1">
        <v>44803</v>
      </c>
      <c r="C11288">
        <v>3827</v>
      </c>
      <c r="D11288">
        <v>351</v>
      </c>
      <c r="E11288" s="2" t="s">
        <v>19</v>
      </c>
      <c r="F11288">
        <v>7</v>
      </c>
      <c r="G11288">
        <v>3122</v>
      </c>
      <c r="H11288">
        <v>15</v>
      </c>
      <c r="I11288">
        <v>21854</v>
      </c>
      <c r="J11288">
        <v>3278.1</v>
      </c>
      <c r="K11288">
        <v>18575.900000000001</v>
      </c>
      <c r="L11288">
        <v>13357.32</v>
      </c>
      <c r="M11288">
        <v>5218.58</v>
      </c>
      <c r="N11288" s="2" t="s">
        <v>22</v>
      </c>
      <c r="O11288">
        <v>28.093282155911691</v>
      </c>
      <c r="P11288" s="2" t="s">
        <v>23</v>
      </c>
    </row>
    <row r="11289" spans="1:16" x14ac:dyDescent="0.25">
      <c r="A11289">
        <v>11288</v>
      </c>
      <c r="B11289" s="1">
        <v>45451</v>
      </c>
      <c r="C11289">
        <v>5415</v>
      </c>
      <c r="D11289">
        <v>387</v>
      </c>
      <c r="E11289" s="2" t="s">
        <v>19</v>
      </c>
      <c r="F11289">
        <v>5</v>
      </c>
      <c r="G11289">
        <v>4044</v>
      </c>
      <c r="H11289">
        <v>10</v>
      </c>
      <c r="I11289">
        <v>20220</v>
      </c>
      <c r="J11289">
        <v>2022</v>
      </c>
      <c r="K11289">
        <v>18198</v>
      </c>
      <c r="L11289">
        <v>10397.4</v>
      </c>
      <c r="M11289">
        <v>7800.6</v>
      </c>
      <c r="N11289" s="2" t="s">
        <v>21</v>
      </c>
      <c r="O11289">
        <v>42.86515001648533</v>
      </c>
      <c r="P11289" s="2" t="s">
        <v>23</v>
      </c>
    </row>
    <row r="11290" spans="1:16" x14ac:dyDescent="0.25">
      <c r="A11290">
        <v>11289</v>
      </c>
      <c r="B11290" s="1">
        <v>44674</v>
      </c>
      <c r="C11290">
        <v>1666</v>
      </c>
      <c r="D11290">
        <v>319</v>
      </c>
      <c r="E11290" s="2" t="s">
        <v>16</v>
      </c>
      <c r="F11290">
        <v>7</v>
      </c>
      <c r="G11290">
        <v>2434</v>
      </c>
      <c r="H11290">
        <v>10</v>
      </c>
      <c r="I11290">
        <v>17038</v>
      </c>
      <c r="J11290">
        <v>1703.8</v>
      </c>
      <c r="K11290">
        <v>15334.2</v>
      </c>
      <c r="L11290">
        <v>11933.84</v>
      </c>
      <c r="M11290">
        <v>3400.36</v>
      </c>
      <c r="N11290" s="2" t="s">
        <v>17</v>
      </c>
      <c r="O11290">
        <v>22.175007499576111</v>
      </c>
      <c r="P11290" s="2" t="s">
        <v>18</v>
      </c>
    </row>
    <row r="11291" spans="1:16" x14ac:dyDescent="0.25">
      <c r="A11291">
        <v>11290</v>
      </c>
      <c r="B11291" s="1">
        <v>44879</v>
      </c>
      <c r="C11291">
        <v>1627</v>
      </c>
      <c r="D11291">
        <v>291</v>
      </c>
      <c r="E11291" s="2" t="s">
        <v>30</v>
      </c>
      <c r="F11291">
        <v>9</v>
      </c>
      <c r="G11291">
        <v>2382</v>
      </c>
      <c r="H11291">
        <v>15</v>
      </c>
      <c r="I11291">
        <v>21438</v>
      </c>
      <c r="J11291">
        <v>3215.7</v>
      </c>
      <c r="K11291">
        <v>18222.3</v>
      </c>
      <c r="L11291">
        <v>13857.07</v>
      </c>
      <c r="M11291">
        <v>4365.2299999999996</v>
      </c>
      <c r="N11291" s="2" t="s">
        <v>31</v>
      </c>
      <c r="O11291">
        <v>23.955428239025807</v>
      </c>
      <c r="P11291" s="2" t="s">
        <v>18</v>
      </c>
    </row>
    <row r="11292" spans="1:16" x14ac:dyDescent="0.25">
      <c r="A11292">
        <v>11291</v>
      </c>
      <c r="B11292" s="1">
        <v>44584</v>
      </c>
      <c r="C11292">
        <v>4108</v>
      </c>
      <c r="D11292">
        <v>308</v>
      </c>
      <c r="E11292" s="2" t="s">
        <v>16</v>
      </c>
      <c r="F11292">
        <v>6</v>
      </c>
      <c r="G11292">
        <v>1469</v>
      </c>
      <c r="H11292">
        <v>20</v>
      </c>
      <c r="I11292">
        <v>8814</v>
      </c>
      <c r="J11292">
        <v>1762.8</v>
      </c>
      <c r="K11292">
        <v>7051.2</v>
      </c>
      <c r="L11292">
        <v>5114.8500000000004</v>
      </c>
      <c r="M11292">
        <v>1936.35</v>
      </c>
      <c r="N11292" s="2" t="s">
        <v>25</v>
      </c>
      <c r="O11292">
        <v>27.461283185840706</v>
      </c>
      <c r="P11292" s="2" t="s">
        <v>18</v>
      </c>
    </row>
    <row r="11293" spans="1:16" x14ac:dyDescent="0.25">
      <c r="A11293">
        <v>11292</v>
      </c>
      <c r="B11293" s="1">
        <v>45119</v>
      </c>
      <c r="C11293">
        <v>4276</v>
      </c>
      <c r="D11293">
        <v>211</v>
      </c>
      <c r="E11293" s="2" t="s">
        <v>19</v>
      </c>
      <c r="F11293">
        <v>6</v>
      </c>
      <c r="G11293">
        <v>1624</v>
      </c>
      <c r="H11293">
        <v>10</v>
      </c>
      <c r="I11293">
        <v>9744</v>
      </c>
      <c r="J11293">
        <v>974.4</v>
      </c>
      <c r="K11293">
        <v>8769.6</v>
      </c>
      <c r="L11293">
        <v>5156.91</v>
      </c>
      <c r="M11293">
        <v>3612.69</v>
      </c>
      <c r="N11293" s="2" t="s">
        <v>28</v>
      </c>
      <c r="O11293">
        <v>41.195607553366173</v>
      </c>
      <c r="P11293" s="2" t="s">
        <v>18</v>
      </c>
    </row>
    <row r="11294" spans="1:16" x14ac:dyDescent="0.25">
      <c r="A11294">
        <v>11293</v>
      </c>
      <c r="B11294" s="1">
        <v>45385</v>
      </c>
      <c r="C11294">
        <v>2784</v>
      </c>
      <c r="D11294">
        <v>320</v>
      </c>
      <c r="E11294" s="2" t="s">
        <v>19</v>
      </c>
      <c r="F11294">
        <v>1</v>
      </c>
      <c r="G11294">
        <v>4613</v>
      </c>
      <c r="H11294">
        <v>5</v>
      </c>
      <c r="I11294">
        <v>4613</v>
      </c>
      <c r="J11294">
        <v>230.65</v>
      </c>
      <c r="K11294">
        <v>4382.3500000000004</v>
      </c>
      <c r="L11294">
        <v>3006.89</v>
      </c>
      <c r="M11294">
        <v>1375.46</v>
      </c>
      <c r="N11294" s="2" t="s">
        <v>21</v>
      </c>
      <c r="O11294">
        <v>31.386356635138679</v>
      </c>
      <c r="P11294" s="2" t="s">
        <v>23</v>
      </c>
    </row>
    <row r="11295" spans="1:16" x14ac:dyDescent="0.25">
      <c r="A11295">
        <v>11294</v>
      </c>
      <c r="B11295" s="1">
        <v>45208</v>
      </c>
      <c r="C11295">
        <v>2133</v>
      </c>
      <c r="D11295">
        <v>318</v>
      </c>
      <c r="E11295" s="2" t="s">
        <v>16</v>
      </c>
      <c r="F11295">
        <v>2</v>
      </c>
      <c r="G11295">
        <v>1682</v>
      </c>
      <c r="H11295">
        <v>20</v>
      </c>
      <c r="I11295">
        <v>3364</v>
      </c>
      <c r="J11295">
        <v>672.8</v>
      </c>
      <c r="K11295">
        <v>2691.2</v>
      </c>
      <c r="L11295">
        <v>1807.69</v>
      </c>
      <c r="M11295">
        <v>883.51</v>
      </c>
      <c r="N11295" s="2" t="s">
        <v>27</v>
      </c>
      <c r="O11295">
        <v>32.829592746730086</v>
      </c>
      <c r="P11295" s="2" t="s">
        <v>18</v>
      </c>
    </row>
    <row r="11296" spans="1:16" x14ac:dyDescent="0.25">
      <c r="A11296">
        <v>11295</v>
      </c>
      <c r="B11296" s="1">
        <v>44679</v>
      </c>
      <c r="C11296">
        <v>2509</v>
      </c>
      <c r="D11296">
        <v>204</v>
      </c>
      <c r="E11296" s="2" t="s">
        <v>26</v>
      </c>
      <c r="F11296">
        <v>3</v>
      </c>
      <c r="G11296">
        <v>1131</v>
      </c>
      <c r="H11296">
        <v>5</v>
      </c>
      <c r="I11296">
        <v>3393</v>
      </c>
      <c r="J11296">
        <v>169.65</v>
      </c>
      <c r="K11296">
        <v>3223.35</v>
      </c>
      <c r="L11296">
        <v>2467.71</v>
      </c>
      <c r="M11296">
        <v>755.64</v>
      </c>
      <c r="N11296" s="2" t="s">
        <v>17</v>
      </c>
      <c r="O11296">
        <v>23.442691609660756</v>
      </c>
      <c r="P11296" s="2" t="s">
        <v>18</v>
      </c>
    </row>
    <row r="11297" spans="1:16" x14ac:dyDescent="0.25">
      <c r="A11297">
        <v>11296</v>
      </c>
      <c r="B11297" s="1">
        <v>45262</v>
      </c>
      <c r="C11297">
        <v>4389</v>
      </c>
      <c r="D11297">
        <v>218</v>
      </c>
      <c r="E11297" s="2" t="s">
        <v>30</v>
      </c>
      <c r="F11297">
        <v>9</v>
      </c>
      <c r="G11297">
        <v>2239</v>
      </c>
      <c r="H11297">
        <v>15</v>
      </c>
      <c r="I11297">
        <v>20151</v>
      </c>
      <c r="J11297">
        <v>3022.65</v>
      </c>
      <c r="K11297">
        <v>17128.349999999999</v>
      </c>
      <c r="L11297">
        <v>13628.8</v>
      </c>
      <c r="M11297">
        <v>3499.55</v>
      </c>
      <c r="N11297" s="2" t="s">
        <v>27</v>
      </c>
      <c r="O11297">
        <v>20.431331681101803</v>
      </c>
      <c r="P11297" s="2" t="s">
        <v>18</v>
      </c>
    </row>
    <row r="11298" spans="1:16" x14ac:dyDescent="0.25">
      <c r="A11298">
        <v>11297</v>
      </c>
      <c r="B11298" s="1">
        <v>45204</v>
      </c>
      <c r="C11298">
        <v>2858</v>
      </c>
      <c r="D11298">
        <v>271</v>
      </c>
      <c r="E11298" s="2" t="s">
        <v>30</v>
      </c>
      <c r="F11298">
        <v>4</v>
      </c>
      <c r="G11298">
        <v>1311</v>
      </c>
      <c r="H11298">
        <v>10</v>
      </c>
      <c r="I11298">
        <v>5244</v>
      </c>
      <c r="J11298">
        <v>524.4</v>
      </c>
      <c r="K11298">
        <v>4719.6000000000004</v>
      </c>
      <c r="L11298">
        <v>3637.25</v>
      </c>
      <c r="M11298">
        <v>1082.3499999999999</v>
      </c>
      <c r="N11298" s="2" t="s">
        <v>27</v>
      </c>
      <c r="O11298">
        <v>22.933087549792354</v>
      </c>
      <c r="P11298" s="2" t="s">
        <v>18</v>
      </c>
    </row>
    <row r="11299" spans="1:16" x14ac:dyDescent="0.25">
      <c r="A11299">
        <v>11298</v>
      </c>
      <c r="B11299" s="1">
        <v>44773</v>
      </c>
      <c r="C11299">
        <v>2615</v>
      </c>
      <c r="D11299">
        <v>236</v>
      </c>
      <c r="E11299" s="2" t="s">
        <v>19</v>
      </c>
      <c r="F11299">
        <v>1</v>
      </c>
      <c r="G11299">
        <v>2756</v>
      </c>
      <c r="H11299">
        <v>15</v>
      </c>
      <c r="I11299">
        <v>2756</v>
      </c>
      <c r="J11299">
        <v>413.4</v>
      </c>
      <c r="K11299">
        <v>2342.6</v>
      </c>
      <c r="L11299">
        <v>1736.94</v>
      </c>
      <c r="M11299">
        <v>605.66</v>
      </c>
      <c r="N11299" s="2" t="s">
        <v>22</v>
      </c>
      <c r="O11299">
        <v>25.854179117220184</v>
      </c>
      <c r="P11299" s="2" t="s">
        <v>18</v>
      </c>
    </row>
    <row r="11300" spans="1:16" x14ac:dyDescent="0.25">
      <c r="A11300">
        <v>11299</v>
      </c>
      <c r="B11300" s="1">
        <v>44979</v>
      </c>
      <c r="C11300">
        <v>4853</v>
      </c>
      <c r="D11300">
        <v>227</v>
      </c>
      <c r="E11300" s="2" t="s">
        <v>16</v>
      </c>
      <c r="F11300">
        <v>5</v>
      </c>
      <c r="G11300">
        <v>981</v>
      </c>
      <c r="H11300">
        <v>20</v>
      </c>
      <c r="I11300">
        <v>4905</v>
      </c>
      <c r="J11300">
        <v>981</v>
      </c>
      <c r="K11300">
        <v>3924</v>
      </c>
      <c r="L11300">
        <v>3131.76</v>
      </c>
      <c r="M11300">
        <v>792.24</v>
      </c>
      <c r="N11300" s="2" t="s">
        <v>20</v>
      </c>
      <c r="O11300">
        <v>20.189602446483182</v>
      </c>
      <c r="P11300" s="2" t="s">
        <v>32</v>
      </c>
    </row>
    <row r="11301" spans="1:16" x14ac:dyDescent="0.25">
      <c r="A11301">
        <v>11300</v>
      </c>
      <c r="B11301" s="1">
        <v>44674</v>
      </c>
      <c r="C11301">
        <v>5705</v>
      </c>
      <c r="D11301">
        <v>243</v>
      </c>
      <c r="E11301" s="2" t="s">
        <v>30</v>
      </c>
      <c r="F11301">
        <v>9</v>
      </c>
      <c r="G11301">
        <v>3019</v>
      </c>
      <c r="H11301">
        <v>10</v>
      </c>
      <c r="I11301">
        <v>27171</v>
      </c>
      <c r="J11301">
        <v>2717.1</v>
      </c>
      <c r="K11301">
        <v>24453.9</v>
      </c>
      <c r="L11301">
        <v>16425.62</v>
      </c>
      <c r="M11301">
        <v>8028.28</v>
      </c>
      <c r="N11301" s="2" t="s">
        <v>17</v>
      </c>
      <c r="O11301">
        <v>32.83026429322112</v>
      </c>
      <c r="P11301" s="2" t="s">
        <v>23</v>
      </c>
    </row>
    <row r="11302" spans="1:16" x14ac:dyDescent="0.25">
      <c r="A11302">
        <v>11301</v>
      </c>
      <c r="B11302" s="1">
        <v>44605</v>
      </c>
      <c r="C11302">
        <v>5574</v>
      </c>
      <c r="D11302">
        <v>370</v>
      </c>
      <c r="E11302" s="2" t="s">
        <v>26</v>
      </c>
      <c r="F11302">
        <v>5</v>
      </c>
      <c r="G11302">
        <v>1772</v>
      </c>
      <c r="H11302">
        <v>15</v>
      </c>
      <c r="I11302">
        <v>8860</v>
      </c>
      <c r="J11302">
        <v>1329</v>
      </c>
      <c r="K11302">
        <v>7531</v>
      </c>
      <c r="L11302">
        <v>5251.28</v>
      </c>
      <c r="M11302">
        <v>2279.7199999999998</v>
      </c>
      <c r="N11302" s="2" t="s">
        <v>25</v>
      </c>
      <c r="O11302">
        <v>30.271145930155356</v>
      </c>
      <c r="P11302" s="2" t="s">
        <v>18</v>
      </c>
    </row>
    <row r="11303" spans="1:16" x14ac:dyDescent="0.25">
      <c r="A11303">
        <v>11302</v>
      </c>
      <c r="B11303" s="1">
        <v>44689</v>
      </c>
      <c r="C11303">
        <v>5683</v>
      </c>
      <c r="D11303">
        <v>396</v>
      </c>
      <c r="E11303" s="2" t="s">
        <v>16</v>
      </c>
      <c r="F11303">
        <v>5</v>
      </c>
      <c r="G11303">
        <v>4086</v>
      </c>
      <c r="H11303">
        <v>15</v>
      </c>
      <c r="I11303">
        <v>20430</v>
      </c>
      <c r="J11303">
        <v>3064.5</v>
      </c>
      <c r="K11303">
        <v>17365.5</v>
      </c>
      <c r="L11303">
        <v>9591.82</v>
      </c>
      <c r="M11303">
        <v>7773.68</v>
      </c>
      <c r="N11303" s="2" t="s">
        <v>17</v>
      </c>
      <c r="O11303">
        <v>44.765080187728543</v>
      </c>
      <c r="P11303" s="2" t="s">
        <v>23</v>
      </c>
    </row>
    <row r="11304" spans="1:16" x14ac:dyDescent="0.25">
      <c r="A11304">
        <v>11303</v>
      </c>
      <c r="B11304" s="1">
        <v>45437</v>
      </c>
      <c r="C11304">
        <v>4865</v>
      </c>
      <c r="D11304">
        <v>271</v>
      </c>
      <c r="E11304" s="2" t="s">
        <v>19</v>
      </c>
      <c r="F11304">
        <v>6</v>
      </c>
      <c r="G11304">
        <v>1614</v>
      </c>
      <c r="H11304">
        <v>0</v>
      </c>
      <c r="I11304">
        <v>9684</v>
      </c>
      <c r="J11304">
        <v>0</v>
      </c>
      <c r="K11304">
        <v>9684</v>
      </c>
      <c r="L11304">
        <v>7616.44</v>
      </c>
      <c r="M11304">
        <v>2067.56</v>
      </c>
      <c r="N11304" s="2" t="s">
        <v>21</v>
      </c>
      <c r="O11304">
        <v>21.35026848409748</v>
      </c>
      <c r="P11304" s="2" t="s">
        <v>18</v>
      </c>
    </row>
    <row r="11305" spans="1:16" x14ac:dyDescent="0.25">
      <c r="A11305">
        <v>11304</v>
      </c>
      <c r="B11305" s="1">
        <v>44719</v>
      </c>
      <c r="C11305">
        <v>5688</v>
      </c>
      <c r="D11305">
        <v>319</v>
      </c>
      <c r="E11305" s="2" t="s">
        <v>16</v>
      </c>
      <c r="F11305">
        <v>7</v>
      </c>
      <c r="G11305">
        <v>2831</v>
      </c>
      <c r="H11305">
        <v>20</v>
      </c>
      <c r="I11305">
        <v>19817</v>
      </c>
      <c r="J11305">
        <v>3963.4</v>
      </c>
      <c r="K11305">
        <v>15853.6</v>
      </c>
      <c r="L11305">
        <v>12497.69</v>
      </c>
      <c r="M11305">
        <v>3355.91</v>
      </c>
      <c r="N11305" s="2" t="s">
        <v>17</v>
      </c>
      <c r="O11305">
        <v>21.168125851541607</v>
      </c>
      <c r="P11305" s="2" t="s">
        <v>18</v>
      </c>
    </row>
    <row r="11306" spans="1:16" x14ac:dyDescent="0.25">
      <c r="A11306">
        <v>11305</v>
      </c>
      <c r="B11306" s="1">
        <v>45346</v>
      </c>
      <c r="C11306">
        <v>3411</v>
      </c>
      <c r="D11306">
        <v>219</v>
      </c>
      <c r="E11306" s="2" t="s">
        <v>19</v>
      </c>
      <c r="F11306">
        <v>9</v>
      </c>
      <c r="G11306">
        <v>3213</v>
      </c>
      <c r="H11306">
        <v>10</v>
      </c>
      <c r="I11306">
        <v>28917</v>
      </c>
      <c r="J11306">
        <v>2891.7</v>
      </c>
      <c r="K11306">
        <v>26025.3</v>
      </c>
      <c r="L11306">
        <v>20768.57</v>
      </c>
      <c r="M11306">
        <v>5256.73</v>
      </c>
      <c r="N11306" s="2" t="s">
        <v>33</v>
      </c>
      <c r="O11306">
        <v>20.198537576896328</v>
      </c>
      <c r="P11306" s="2" t="s">
        <v>23</v>
      </c>
    </row>
    <row r="11307" spans="1:16" x14ac:dyDescent="0.25">
      <c r="A11307">
        <v>11306</v>
      </c>
      <c r="B11307" s="1">
        <v>45388</v>
      </c>
      <c r="C11307">
        <v>1308</v>
      </c>
      <c r="D11307">
        <v>298</v>
      </c>
      <c r="E11307" s="2" t="s">
        <v>19</v>
      </c>
      <c r="F11307">
        <v>6</v>
      </c>
      <c r="G11307">
        <v>4967</v>
      </c>
      <c r="H11307">
        <v>20</v>
      </c>
      <c r="I11307">
        <v>29802</v>
      </c>
      <c r="J11307">
        <v>5960.4</v>
      </c>
      <c r="K11307">
        <v>23841.599999999999</v>
      </c>
      <c r="L11307">
        <v>14648.72</v>
      </c>
      <c r="M11307">
        <v>9192.8799999999992</v>
      </c>
      <c r="N11307" s="2" t="s">
        <v>21</v>
      </c>
      <c r="O11307">
        <v>38.558150459700691</v>
      </c>
      <c r="P11307" s="2" t="s">
        <v>23</v>
      </c>
    </row>
    <row r="11308" spans="1:16" x14ac:dyDescent="0.25">
      <c r="A11308">
        <v>11307</v>
      </c>
      <c r="B11308" s="1">
        <v>44955</v>
      </c>
      <c r="C11308">
        <v>5362</v>
      </c>
      <c r="D11308">
        <v>333</v>
      </c>
      <c r="E11308" s="2" t="s">
        <v>16</v>
      </c>
      <c r="F11308">
        <v>3</v>
      </c>
      <c r="G11308">
        <v>3423</v>
      </c>
      <c r="H11308">
        <v>0</v>
      </c>
      <c r="I11308">
        <v>10269</v>
      </c>
      <c r="J11308">
        <v>0</v>
      </c>
      <c r="K11308">
        <v>10269</v>
      </c>
      <c r="L11308">
        <v>6537.02</v>
      </c>
      <c r="M11308">
        <v>3731.98</v>
      </c>
      <c r="N11308" s="2" t="s">
        <v>20</v>
      </c>
      <c r="O11308">
        <v>36.342194955691888</v>
      </c>
      <c r="P11308" s="2" t="s">
        <v>23</v>
      </c>
    </row>
    <row r="11309" spans="1:16" x14ac:dyDescent="0.25">
      <c r="A11309">
        <v>11308</v>
      </c>
      <c r="B11309" s="1">
        <v>45428</v>
      </c>
      <c r="C11309">
        <v>2832</v>
      </c>
      <c r="D11309">
        <v>268</v>
      </c>
      <c r="E11309" s="2" t="s">
        <v>19</v>
      </c>
      <c r="F11309">
        <v>2</v>
      </c>
      <c r="G11309">
        <v>1542</v>
      </c>
      <c r="H11309">
        <v>20</v>
      </c>
      <c r="I11309">
        <v>3084</v>
      </c>
      <c r="J11309">
        <v>616.79999999999995</v>
      </c>
      <c r="K11309">
        <v>2467.1999999999998</v>
      </c>
      <c r="L11309">
        <v>1684.76</v>
      </c>
      <c r="M11309">
        <v>782.44</v>
      </c>
      <c r="N11309" s="2" t="s">
        <v>21</v>
      </c>
      <c r="O11309">
        <v>31.713683527885866</v>
      </c>
      <c r="P11309" s="2" t="s">
        <v>18</v>
      </c>
    </row>
    <row r="11310" spans="1:16" x14ac:dyDescent="0.25">
      <c r="A11310">
        <v>11309</v>
      </c>
      <c r="B11310" s="1">
        <v>45413</v>
      </c>
      <c r="C11310">
        <v>5781</v>
      </c>
      <c r="D11310">
        <v>316</v>
      </c>
      <c r="E11310" s="2" t="s">
        <v>26</v>
      </c>
      <c r="F11310">
        <v>3</v>
      </c>
      <c r="G11310">
        <v>3135</v>
      </c>
      <c r="H11310">
        <v>15</v>
      </c>
      <c r="I11310">
        <v>9405</v>
      </c>
      <c r="J11310">
        <v>1410.75</v>
      </c>
      <c r="K11310">
        <v>7994.25</v>
      </c>
      <c r="L11310">
        <v>5830.01</v>
      </c>
      <c r="M11310">
        <v>2164.2399999999998</v>
      </c>
      <c r="N11310" s="2" t="s">
        <v>21</v>
      </c>
      <c r="O11310">
        <v>27.072458329424272</v>
      </c>
      <c r="P11310" s="2" t="s">
        <v>23</v>
      </c>
    </row>
    <row r="11311" spans="1:16" x14ac:dyDescent="0.25">
      <c r="A11311">
        <v>11310</v>
      </c>
      <c r="B11311" s="1">
        <v>45073</v>
      </c>
      <c r="C11311">
        <v>3307</v>
      </c>
      <c r="D11311">
        <v>327</v>
      </c>
      <c r="E11311" s="2" t="s">
        <v>16</v>
      </c>
      <c r="F11311">
        <v>5</v>
      </c>
      <c r="G11311">
        <v>391</v>
      </c>
      <c r="H11311">
        <v>10</v>
      </c>
      <c r="I11311">
        <v>1955</v>
      </c>
      <c r="J11311">
        <v>195.5</v>
      </c>
      <c r="K11311">
        <v>1759.5</v>
      </c>
      <c r="L11311">
        <v>1206.8699999999999</v>
      </c>
      <c r="M11311">
        <v>552.63</v>
      </c>
      <c r="N11311" s="2" t="s">
        <v>29</v>
      </c>
      <c r="O11311">
        <v>31.408354646206309</v>
      </c>
      <c r="P11311" s="2" t="s">
        <v>24</v>
      </c>
    </row>
    <row r="11312" spans="1:16" x14ac:dyDescent="0.25">
      <c r="A11312">
        <v>11311</v>
      </c>
      <c r="B11312" s="1">
        <v>44606</v>
      </c>
      <c r="C11312">
        <v>3000</v>
      </c>
      <c r="D11312">
        <v>211</v>
      </c>
      <c r="E11312" s="2" t="s">
        <v>26</v>
      </c>
      <c r="F11312">
        <v>1</v>
      </c>
      <c r="G11312">
        <v>2933</v>
      </c>
      <c r="H11312">
        <v>10</v>
      </c>
      <c r="I11312">
        <v>2933</v>
      </c>
      <c r="J11312">
        <v>293.3</v>
      </c>
      <c r="K11312">
        <v>2639.7</v>
      </c>
      <c r="L11312">
        <v>1923.95</v>
      </c>
      <c r="M11312">
        <v>715.75</v>
      </c>
      <c r="N11312" s="2" t="s">
        <v>25</v>
      </c>
      <c r="O11312">
        <v>27.114823654203128</v>
      </c>
      <c r="P11312" s="2" t="s">
        <v>18</v>
      </c>
    </row>
    <row r="11313" spans="1:16" x14ac:dyDescent="0.25">
      <c r="A11313">
        <v>11312</v>
      </c>
      <c r="B11313" s="1">
        <v>44669</v>
      </c>
      <c r="C11313">
        <v>1666</v>
      </c>
      <c r="D11313">
        <v>316</v>
      </c>
      <c r="E11313" s="2" t="s">
        <v>30</v>
      </c>
      <c r="F11313">
        <v>5</v>
      </c>
      <c r="G11313">
        <v>4444</v>
      </c>
      <c r="H11313">
        <v>10</v>
      </c>
      <c r="I11313">
        <v>22220</v>
      </c>
      <c r="J11313">
        <v>2222</v>
      </c>
      <c r="K11313">
        <v>19998</v>
      </c>
      <c r="L11313">
        <v>14719.87</v>
      </c>
      <c r="M11313">
        <v>5278.13</v>
      </c>
      <c r="N11313" s="2" t="s">
        <v>17</v>
      </c>
      <c r="O11313">
        <v>26.393289328932894</v>
      </c>
      <c r="P11313" s="2" t="s">
        <v>23</v>
      </c>
    </row>
    <row r="11314" spans="1:16" x14ac:dyDescent="0.25">
      <c r="A11314">
        <v>11313</v>
      </c>
      <c r="B11314" s="1">
        <v>44780</v>
      </c>
      <c r="C11314">
        <v>2684</v>
      </c>
      <c r="D11314">
        <v>342</v>
      </c>
      <c r="E11314" s="2" t="s">
        <v>16</v>
      </c>
      <c r="F11314">
        <v>5</v>
      </c>
      <c r="G11314">
        <v>4917</v>
      </c>
      <c r="H11314">
        <v>10</v>
      </c>
      <c r="I11314">
        <v>24585</v>
      </c>
      <c r="J11314">
        <v>2458.5</v>
      </c>
      <c r="K11314">
        <v>22126.5</v>
      </c>
      <c r="L11314">
        <v>13797.3</v>
      </c>
      <c r="M11314">
        <v>8329.2000000000007</v>
      </c>
      <c r="N11314" s="2" t="s">
        <v>22</v>
      </c>
      <c r="O11314">
        <v>37.643549589858317</v>
      </c>
      <c r="P11314" s="2" t="s">
        <v>23</v>
      </c>
    </row>
    <row r="11315" spans="1:16" x14ac:dyDescent="0.25">
      <c r="A11315">
        <v>11314</v>
      </c>
      <c r="B11315" s="1">
        <v>45004</v>
      </c>
      <c r="C11315">
        <v>4076</v>
      </c>
      <c r="D11315">
        <v>394</v>
      </c>
      <c r="E11315" s="2" t="s">
        <v>19</v>
      </c>
      <c r="F11315">
        <v>9</v>
      </c>
      <c r="G11315">
        <v>1173</v>
      </c>
      <c r="H11315">
        <v>0</v>
      </c>
      <c r="I11315">
        <v>10557</v>
      </c>
      <c r="J11315">
        <v>0</v>
      </c>
      <c r="K11315">
        <v>10557</v>
      </c>
      <c r="L11315">
        <v>6320.3</v>
      </c>
      <c r="M11315">
        <v>4236.7</v>
      </c>
      <c r="N11315" s="2" t="s">
        <v>20</v>
      </c>
      <c r="O11315">
        <v>40.131666193047266</v>
      </c>
      <c r="P11315" s="2" t="s">
        <v>18</v>
      </c>
    </row>
    <row r="11316" spans="1:16" x14ac:dyDescent="0.25">
      <c r="A11316">
        <v>11315</v>
      </c>
      <c r="B11316" s="1">
        <v>45391</v>
      </c>
      <c r="C11316">
        <v>1445</v>
      </c>
      <c r="D11316">
        <v>286</v>
      </c>
      <c r="E11316" s="2" t="s">
        <v>26</v>
      </c>
      <c r="F11316">
        <v>3</v>
      </c>
      <c r="G11316">
        <v>1420</v>
      </c>
      <c r="H11316">
        <v>10</v>
      </c>
      <c r="I11316">
        <v>4260</v>
      </c>
      <c r="J11316">
        <v>426</v>
      </c>
      <c r="K11316">
        <v>3834</v>
      </c>
      <c r="L11316">
        <v>2665.15</v>
      </c>
      <c r="M11316">
        <v>1168.8499999999999</v>
      </c>
      <c r="N11316" s="2" t="s">
        <v>21</v>
      </c>
      <c r="O11316">
        <v>30.486437141366718</v>
      </c>
      <c r="P11316" s="2" t="s">
        <v>18</v>
      </c>
    </row>
    <row r="11317" spans="1:16" x14ac:dyDescent="0.25">
      <c r="A11317">
        <v>11316</v>
      </c>
      <c r="B11317" s="1">
        <v>44876</v>
      </c>
      <c r="C11317">
        <v>5383</v>
      </c>
      <c r="D11317">
        <v>262</v>
      </c>
      <c r="E11317" s="2" t="s">
        <v>26</v>
      </c>
      <c r="F11317">
        <v>4</v>
      </c>
      <c r="G11317">
        <v>3848</v>
      </c>
      <c r="H11317">
        <v>20</v>
      </c>
      <c r="I11317">
        <v>15392</v>
      </c>
      <c r="J11317">
        <v>3078.4</v>
      </c>
      <c r="K11317">
        <v>12313.6</v>
      </c>
      <c r="L11317">
        <v>9557.51</v>
      </c>
      <c r="M11317">
        <v>2756.09</v>
      </c>
      <c r="N11317" s="2" t="s">
        <v>31</v>
      </c>
      <c r="O11317">
        <v>22.382487655925157</v>
      </c>
      <c r="P11317" s="2" t="s">
        <v>23</v>
      </c>
    </row>
    <row r="11318" spans="1:16" x14ac:dyDescent="0.25">
      <c r="A11318">
        <v>11317</v>
      </c>
      <c r="B11318" s="1">
        <v>44738</v>
      </c>
      <c r="C11318">
        <v>2081</v>
      </c>
      <c r="D11318">
        <v>316</v>
      </c>
      <c r="E11318" s="2" t="s">
        <v>16</v>
      </c>
      <c r="F11318">
        <v>6</v>
      </c>
      <c r="G11318">
        <v>4361</v>
      </c>
      <c r="H11318">
        <v>5</v>
      </c>
      <c r="I11318">
        <v>26166</v>
      </c>
      <c r="J11318">
        <v>1308.3</v>
      </c>
      <c r="K11318">
        <v>24857.7</v>
      </c>
      <c r="L11318">
        <v>16667.45</v>
      </c>
      <c r="M11318">
        <v>8190.25</v>
      </c>
      <c r="N11318" s="2" t="s">
        <v>17</v>
      </c>
      <c r="O11318">
        <v>32.948543107367136</v>
      </c>
      <c r="P11318" s="2" t="s">
        <v>23</v>
      </c>
    </row>
    <row r="11319" spans="1:16" x14ac:dyDescent="0.25">
      <c r="A11319">
        <v>11318</v>
      </c>
      <c r="B11319" s="1">
        <v>44789</v>
      </c>
      <c r="C11319">
        <v>4143</v>
      </c>
      <c r="D11319">
        <v>363</v>
      </c>
      <c r="E11319" s="2" t="s">
        <v>26</v>
      </c>
      <c r="F11319">
        <v>2</v>
      </c>
      <c r="G11319">
        <v>920</v>
      </c>
      <c r="H11319">
        <v>0</v>
      </c>
      <c r="I11319">
        <v>1840</v>
      </c>
      <c r="J11319">
        <v>0</v>
      </c>
      <c r="K11319">
        <v>1840</v>
      </c>
      <c r="L11319">
        <v>1017.91</v>
      </c>
      <c r="M11319">
        <v>822.09</v>
      </c>
      <c r="N11319" s="2" t="s">
        <v>22</v>
      </c>
      <c r="O11319">
        <v>44.678804347826087</v>
      </c>
      <c r="P11319" s="2" t="s">
        <v>32</v>
      </c>
    </row>
    <row r="11320" spans="1:16" x14ac:dyDescent="0.25">
      <c r="A11320">
        <v>11319</v>
      </c>
      <c r="B11320" s="1">
        <v>45264</v>
      </c>
      <c r="C11320">
        <v>5889</v>
      </c>
      <c r="D11320">
        <v>206</v>
      </c>
      <c r="E11320" s="2" t="s">
        <v>16</v>
      </c>
      <c r="F11320">
        <v>2</v>
      </c>
      <c r="G11320">
        <v>4072</v>
      </c>
      <c r="H11320">
        <v>0</v>
      </c>
      <c r="I11320">
        <v>8144</v>
      </c>
      <c r="J11320">
        <v>0</v>
      </c>
      <c r="K11320">
        <v>8144</v>
      </c>
      <c r="L11320">
        <v>5246.45</v>
      </c>
      <c r="M11320">
        <v>2897.55</v>
      </c>
      <c r="N11320" s="2" t="s">
        <v>27</v>
      </c>
      <c r="O11320">
        <v>35.578953831041261</v>
      </c>
      <c r="P11320" s="2" t="s">
        <v>23</v>
      </c>
    </row>
    <row r="11321" spans="1:16" x14ac:dyDescent="0.25">
      <c r="A11321">
        <v>11320</v>
      </c>
      <c r="B11321" s="1">
        <v>45233</v>
      </c>
      <c r="C11321">
        <v>4751</v>
      </c>
      <c r="D11321">
        <v>200</v>
      </c>
      <c r="E11321" s="2" t="s">
        <v>26</v>
      </c>
      <c r="F11321">
        <v>3</v>
      </c>
      <c r="G11321">
        <v>1734</v>
      </c>
      <c r="H11321">
        <v>20</v>
      </c>
      <c r="I11321">
        <v>5202</v>
      </c>
      <c r="J11321">
        <v>1040.4000000000001</v>
      </c>
      <c r="K11321">
        <v>4161.6000000000004</v>
      </c>
      <c r="L11321">
        <v>3014.98</v>
      </c>
      <c r="M11321">
        <v>1146.6199999999999</v>
      </c>
      <c r="N11321" s="2" t="s">
        <v>27</v>
      </c>
      <c r="O11321">
        <v>27.552383698577465</v>
      </c>
      <c r="P11321" s="2" t="s">
        <v>18</v>
      </c>
    </row>
    <row r="11322" spans="1:16" x14ac:dyDescent="0.25">
      <c r="A11322">
        <v>11321</v>
      </c>
      <c r="B11322" s="1">
        <v>44828</v>
      </c>
      <c r="C11322">
        <v>5870</v>
      </c>
      <c r="D11322">
        <v>271</v>
      </c>
      <c r="E11322" s="2" t="s">
        <v>26</v>
      </c>
      <c r="F11322">
        <v>9</v>
      </c>
      <c r="G11322">
        <v>998</v>
      </c>
      <c r="H11322">
        <v>20</v>
      </c>
      <c r="I11322">
        <v>8982</v>
      </c>
      <c r="J11322">
        <v>1796.4</v>
      </c>
      <c r="K11322">
        <v>7185.6</v>
      </c>
      <c r="L11322">
        <v>4707.2299999999996</v>
      </c>
      <c r="M11322">
        <v>2478.37</v>
      </c>
      <c r="N11322" s="2" t="s">
        <v>22</v>
      </c>
      <c r="O11322">
        <v>34.490787129815182</v>
      </c>
      <c r="P11322" s="2" t="s">
        <v>32</v>
      </c>
    </row>
    <row r="11323" spans="1:16" x14ac:dyDescent="0.25">
      <c r="A11323">
        <v>11322</v>
      </c>
      <c r="B11323" s="1">
        <v>45431</v>
      </c>
      <c r="C11323">
        <v>5372</v>
      </c>
      <c r="D11323">
        <v>376</v>
      </c>
      <c r="E11323" s="2" t="s">
        <v>19</v>
      </c>
      <c r="F11323">
        <v>2</v>
      </c>
      <c r="G11323">
        <v>1414</v>
      </c>
      <c r="H11323">
        <v>10</v>
      </c>
      <c r="I11323">
        <v>2828</v>
      </c>
      <c r="J11323">
        <v>282.8</v>
      </c>
      <c r="K11323">
        <v>2545.1999999999998</v>
      </c>
      <c r="L11323">
        <v>1697.18</v>
      </c>
      <c r="M11323">
        <v>848.02</v>
      </c>
      <c r="N11323" s="2" t="s">
        <v>21</v>
      </c>
      <c r="O11323">
        <v>33.318403268898322</v>
      </c>
      <c r="P11323" s="2" t="s">
        <v>18</v>
      </c>
    </row>
    <row r="11324" spans="1:16" x14ac:dyDescent="0.25">
      <c r="A11324">
        <v>11323</v>
      </c>
      <c r="B11324" s="1">
        <v>45399</v>
      </c>
      <c r="C11324">
        <v>2545</v>
      </c>
      <c r="D11324">
        <v>349</v>
      </c>
      <c r="E11324" s="2" t="s">
        <v>30</v>
      </c>
      <c r="F11324">
        <v>4</v>
      </c>
      <c r="G11324">
        <v>658</v>
      </c>
      <c r="H11324">
        <v>10</v>
      </c>
      <c r="I11324">
        <v>2632</v>
      </c>
      <c r="J11324">
        <v>263.2</v>
      </c>
      <c r="K11324">
        <v>2368.8000000000002</v>
      </c>
      <c r="L11324">
        <v>1838.73</v>
      </c>
      <c r="M11324">
        <v>530.07000000000005</v>
      </c>
      <c r="N11324" s="2" t="s">
        <v>21</v>
      </c>
      <c r="O11324">
        <v>22.377152988855116</v>
      </c>
      <c r="P11324" s="2" t="s">
        <v>32</v>
      </c>
    </row>
    <row r="11325" spans="1:16" x14ac:dyDescent="0.25">
      <c r="A11325">
        <v>11324</v>
      </c>
      <c r="B11325" s="1">
        <v>44940</v>
      </c>
      <c r="C11325">
        <v>4645</v>
      </c>
      <c r="D11325">
        <v>251</v>
      </c>
      <c r="E11325" s="2" t="s">
        <v>16</v>
      </c>
      <c r="F11325">
        <v>4</v>
      </c>
      <c r="G11325">
        <v>3429</v>
      </c>
      <c r="H11325">
        <v>5</v>
      </c>
      <c r="I11325">
        <v>13716</v>
      </c>
      <c r="J11325">
        <v>685.8</v>
      </c>
      <c r="K11325">
        <v>13030.2</v>
      </c>
      <c r="L11325">
        <v>9834.17</v>
      </c>
      <c r="M11325">
        <v>3196.03</v>
      </c>
      <c r="N11325" s="2" t="s">
        <v>20</v>
      </c>
      <c r="O11325">
        <v>24.527866034289573</v>
      </c>
      <c r="P11325" s="2" t="s">
        <v>23</v>
      </c>
    </row>
    <row r="11326" spans="1:16" x14ac:dyDescent="0.25">
      <c r="A11326">
        <v>11325</v>
      </c>
      <c r="B11326" s="1">
        <v>45050</v>
      </c>
      <c r="C11326">
        <v>5831</v>
      </c>
      <c r="D11326">
        <v>294</v>
      </c>
      <c r="E11326" s="2" t="s">
        <v>16</v>
      </c>
      <c r="F11326">
        <v>5</v>
      </c>
      <c r="G11326">
        <v>4274</v>
      </c>
      <c r="H11326">
        <v>10</v>
      </c>
      <c r="I11326">
        <v>21370</v>
      </c>
      <c r="J11326">
        <v>2137</v>
      </c>
      <c r="K11326">
        <v>19233</v>
      </c>
      <c r="L11326">
        <v>13532.67</v>
      </c>
      <c r="M11326">
        <v>5700.33</v>
      </c>
      <c r="N11326" s="2" t="s">
        <v>29</v>
      </c>
      <c r="O11326">
        <v>29.638277959756671</v>
      </c>
      <c r="P11326" s="2" t="s">
        <v>23</v>
      </c>
    </row>
    <row r="11327" spans="1:16" x14ac:dyDescent="0.25">
      <c r="A11327">
        <v>11326</v>
      </c>
      <c r="B11327" s="1">
        <v>45263</v>
      </c>
      <c r="C11327">
        <v>4207</v>
      </c>
      <c r="D11327">
        <v>242</v>
      </c>
      <c r="E11327" s="2" t="s">
        <v>16</v>
      </c>
      <c r="F11327">
        <v>2</v>
      </c>
      <c r="G11327">
        <v>914</v>
      </c>
      <c r="H11327">
        <v>0</v>
      </c>
      <c r="I11327">
        <v>1828</v>
      </c>
      <c r="J11327">
        <v>0</v>
      </c>
      <c r="K11327">
        <v>1828</v>
      </c>
      <c r="L11327">
        <v>1046.2</v>
      </c>
      <c r="M11327">
        <v>781.8</v>
      </c>
      <c r="N11327" s="2" t="s">
        <v>27</v>
      </c>
      <c r="O11327">
        <v>42.768052516411373</v>
      </c>
      <c r="P11327" s="2" t="s">
        <v>32</v>
      </c>
    </row>
    <row r="11328" spans="1:16" x14ac:dyDescent="0.25">
      <c r="A11328">
        <v>11327</v>
      </c>
      <c r="B11328" s="1">
        <v>45248</v>
      </c>
      <c r="C11328">
        <v>3783</v>
      </c>
      <c r="D11328">
        <v>238</v>
      </c>
      <c r="E11328" s="2" t="s">
        <v>30</v>
      </c>
      <c r="F11328">
        <v>3</v>
      </c>
      <c r="G11328">
        <v>706</v>
      </c>
      <c r="H11328">
        <v>20</v>
      </c>
      <c r="I11328">
        <v>2118</v>
      </c>
      <c r="J11328">
        <v>423.6</v>
      </c>
      <c r="K11328">
        <v>1694.4</v>
      </c>
      <c r="L11328">
        <v>1221.8900000000001</v>
      </c>
      <c r="M11328">
        <v>472.51</v>
      </c>
      <c r="N11328" s="2" t="s">
        <v>27</v>
      </c>
      <c r="O11328">
        <v>27.886567516525023</v>
      </c>
      <c r="P11328" s="2" t="s">
        <v>32</v>
      </c>
    </row>
    <row r="11329" spans="1:16" x14ac:dyDescent="0.25">
      <c r="A11329">
        <v>11328</v>
      </c>
      <c r="B11329" s="1">
        <v>44851</v>
      </c>
      <c r="C11329">
        <v>1113</v>
      </c>
      <c r="D11329">
        <v>370</v>
      </c>
      <c r="E11329" s="2" t="s">
        <v>30</v>
      </c>
      <c r="F11329">
        <v>4</v>
      </c>
      <c r="G11329">
        <v>2082</v>
      </c>
      <c r="H11329">
        <v>5</v>
      </c>
      <c r="I11329">
        <v>8328</v>
      </c>
      <c r="J11329">
        <v>416.4</v>
      </c>
      <c r="K11329">
        <v>7911.6</v>
      </c>
      <c r="L11329">
        <v>6025.43</v>
      </c>
      <c r="M11329">
        <v>1886.17</v>
      </c>
      <c r="N11329" s="2" t="s">
        <v>31</v>
      </c>
      <c r="O11329">
        <v>23.840563223621011</v>
      </c>
      <c r="P11329" s="2" t="s">
        <v>18</v>
      </c>
    </row>
    <row r="11330" spans="1:16" x14ac:dyDescent="0.25">
      <c r="A11330">
        <v>11329</v>
      </c>
      <c r="B11330" s="1">
        <v>44918</v>
      </c>
      <c r="C11330">
        <v>1771</v>
      </c>
      <c r="D11330">
        <v>381</v>
      </c>
      <c r="E11330" s="2" t="s">
        <v>16</v>
      </c>
      <c r="F11330">
        <v>1</v>
      </c>
      <c r="G11330">
        <v>4747</v>
      </c>
      <c r="H11330">
        <v>5</v>
      </c>
      <c r="I11330">
        <v>4747</v>
      </c>
      <c r="J11330">
        <v>237.35</v>
      </c>
      <c r="K11330">
        <v>4509.6499999999996</v>
      </c>
      <c r="L11330">
        <v>3522.8</v>
      </c>
      <c r="M11330">
        <v>986.85</v>
      </c>
      <c r="N11330" s="2" t="s">
        <v>31</v>
      </c>
      <c r="O11330">
        <v>21.883072965751225</v>
      </c>
      <c r="P11330" s="2" t="s">
        <v>23</v>
      </c>
    </row>
    <row r="11331" spans="1:16" x14ac:dyDescent="0.25">
      <c r="A11331">
        <v>11330</v>
      </c>
      <c r="B11331" s="1">
        <v>45218</v>
      </c>
      <c r="C11331">
        <v>2012</v>
      </c>
      <c r="D11331">
        <v>348</v>
      </c>
      <c r="E11331" s="2" t="s">
        <v>26</v>
      </c>
      <c r="F11331">
        <v>1</v>
      </c>
      <c r="G11331">
        <v>1663</v>
      </c>
      <c r="H11331">
        <v>15</v>
      </c>
      <c r="I11331">
        <v>1663</v>
      </c>
      <c r="J11331">
        <v>249.45</v>
      </c>
      <c r="K11331">
        <v>1413.55</v>
      </c>
      <c r="L11331">
        <v>1093.04</v>
      </c>
      <c r="M11331">
        <v>320.51</v>
      </c>
      <c r="N11331" s="2" t="s">
        <v>27</v>
      </c>
      <c r="O11331">
        <v>22.674118354497541</v>
      </c>
      <c r="P11331" s="2" t="s">
        <v>18</v>
      </c>
    </row>
    <row r="11332" spans="1:16" x14ac:dyDescent="0.25">
      <c r="A11332">
        <v>11331</v>
      </c>
      <c r="B11332" s="1">
        <v>45305</v>
      </c>
      <c r="C11332">
        <v>4683</v>
      </c>
      <c r="D11332">
        <v>316</v>
      </c>
      <c r="E11332" s="2" t="s">
        <v>19</v>
      </c>
      <c r="F11332">
        <v>9</v>
      </c>
      <c r="G11332">
        <v>1400</v>
      </c>
      <c r="H11332">
        <v>5</v>
      </c>
      <c r="I11332">
        <v>12600</v>
      </c>
      <c r="J11332">
        <v>630</v>
      </c>
      <c r="K11332">
        <v>11970</v>
      </c>
      <c r="L11332">
        <v>8726.1299999999992</v>
      </c>
      <c r="M11332">
        <v>3243.87</v>
      </c>
      <c r="N11332" s="2" t="s">
        <v>33</v>
      </c>
      <c r="O11332">
        <v>27.099999999999998</v>
      </c>
      <c r="P11332" s="2" t="s">
        <v>18</v>
      </c>
    </row>
    <row r="11333" spans="1:16" x14ac:dyDescent="0.25">
      <c r="A11333">
        <v>11332</v>
      </c>
      <c r="B11333" s="1">
        <v>45433</v>
      </c>
      <c r="C11333">
        <v>4250</v>
      </c>
      <c r="D11333">
        <v>214</v>
      </c>
      <c r="E11333" s="2" t="s">
        <v>19</v>
      </c>
      <c r="F11333">
        <v>2</v>
      </c>
      <c r="G11333">
        <v>3640</v>
      </c>
      <c r="H11333">
        <v>15</v>
      </c>
      <c r="I11333">
        <v>7280</v>
      </c>
      <c r="J11333">
        <v>1092</v>
      </c>
      <c r="K11333">
        <v>6188</v>
      </c>
      <c r="L11333">
        <v>4635.03</v>
      </c>
      <c r="M11333">
        <v>1552.97</v>
      </c>
      <c r="N11333" s="2" t="s">
        <v>21</v>
      </c>
      <c r="O11333">
        <v>25.096477052359408</v>
      </c>
      <c r="P11333" s="2" t="s">
        <v>23</v>
      </c>
    </row>
    <row r="11334" spans="1:16" x14ac:dyDescent="0.25">
      <c r="A11334">
        <v>11333</v>
      </c>
      <c r="B11334" s="1">
        <v>44765</v>
      </c>
      <c r="C11334">
        <v>2252</v>
      </c>
      <c r="D11334">
        <v>291</v>
      </c>
      <c r="E11334" s="2" t="s">
        <v>19</v>
      </c>
      <c r="F11334">
        <v>1</v>
      </c>
      <c r="G11334">
        <v>2967</v>
      </c>
      <c r="H11334">
        <v>0</v>
      </c>
      <c r="I11334">
        <v>2967</v>
      </c>
      <c r="J11334">
        <v>0</v>
      </c>
      <c r="K11334">
        <v>2967</v>
      </c>
      <c r="L11334">
        <v>1971.93</v>
      </c>
      <c r="M11334">
        <v>995.07</v>
      </c>
      <c r="N11334" s="2" t="s">
        <v>22</v>
      </c>
      <c r="O11334">
        <v>33.537917087967642</v>
      </c>
      <c r="P11334" s="2" t="s">
        <v>18</v>
      </c>
    </row>
    <row r="11335" spans="1:16" x14ac:dyDescent="0.25">
      <c r="A11335">
        <v>11334</v>
      </c>
      <c r="B11335" s="1">
        <v>44774</v>
      </c>
      <c r="C11335">
        <v>4102</v>
      </c>
      <c r="D11335">
        <v>365</v>
      </c>
      <c r="E11335" s="2" t="s">
        <v>19</v>
      </c>
      <c r="F11335">
        <v>5</v>
      </c>
      <c r="G11335">
        <v>4445</v>
      </c>
      <c r="H11335">
        <v>5</v>
      </c>
      <c r="I11335">
        <v>22225</v>
      </c>
      <c r="J11335">
        <v>1111.25</v>
      </c>
      <c r="K11335">
        <v>21113.75</v>
      </c>
      <c r="L11335">
        <v>12282.08</v>
      </c>
      <c r="M11335">
        <v>8831.67</v>
      </c>
      <c r="N11335" s="2" t="s">
        <v>22</v>
      </c>
      <c r="O11335">
        <v>41.828997691078094</v>
      </c>
      <c r="P11335" s="2" t="s">
        <v>23</v>
      </c>
    </row>
    <row r="11336" spans="1:16" x14ac:dyDescent="0.25">
      <c r="A11336">
        <v>11335</v>
      </c>
      <c r="B11336" s="1">
        <v>45113</v>
      </c>
      <c r="C11336">
        <v>5203</v>
      </c>
      <c r="D11336">
        <v>322</v>
      </c>
      <c r="E11336" s="2" t="s">
        <v>26</v>
      </c>
      <c r="F11336">
        <v>1</v>
      </c>
      <c r="G11336">
        <v>4294</v>
      </c>
      <c r="H11336">
        <v>10</v>
      </c>
      <c r="I11336">
        <v>4294</v>
      </c>
      <c r="J11336">
        <v>429.4</v>
      </c>
      <c r="K11336">
        <v>3864.6</v>
      </c>
      <c r="L11336">
        <v>3042.83</v>
      </c>
      <c r="M11336">
        <v>821.77</v>
      </c>
      <c r="N11336" s="2" t="s">
        <v>28</v>
      </c>
      <c r="O11336">
        <v>21.264037675309215</v>
      </c>
      <c r="P11336" s="2" t="s">
        <v>23</v>
      </c>
    </row>
    <row r="11337" spans="1:16" x14ac:dyDescent="0.25">
      <c r="A11337">
        <v>11336</v>
      </c>
      <c r="B11337" s="1">
        <v>45348</v>
      </c>
      <c r="C11337">
        <v>5377</v>
      </c>
      <c r="D11337">
        <v>222</v>
      </c>
      <c r="E11337" s="2" t="s">
        <v>19</v>
      </c>
      <c r="F11337">
        <v>1</v>
      </c>
      <c r="G11337">
        <v>2316</v>
      </c>
      <c r="H11337">
        <v>20</v>
      </c>
      <c r="I11337">
        <v>2316</v>
      </c>
      <c r="J11337">
        <v>463.2</v>
      </c>
      <c r="K11337">
        <v>1852.8</v>
      </c>
      <c r="L11337">
        <v>1403.26</v>
      </c>
      <c r="M11337">
        <v>449.54</v>
      </c>
      <c r="N11337" s="2" t="s">
        <v>33</v>
      </c>
      <c r="O11337">
        <v>24.262737478411054</v>
      </c>
      <c r="P11337" s="2" t="s">
        <v>18</v>
      </c>
    </row>
    <row r="11338" spans="1:16" x14ac:dyDescent="0.25">
      <c r="A11338">
        <v>11337</v>
      </c>
      <c r="B11338" s="1">
        <v>44884</v>
      </c>
      <c r="C11338">
        <v>3668</v>
      </c>
      <c r="D11338">
        <v>290</v>
      </c>
      <c r="E11338" s="2" t="s">
        <v>30</v>
      </c>
      <c r="F11338">
        <v>2</v>
      </c>
      <c r="G11338">
        <v>364</v>
      </c>
      <c r="H11338">
        <v>15</v>
      </c>
      <c r="I11338">
        <v>728</v>
      </c>
      <c r="J11338">
        <v>109.2</v>
      </c>
      <c r="K11338">
        <v>618.79999999999995</v>
      </c>
      <c r="L11338">
        <v>391.57</v>
      </c>
      <c r="M11338">
        <v>227.23</v>
      </c>
      <c r="N11338" s="2" t="s">
        <v>31</v>
      </c>
      <c r="O11338">
        <v>36.721073044602463</v>
      </c>
      <c r="P11338" s="2" t="s">
        <v>24</v>
      </c>
    </row>
    <row r="11339" spans="1:16" x14ac:dyDescent="0.25">
      <c r="A11339">
        <v>11338</v>
      </c>
      <c r="B11339" s="1">
        <v>45155</v>
      </c>
      <c r="C11339">
        <v>3576</v>
      </c>
      <c r="D11339">
        <v>279</v>
      </c>
      <c r="E11339" s="2" t="s">
        <v>16</v>
      </c>
      <c r="F11339">
        <v>6</v>
      </c>
      <c r="G11339">
        <v>3057</v>
      </c>
      <c r="H11339">
        <v>15</v>
      </c>
      <c r="I11339">
        <v>18342</v>
      </c>
      <c r="J11339">
        <v>2751.3</v>
      </c>
      <c r="K11339">
        <v>15590.7</v>
      </c>
      <c r="L11339">
        <v>9671.1200000000008</v>
      </c>
      <c r="M11339">
        <v>5919.58</v>
      </c>
      <c r="N11339" s="2" t="s">
        <v>28</v>
      </c>
      <c r="O11339">
        <v>37.968660804197377</v>
      </c>
      <c r="P11339" s="2" t="s">
        <v>23</v>
      </c>
    </row>
    <row r="11340" spans="1:16" x14ac:dyDescent="0.25">
      <c r="A11340">
        <v>11339</v>
      </c>
      <c r="B11340" s="1">
        <v>44742</v>
      </c>
      <c r="C11340">
        <v>5090</v>
      </c>
      <c r="D11340">
        <v>250</v>
      </c>
      <c r="E11340" s="2" t="s">
        <v>16</v>
      </c>
      <c r="F11340">
        <v>5</v>
      </c>
      <c r="G11340">
        <v>2256</v>
      </c>
      <c r="H11340">
        <v>0</v>
      </c>
      <c r="I11340">
        <v>11280</v>
      </c>
      <c r="J11340">
        <v>0</v>
      </c>
      <c r="K11340">
        <v>11280</v>
      </c>
      <c r="L11340">
        <v>6407.58</v>
      </c>
      <c r="M11340">
        <v>4872.42</v>
      </c>
      <c r="N11340" s="2" t="s">
        <v>17</v>
      </c>
      <c r="O11340">
        <v>43.19521276595745</v>
      </c>
      <c r="P11340" s="2" t="s">
        <v>18</v>
      </c>
    </row>
    <row r="11341" spans="1:16" x14ac:dyDescent="0.25">
      <c r="A11341">
        <v>11340</v>
      </c>
      <c r="B11341" s="1">
        <v>45060</v>
      </c>
      <c r="C11341">
        <v>2427</v>
      </c>
      <c r="D11341">
        <v>222</v>
      </c>
      <c r="E11341" s="2" t="s">
        <v>16</v>
      </c>
      <c r="F11341">
        <v>8</v>
      </c>
      <c r="G11341">
        <v>4616</v>
      </c>
      <c r="H11341">
        <v>0</v>
      </c>
      <c r="I11341">
        <v>36928</v>
      </c>
      <c r="J11341">
        <v>0</v>
      </c>
      <c r="K11341">
        <v>36928</v>
      </c>
      <c r="L11341">
        <v>26680.6</v>
      </c>
      <c r="M11341">
        <v>10247.4</v>
      </c>
      <c r="N11341" s="2" t="s">
        <v>29</v>
      </c>
      <c r="O11341">
        <v>27.749675043327553</v>
      </c>
      <c r="P11341" s="2" t="s">
        <v>23</v>
      </c>
    </row>
    <row r="11342" spans="1:16" x14ac:dyDescent="0.25">
      <c r="A11342">
        <v>11341</v>
      </c>
      <c r="B11342" s="1">
        <v>44881</v>
      </c>
      <c r="C11342">
        <v>4241</v>
      </c>
      <c r="D11342">
        <v>378</v>
      </c>
      <c r="E11342" s="2" t="s">
        <v>30</v>
      </c>
      <c r="F11342">
        <v>7</v>
      </c>
      <c r="G11342">
        <v>2493</v>
      </c>
      <c r="H11342">
        <v>0</v>
      </c>
      <c r="I11342">
        <v>17451</v>
      </c>
      <c r="J11342">
        <v>0</v>
      </c>
      <c r="K11342">
        <v>17451</v>
      </c>
      <c r="L11342">
        <v>11662.46</v>
      </c>
      <c r="M11342">
        <v>5788.54</v>
      </c>
      <c r="N11342" s="2" t="s">
        <v>31</v>
      </c>
      <c r="O11342">
        <v>33.170248123316718</v>
      </c>
      <c r="P11342" s="2" t="s">
        <v>18</v>
      </c>
    </row>
    <row r="11343" spans="1:16" x14ac:dyDescent="0.25">
      <c r="A11343">
        <v>11342</v>
      </c>
      <c r="B11343" s="1">
        <v>44644</v>
      </c>
      <c r="C11343">
        <v>1877</v>
      </c>
      <c r="D11343">
        <v>398</v>
      </c>
      <c r="E11343" s="2" t="s">
        <v>19</v>
      </c>
      <c r="F11343">
        <v>4</v>
      </c>
      <c r="G11343">
        <v>1863</v>
      </c>
      <c r="H11343">
        <v>15</v>
      </c>
      <c r="I11343">
        <v>7452</v>
      </c>
      <c r="J11343">
        <v>1117.8</v>
      </c>
      <c r="K11343">
        <v>6334.2</v>
      </c>
      <c r="L11343">
        <v>4937.3999999999996</v>
      </c>
      <c r="M11343">
        <v>1396.8</v>
      </c>
      <c r="N11343" s="2" t="s">
        <v>25</v>
      </c>
      <c r="O11343">
        <v>22.051719238420006</v>
      </c>
      <c r="P11343" s="2" t="s">
        <v>18</v>
      </c>
    </row>
    <row r="11344" spans="1:16" x14ac:dyDescent="0.25">
      <c r="A11344">
        <v>11343</v>
      </c>
      <c r="B11344" s="1">
        <v>44864</v>
      </c>
      <c r="C11344">
        <v>2198</v>
      </c>
      <c r="D11344">
        <v>313</v>
      </c>
      <c r="E11344" s="2" t="s">
        <v>30</v>
      </c>
      <c r="F11344">
        <v>4</v>
      </c>
      <c r="G11344">
        <v>3127</v>
      </c>
      <c r="H11344">
        <v>10</v>
      </c>
      <c r="I11344">
        <v>12508</v>
      </c>
      <c r="J11344">
        <v>1250.8</v>
      </c>
      <c r="K11344">
        <v>11257.2</v>
      </c>
      <c r="L11344">
        <v>6697.46</v>
      </c>
      <c r="M11344">
        <v>4559.74</v>
      </c>
      <c r="N11344" s="2" t="s">
        <v>31</v>
      </c>
      <c r="O11344">
        <v>40.505098958888532</v>
      </c>
      <c r="P11344" s="2" t="s">
        <v>23</v>
      </c>
    </row>
    <row r="11345" spans="1:16" x14ac:dyDescent="0.25">
      <c r="A11345">
        <v>11344</v>
      </c>
      <c r="B11345" s="1">
        <v>44823</v>
      </c>
      <c r="C11345">
        <v>1453</v>
      </c>
      <c r="D11345">
        <v>245</v>
      </c>
      <c r="E11345" s="2" t="s">
        <v>16</v>
      </c>
      <c r="F11345">
        <v>5</v>
      </c>
      <c r="G11345">
        <v>2193</v>
      </c>
      <c r="H11345">
        <v>15</v>
      </c>
      <c r="I11345">
        <v>10965</v>
      </c>
      <c r="J11345">
        <v>1644.75</v>
      </c>
      <c r="K11345">
        <v>9320.25</v>
      </c>
      <c r="L11345">
        <v>6288.78</v>
      </c>
      <c r="M11345">
        <v>3031.47</v>
      </c>
      <c r="N11345" s="2" t="s">
        <v>22</v>
      </c>
      <c r="O11345">
        <v>32.525629677315521</v>
      </c>
      <c r="P11345" s="2" t="s">
        <v>18</v>
      </c>
    </row>
    <row r="11346" spans="1:16" x14ac:dyDescent="0.25">
      <c r="A11346">
        <v>11345</v>
      </c>
      <c r="B11346" s="1">
        <v>45345</v>
      </c>
      <c r="C11346">
        <v>5604</v>
      </c>
      <c r="D11346">
        <v>293</v>
      </c>
      <c r="E11346" s="2" t="s">
        <v>19</v>
      </c>
      <c r="F11346">
        <v>6</v>
      </c>
      <c r="G11346">
        <v>4816</v>
      </c>
      <c r="H11346">
        <v>15</v>
      </c>
      <c r="I11346">
        <v>28896</v>
      </c>
      <c r="J11346">
        <v>4334.3999999999996</v>
      </c>
      <c r="K11346">
        <v>24561.599999999999</v>
      </c>
      <c r="L11346">
        <v>16165.17</v>
      </c>
      <c r="M11346">
        <v>8396.43</v>
      </c>
      <c r="N11346" s="2" t="s">
        <v>33</v>
      </c>
      <c r="O11346">
        <v>34.185191518467853</v>
      </c>
      <c r="P11346" s="2" t="s">
        <v>23</v>
      </c>
    </row>
    <row r="11347" spans="1:16" x14ac:dyDescent="0.25">
      <c r="A11347">
        <v>11346</v>
      </c>
      <c r="B11347" s="1">
        <v>44761</v>
      </c>
      <c r="C11347">
        <v>2263</v>
      </c>
      <c r="D11347">
        <v>260</v>
      </c>
      <c r="E11347" s="2" t="s">
        <v>30</v>
      </c>
      <c r="F11347">
        <v>2</v>
      </c>
      <c r="G11347">
        <v>3966</v>
      </c>
      <c r="H11347">
        <v>0</v>
      </c>
      <c r="I11347">
        <v>7932</v>
      </c>
      <c r="J11347">
        <v>0</v>
      </c>
      <c r="K11347">
        <v>7932</v>
      </c>
      <c r="L11347">
        <v>5719.77</v>
      </c>
      <c r="M11347">
        <v>2212.23</v>
      </c>
      <c r="N11347" s="2" t="s">
        <v>22</v>
      </c>
      <c r="O11347">
        <v>27.889939485627835</v>
      </c>
      <c r="P11347" s="2" t="s">
        <v>23</v>
      </c>
    </row>
    <row r="11348" spans="1:16" x14ac:dyDescent="0.25">
      <c r="A11348">
        <v>11347</v>
      </c>
      <c r="B11348" s="1">
        <v>44801</v>
      </c>
      <c r="C11348">
        <v>3143</v>
      </c>
      <c r="D11348">
        <v>343</v>
      </c>
      <c r="E11348" s="2" t="s">
        <v>30</v>
      </c>
      <c r="F11348">
        <v>2</v>
      </c>
      <c r="G11348">
        <v>1598</v>
      </c>
      <c r="H11348">
        <v>15</v>
      </c>
      <c r="I11348">
        <v>3196</v>
      </c>
      <c r="J11348">
        <v>479.4</v>
      </c>
      <c r="K11348">
        <v>2716.6</v>
      </c>
      <c r="L11348">
        <v>1711.36</v>
      </c>
      <c r="M11348">
        <v>1005.24</v>
      </c>
      <c r="N11348" s="2" t="s">
        <v>22</v>
      </c>
      <c r="O11348">
        <v>37.003607450489582</v>
      </c>
      <c r="P11348" s="2" t="s">
        <v>18</v>
      </c>
    </row>
    <row r="11349" spans="1:16" x14ac:dyDescent="0.25">
      <c r="A11349">
        <v>11348</v>
      </c>
      <c r="B11349" s="1">
        <v>45253</v>
      </c>
      <c r="C11349">
        <v>4585</v>
      </c>
      <c r="D11349">
        <v>313</v>
      </c>
      <c r="E11349" s="2" t="s">
        <v>26</v>
      </c>
      <c r="F11349">
        <v>8</v>
      </c>
      <c r="G11349">
        <v>1220</v>
      </c>
      <c r="H11349">
        <v>20</v>
      </c>
      <c r="I11349">
        <v>9760</v>
      </c>
      <c r="J11349">
        <v>1952</v>
      </c>
      <c r="K11349">
        <v>7808</v>
      </c>
      <c r="L11349">
        <v>5802.72</v>
      </c>
      <c r="M11349">
        <v>2005.28</v>
      </c>
      <c r="N11349" s="2" t="s">
        <v>27</v>
      </c>
      <c r="O11349">
        <v>25.682377049180328</v>
      </c>
      <c r="P11349" s="2" t="s">
        <v>18</v>
      </c>
    </row>
    <row r="11350" spans="1:16" x14ac:dyDescent="0.25">
      <c r="A11350">
        <v>11349</v>
      </c>
      <c r="B11350" s="1">
        <v>45244</v>
      </c>
      <c r="C11350">
        <v>5186</v>
      </c>
      <c r="D11350">
        <v>259</v>
      </c>
      <c r="E11350" s="2" t="s">
        <v>19</v>
      </c>
      <c r="F11350">
        <v>3</v>
      </c>
      <c r="G11350">
        <v>779</v>
      </c>
      <c r="H11350">
        <v>5</v>
      </c>
      <c r="I11350">
        <v>2337</v>
      </c>
      <c r="J11350">
        <v>116.85</v>
      </c>
      <c r="K11350">
        <v>2220.15</v>
      </c>
      <c r="L11350">
        <v>1361.35</v>
      </c>
      <c r="M11350">
        <v>858.8</v>
      </c>
      <c r="N11350" s="2" t="s">
        <v>27</v>
      </c>
      <c r="O11350">
        <v>38.682071031236624</v>
      </c>
      <c r="P11350" s="2" t="s">
        <v>32</v>
      </c>
    </row>
    <row r="11351" spans="1:16" x14ac:dyDescent="0.25">
      <c r="A11351">
        <v>11350</v>
      </c>
      <c r="B11351" s="1">
        <v>44856</v>
      </c>
      <c r="C11351">
        <v>5328</v>
      </c>
      <c r="D11351">
        <v>359</v>
      </c>
      <c r="E11351" s="2" t="s">
        <v>26</v>
      </c>
      <c r="F11351">
        <v>1</v>
      </c>
      <c r="G11351">
        <v>2177</v>
      </c>
      <c r="H11351">
        <v>10</v>
      </c>
      <c r="I11351">
        <v>2177</v>
      </c>
      <c r="J11351">
        <v>217.7</v>
      </c>
      <c r="K11351">
        <v>1959.3</v>
      </c>
      <c r="L11351">
        <v>1308.05</v>
      </c>
      <c r="M11351">
        <v>651.25</v>
      </c>
      <c r="N11351" s="2" t="s">
        <v>31</v>
      </c>
      <c r="O11351">
        <v>33.238911856275202</v>
      </c>
      <c r="P11351" s="2" t="s">
        <v>18</v>
      </c>
    </row>
    <row r="11352" spans="1:16" x14ac:dyDescent="0.25">
      <c r="A11352">
        <v>11351</v>
      </c>
      <c r="B11352" s="1">
        <v>45073</v>
      </c>
      <c r="C11352">
        <v>5754</v>
      </c>
      <c r="D11352">
        <v>368</v>
      </c>
      <c r="E11352" s="2" t="s">
        <v>19</v>
      </c>
      <c r="F11352">
        <v>5</v>
      </c>
      <c r="G11352">
        <v>2291</v>
      </c>
      <c r="H11352">
        <v>15</v>
      </c>
      <c r="I11352">
        <v>11455</v>
      </c>
      <c r="J11352">
        <v>1718.25</v>
      </c>
      <c r="K11352">
        <v>9736.75</v>
      </c>
      <c r="L11352">
        <v>6800.49</v>
      </c>
      <c r="M11352">
        <v>2936.26</v>
      </c>
      <c r="N11352" s="2" t="s">
        <v>29</v>
      </c>
      <c r="O11352">
        <v>30.156469047680183</v>
      </c>
      <c r="P11352" s="2" t="s">
        <v>18</v>
      </c>
    </row>
    <row r="11353" spans="1:16" x14ac:dyDescent="0.25">
      <c r="A11353">
        <v>11352</v>
      </c>
      <c r="B11353" s="1">
        <v>45250</v>
      </c>
      <c r="C11353">
        <v>4058</v>
      </c>
      <c r="D11353">
        <v>387</v>
      </c>
      <c r="E11353" s="2" t="s">
        <v>19</v>
      </c>
      <c r="F11353">
        <v>5</v>
      </c>
      <c r="G11353">
        <v>2709</v>
      </c>
      <c r="H11353">
        <v>5</v>
      </c>
      <c r="I11353">
        <v>13545</v>
      </c>
      <c r="J11353">
        <v>677.25</v>
      </c>
      <c r="K11353">
        <v>12867.75</v>
      </c>
      <c r="L11353">
        <v>9876.1</v>
      </c>
      <c r="M11353">
        <v>2991.65</v>
      </c>
      <c r="N11353" s="2" t="s">
        <v>27</v>
      </c>
      <c r="O11353">
        <v>23.24920829204795</v>
      </c>
      <c r="P11353" s="2" t="s">
        <v>18</v>
      </c>
    </row>
    <row r="11354" spans="1:16" x14ac:dyDescent="0.25">
      <c r="A11354">
        <v>11353</v>
      </c>
      <c r="B11354" s="1">
        <v>45442</v>
      </c>
      <c r="C11354">
        <v>3856</v>
      </c>
      <c r="D11354">
        <v>348</v>
      </c>
      <c r="E11354" s="2" t="s">
        <v>16</v>
      </c>
      <c r="F11354">
        <v>7</v>
      </c>
      <c r="G11354">
        <v>3090</v>
      </c>
      <c r="H11354">
        <v>10</v>
      </c>
      <c r="I11354">
        <v>21630</v>
      </c>
      <c r="J11354">
        <v>2163</v>
      </c>
      <c r="K11354">
        <v>19467</v>
      </c>
      <c r="L11354">
        <v>13323.47</v>
      </c>
      <c r="M11354">
        <v>6143.53</v>
      </c>
      <c r="N11354" s="2" t="s">
        <v>21</v>
      </c>
      <c r="O11354">
        <v>31.558689063543433</v>
      </c>
      <c r="P11354" s="2" t="s">
        <v>23</v>
      </c>
    </row>
    <row r="11355" spans="1:16" x14ac:dyDescent="0.25">
      <c r="A11355">
        <v>11354</v>
      </c>
      <c r="B11355" s="1">
        <v>44957</v>
      </c>
      <c r="C11355">
        <v>1911</v>
      </c>
      <c r="D11355">
        <v>395</v>
      </c>
      <c r="E11355" s="2" t="s">
        <v>16</v>
      </c>
      <c r="F11355">
        <v>5</v>
      </c>
      <c r="G11355">
        <v>4167</v>
      </c>
      <c r="H11355">
        <v>15</v>
      </c>
      <c r="I11355">
        <v>20835</v>
      </c>
      <c r="J11355">
        <v>3125.25</v>
      </c>
      <c r="K11355">
        <v>17709.75</v>
      </c>
      <c r="L11355">
        <v>11299.85</v>
      </c>
      <c r="M11355">
        <v>6409.9</v>
      </c>
      <c r="N11355" s="2" t="s">
        <v>20</v>
      </c>
      <c r="O11355">
        <v>36.194186817995735</v>
      </c>
      <c r="P11355" s="2" t="s">
        <v>23</v>
      </c>
    </row>
    <row r="11356" spans="1:16" x14ac:dyDescent="0.25">
      <c r="A11356">
        <v>11355</v>
      </c>
      <c r="B11356" s="1">
        <v>45310</v>
      </c>
      <c r="C11356">
        <v>3771</v>
      </c>
      <c r="D11356">
        <v>206</v>
      </c>
      <c r="E11356" s="2" t="s">
        <v>16</v>
      </c>
      <c r="F11356">
        <v>2</v>
      </c>
      <c r="G11356">
        <v>664</v>
      </c>
      <c r="H11356">
        <v>20</v>
      </c>
      <c r="I11356">
        <v>1328</v>
      </c>
      <c r="J11356">
        <v>265.60000000000002</v>
      </c>
      <c r="K11356">
        <v>1062.4000000000001</v>
      </c>
      <c r="L11356">
        <v>769.29</v>
      </c>
      <c r="M11356">
        <v>293.11</v>
      </c>
      <c r="N11356" s="2" t="s">
        <v>33</v>
      </c>
      <c r="O11356">
        <v>27.58942018072289</v>
      </c>
      <c r="P11356" s="2" t="s">
        <v>32</v>
      </c>
    </row>
    <row r="11357" spans="1:16" x14ac:dyDescent="0.25">
      <c r="A11357">
        <v>11356</v>
      </c>
      <c r="B11357" s="1">
        <v>44699</v>
      </c>
      <c r="C11357">
        <v>2467</v>
      </c>
      <c r="D11357">
        <v>269</v>
      </c>
      <c r="E11357" s="2" t="s">
        <v>30</v>
      </c>
      <c r="F11357">
        <v>2</v>
      </c>
      <c r="G11357">
        <v>2828</v>
      </c>
      <c r="H11357">
        <v>20</v>
      </c>
      <c r="I11357">
        <v>5656</v>
      </c>
      <c r="J11357">
        <v>1131.2</v>
      </c>
      <c r="K11357">
        <v>4524.8</v>
      </c>
      <c r="L11357">
        <v>3012.75</v>
      </c>
      <c r="M11357">
        <v>1512.05</v>
      </c>
      <c r="N11357" s="2" t="s">
        <v>17</v>
      </c>
      <c r="O11357">
        <v>33.416946605374818</v>
      </c>
      <c r="P11357" s="2" t="s">
        <v>18</v>
      </c>
    </row>
    <row r="11358" spans="1:16" x14ac:dyDescent="0.25">
      <c r="A11358">
        <v>11357</v>
      </c>
      <c r="B11358" s="1">
        <v>45400</v>
      </c>
      <c r="C11358">
        <v>1440</v>
      </c>
      <c r="D11358">
        <v>219</v>
      </c>
      <c r="E11358" s="2" t="s">
        <v>16</v>
      </c>
      <c r="F11358">
        <v>2</v>
      </c>
      <c r="G11358">
        <v>2922</v>
      </c>
      <c r="H11358">
        <v>20</v>
      </c>
      <c r="I11358">
        <v>5844</v>
      </c>
      <c r="J11358">
        <v>1168.8</v>
      </c>
      <c r="K11358">
        <v>4675.2</v>
      </c>
      <c r="L11358">
        <v>2830.95</v>
      </c>
      <c r="M11358">
        <v>1844.25</v>
      </c>
      <c r="N11358" s="2" t="s">
        <v>21</v>
      </c>
      <c r="O11358">
        <v>39.447510266940455</v>
      </c>
      <c r="P11358" s="2" t="s">
        <v>18</v>
      </c>
    </row>
    <row r="11359" spans="1:16" x14ac:dyDescent="0.25">
      <c r="A11359">
        <v>11358</v>
      </c>
      <c r="B11359" s="1">
        <v>45439</v>
      </c>
      <c r="C11359">
        <v>1995</v>
      </c>
      <c r="D11359">
        <v>371</v>
      </c>
      <c r="E11359" s="2" t="s">
        <v>26</v>
      </c>
      <c r="F11359">
        <v>2</v>
      </c>
      <c r="G11359">
        <v>4630</v>
      </c>
      <c r="H11359">
        <v>5</v>
      </c>
      <c r="I11359">
        <v>9260</v>
      </c>
      <c r="J11359">
        <v>463</v>
      </c>
      <c r="K11359">
        <v>8797</v>
      </c>
      <c r="L11359">
        <v>5461.42</v>
      </c>
      <c r="M11359">
        <v>3335.58</v>
      </c>
      <c r="N11359" s="2" t="s">
        <v>21</v>
      </c>
      <c r="O11359">
        <v>37.917244515175632</v>
      </c>
      <c r="P11359" s="2" t="s">
        <v>23</v>
      </c>
    </row>
    <row r="11360" spans="1:16" x14ac:dyDescent="0.25">
      <c r="A11360">
        <v>11359</v>
      </c>
      <c r="B11360" s="1">
        <v>45384</v>
      </c>
      <c r="C11360">
        <v>3111</v>
      </c>
      <c r="D11360">
        <v>243</v>
      </c>
      <c r="E11360" s="2" t="s">
        <v>19</v>
      </c>
      <c r="F11360">
        <v>7</v>
      </c>
      <c r="G11360">
        <v>4138</v>
      </c>
      <c r="H11360">
        <v>0</v>
      </c>
      <c r="I11360">
        <v>28966</v>
      </c>
      <c r="J11360">
        <v>0</v>
      </c>
      <c r="K11360">
        <v>28966</v>
      </c>
      <c r="L11360">
        <v>20021.169999999998</v>
      </c>
      <c r="M11360">
        <v>8944.83</v>
      </c>
      <c r="N11360" s="2" t="s">
        <v>21</v>
      </c>
      <c r="O11360">
        <v>30.880446040185046</v>
      </c>
      <c r="P11360" s="2" t="s">
        <v>23</v>
      </c>
    </row>
    <row r="11361" spans="1:16" x14ac:dyDescent="0.25">
      <c r="A11361">
        <v>11360</v>
      </c>
      <c r="B11361" s="1">
        <v>44690</v>
      </c>
      <c r="C11361">
        <v>5100</v>
      </c>
      <c r="D11361">
        <v>339</v>
      </c>
      <c r="E11361" s="2" t="s">
        <v>19</v>
      </c>
      <c r="F11361">
        <v>3</v>
      </c>
      <c r="G11361">
        <v>757</v>
      </c>
      <c r="H11361">
        <v>15</v>
      </c>
      <c r="I11361">
        <v>2271</v>
      </c>
      <c r="J11361">
        <v>340.65</v>
      </c>
      <c r="K11361">
        <v>1930.35</v>
      </c>
      <c r="L11361">
        <v>1516.44</v>
      </c>
      <c r="M11361">
        <v>413.91</v>
      </c>
      <c r="N11361" s="2" t="s">
        <v>17</v>
      </c>
      <c r="O11361">
        <v>21.4422255031471</v>
      </c>
      <c r="P11361" s="2" t="s">
        <v>32</v>
      </c>
    </row>
    <row r="11362" spans="1:16" x14ac:dyDescent="0.25">
      <c r="A11362">
        <v>11361</v>
      </c>
      <c r="B11362" s="1">
        <v>44610</v>
      </c>
      <c r="C11362">
        <v>4729</v>
      </c>
      <c r="D11362">
        <v>258</v>
      </c>
      <c r="E11362" s="2" t="s">
        <v>16</v>
      </c>
      <c r="F11362">
        <v>3</v>
      </c>
      <c r="G11362">
        <v>2809</v>
      </c>
      <c r="H11362">
        <v>10</v>
      </c>
      <c r="I11362">
        <v>8427</v>
      </c>
      <c r="J11362">
        <v>842.7</v>
      </c>
      <c r="K11362">
        <v>7584.3</v>
      </c>
      <c r="L11362">
        <v>6065.55</v>
      </c>
      <c r="M11362">
        <v>1518.75</v>
      </c>
      <c r="N11362" s="2" t="s">
        <v>25</v>
      </c>
      <c r="O11362">
        <v>20.024919900320398</v>
      </c>
      <c r="P11362" s="2" t="s">
        <v>18</v>
      </c>
    </row>
    <row r="11363" spans="1:16" x14ac:dyDescent="0.25">
      <c r="A11363">
        <v>11362</v>
      </c>
      <c r="B11363" s="1">
        <v>45237</v>
      </c>
      <c r="C11363">
        <v>4468</v>
      </c>
      <c r="D11363">
        <v>361</v>
      </c>
      <c r="E11363" s="2" t="s">
        <v>30</v>
      </c>
      <c r="F11363">
        <v>3</v>
      </c>
      <c r="G11363">
        <v>1689</v>
      </c>
      <c r="H11363">
        <v>15</v>
      </c>
      <c r="I11363">
        <v>5067</v>
      </c>
      <c r="J11363">
        <v>760.05</v>
      </c>
      <c r="K11363">
        <v>4306.95</v>
      </c>
      <c r="L11363">
        <v>3435.12</v>
      </c>
      <c r="M11363">
        <v>871.83</v>
      </c>
      <c r="N11363" s="2" t="s">
        <v>27</v>
      </c>
      <c r="O11363">
        <v>20.242398913384182</v>
      </c>
      <c r="P11363" s="2" t="s">
        <v>18</v>
      </c>
    </row>
    <row r="11364" spans="1:16" x14ac:dyDescent="0.25">
      <c r="A11364">
        <v>11363</v>
      </c>
      <c r="B11364" s="1">
        <v>45350</v>
      </c>
      <c r="C11364">
        <v>5712</v>
      </c>
      <c r="D11364">
        <v>243</v>
      </c>
      <c r="E11364" s="2" t="s">
        <v>16</v>
      </c>
      <c r="F11364">
        <v>3</v>
      </c>
      <c r="G11364">
        <v>2649</v>
      </c>
      <c r="H11364">
        <v>0</v>
      </c>
      <c r="I11364">
        <v>7947</v>
      </c>
      <c r="J11364">
        <v>0</v>
      </c>
      <c r="K11364">
        <v>7947</v>
      </c>
      <c r="L11364">
        <v>4571.79</v>
      </c>
      <c r="M11364">
        <v>3375.21</v>
      </c>
      <c r="N11364" s="2" t="s">
        <v>33</v>
      </c>
      <c r="O11364">
        <v>42.471498678746698</v>
      </c>
      <c r="P11364" s="2" t="s">
        <v>18</v>
      </c>
    </row>
    <row r="11365" spans="1:16" x14ac:dyDescent="0.25">
      <c r="A11365">
        <v>11364</v>
      </c>
      <c r="B11365" s="1">
        <v>44854</v>
      </c>
      <c r="C11365">
        <v>4839</v>
      </c>
      <c r="D11365">
        <v>280</v>
      </c>
      <c r="E11365" s="2" t="s">
        <v>19</v>
      </c>
      <c r="F11365">
        <v>6</v>
      </c>
      <c r="G11365">
        <v>1747</v>
      </c>
      <c r="H11365">
        <v>10</v>
      </c>
      <c r="I11365">
        <v>10482</v>
      </c>
      <c r="J11365">
        <v>1048.2</v>
      </c>
      <c r="K11365">
        <v>9433.7999999999993</v>
      </c>
      <c r="L11365">
        <v>5499.19</v>
      </c>
      <c r="M11365">
        <v>3934.61</v>
      </c>
      <c r="N11365" s="2" t="s">
        <v>31</v>
      </c>
      <c r="O11365">
        <v>41.707583370433973</v>
      </c>
      <c r="P11365" s="2" t="s">
        <v>18</v>
      </c>
    </row>
    <row r="11366" spans="1:16" x14ac:dyDescent="0.25">
      <c r="A11366">
        <v>11365</v>
      </c>
      <c r="B11366" s="1">
        <v>45189</v>
      </c>
      <c r="C11366">
        <v>5460</v>
      </c>
      <c r="D11366">
        <v>239</v>
      </c>
      <c r="E11366" s="2" t="s">
        <v>19</v>
      </c>
      <c r="F11366">
        <v>9</v>
      </c>
      <c r="G11366">
        <v>1780</v>
      </c>
      <c r="H11366">
        <v>5</v>
      </c>
      <c r="I11366">
        <v>16020</v>
      </c>
      <c r="J11366">
        <v>801</v>
      </c>
      <c r="K11366">
        <v>15219</v>
      </c>
      <c r="L11366">
        <v>8719</v>
      </c>
      <c r="M11366">
        <v>6500</v>
      </c>
      <c r="N11366" s="2" t="s">
        <v>28</v>
      </c>
      <c r="O11366">
        <v>42.709770681385109</v>
      </c>
      <c r="P11366" s="2" t="s">
        <v>18</v>
      </c>
    </row>
    <row r="11367" spans="1:16" x14ac:dyDescent="0.25">
      <c r="A11367">
        <v>11366</v>
      </c>
      <c r="B11367" s="1">
        <v>45097</v>
      </c>
      <c r="C11367">
        <v>3838</v>
      </c>
      <c r="D11367">
        <v>329</v>
      </c>
      <c r="E11367" s="2" t="s">
        <v>16</v>
      </c>
      <c r="F11367">
        <v>8</v>
      </c>
      <c r="G11367">
        <v>1140</v>
      </c>
      <c r="H11367">
        <v>15</v>
      </c>
      <c r="I11367">
        <v>9120</v>
      </c>
      <c r="J11367">
        <v>1368</v>
      </c>
      <c r="K11367">
        <v>7752</v>
      </c>
      <c r="L11367">
        <v>4723.55</v>
      </c>
      <c r="M11367">
        <v>3028.45</v>
      </c>
      <c r="N11367" s="2" t="s">
        <v>29</v>
      </c>
      <c r="O11367">
        <v>39.066692466460267</v>
      </c>
      <c r="P11367" s="2" t="s">
        <v>18</v>
      </c>
    </row>
    <row r="11368" spans="1:16" x14ac:dyDescent="0.25">
      <c r="A11368">
        <v>11367</v>
      </c>
      <c r="B11368" s="1">
        <v>44872</v>
      </c>
      <c r="C11368">
        <v>5720</v>
      </c>
      <c r="D11368">
        <v>388</v>
      </c>
      <c r="E11368" s="2" t="s">
        <v>26</v>
      </c>
      <c r="F11368">
        <v>8</v>
      </c>
      <c r="G11368">
        <v>1120</v>
      </c>
      <c r="H11368">
        <v>0</v>
      </c>
      <c r="I11368">
        <v>8960</v>
      </c>
      <c r="J11368">
        <v>0</v>
      </c>
      <c r="K11368">
        <v>8960</v>
      </c>
      <c r="L11368">
        <v>5032.16</v>
      </c>
      <c r="M11368">
        <v>3927.84</v>
      </c>
      <c r="N11368" s="2" t="s">
        <v>31</v>
      </c>
      <c r="O11368">
        <v>43.837499999999999</v>
      </c>
      <c r="P11368" s="2" t="s">
        <v>18</v>
      </c>
    </row>
    <row r="11369" spans="1:16" x14ac:dyDescent="0.25">
      <c r="A11369">
        <v>11368</v>
      </c>
      <c r="B11369" s="1">
        <v>45098</v>
      </c>
      <c r="C11369">
        <v>5602</v>
      </c>
      <c r="D11369">
        <v>220</v>
      </c>
      <c r="E11369" s="2" t="s">
        <v>26</v>
      </c>
      <c r="F11369">
        <v>9</v>
      </c>
      <c r="G11369">
        <v>4994</v>
      </c>
      <c r="H11369">
        <v>5</v>
      </c>
      <c r="I11369">
        <v>44946</v>
      </c>
      <c r="J11369">
        <v>2247.3000000000002</v>
      </c>
      <c r="K11369">
        <v>42698.7</v>
      </c>
      <c r="L11369">
        <v>29023.13</v>
      </c>
      <c r="M11369">
        <v>13675.57</v>
      </c>
      <c r="N11369" s="2" t="s">
        <v>29</v>
      </c>
      <c r="O11369">
        <v>32.028071112235267</v>
      </c>
      <c r="P11369" s="2" t="s">
        <v>23</v>
      </c>
    </row>
    <row r="11370" spans="1:16" x14ac:dyDescent="0.25">
      <c r="A11370">
        <v>11369</v>
      </c>
      <c r="B11370" s="1">
        <v>45200</v>
      </c>
      <c r="C11370">
        <v>1522</v>
      </c>
      <c r="D11370">
        <v>339</v>
      </c>
      <c r="E11370" s="2" t="s">
        <v>19</v>
      </c>
      <c r="F11370">
        <v>1</v>
      </c>
      <c r="G11370">
        <v>1983</v>
      </c>
      <c r="H11370">
        <v>10</v>
      </c>
      <c r="I11370">
        <v>1983</v>
      </c>
      <c r="J11370">
        <v>198.3</v>
      </c>
      <c r="K11370">
        <v>1784.7</v>
      </c>
      <c r="L11370">
        <v>1002.67</v>
      </c>
      <c r="M11370">
        <v>782.03</v>
      </c>
      <c r="N11370" s="2" t="s">
        <v>27</v>
      </c>
      <c r="O11370">
        <v>43.818568947161985</v>
      </c>
      <c r="P11370" s="2" t="s">
        <v>18</v>
      </c>
    </row>
    <row r="11371" spans="1:16" x14ac:dyDescent="0.25">
      <c r="A11371">
        <v>11370</v>
      </c>
      <c r="B11371" s="1">
        <v>44795</v>
      </c>
      <c r="C11371">
        <v>1705</v>
      </c>
      <c r="D11371">
        <v>392</v>
      </c>
      <c r="E11371" s="2" t="s">
        <v>26</v>
      </c>
      <c r="F11371">
        <v>3</v>
      </c>
      <c r="G11371">
        <v>4282</v>
      </c>
      <c r="H11371">
        <v>5</v>
      </c>
      <c r="I11371">
        <v>12846</v>
      </c>
      <c r="J11371">
        <v>642.29999999999995</v>
      </c>
      <c r="K11371">
        <v>12203.7</v>
      </c>
      <c r="L11371">
        <v>7354.53</v>
      </c>
      <c r="M11371">
        <v>4849.17</v>
      </c>
      <c r="N11371" s="2" t="s">
        <v>22</v>
      </c>
      <c r="O11371">
        <v>39.735244229209172</v>
      </c>
      <c r="P11371" s="2" t="s">
        <v>23</v>
      </c>
    </row>
    <row r="11372" spans="1:16" x14ac:dyDescent="0.25">
      <c r="A11372">
        <v>11371</v>
      </c>
      <c r="B11372" s="1">
        <v>44770</v>
      </c>
      <c r="C11372">
        <v>2759</v>
      </c>
      <c r="D11372">
        <v>277</v>
      </c>
      <c r="E11372" s="2" t="s">
        <v>16</v>
      </c>
      <c r="F11372">
        <v>6</v>
      </c>
      <c r="G11372">
        <v>1312</v>
      </c>
      <c r="H11372">
        <v>10</v>
      </c>
      <c r="I11372">
        <v>7872</v>
      </c>
      <c r="J11372">
        <v>787.2</v>
      </c>
      <c r="K11372">
        <v>7084.8</v>
      </c>
      <c r="L11372">
        <v>4699.4399999999996</v>
      </c>
      <c r="M11372">
        <v>2385.36</v>
      </c>
      <c r="N11372" s="2" t="s">
        <v>22</v>
      </c>
      <c r="O11372">
        <v>33.668699186991866</v>
      </c>
      <c r="P11372" s="2" t="s">
        <v>18</v>
      </c>
    </row>
    <row r="11373" spans="1:16" x14ac:dyDescent="0.25">
      <c r="A11373">
        <v>11372</v>
      </c>
      <c r="B11373" s="1">
        <v>45166</v>
      </c>
      <c r="C11373">
        <v>1249</v>
      </c>
      <c r="D11373">
        <v>287</v>
      </c>
      <c r="E11373" s="2" t="s">
        <v>26</v>
      </c>
      <c r="F11373">
        <v>5</v>
      </c>
      <c r="G11373">
        <v>1083</v>
      </c>
      <c r="H11373">
        <v>0</v>
      </c>
      <c r="I11373">
        <v>5415</v>
      </c>
      <c r="J11373">
        <v>0</v>
      </c>
      <c r="K11373">
        <v>5415</v>
      </c>
      <c r="L11373">
        <v>3453.98</v>
      </c>
      <c r="M11373">
        <v>1961.02</v>
      </c>
      <c r="N11373" s="2" t="s">
        <v>28</v>
      </c>
      <c r="O11373">
        <v>36.214589104339794</v>
      </c>
      <c r="P11373" s="2" t="s">
        <v>18</v>
      </c>
    </row>
    <row r="11374" spans="1:16" x14ac:dyDescent="0.25">
      <c r="A11374">
        <v>11373</v>
      </c>
      <c r="B11374" s="1">
        <v>44655</v>
      </c>
      <c r="C11374">
        <v>5996</v>
      </c>
      <c r="D11374">
        <v>339</v>
      </c>
      <c r="E11374" s="2" t="s">
        <v>19</v>
      </c>
      <c r="F11374">
        <v>2</v>
      </c>
      <c r="G11374">
        <v>1427</v>
      </c>
      <c r="H11374">
        <v>15</v>
      </c>
      <c r="I11374">
        <v>2854</v>
      </c>
      <c r="J11374">
        <v>428.1</v>
      </c>
      <c r="K11374">
        <v>2425.9</v>
      </c>
      <c r="L11374">
        <v>1843.66</v>
      </c>
      <c r="M11374">
        <v>582.24</v>
      </c>
      <c r="N11374" s="2" t="s">
        <v>17</v>
      </c>
      <c r="O11374">
        <v>24.000989323550023</v>
      </c>
      <c r="P11374" s="2" t="s">
        <v>18</v>
      </c>
    </row>
    <row r="11375" spans="1:16" x14ac:dyDescent="0.25">
      <c r="A11375">
        <v>11374</v>
      </c>
      <c r="B11375" s="1">
        <v>44888</v>
      </c>
      <c r="C11375">
        <v>5344</v>
      </c>
      <c r="D11375">
        <v>251</v>
      </c>
      <c r="E11375" s="2" t="s">
        <v>16</v>
      </c>
      <c r="F11375">
        <v>8</v>
      </c>
      <c r="G11375">
        <v>3781</v>
      </c>
      <c r="H11375">
        <v>20</v>
      </c>
      <c r="I11375">
        <v>30248</v>
      </c>
      <c r="J11375">
        <v>6049.6</v>
      </c>
      <c r="K11375">
        <v>24198.400000000001</v>
      </c>
      <c r="L11375">
        <v>14385.69</v>
      </c>
      <c r="M11375">
        <v>9812.7099999999991</v>
      </c>
      <c r="N11375" s="2" t="s">
        <v>31</v>
      </c>
      <c r="O11375">
        <v>40.551069492197826</v>
      </c>
      <c r="P11375" s="2" t="s">
        <v>23</v>
      </c>
    </row>
    <row r="11376" spans="1:16" x14ac:dyDescent="0.25">
      <c r="A11376">
        <v>11375</v>
      </c>
      <c r="B11376" s="1">
        <v>44786</v>
      </c>
      <c r="C11376">
        <v>2374</v>
      </c>
      <c r="D11376">
        <v>213</v>
      </c>
      <c r="E11376" s="2" t="s">
        <v>19</v>
      </c>
      <c r="F11376">
        <v>5</v>
      </c>
      <c r="G11376">
        <v>1844</v>
      </c>
      <c r="H11376">
        <v>5</v>
      </c>
      <c r="I11376">
        <v>9220</v>
      </c>
      <c r="J11376">
        <v>461</v>
      </c>
      <c r="K11376">
        <v>8759</v>
      </c>
      <c r="L11376">
        <v>5603.65</v>
      </c>
      <c r="M11376">
        <v>3155.35</v>
      </c>
      <c r="N11376" s="2" t="s">
        <v>22</v>
      </c>
      <c r="O11376">
        <v>36.02408950793469</v>
      </c>
      <c r="P11376" s="2" t="s">
        <v>18</v>
      </c>
    </row>
    <row r="11377" spans="1:16" x14ac:dyDescent="0.25">
      <c r="A11377">
        <v>11376</v>
      </c>
      <c r="B11377" s="1">
        <v>45451</v>
      </c>
      <c r="C11377">
        <v>2826</v>
      </c>
      <c r="D11377">
        <v>345</v>
      </c>
      <c r="E11377" s="2" t="s">
        <v>30</v>
      </c>
      <c r="F11377">
        <v>4</v>
      </c>
      <c r="G11377">
        <v>2890</v>
      </c>
      <c r="H11377">
        <v>0</v>
      </c>
      <c r="I11377">
        <v>11560</v>
      </c>
      <c r="J11377">
        <v>0</v>
      </c>
      <c r="K11377">
        <v>11560</v>
      </c>
      <c r="L11377">
        <v>6471.38</v>
      </c>
      <c r="M11377">
        <v>5088.62</v>
      </c>
      <c r="N11377" s="2" t="s">
        <v>21</v>
      </c>
      <c r="O11377">
        <v>44.019204152249138</v>
      </c>
      <c r="P11377" s="2" t="s">
        <v>18</v>
      </c>
    </row>
    <row r="11378" spans="1:16" x14ac:dyDescent="0.25">
      <c r="A11378">
        <v>11377</v>
      </c>
      <c r="B11378" s="1">
        <v>45353</v>
      </c>
      <c r="C11378">
        <v>3130</v>
      </c>
      <c r="D11378">
        <v>351</v>
      </c>
      <c r="E11378" s="2" t="s">
        <v>26</v>
      </c>
      <c r="F11378">
        <v>1</v>
      </c>
      <c r="G11378">
        <v>3202</v>
      </c>
      <c r="H11378">
        <v>10</v>
      </c>
      <c r="I11378">
        <v>3202</v>
      </c>
      <c r="J11378">
        <v>320.2</v>
      </c>
      <c r="K11378">
        <v>2881.8</v>
      </c>
      <c r="L11378">
        <v>2209.5</v>
      </c>
      <c r="M11378">
        <v>672.3</v>
      </c>
      <c r="N11378" s="2" t="s">
        <v>33</v>
      </c>
      <c r="O11378">
        <v>23.329169269206744</v>
      </c>
      <c r="P11378" s="2" t="s">
        <v>23</v>
      </c>
    </row>
    <row r="11379" spans="1:16" x14ac:dyDescent="0.25">
      <c r="A11379">
        <v>11378</v>
      </c>
      <c r="B11379" s="1">
        <v>44572</v>
      </c>
      <c r="C11379">
        <v>4478</v>
      </c>
      <c r="D11379">
        <v>353</v>
      </c>
      <c r="E11379" s="2" t="s">
        <v>26</v>
      </c>
      <c r="F11379">
        <v>2</v>
      </c>
      <c r="G11379">
        <v>611</v>
      </c>
      <c r="H11379">
        <v>10</v>
      </c>
      <c r="I11379">
        <v>1222</v>
      </c>
      <c r="J11379">
        <v>122.2</v>
      </c>
      <c r="K11379">
        <v>1099.8</v>
      </c>
      <c r="L11379">
        <v>879.6</v>
      </c>
      <c r="M11379">
        <v>220.2</v>
      </c>
      <c r="N11379" s="2" t="s">
        <v>25</v>
      </c>
      <c r="O11379">
        <v>20.021822149481725</v>
      </c>
      <c r="P11379" s="2" t="s">
        <v>32</v>
      </c>
    </row>
    <row r="11380" spans="1:16" x14ac:dyDescent="0.25">
      <c r="A11380">
        <v>11379</v>
      </c>
      <c r="B11380" s="1">
        <v>44890</v>
      </c>
      <c r="C11380">
        <v>2103</v>
      </c>
      <c r="D11380">
        <v>388</v>
      </c>
      <c r="E11380" s="2" t="s">
        <v>30</v>
      </c>
      <c r="F11380">
        <v>2</v>
      </c>
      <c r="G11380">
        <v>1279</v>
      </c>
      <c r="H11380">
        <v>0</v>
      </c>
      <c r="I11380">
        <v>2558</v>
      </c>
      <c r="J11380">
        <v>0</v>
      </c>
      <c r="K11380">
        <v>2558</v>
      </c>
      <c r="L11380">
        <v>1730.93</v>
      </c>
      <c r="M11380">
        <v>827.07</v>
      </c>
      <c r="N11380" s="2" t="s">
        <v>31</v>
      </c>
      <c r="O11380">
        <v>32.332681782642695</v>
      </c>
      <c r="P11380" s="2" t="s">
        <v>18</v>
      </c>
    </row>
    <row r="11381" spans="1:16" x14ac:dyDescent="0.25">
      <c r="A11381">
        <v>11380</v>
      </c>
      <c r="B11381" s="1">
        <v>44573</v>
      </c>
      <c r="C11381">
        <v>4993</v>
      </c>
      <c r="D11381">
        <v>395</v>
      </c>
      <c r="E11381" s="2" t="s">
        <v>19</v>
      </c>
      <c r="F11381">
        <v>7</v>
      </c>
      <c r="G11381">
        <v>3388</v>
      </c>
      <c r="H11381">
        <v>5</v>
      </c>
      <c r="I11381">
        <v>23716</v>
      </c>
      <c r="J11381">
        <v>1185.8</v>
      </c>
      <c r="K11381">
        <v>22530.2</v>
      </c>
      <c r="L11381">
        <v>16920.82</v>
      </c>
      <c r="M11381">
        <v>5609.38</v>
      </c>
      <c r="N11381" s="2" t="s">
        <v>25</v>
      </c>
      <c r="O11381">
        <v>24.897160256011929</v>
      </c>
      <c r="P11381" s="2" t="s">
        <v>23</v>
      </c>
    </row>
    <row r="11382" spans="1:16" x14ac:dyDescent="0.25">
      <c r="A11382">
        <v>11381</v>
      </c>
      <c r="B11382" s="1">
        <v>44596</v>
      </c>
      <c r="C11382">
        <v>1258</v>
      </c>
      <c r="D11382">
        <v>263</v>
      </c>
      <c r="E11382" s="2" t="s">
        <v>26</v>
      </c>
      <c r="F11382">
        <v>6</v>
      </c>
      <c r="G11382">
        <v>1436</v>
      </c>
      <c r="H11382">
        <v>20</v>
      </c>
      <c r="I11382">
        <v>8616</v>
      </c>
      <c r="J11382">
        <v>1723.2</v>
      </c>
      <c r="K11382">
        <v>6892.8</v>
      </c>
      <c r="L11382">
        <v>5495.28</v>
      </c>
      <c r="M11382">
        <v>1397.52</v>
      </c>
      <c r="N11382" s="2" t="s">
        <v>25</v>
      </c>
      <c r="O11382">
        <v>20.275069637883007</v>
      </c>
      <c r="P11382" s="2" t="s">
        <v>18</v>
      </c>
    </row>
    <row r="11383" spans="1:16" x14ac:dyDescent="0.25">
      <c r="A11383">
        <v>11382</v>
      </c>
      <c r="B11383" s="1">
        <v>45008</v>
      </c>
      <c r="C11383">
        <v>5217</v>
      </c>
      <c r="D11383">
        <v>367</v>
      </c>
      <c r="E11383" s="2" t="s">
        <v>19</v>
      </c>
      <c r="F11383">
        <v>6</v>
      </c>
      <c r="G11383">
        <v>764</v>
      </c>
      <c r="H11383">
        <v>10</v>
      </c>
      <c r="I11383">
        <v>4584</v>
      </c>
      <c r="J11383">
        <v>458.4</v>
      </c>
      <c r="K11383">
        <v>4125.6000000000004</v>
      </c>
      <c r="L11383">
        <v>2421.39</v>
      </c>
      <c r="M11383">
        <v>1704.21</v>
      </c>
      <c r="N11383" s="2" t="s">
        <v>20</v>
      </c>
      <c r="O11383">
        <v>41.308173356602673</v>
      </c>
      <c r="P11383" s="2" t="s">
        <v>32</v>
      </c>
    </row>
    <row r="11384" spans="1:16" x14ac:dyDescent="0.25">
      <c r="A11384">
        <v>11383</v>
      </c>
      <c r="B11384" s="1">
        <v>45013</v>
      </c>
      <c r="C11384">
        <v>2147</v>
      </c>
      <c r="D11384">
        <v>356</v>
      </c>
      <c r="E11384" s="2" t="s">
        <v>30</v>
      </c>
      <c r="F11384">
        <v>4</v>
      </c>
      <c r="G11384">
        <v>4961</v>
      </c>
      <c r="H11384">
        <v>0</v>
      </c>
      <c r="I11384">
        <v>19844</v>
      </c>
      <c r="J11384">
        <v>0</v>
      </c>
      <c r="K11384">
        <v>19844</v>
      </c>
      <c r="L11384">
        <v>15364.26</v>
      </c>
      <c r="M11384">
        <v>4479.74</v>
      </c>
      <c r="N11384" s="2" t="s">
        <v>20</v>
      </c>
      <c r="O11384">
        <v>22.574783309816567</v>
      </c>
      <c r="P11384" s="2" t="s">
        <v>23</v>
      </c>
    </row>
    <row r="11385" spans="1:16" x14ac:dyDescent="0.25">
      <c r="A11385">
        <v>11384</v>
      </c>
      <c r="B11385" s="1">
        <v>45301</v>
      </c>
      <c r="C11385">
        <v>1904</v>
      </c>
      <c r="D11385">
        <v>345</v>
      </c>
      <c r="E11385" s="2" t="s">
        <v>30</v>
      </c>
      <c r="F11385">
        <v>8</v>
      </c>
      <c r="G11385">
        <v>2427</v>
      </c>
      <c r="H11385">
        <v>5</v>
      </c>
      <c r="I11385">
        <v>19416</v>
      </c>
      <c r="J11385">
        <v>970.8</v>
      </c>
      <c r="K11385">
        <v>18445.2</v>
      </c>
      <c r="L11385">
        <v>12752.35</v>
      </c>
      <c r="M11385">
        <v>5692.85</v>
      </c>
      <c r="N11385" s="2" t="s">
        <v>33</v>
      </c>
      <c r="O11385">
        <v>30.863585106152279</v>
      </c>
      <c r="P11385" s="2" t="s">
        <v>18</v>
      </c>
    </row>
    <row r="11386" spans="1:16" x14ac:dyDescent="0.25">
      <c r="A11386">
        <v>11385</v>
      </c>
      <c r="B11386" s="1">
        <v>44781</v>
      </c>
      <c r="C11386">
        <v>3139</v>
      </c>
      <c r="D11386">
        <v>395</v>
      </c>
      <c r="E11386" s="2" t="s">
        <v>19</v>
      </c>
      <c r="F11386">
        <v>6</v>
      </c>
      <c r="G11386">
        <v>2596</v>
      </c>
      <c r="H11386">
        <v>5</v>
      </c>
      <c r="I11386">
        <v>15576</v>
      </c>
      <c r="J11386">
        <v>778.8</v>
      </c>
      <c r="K11386">
        <v>14797.2</v>
      </c>
      <c r="L11386">
        <v>8531.16</v>
      </c>
      <c r="M11386">
        <v>6266.04</v>
      </c>
      <c r="N11386" s="2" t="s">
        <v>22</v>
      </c>
      <c r="O11386">
        <v>42.346119536128455</v>
      </c>
      <c r="P11386" s="2" t="s">
        <v>18</v>
      </c>
    </row>
    <row r="11387" spans="1:16" x14ac:dyDescent="0.25">
      <c r="A11387">
        <v>11386</v>
      </c>
      <c r="B11387" s="1">
        <v>45002</v>
      </c>
      <c r="C11387">
        <v>4178</v>
      </c>
      <c r="D11387">
        <v>258</v>
      </c>
      <c r="E11387" s="2" t="s">
        <v>16</v>
      </c>
      <c r="F11387">
        <v>2</v>
      </c>
      <c r="G11387">
        <v>1097</v>
      </c>
      <c r="H11387">
        <v>10</v>
      </c>
      <c r="I11387">
        <v>2194</v>
      </c>
      <c r="J11387">
        <v>219.4</v>
      </c>
      <c r="K11387">
        <v>1974.6</v>
      </c>
      <c r="L11387">
        <v>1230.77</v>
      </c>
      <c r="M11387">
        <v>743.83</v>
      </c>
      <c r="N11387" s="2" t="s">
        <v>20</v>
      </c>
      <c r="O11387">
        <v>37.669907829433811</v>
      </c>
      <c r="P11387" s="2" t="s">
        <v>18</v>
      </c>
    </row>
    <row r="11388" spans="1:16" x14ac:dyDescent="0.25">
      <c r="A11388">
        <v>11387</v>
      </c>
      <c r="B11388" s="1">
        <v>45214</v>
      </c>
      <c r="C11388">
        <v>5147</v>
      </c>
      <c r="D11388">
        <v>322</v>
      </c>
      <c r="E11388" s="2" t="s">
        <v>16</v>
      </c>
      <c r="F11388">
        <v>4</v>
      </c>
      <c r="G11388">
        <v>2145</v>
      </c>
      <c r="H11388">
        <v>15</v>
      </c>
      <c r="I11388">
        <v>8580</v>
      </c>
      <c r="J11388">
        <v>1287</v>
      </c>
      <c r="K11388">
        <v>7293</v>
      </c>
      <c r="L11388">
        <v>5170.53</v>
      </c>
      <c r="M11388">
        <v>2122.4699999999998</v>
      </c>
      <c r="N11388" s="2" t="s">
        <v>27</v>
      </c>
      <c r="O11388">
        <v>29.102838338132454</v>
      </c>
      <c r="P11388" s="2" t="s">
        <v>18</v>
      </c>
    </row>
    <row r="11389" spans="1:16" x14ac:dyDescent="0.25">
      <c r="A11389">
        <v>11388</v>
      </c>
      <c r="B11389" s="1">
        <v>45096</v>
      </c>
      <c r="C11389">
        <v>5389</v>
      </c>
      <c r="D11389">
        <v>296</v>
      </c>
      <c r="E11389" s="2" t="s">
        <v>30</v>
      </c>
      <c r="F11389">
        <v>9</v>
      </c>
      <c r="G11389">
        <v>2451</v>
      </c>
      <c r="H11389">
        <v>20</v>
      </c>
      <c r="I11389">
        <v>22059</v>
      </c>
      <c r="J11389">
        <v>4411.8</v>
      </c>
      <c r="K11389">
        <v>17647.2</v>
      </c>
      <c r="L11389">
        <v>10786.87</v>
      </c>
      <c r="M11389">
        <v>6860.33</v>
      </c>
      <c r="N11389" s="2" t="s">
        <v>29</v>
      </c>
      <c r="O11389">
        <v>38.874892334194655</v>
      </c>
      <c r="P11389" s="2" t="s">
        <v>18</v>
      </c>
    </row>
    <row r="11390" spans="1:16" x14ac:dyDescent="0.25">
      <c r="A11390">
        <v>11389</v>
      </c>
      <c r="B11390" s="1">
        <v>45156</v>
      </c>
      <c r="C11390">
        <v>3347</v>
      </c>
      <c r="D11390">
        <v>383</v>
      </c>
      <c r="E11390" s="2" t="s">
        <v>26</v>
      </c>
      <c r="F11390">
        <v>2</v>
      </c>
      <c r="G11390">
        <v>1445</v>
      </c>
      <c r="H11390">
        <v>15</v>
      </c>
      <c r="I11390">
        <v>2890</v>
      </c>
      <c r="J11390">
        <v>433.5</v>
      </c>
      <c r="K11390">
        <v>2456.5</v>
      </c>
      <c r="L11390">
        <v>1812.09</v>
      </c>
      <c r="M11390">
        <v>644.41</v>
      </c>
      <c r="N11390" s="2" t="s">
        <v>28</v>
      </c>
      <c r="O11390">
        <v>26.232851618155912</v>
      </c>
      <c r="P11390" s="2" t="s">
        <v>18</v>
      </c>
    </row>
    <row r="11391" spans="1:16" x14ac:dyDescent="0.25">
      <c r="A11391">
        <v>11390</v>
      </c>
      <c r="B11391" s="1">
        <v>44790</v>
      </c>
      <c r="C11391">
        <v>2591</v>
      </c>
      <c r="D11391">
        <v>308</v>
      </c>
      <c r="E11391" s="2" t="s">
        <v>16</v>
      </c>
      <c r="F11391">
        <v>4</v>
      </c>
      <c r="G11391">
        <v>2017</v>
      </c>
      <c r="H11391">
        <v>5</v>
      </c>
      <c r="I11391">
        <v>8068</v>
      </c>
      <c r="J11391">
        <v>403.4</v>
      </c>
      <c r="K11391">
        <v>7664.6</v>
      </c>
      <c r="L11391">
        <v>4655.8500000000004</v>
      </c>
      <c r="M11391">
        <v>3008.75</v>
      </c>
      <c r="N11391" s="2" t="s">
        <v>22</v>
      </c>
      <c r="O11391">
        <v>39.255147039636768</v>
      </c>
      <c r="P11391" s="2" t="s">
        <v>18</v>
      </c>
    </row>
    <row r="11392" spans="1:16" x14ac:dyDescent="0.25">
      <c r="A11392">
        <v>11391</v>
      </c>
      <c r="B11392" s="1">
        <v>44905</v>
      </c>
      <c r="C11392">
        <v>3241</v>
      </c>
      <c r="D11392">
        <v>265</v>
      </c>
      <c r="E11392" s="2" t="s">
        <v>30</v>
      </c>
      <c r="F11392">
        <v>5</v>
      </c>
      <c r="G11392">
        <v>669</v>
      </c>
      <c r="H11392">
        <v>20</v>
      </c>
      <c r="I11392">
        <v>3345</v>
      </c>
      <c r="J11392">
        <v>669</v>
      </c>
      <c r="K11392">
        <v>2676</v>
      </c>
      <c r="L11392">
        <v>1716.82</v>
      </c>
      <c r="M11392">
        <v>959.18</v>
      </c>
      <c r="N11392" s="2" t="s">
        <v>31</v>
      </c>
      <c r="O11392">
        <v>35.843796711509711</v>
      </c>
      <c r="P11392" s="2" t="s">
        <v>32</v>
      </c>
    </row>
    <row r="11393" spans="1:16" x14ac:dyDescent="0.25">
      <c r="A11393">
        <v>11392</v>
      </c>
      <c r="B11393" s="1">
        <v>44641</v>
      </c>
      <c r="C11393">
        <v>4628</v>
      </c>
      <c r="D11393">
        <v>314</v>
      </c>
      <c r="E11393" s="2" t="s">
        <v>26</v>
      </c>
      <c r="F11393">
        <v>8</v>
      </c>
      <c r="G11393">
        <v>4043</v>
      </c>
      <c r="H11393">
        <v>10</v>
      </c>
      <c r="I11393">
        <v>32344</v>
      </c>
      <c r="J11393">
        <v>3234.4</v>
      </c>
      <c r="K11393">
        <v>29109.599999999999</v>
      </c>
      <c r="L11393">
        <v>21427.88</v>
      </c>
      <c r="M11393">
        <v>7681.72</v>
      </c>
      <c r="N11393" s="2" t="s">
        <v>25</v>
      </c>
      <c r="O11393">
        <v>26.388957594745378</v>
      </c>
      <c r="P11393" s="2" t="s">
        <v>23</v>
      </c>
    </row>
    <row r="11394" spans="1:16" x14ac:dyDescent="0.25">
      <c r="A11394">
        <v>11393</v>
      </c>
      <c r="B11394" s="1">
        <v>44914</v>
      </c>
      <c r="C11394">
        <v>1854</v>
      </c>
      <c r="D11394">
        <v>211</v>
      </c>
      <c r="E11394" s="2" t="s">
        <v>26</v>
      </c>
      <c r="F11394">
        <v>9</v>
      </c>
      <c r="G11394">
        <v>3190</v>
      </c>
      <c r="H11394">
        <v>20</v>
      </c>
      <c r="I11394">
        <v>28710</v>
      </c>
      <c r="J11394">
        <v>5742</v>
      </c>
      <c r="K11394">
        <v>22968</v>
      </c>
      <c r="L11394">
        <v>16670.12</v>
      </c>
      <c r="M11394">
        <v>6297.88</v>
      </c>
      <c r="N11394" s="2" t="s">
        <v>31</v>
      </c>
      <c r="O11394">
        <v>27.420236851271333</v>
      </c>
      <c r="P11394" s="2" t="s">
        <v>23</v>
      </c>
    </row>
    <row r="11395" spans="1:16" x14ac:dyDescent="0.25">
      <c r="A11395">
        <v>11394</v>
      </c>
      <c r="B11395" s="1">
        <v>44957</v>
      </c>
      <c r="C11395">
        <v>1750</v>
      </c>
      <c r="D11395">
        <v>221</v>
      </c>
      <c r="E11395" s="2" t="s">
        <v>19</v>
      </c>
      <c r="F11395">
        <v>6</v>
      </c>
      <c r="G11395">
        <v>4936</v>
      </c>
      <c r="H11395">
        <v>15</v>
      </c>
      <c r="I11395">
        <v>29616</v>
      </c>
      <c r="J11395">
        <v>4442.3999999999996</v>
      </c>
      <c r="K11395">
        <v>25173.599999999999</v>
      </c>
      <c r="L11395">
        <v>14472.61</v>
      </c>
      <c r="M11395">
        <v>10700.99</v>
      </c>
      <c r="N11395" s="2" t="s">
        <v>20</v>
      </c>
      <c r="O11395">
        <v>42.508779038357645</v>
      </c>
      <c r="P11395" s="2" t="s">
        <v>23</v>
      </c>
    </row>
    <row r="11396" spans="1:16" x14ac:dyDescent="0.25">
      <c r="A11396">
        <v>11395</v>
      </c>
      <c r="B11396" s="1">
        <v>44851</v>
      </c>
      <c r="C11396">
        <v>5049</v>
      </c>
      <c r="D11396">
        <v>389</v>
      </c>
      <c r="E11396" s="2" t="s">
        <v>19</v>
      </c>
      <c r="F11396">
        <v>1</v>
      </c>
      <c r="G11396">
        <v>3421</v>
      </c>
      <c r="H11396">
        <v>0</v>
      </c>
      <c r="I11396">
        <v>3421</v>
      </c>
      <c r="J11396">
        <v>0</v>
      </c>
      <c r="K11396">
        <v>3421</v>
      </c>
      <c r="L11396">
        <v>2607.12</v>
      </c>
      <c r="M11396">
        <v>813.88</v>
      </c>
      <c r="N11396" s="2" t="s">
        <v>31</v>
      </c>
      <c r="O11396">
        <v>23.790704472376497</v>
      </c>
      <c r="P11396" s="2" t="s">
        <v>23</v>
      </c>
    </row>
    <row r="11397" spans="1:16" x14ac:dyDescent="0.25">
      <c r="A11397">
        <v>11396</v>
      </c>
      <c r="B11397" s="1">
        <v>45016</v>
      </c>
      <c r="C11397">
        <v>3367</v>
      </c>
      <c r="D11397">
        <v>353</v>
      </c>
      <c r="E11397" s="2" t="s">
        <v>26</v>
      </c>
      <c r="F11397">
        <v>4</v>
      </c>
      <c r="G11397">
        <v>1292</v>
      </c>
      <c r="H11397">
        <v>10</v>
      </c>
      <c r="I11397">
        <v>5168</v>
      </c>
      <c r="J11397">
        <v>516.79999999999995</v>
      </c>
      <c r="K11397">
        <v>4651.2</v>
      </c>
      <c r="L11397">
        <v>3669.77</v>
      </c>
      <c r="M11397">
        <v>981.43</v>
      </c>
      <c r="N11397" s="2" t="s">
        <v>20</v>
      </c>
      <c r="O11397">
        <v>21.100576195390435</v>
      </c>
      <c r="P11397" s="2" t="s">
        <v>18</v>
      </c>
    </row>
    <row r="11398" spans="1:16" x14ac:dyDescent="0.25">
      <c r="A11398">
        <v>11397</v>
      </c>
      <c r="B11398" s="1">
        <v>45404</v>
      </c>
      <c r="C11398">
        <v>1238</v>
      </c>
      <c r="D11398">
        <v>341</v>
      </c>
      <c r="E11398" s="2" t="s">
        <v>26</v>
      </c>
      <c r="F11398">
        <v>5</v>
      </c>
      <c r="G11398">
        <v>4068</v>
      </c>
      <c r="H11398">
        <v>0</v>
      </c>
      <c r="I11398">
        <v>20340</v>
      </c>
      <c r="J11398">
        <v>0</v>
      </c>
      <c r="K11398">
        <v>20340</v>
      </c>
      <c r="L11398">
        <v>13720.02</v>
      </c>
      <c r="M11398">
        <v>6619.98</v>
      </c>
      <c r="N11398" s="2" t="s">
        <v>21</v>
      </c>
      <c r="O11398">
        <v>32.54660766961652</v>
      </c>
      <c r="P11398" s="2" t="s">
        <v>23</v>
      </c>
    </row>
    <row r="11399" spans="1:16" x14ac:dyDescent="0.25">
      <c r="A11399">
        <v>11398</v>
      </c>
      <c r="B11399" s="1">
        <v>45232</v>
      </c>
      <c r="C11399">
        <v>3695</v>
      </c>
      <c r="D11399">
        <v>208</v>
      </c>
      <c r="E11399" s="2" t="s">
        <v>30</v>
      </c>
      <c r="F11399">
        <v>6</v>
      </c>
      <c r="G11399">
        <v>1097</v>
      </c>
      <c r="H11399">
        <v>5</v>
      </c>
      <c r="I11399">
        <v>6582</v>
      </c>
      <c r="J11399">
        <v>329.1</v>
      </c>
      <c r="K11399">
        <v>6252.9</v>
      </c>
      <c r="L11399">
        <v>4735.43</v>
      </c>
      <c r="M11399">
        <v>1517.47</v>
      </c>
      <c r="N11399" s="2" t="s">
        <v>27</v>
      </c>
      <c r="O11399">
        <v>24.268259527579204</v>
      </c>
      <c r="P11399" s="2" t="s">
        <v>18</v>
      </c>
    </row>
    <row r="11400" spans="1:16" x14ac:dyDescent="0.25">
      <c r="A11400">
        <v>11399</v>
      </c>
      <c r="B11400" s="1">
        <v>44689</v>
      </c>
      <c r="C11400">
        <v>5636</v>
      </c>
      <c r="D11400">
        <v>206</v>
      </c>
      <c r="E11400" s="2" t="s">
        <v>26</v>
      </c>
      <c r="F11400">
        <v>1</v>
      </c>
      <c r="G11400">
        <v>361</v>
      </c>
      <c r="H11400">
        <v>20</v>
      </c>
      <c r="I11400">
        <v>361</v>
      </c>
      <c r="J11400">
        <v>72.2</v>
      </c>
      <c r="K11400">
        <v>288.8</v>
      </c>
      <c r="L11400">
        <v>205.44</v>
      </c>
      <c r="M11400">
        <v>83.36</v>
      </c>
      <c r="N11400" s="2" t="s">
        <v>17</v>
      </c>
      <c r="O11400">
        <v>28.86426592797784</v>
      </c>
      <c r="P11400" s="2" t="s">
        <v>24</v>
      </c>
    </row>
    <row r="11401" spans="1:16" x14ac:dyDescent="0.25">
      <c r="A11401">
        <v>11400</v>
      </c>
      <c r="B11401" s="1">
        <v>45263</v>
      </c>
      <c r="C11401">
        <v>2316</v>
      </c>
      <c r="D11401">
        <v>304</v>
      </c>
      <c r="E11401" s="2" t="s">
        <v>26</v>
      </c>
      <c r="F11401">
        <v>7</v>
      </c>
      <c r="G11401">
        <v>4148</v>
      </c>
      <c r="H11401">
        <v>0</v>
      </c>
      <c r="I11401">
        <v>29036</v>
      </c>
      <c r="J11401">
        <v>0</v>
      </c>
      <c r="K11401">
        <v>29036</v>
      </c>
      <c r="L11401">
        <v>22141.78</v>
      </c>
      <c r="M11401">
        <v>6894.22</v>
      </c>
      <c r="N11401" s="2" t="s">
        <v>27</v>
      </c>
      <c r="O11401">
        <v>23.743697478991599</v>
      </c>
      <c r="P11401" s="2" t="s">
        <v>23</v>
      </c>
    </row>
    <row r="11402" spans="1:16" x14ac:dyDescent="0.25">
      <c r="A11402">
        <v>11401</v>
      </c>
      <c r="B11402" s="1">
        <v>45104</v>
      </c>
      <c r="C11402">
        <v>3304</v>
      </c>
      <c r="D11402">
        <v>374</v>
      </c>
      <c r="E11402" s="2" t="s">
        <v>26</v>
      </c>
      <c r="F11402">
        <v>6</v>
      </c>
      <c r="G11402">
        <v>3882</v>
      </c>
      <c r="H11402">
        <v>20</v>
      </c>
      <c r="I11402">
        <v>23292</v>
      </c>
      <c r="J11402">
        <v>4658.3999999999996</v>
      </c>
      <c r="K11402">
        <v>18633.599999999999</v>
      </c>
      <c r="L11402">
        <v>13586.47</v>
      </c>
      <c r="M11402">
        <v>5047.13</v>
      </c>
      <c r="N11402" s="2" t="s">
        <v>29</v>
      </c>
      <c r="O11402">
        <v>27.086177657564832</v>
      </c>
      <c r="P11402" s="2" t="s">
        <v>23</v>
      </c>
    </row>
    <row r="11403" spans="1:16" x14ac:dyDescent="0.25">
      <c r="A11403">
        <v>11402</v>
      </c>
      <c r="B11403" s="1">
        <v>45459</v>
      </c>
      <c r="C11403">
        <v>1107</v>
      </c>
      <c r="D11403">
        <v>385</v>
      </c>
      <c r="E11403" s="2" t="s">
        <v>26</v>
      </c>
      <c r="F11403">
        <v>5</v>
      </c>
      <c r="G11403">
        <v>4644</v>
      </c>
      <c r="H11403">
        <v>5</v>
      </c>
      <c r="I11403">
        <v>23220</v>
      </c>
      <c r="J11403">
        <v>1161</v>
      </c>
      <c r="K11403">
        <v>22059</v>
      </c>
      <c r="L11403">
        <v>12254.4</v>
      </c>
      <c r="M11403">
        <v>9804.6</v>
      </c>
      <c r="N11403" s="2" t="s">
        <v>21</v>
      </c>
      <c r="O11403">
        <v>44.447164422684622</v>
      </c>
      <c r="P11403" s="2" t="s">
        <v>23</v>
      </c>
    </row>
    <row r="11404" spans="1:16" x14ac:dyDescent="0.25">
      <c r="A11404">
        <v>11403</v>
      </c>
      <c r="B11404" s="1">
        <v>44920</v>
      </c>
      <c r="C11404">
        <v>2604</v>
      </c>
      <c r="D11404">
        <v>219</v>
      </c>
      <c r="E11404" s="2" t="s">
        <v>26</v>
      </c>
      <c r="F11404">
        <v>4</v>
      </c>
      <c r="G11404">
        <v>1114</v>
      </c>
      <c r="H11404">
        <v>10</v>
      </c>
      <c r="I11404">
        <v>4456</v>
      </c>
      <c r="J11404">
        <v>445.6</v>
      </c>
      <c r="K11404">
        <v>4010.4</v>
      </c>
      <c r="L11404">
        <v>2482.4499999999998</v>
      </c>
      <c r="M11404">
        <v>1527.95</v>
      </c>
      <c r="N11404" s="2" t="s">
        <v>31</v>
      </c>
      <c r="O11404">
        <v>38.099690803909837</v>
      </c>
      <c r="P11404" s="2" t="s">
        <v>18</v>
      </c>
    </row>
    <row r="11405" spans="1:16" x14ac:dyDescent="0.25">
      <c r="A11405">
        <v>11404</v>
      </c>
      <c r="B11405" s="1">
        <v>45088</v>
      </c>
      <c r="C11405">
        <v>2908</v>
      </c>
      <c r="D11405">
        <v>278</v>
      </c>
      <c r="E11405" s="2" t="s">
        <v>30</v>
      </c>
      <c r="F11405">
        <v>7</v>
      </c>
      <c r="G11405">
        <v>2176</v>
      </c>
      <c r="H11405">
        <v>15</v>
      </c>
      <c r="I11405">
        <v>15232</v>
      </c>
      <c r="J11405">
        <v>2284.8000000000002</v>
      </c>
      <c r="K11405">
        <v>12947.2</v>
      </c>
      <c r="L11405">
        <v>7968</v>
      </c>
      <c r="M11405">
        <v>4979.2</v>
      </c>
      <c r="N11405" s="2" t="s">
        <v>29</v>
      </c>
      <c r="O11405">
        <v>38.457736035590699</v>
      </c>
      <c r="P11405" s="2" t="s">
        <v>18</v>
      </c>
    </row>
    <row r="11406" spans="1:16" x14ac:dyDescent="0.25">
      <c r="A11406">
        <v>11405</v>
      </c>
      <c r="B11406" s="1">
        <v>44874</v>
      </c>
      <c r="C11406">
        <v>3230</v>
      </c>
      <c r="D11406">
        <v>383</v>
      </c>
      <c r="E11406" s="2" t="s">
        <v>30</v>
      </c>
      <c r="F11406">
        <v>8</v>
      </c>
      <c r="G11406">
        <v>3020</v>
      </c>
      <c r="H11406">
        <v>20</v>
      </c>
      <c r="I11406">
        <v>24160</v>
      </c>
      <c r="J11406">
        <v>4832</v>
      </c>
      <c r="K11406">
        <v>19328</v>
      </c>
      <c r="L11406">
        <v>13552.93</v>
      </c>
      <c r="M11406">
        <v>5775.07</v>
      </c>
      <c r="N11406" s="2" t="s">
        <v>31</v>
      </c>
      <c r="O11406">
        <v>29.879294288079468</v>
      </c>
      <c r="P11406" s="2" t="s">
        <v>23</v>
      </c>
    </row>
    <row r="11407" spans="1:16" x14ac:dyDescent="0.25">
      <c r="A11407">
        <v>11406</v>
      </c>
      <c r="B11407" s="1">
        <v>44636</v>
      </c>
      <c r="C11407">
        <v>4777</v>
      </c>
      <c r="D11407">
        <v>370</v>
      </c>
      <c r="E11407" s="2" t="s">
        <v>30</v>
      </c>
      <c r="F11407">
        <v>2</v>
      </c>
      <c r="G11407">
        <v>3165</v>
      </c>
      <c r="H11407">
        <v>15</v>
      </c>
      <c r="I11407">
        <v>6330</v>
      </c>
      <c r="J11407">
        <v>949.5</v>
      </c>
      <c r="K11407">
        <v>5380.5</v>
      </c>
      <c r="L11407">
        <v>3839</v>
      </c>
      <c r="M11407">
        <v>1541.5</v>
      </c>
      <c r="N11407" s="2" t="s">
        <v>25</v>
      </c>
      <c r="O11407">
        <v>28.649753740358701</v>
      </c>
      <c r="P11407" s="2" t="s">
        <v>23</v>
      </c>
    </row>
    <row r="11408" spans="1:16" x14ac:dyDescent="0.25">
      <c r="A11408">
        <v>11407</v>
      </c>
      <c r="B11408" s="1">
        <v>45107</v>
      </c>
      <c r="C11408">
        <v>1366</v>
      </c>
      <c r="D11408">
        <v>313</v>
      </c>
      <c r="E11408" s="2" t="s">
        <v>19</v>
      </c>
      <c r="F11408">
        <v>5</v>
      </c>
      <c r="G11408">
        <v>1324</v>
      </c>
      <c r="H11408">
        <v>0</v>
      </c>
      <c r="I11408">
        <v>6620</v>
      </c>
      <c r="J11408">
        <v>0</v>
      </c>
      <c r="K11408">
        <v>6620</v>
      </c>
      <c r="L11408">
        <v>4959.37</v>
      </c>
      <c r="M11408">
        <v>1660.63</v>
      </c>
      <c r="N11408" s="2" t="s">
        <v>29</v>
      </c>
      <c r="O11408">
        <v>25.085045317220544</v>
      </c>
      <c r="P11408" s="2" t="s">
        <v>18</v>
      </c>
    </row>
    <row r="11409" spans="1:16" x14ac:dyDescent="0.25">
      <c r="A11409">
        <v>11408</v>
      </c>
      <c r="B11409" s="1">
        <v>45432</v>
      </c>
      <c r="C11409">
        <v>5926</v>
      </c>
      <c r="D11409">
        <v>297</v>
      </c>
      <c r="E11409" s="2" t="s">
        <v>16</v>
      </c>
      <c r="F11409">
        <v>5</v>
      </c>
      <c r="G11409">
        <v>211</v>
      </c>
      <c r="H11409">
        <v>0</v>
      </c>
      <c r="I11409">
        <v>1055</v>
      </c>
      <c r="J11409">
        <v>0</v>
      </c>
      <c r="K11409">
        <v>1055</v>
      </c>
      <c r="L11409">
        <v>818</v>
      </c>
      <c r="M11409">
        <v>237</v>
      </c>
      <c r="N11409" s="2" t="s">
        <v>21</v>
      </c>
      <c r="O11409">
        <v>22.464454976303315</v>
      </c>
      <c r="P11409" s="2" t="s">
        <v>24</v>
      </c>
    </row>
    <row r="11410" spans="1:16" x14ac:dyDescent="0.25">
      <c r="A11410">
        <v>11409</v>
      </c>
      <c r="B11410" s="1">
        <v>44757</v>
      </c>
      <c r="C11410">
        <v>3909</v>
      </c>
      <c r="D11410">
        <v>387</v>
      </c>
      <c r="E11410" s="2" t="s">
        <v>19</v>
      </c>
      <c r="F11410">
        <v>7</v>
      </c>
      <c r="G11410">
        <v>1622</v>
      </c>
      <c r="H11410">
        <v>5</v>
      </c>
      <c r="I11410">
        <v>11354</v>
      </c>
      <c r="J11410">
        <v>567.70000000000005</v>
      </c>
      <c r="K11410">
        <v>10786.3</v>
      </c>
      <c r="L11410">
        <v>8096.31</v>
      </c>
      <c r="M11410">
        <v>2689.99</v>
      </c>
      <c r="N11410" s="2" t="s">
        <v>22</v>
      </c>
      <c r="O11410">
        <v>24.938950335147361</v>
      </c>
      <c r="P11410" s="2" t="s">
        <v>18</v>
      </c>
    </row>
    <row r="11411" spans="1:16" x14ac:dyDescent="0.25">
      <c r="A11411">
        <v>11410</v>
      </c>
      <c r="B11411" s="1">
        <v>45404</v>
      </c>
      <c r="C11411">
        <v>4594</v>
      </c>
      <c r="D11411">
        <v>379</v>
      </c>
      <c r="E11411" s="2" t="s">
        <v>19</v>
      </c>
      <c r="F11411">
        <v>7</v>
      </c>
      <c r="G11411">
        <v>1502</v>
      </c>
      <c r="H11411">
        <v>10</v>
      </c>
      <c r="I11411">
        <v>10514</v>
      </c>
      <c r="J11411">
        <v>1051.4000000000001</v>
      </c>
      <c r="K11411">
        <v>9462.6</v>
      </c>
      <c r="L11411">
        <v>7182.16</v>
      </c>
      <c r="M11411">
        <v>2280.44</v>
      </c>
      <c r="N11411" s="2" t="s">
        <v>21</v>
      </c>
      <c r="O11411">
        <v>24.099507534926975</v>
      </c>
      <c r="P11411" s="2" t="s">
        <v>18</v>
      </c>
    </row>
    <row r="11412" spans="1:16" x14ac:dyDescent="0.25">
      <c r="A11412">
        <v>11411</v>
      </c>
      <c r="B11412" s="1">
        <v>44590</v>
      </c>
      <c r="C11412">
        <v>3921</v>
      </c>
      <c r="D11412">
        <v>314</v>
      </c>
      <c r="E11412" s="2" t="s">
        <v>16</v>
      </c>
      <c r="F11412">
        <v>6</v>
      </c>
      <c r="G11412">
        <v>1708</v>
      </c>
      <c r="H11412">
        <v>0</v>
      </c>
      <c r="I11412">
        <v>10248</v>
      </c>
      <c r="J11412">
        <v>0</v>
      </c>
      <c r="K11412">
        <v>10248</v>
      </c>
      <c r="L11412">
        <v>5983.63</v>
      </c>
      <c r="M11412">
        <v>4264.37</v>
      </c>
      <c r="N11412" s="2" t="s">
        <v>25</v>
      </c>
      <c r="O11412">
        <v>41.611729117876656</v>
      </c>
      <c r="P11412" s="2" t="s">
        <v>18</v>
      </c>
    </row>
    <row r="11413" spans="1:16" x14ac:dyDescent="0.25">
      <c r="A11413">
        <v>11412</v>
      </c>
      <c r="B11413" s="1">
        <v>45267</v>
      </c>
      <c r="C11413">
        <v>5268</v>
      </c>
      <c r="D11413">
        <v>393</v>
      </c>
      <c r="E11413" s="2" t="s">
        <v>19</v>
      </c>
      <c r="F11413">
        <v>8</v>
      </c>
      <c r="G11413">
        <v>1137</v>
      </c>
      <c r="H11413">
        <v>10</v>
      </c>
      <c r="I11413">
        <v>9096</v>
      </c>
      <c r="J11413">
        <v>909.6</v>
      </c>
      <c r="K11413">
        <v>8186.4</v>
      </c>
      <c r="L11413">
        <v>5721.95</v>
      </c>
      <c r="M11413">
        <v>2464.4499999999998</v>
      </c>
      <c r="N11413" s="2" t="s">
        <v>27</v>
      </c>
      <c r="O11413">
        <v>30.104197205120688</v>
      </c>
      <c r="P11413" s="2" t="s">
        <v>18</v>
      </c>
    </row>
    <row r="11414" spans="1:16" x14ac:dyDescent="0.25">
      <c r="A11414">
        <v>11413</v>
      </c>
      <c r="B11414" s="1">
        <v>44577</v>
      </c>
      <c r="C11414">
        <v>2740</v>
      </c>
      <c r="D11414">
        <v>219</v>
      </c>
      <c r="E11414" s="2" t="s">
        <v>30</v>
      </c>
      <c r="F11414">
        <v>8</v>
      </c>
      <c r="G11414">
        <v>1155</v>
      </c>
      <c r="H11414">
        <v>15</v>
      </c>
      <c r="I11414">
        <v>9240</v>
      </c>
      <c r="J11414">
        <v>1386</v>
      </c>
      <c r="K11414">
        <v>7854</v>
      </c>
      <c r="L11414">
        <v>4800.1899999999996</v>
      </c>
      <c r="M11414">
        <v>3053.81</v>
      </c>
      <c r="N11414" s="2" t="s">
        <v>25</v>
      </c>
      <c r="O11414">
        <v>38.882225617519737</v>
      </c>
      <c r="P11414" s="2" t="s">
        <v>18</v>
      </c>
    </row>
    <row r="11415" spans="1:16" x14ac:dyDescent="0.25">
      <c r="A11415">
        <v>11414</v>
      </c>
      <c r="B11415" s="1">
        <v>44984</v>
      </c>
      <c r="C11415">
        <v>3818</v>
      </c>
      <c r="D11415">
        <v>340</v>
      </c>
      <c r="E11415" s="2" t="s">
        <v>30</v>
      </c>
      <c r="F11415">
        <v>8</v>
      </c>
      <c r="G11415">
        <v>1800</v>
      </c>
      <c r="H11415">
        <v>0</v>
      </c>
      <c r="I11415">
        <v>14400</v>
      </c>
      <c r="J11415">
        <v>0</v>
      </c>
      <c r="K11415">
        <v>14400</v>
      </c>
      <c r="L11415">
        <v>10770.76</v>
      </c>
      <c r="M11415">
        <v>3629.24</v>
      </c>
      <c r="N11415" s="2" t="s">
        <v>20</v>
      </c>
      <c r="O11415">
        <v>25.203055555555554</v>
      </c>
      <c r="P11415" s="2" t="s">
        <v>18</v>
      </c>
    </row>
    <row r="11416" spans="1:16" x14ac:dyDescent="0.25">
      <c r="A11416">
        <v>11415</v>
      </c>
      <c r="B11416" s="1">
        <v>45150</v>
      </c>
      <c r="C11416">
        <v>2353</v>
      </c>
      <c r="D11416">
        <v>224</v>
      </c>
      <c r="E11416" s="2" t="s">
        <v>30</v>
      </c>
      <c r="F11416">
        <v>5</v>
      </c>
      <c r="G11416">
        <v>1926</v>
      </c>
      <c r="H11416">
        <v>15</v>
      </c>
      <c r="I11416">
        <v>9630</v>
      </c>
      <c r="J11416">
        <v>1444.5</v>
      </c>
      <c r="K11416">
        <v>8185.5</v>
      </c>
      <c r="L11416">
        <v>5863.69</v>
      </c>
      <c r="M11416">
        <v>2321.81</v>
      </c>
      <c r="N11416" s="2" t="s">
        <v>28</v>
      </c>
      <c r="O11416">
        <v>28.364913566672772</v>
      </c>
      <c r="P11416" s="2" t="s">
        <v>18</v>
      </c>
    </row>
    <row r="11417" spans="1:16" x14ac:dyDescent="0.25">
      <c r="A11417">
        <v>11416</v>
      </c>
      <c r="B11417" s="1">
        <v>45366</v>
      </c>
      <c r="C11417">
        <v>1451</v>
      </c>
      <c r="D11417">
        <v>320</v>
      </c>
      <c r="E11417" s="2" t="s">
        <v>26</v>
      </c>
      <c r="F11417">
        <v>6</v>
      </c>
      <c r="G11417">
        <v>914</v>
      </c>
      <c r="H11417">
        <v>10</v>
      </c>
      <c r="I11417">
        <v>5484</v>
      </c>
      <c r="J11417">
        <v>548.4</v>
      </c>
      <c r="K11417">
        <v>4935.6000000000004</v>
      </c>
      <c r="L11417">
        <v>3595.29</v>
      </c>
      <c r="M11417">
        <v>1340.31</v>
      </c>
      <c r="N11417" s="2" t="s">
        <v>33</v>
      </c>
      <c r="O11417">
        <v>27.155968879163623</v>
      </c>
      <c r="P11417" s="2" t="s">
        <v>32</v>
      </c>
    </row>
    <row r="11418" spans="1:16" x14ac:dyDescent="0.25">
      <c r="A11418">
        <v>11417</v>
      </c>
      <c r="B11418" s="1">
        <v>45154</v>
      </c>
      <c r="C11418">
        <v>5566</v>
      </c>
      <c r="D11418">
        <v>235</v>
      </c>
      <c r="E11418" s="2" t="s">
        <v>30</v>
      </c>
      <c r="F11418">
        <v>7</v>
      </c>
      <c r="G11418">
        <v>599</v>
      </c>
      <c r="H11418">
        <v>15</v>
      </c>
      <c r="I11418">
        <v>4193</v>
      </c>
      <c r="J11418">
        <v>628.95000000000005</v>
      </c>
      <c r="K11418">
        <v>3564.05</v>
      </c>
      <c r="L11418">
        <v>2603.38</v>
      </c>
      <c r="M11418">
        <v>960.67</v>
      </c>
      <c r="N11418" s="2" t="s">
        <v>28</v>
      </c>
      <c r="O11418">
        <v>26.954447889339374</v>
      </c>
      <c r="P11418" s="2" t="s">
        <v>32</v>
      </c>
    </row>
    <row r="11419" spans="1:16" x14ac:dyDescent="0.25">
      <c r="A11419">
        <v>11418</v>
      </c>
      <c r="B11419" s="1">
        <v>44966</v>
      </c>
      <c r="C11419">
        <v>5416</v>
      </c>
      <c r="D11419">
        <v>202</v>
      </c>
      <c r="E11419" s="2" t="s">
        <v>19</v>
      </c>
      <c r="F11419">
        <v>3</v>
      </c>
      <c r="G11419">
        <v>1398</v>
      </c>
      <c r="H11419">
        <v>15</v>
      </c>
      <c r="I11419">
        <v>4194</v>
      </c>
      <c r="J11419">
        <v>629.1</v>
      </c>
      <c r="K11419">
        <v>3564.9</v>
      </c>
      <c r="L11419">
        <v>2559.77</v>
      </c>
      <c r="M11419">
        <v>1005.13</v>
      </c>
      <c r="N11419" s="2" t="s">
        <v>20</v>
      </c>
      <c r="O11419">
        <v>28.195180790485008</v>
      </c>
      <c r="P11419" s="2" t="s">
        <v>18</v>
      </c>
    </row>
    <row r="11420" spans="1:16" x14ac:dyDescent="0.25">
      <c r="A11420">
        <v>11419</v>
      </c>
      <c r="B11420" s="1">
        <v>45197</v>
      </c>
      <c r="C11420">
        <v>5536</v>
      </c>
      <c r="D11420">
        <v>246</v>
      </c>
      <c r="E11420" s="2" t="s">
        <v>16</v>
      </c>
      <c r="F11420">
        <v>4</v>
      </c>
      <c r="G11420">
        <v>4386</v>
      </c>
      <c r="H11420">
        <v>20</v>
      </c>
      <c r="I11420">
        <v>17544</v>
      </c>
      <c r="J11420">
        <v>3508.8</v>
      </c>
      <c r="K11420">
        <v>14035.2</v>
      </c>
      <c r="L11420">
        <v>9584.5</v>
      </c>
      <c r="M11420">
        <v>4450.7</v>
      </c>
      <c r="N11420" s="2" t="s">
        <v>28</v>
      </c>
      <c r="O11420">
        <v>31.710983812129502</v>
      </c>
      <c r="P11420" s="2" t="s">
        <v>23</v>
      </c>
    </row>
    <row r="11421" spans="1:16" x14ac:dyDescent="0.25">
      <c r="A11421">
        <v>11420</v>
      </c>
      <c r="B11421" s="1">
        <v>45092</v>
      </c>
      <c r="C11421">
        <v>3446</v>
      </c>
      <c r="D11421">
        <v>339</v>
      </c>
      <c r="E11421" s="2" t="s">
        <v>30</v>
      </c>
      <c r="F11421">
        <v>5</v>
      </c>
      <c r="G11421">
        <v>3347</v>
      </c>
      <c r="H11421">
        <v>10</v>
      </c>
      <c r="I11421">
        <v>16735</v>
      </c>
      <c r="J11421">
        <v>1673.5</v>
      </c>
      <c r="K11421">
        <v>15061.5</v>
      </c>
      <c r="L11421">
        <v>9118.84</v>
      </c>
      <c r="M11421">
        <v>5942.66</v>
      </c>
      <c r="N11421" s="2" t="s">
        <v>29</v>
      </c>
      <c r="O11421">
        <v>39.455963881419514</v>
      </c>
      <c r="P11421" s="2" t="s">
        <v>23</v>
      </c>
    </row>
    <row r="11422" spans="1:16" x14ac:dyDescent="0.25">
      <c r="A11422">
        <v>11421</v>
      </c>
      <c r="B11422" s="1">
        <v>45175</v>
      </c>
      <c r="C11422">
        <v>3235</v>
      </c>
      <c r="D11422">
        <v>387</v>
      </c>
      <c r="E11422" s="2" t="s">
        <v>19</v>
      </c>
      <c r="F11422">
        <v>5</v>
      </c>
      <c r="G11422">
        <v>3310</v>
      </c>
      <c r="H11422">
        <v>5</v>
      </c>
      <c r="I11422">
        <v>16550</v>
      </c>
      <c r="J11422">
        <v>827.5</v>
      </c>
      <c r="K11422">
        <v>15722.5</v>
      </c>
      <c r="L11422">
        <v>9011.2900000000009</v>
      </c>
      <c r="M11422">
        <v>6711.21</v>
      </c>
      <c r="N11422" s="2" t="s">
        <v>28</v>
      </c>
      <c r="O11422">
        <v>42.685387183972011</v>
      </c>
      <c r="P11422" s="2" t="s">
        <v>23</v>
      </c>
    </row>
    <row r="11423" spans="1:16" x14ac:dyDescent="0.25">
      <c r="A11423">
        <v>11422</v>
      </c>
      <c r="B11423" s="1">
        <v>44638</v>
      </c>
      <c r="C11423">
        <v>4509</v>
      </c>
      <c r="D11423">
        <v>227</v>
      </c>
      <c r="E11423" s="2" t="s">
        <v>19</v>
      </c>
      <c r="F11423">
        <v>3</v>
      </c>
      <c r="G11423">
        <v>4072</v>
      </c>
      <c r="H11423">
        <v>0</v>
      </c>
      <c r="I11423">
        <v>12216</v>
      </c>
      <c r="J11423">
        <v>0</v>
      </c>
      <c r="K11423">
        <v>12216</v>
      </c>
      <c r="L11423">
        <v>6896.13</v>
      </c>
      <c r="M11423">
        <v>5319.87</v>
      </c>
      <c r="N11423" s="2" t="s">
        <v>25</v>
      </c>
      <c r="O11423">
        <v>43.548379174852656</v>
      </c>
      <c r="P11423" s="2" t="s">
        <v>23</v>
      </c>
    </row>
    <row r="11424" spans="1:16" x14ac:dyDescent="0.25">
      <c r="A11424">
        <v>11423</v>
      </c>
      <c r="B11424" s="1">
        <v>44790</v>
      </c>
      <c r="C11424">
        <v>1884</v>
      </c>
      <c r="D11424">
        <v>274</v>
      </c>
      <c r="E11424" s="2" t="s">
        <v>19</v>
      </c>
      <c r="F11424">
        <v>3</v>
      </c>
      <c r="G11424">
        <v>827</v>
      </c>
      <c r="H11424">
        <v>5</v>
      </c>
      <c r="I11424">
        <v>2481</v>
      </c>
      <c r="J11424">
        <v>124.05</v>
      </c>
      <c r="K11424">
        <v>2356.9499999999998</v>
      </c>
      <c r="L11424">
        <v>1580.08</v>
      </c>
      <c r="M11424">
        <v>776.87</v>
      </c>
      <c r="N11424" s="2" t="s">
        <v>22</v>
      </c>
      <c r="O11424">
        <v>32.960818006321738</v>
      </c>
      <c r="P11424" s="2" t="s">
        <v>32</v>
      </c>
    </row>
    <row r="11425" spans="1:16" x14ac:dyDescent="0.25">
      <c r="A11425">
        <v>11424</v>
      </c>
      <c r="B11425" s="1">
        <v>44858</v>
      </c>
      <c r="C11425">
        <v>4519</v>
      </c>
      <c r="D11425">
        <v>280</v>
      </c>
      <c r="E11425" s="2" t="s">
        <v>26</v>
      </c>
      <c r="F11425">
        <v>2</v>
      </c>
      <c r="G11425">
        <v>4597</v>
      </c>
      <c r="H11425">
        <v>0</v>
      </c>
      <c r="I11425">
        <v>9194</v>
      </c>
      <c r="J11425">
        <v>0</v>
      </c>
      <c r="K11425">
        <v>9194</v>
      </c>
      <c r="L11425">
        <v>5510.11</v>
      </c>
      <c r="M11425">
        <v>3683.89</v>
      </c>
      <c r="N11425" s="2" t="s">
        <v>31</v>
      </c>
      <c r="O11425">
        <v>40.068414183162929</v>
      </c>
      <c r="P11425" s="2" t="s">
        <v>23</v>
      </c>
    </row>
    <row r="11426" spans="1:16" x14ac:dyDescent="0.25">
      <c r="A11426">
        <v>11425</v>
      </c>
      <c r="B11426" s="1">
        <v>45071</v>
      </c>
      <c r="C11426">
        <v>1742</v>
      </c>
      <c r="D11426">
        <v>341</v>
      </c>
      <c r="E11426" s="2" t="s">
        <v>26</v>
      </c>
      <c r="F11426">
        <v>1</v>
      </c>
      <c r="G11426">
        <v>355</v>
      </c>
      <c r="H11426">
        <v>20</v>
      </c>
      <c r="I11426">
        <v>355</v>
      </c>
      <c r="J11426">
        <v>71</v>
      </c>
      <c r="K11426">
        <v>284</v>
      </c>
      <c r="L11426">
        <v>197.72</v>
      </c>
      <c r="M11426">
        <v>86.28</v>
      </c>
      <c r="N11426" s="2" t="s">
        <v>29</v>
      </c>
      <c r="O11426">
        <v>30.380281690140848</v>
      </c>
      <c r="P11426" s="2" t="s">
        <v>24</v>
      </c>
    </row>
    <row r="11427" spans="1:16" x14ac:dyDescent="0.25">
      <c r="A11427">
        <v>11426</v>
      </c>
      <c r="B11427" s="1">
        <v>45276</v>
      </c>
      <c r="C11427">
        <v>3039</v>
      </c>
      <c r="D11427">
        <v>230</v>
      </c>
      <c r="E11427" s="2" t="s">
        <v>19</v>
      </c>
      <c r="F11427">
        <v>8</v>
      </c>
      <c r="G11427">
        <v>2276</v>
      </c>
      <c r="H11427">
        <v>0</v>
      </c>
      <c r="I11427">
        <v>18208</v>
      </c>
      <c r="J11427">
        <v>0</v>
      </c>
      <c r="K11427">
        <v>18208</v>
      </c>
      <c r="L11427">
        <v>12920.79</v>
      </c>
      <c r="M11427">
        <v>5287.21</v>
      </c>
      <c r="N11427" s="2" t="s">
        <v>27</v>
      </c>
      <c r="O11427">
        <v>29.037840509666079</v>
      </c>
      <c r="P11427" s="2" t="s">
        <v>18</v>
      </c>
    </row>
    <row r="11428" spans="1:16" x14ac:dyDescent="0.25">
      <c r="A11428">
        <v>11427</v>
      </c>
      <c r="B11428" s="1">
        <v>45134</v>
      </c>
      <c r="C11428">
        <v>3562</v>
      </c>
      <c r="D11428">
        <v>396</v>
      </c>
      <c r="E11428" s="2" t="s">
        <v>19</v>
      </c>
      <c r="F11428">
        <v>2</v>
      </c>
      <c r="G11428">
        <v>1396</v>
      </c>
      <c r="H11428">
        <v>15</v>
      </c>
      <c r="I11428">
        <v>2792</v>
      </c>
      <c r="J11428">
        <v>418.8</v>
      </c>
      <c r="K11428">
        <v>2373.1999999999998</v>
      </c>
      <c r="L11428">
        <v>1414.76</v>
      </c>
      <c r="M11428">
        <v>958.44</v>
      </c>
      <c r="N11428" s="2" t="s">
        <v>28</v>
      </c>
      <c r="O11428">
        <v>40.385976740266308</v>
      </c>
      <c r="P11428" s="2" t="s">
        <v>18</v>
      </c>
    </row>
    <row r="11429" spans="1:16" x14ac:dyDescent="0.25">
      <c r="A11429">
        <v>11428</v>
      </c>
      <c r="B11429" s="1">
        <v>45099</v>
      </c>
      <c r="C11429">
        <v>2260</v>
      </c>
      <c r="D11429">
        <v>310</v>
      </c>
      <c r="E11429" s="2" t="s">
        <v>26</v>
      </c>
      <c r="F11429">
        <v>8</v>
      </c>
      <c r="G11429">
        <v>3325</v>
      </c>
      <c r="H11429">
        <v>0</v>
      </c>
      <c r="I11429">
        <v>26600</v>
      </c>
      <c r="J11429">
        <v>0</v>
      </c>
      <c r="K11429">
        <v>26600</v>
      </c>
      <c r="L11429">
        <v>17696.150000000001</v>
      </c>
      <c r="M11429">
        <v>8903.85</v>
      </c>
      <c r="N11429" s="2" t="s">
        <v>29</v>
      </c>
      <c r="O11429">
        <v>33.47312030075188</v>
      </c>
      <c r="P11429" s="2" t="s">
        <v>23</v>
      </c>
    </row>
    <row r="11430" spans="1:16" x14ac:dyDescent="0.25">
      <c r="A11430">
        <v>11429</v>
      </c>
      <c r="B11430" s="1">
        <v>45144</v>
      </c>
      <c r="C11430">
        <v>5276</v>
      </c>
      <c r="D11430">
        <v>393</v>
      </c>
      <c r="E11430" s="2" t="s">
        <v>16</v>
      </c>
      <c r="F11430">
        <v>1</v>
      </c>
      <c r="G11430">
        <v>829</v>
      </c>
      <c r="H11430">
        <v>20</v>
      </c>
      <c r="I11430">
        <v>829</v>
      </c>
      <c r="J11430">
        <v>165.8</v>
      </c>
      <c r="K11430">
        <v>663.2</v>
      </c>
      <c r="L11430">
        <v>389.72</v>
      </c>
      <c r="M11430">
        <v>273.48</v>
      </c>
      <c r="N11430" s="2" t="s">
        <v>28</v>
      </c>
      <c r="O11430">
        <v>41.236429433051867</v>
      </c>
      <c r="P11430" s="2" t="s">
        <v>32</v>
      </c>
    </row>
    <row r="11431" spans="1:16" x14ac:dyDescent="0.25">
      <c r="A11431">
        <v>11430</v>
      </c>
      <c r="B11431" s="1">
        <v>45176</v>
      </c>
      <c r="C11431">
        <v>5505</v>
      </c>
      <c r="D11431">
        <v>259</v>
      </c>
      <c r="E11431" s="2" t="s">
        <v>19</v>
      </c>
      <c r="F11431">
        <v>2</v>
      </c>
      <c r="G11431">
        <v>4593</v>
      </c>
      <c r="H11431">
        <v>0</v>
      </c>
      <c r="I11431">
        <v>9186</v>
      </c>
      <c r="J11431">
        <v>0</v>
      </c>
      <c r="K11431">
        <v>9186</v>
      </c>
      <c r="L11431">
        <v>7039.87</v>
      </c>
      <c r="M11431">
        <v>2146.13</v>
      </c>
      <c r="N11431" s="2" t="s">
        <v>28</v>
      </c>
      <c r="O11431">
        <v>23.363052471151754</v>
      </c>
      <c r="P11431" s="2" t="s">
        <v>23</v>
      </c>
    </row>
    <row r="11432" spans="1:16" x14ac:dyDescent="0.25">
      <c r="A11432">
        <v>11431</v>
      </c>
      <c r="B11432" s="1">
        <v>44887</v>
      </c>
      <c r="C11432">
        <v>3334</v>
      </c>
      <c r="D11432">
        <v>302</v>
      </c>
      <c r="E11432" s="2" t="s">
        <v>16</v>
      </c>
      <c r="F11432">
        <v>1</v>
      </c>
      <c r="G11432">
        <v>4270</v>
      </c>
      <c r="H11432">
        <v>0</v>
      </c>
      <c r="I11432">
        <v>4270</v>
      </c>
      <c r="J11432">
        <v>0</v>
      </c>
      <c r="K11432">
        <v>4270</v>
      </c>
      <c r="L11432">
        <v>2691.3</v>
      </c>
      <c r="M11432">
        <v>1578.7</v>
      </c>
      <c r="N11432" s="2" t="s">
        <v>31</v>
      </c>
      <c r="O11432">
        <v>36.97189695550351</v>
      </c>
      <c r="P11432" s="2" t="s">
        <v>23</v>
      </c>
    </row>
    <row r="11433" spans="1:16" x14ac:dyDescent="0.25">
      <c r="A11433">
        <v>11432</v>
      </c>
      <c r="B11433" s="1">
        <v>44924</v>
      </c>
      <c r="C11433">
        <v>1385</v>
      </c>
      <c r="D11433">
        <v>276</v>
      </c>
      <c r="E11433" s="2" t="s">
        <v>16</v>
      </c>
      <c r="F11433">
        <v>8</v>
      </c>
      <c r="G11433">
        <v>2600</v>
      </c>
      <c r="H11433">
        <v>15</v>
      </c>
      <c r="I11433">
        <v>20800</v>
      </c>
      <c r="J11433">
        <v>3120</v>
      </c>
      <c r="K11433">
        <v>17680</v>
      </c>
      <c r="L11433">
        <v>13255.61</v>
      </c>
      <c r="M11433">
        <v>4424.3900000000003</v>
      </c>
      <c r="N11433" s="2" t="s">
        <v>31</v>
      </c>
      <c r="O11433">
        <v>25.024830316742086</v>
      </c>
      <c r="P11433" s="2" t="s">
        <v>18</v>
      </c>
    </row>
    <row r="11434" spans="1:16" x14ac:dyDescent="0.25">
      <c r="A11434">
        <v>11433</v>
      </c>
      <c r="B11434" s="1">
        <v>45230</v>
      </c>
      <c r="C11434">
        <v>1602</v>
      </c>
      <c r="D11434">
        <v>219</v>
      </c>
      <c r="E11434" s="2" t="s">
        <v>30</v>
      </c>
      <c r="F11434">
        <v>2</v>
      </c>
      <c r="G11434">
        <v>4086</v>
      </c>
      <c r="H11434">
        <v>20</v>
      </c>
      <c r="I11434">
        <v>8172</v>
      </c>
      <c r="J11434">
        <v>1634.4</v>
      </c>
      <c r="K11434">
        <v>6537.6</v>
      </c>
      <c r="L11434">
        <v>5113.46</v>
      </c>
      <c r="M11434">
        <v>1424.14</v>
      </c>
      <c r="N11434" s="2" t="s">
        <v>27</v>
      </c>
      <c r="O11434">
        <v>21.783835046500243</v>
      </c>
      <c r="P11434" s="2" t="s">
        <v>23</v>
      </c>
    </row>
    <row r="11435" spans="1:16" x14ac:dyDescent="0.25">
      <c r="A11435">
        <v>11434</v>
      </c>
      <c r="B11435" s="1">
        <v>45436</v>
      </c>
      <c r="C11435">
        <v>1442</v>
      </c>
      <c r="D11435">
        <v>210</v>
      </c>
      <c r="E11435" s="2" t="s">
        <v>16</v>
      </c>
      <c r="F11435">
        <v>5</v>
      </c>
      <c r="G11435">
        <v>4925</v>
      </c>
      <c r="H11435">
        <v>0</v>
      </c>
      <c r="I11435">
        <v>24625</v>
      </c>
      <c r="J11435">
        <v>0</v>
      </c>
      <c r="K11435">
        <v>24625</v>
      </c>
      <c r="L11435">
        <v>17041.71</v>
      </c>
      <c r="M11435">
        <v>7583.29</v>
      </c>
      <c r="N11435" s="2" t="s">
        <v>21</v>
      </c>
      <c r="O11435">
        <v>30.795086294416247</v>
      </c>
      <c r="P11435" s="2" t="s">
        <v>23</v>
      </c>
    </row>
    <row r="11436" spans="1:16" x14ac:dyDescent="0.25">
      <c r="A11436">
        <v>11435</v>
      </c>
      <c r="B11436" s="1">
        <v>44920</v>
      </c>
      <c r="C11436">
        <v>4307</v>
      </c>
      <c r="D11436">
        <v>305</v>
      </c>
      <c r="E11436" s="2" t="s">
        <v>30</v>
      </c>
      <c r="F11436">
        <v>3</v>
      </c>
      <c r="G11436">
        <v>3205</v>
      </c>
      <c r="H11436">
        <v>5</v>
      </c>
      <c r="I11436">
        <v>9615</v>
      </c>
      <c r="J11436">
        <v>480.75</v>
      </c>
      <c r="K11436">
        <v>9134.25</v>
      </c>
      <c r="L11436">
        <v>5260.59</v>
      </c>
      <c r="M11436">
        <v>3873.66</v>
      </c>
      <c r="N11436" s="2" t="s">
        <v>31</v>
      </c>
      <c r="O11436">
        <v>42.408079481073976</v>
      </c>
      <c r="P11436" s="2" t="s">
        <v>23</v>
      </c>
    </row>
    <row r="11437" spans="1:16" x14ac:dyDescent="0.25">
      <c r="A11437">
        <v>11436</v>
      </c>
      <c r="B11437" s="1">
        <v>45267</v>
      </c>
      <c r="C11437">
        <v>3632</v>
      </c>
      <c r="D11437">
        <v>331</v>
      </c>
      <c r="E11437" s="2" t="s">
        <v>30</v>
      </c>
      <c r="F11437">
        <v>3</v>
      </c>
      <c r="G11437">
        <v>4723</v>
      </c>
      <c r="H11437">
        <v>15</v>
      </c>
      <c r="I11437">
        <v>14169</v>
      </c>
      <c r="J11437">
        <v>2125.35</v>
      </c>
      <c r="K11437">
        <v>12043.65</v>
      </c>
      <c r="L11437">
        <v>6904.19</v>
      </c>
      <c r="M11437">
        <v>5139.46</v>
      </c>
      <c r="N11437" s="2" t="s">
        <v>27</v>
      </c>
      <c r="O11437">
        <v>42.673608083928045</v>
      </c>
      <c r="P11437" s="2" t="s">
        <v>23</v>
      </c>
    </row>
    <row r="11438" spans="1:16" x14ac:dyDescent="0.25">
      <c r="A11438">
        <v>11437</v>
      </c>
      <c r="B11438" s="1">
        <v>45348</v>
      </c>
      <c r="C11438">
        <v>4967</v>
      </c>
      <c r="D11438">
        <v>379</v>
      </c>
      <c r="E11438" s="2" t="s">
        <v>30</v>
      </c>
      <c r="F11438">
        <v>1</v>
      </c>
      <c r="G11438">
        <v>3357</v>
      </c>
      <c r="H11438">
        <v>20</v>
      </c>
      <c r="I11438">
        <v>3357</v>
      </c>
      <c r="J11438">
        <v>671.4</v>
      </c>
      <c r="K11438">
        <v>2685.6</v>
      </c>
      <c r="L11438">
        <v>1711.08</v>
      </c>
      <c r="M11438">
        <v>974.52</v>
      </c>
      <c r="N11438" s="2" t="s">
        <v>33</v>
      </c>
      <c r="O11438">
        <v>36.286863270777481</v>
      </c>
      <c r="P11438" s="2" t="s">
        <v>23</v>
      </c>
    </row>
    <row r="11439" spans="1:16" x14ac:dyDescent="0.25">
      <c r="A11439">
        <v>11438</v>
      </c>
      <c r="B11439" s="1">
        <v>44885</v>
      </c>
      <c r="C11439">
        <v>4301</v>
      </c>
      <c r="D11439">
        <v>246</v>
      </c>
      <c r="E11439" s="2" t="s">
        <v>19</v>
      </c>
      <c r="F11439">
        <v>5</v>
      </c>
      <c r="G11439">
        <v>559</v>
      </c>
      <c r="H11439">
        <v>20</v>
      </c>
      <c r="I11439">
        <v>2795</v>
      </c>
      <c r="J11439">
        <v>559</v>
      </c>
      <c r="K11439">
        <v>2236</v>
      </c>
      <c r="L11439">
        <v>1781.28</v>
      </c>
      <c r="M11439">
        <v>454.72</v>
      </c>
      <c r="N11439" s="2" t="s">
        <v>31</v>
      </c>
      <c r="O11439">
        <v>20.336314847942756</v>
      </c>
      <c r="P11439" s="2" t="s">
        <v>32</v>
      </c>
    </row>
    <row r="11440" spans="1:16" x14ac:dyDescent="0.25">
      <c r="A11440">
        <v>11439</v>
      </c>
      <c r="B11440" s="1">
        <v>45259</v>
      </c>
      <c r="C11440">
        <v>3301</v>
      </c>
      <c r="D11440">
        <v>321</v>
      </c>
      <c r="E11440" s="2" t="s">
        <v>16</v>
      </c>
      <c r="F11440">
        <v>3</v>
      </c>
      <c r="G11440">
        <v>1732</v>
      </c>
      <c r="H11440">
        <v>5</v>
      </c>
      <c r="I11440">
        <v>5196</v>
      </c>
      <c r="J11440">
        <v>259.8</v>
      </c>
      <c r="K11440">
        <v>4936.2</v>
      </c>
      <c r="L11440">
        <v>3004.76</v>
      </c>
      <c r="M11440">
        <v>1931.44</v>
      </c>
      <c r="N11440" s="2" t="s">
        <v>27</v>
      </c>
      <c r="O11440">
        <v>39.128074227138285</v>
      </c>
      <c r="P11440" s="2" t="s">
        <v>18</v>
      </c>
    </row>
    <row r="11441" spans="1:16" x14ac:dyDescent="0.25">
      <c r="A11441">
        <v>11440</v>
      </c>
      <c r="B11441" s="1">
        <v>44887</v>
      </c>
      <c r="C11441">
        <v>5450</v>
      </c>
      <c r="D11441">
        <v>394</v>
      </c>
      <c r="E11441" s="2" t="s">
        <v>16</v>
      </c>
      <c r="F11441">
        <v>6</v>
      </c>
      <c r="G11441">
        <v>2991</v>
      </c>
      <c r="H11441">
        <v>15</v>
      </c>
      <c r="I11441">
        <v>17946</v>
      </c>
      <c r="J11441">
        <v>2691.9</v>
      </c>
      <c r="K11441">
        <v>15254.1</v>
      </c>
      <c r="L11441">
        <v>11713.92</v>
      </c>
      <c r="M11441">
        <v>3540.18</v>
      </c>
      <c r="N11441" s="2" t="s">
        <v>31</v>
      </c>
      <c r="O11441">
        <v>23.208055539166516</v>
      </c>
      <c r="P11441" s="2" t="s">
        <v>18</v>
      </c>
    </row>
    <row r="11442" spans="1:16" x14ac:dyDescent="0.25">
      <c r="A11442">
        <v>11441</v>
      </c>
      <c r="B11442" s="1">
        <v>45186</v>
      </c>
      <c r="C11442">
        <v>4566</v>
      </c>
      <c r="D11442">
        <v>338</v>
      </c>
      <c r="E11442" s="2" t="s">
        <v>16</v>
      </c>
      <c r="F11442">
        <v>7</v>
      </c>
      <c r="G11442">
        <v>736</v>
      </c>
      <c r="H11442">
        <v>5</v>
      </c>
      <c r="I11442">
        <v>5152</v>
      </c>
      <c r="J11442">
        <v>257.60000000000002</v>
      </c>
      <c r="K11442">
        <v>4894.3999999999996</v>
      </c>
      <c r="L11442">
        <v>2949.55</v>
      </c>
      <c r="M11442">
        <v>1944.85</v>
      </c>
      <c r="N11442" s="2" t="s">
        <v>28</v>
      </c>
      <c r="O11442">
        <v>39.736229159856165</v>
      </c>
      <c r="P11442" s="2" t="s">
        <v>32</v>
      </c>
    </row>
    <row r="11443" spans="1:16" x14ac:dyDescent="0.25">
      <c r="A11443">
        <v>11442</v>
      </c>
      <c r="B11443" s="1">
        <v>45386</v>
      </c>
      <c r="C11443">
        <v>3476</v>
      </c>
      <c r="D11443">
        <v>315</v>
      </c>
      <c r="E11443" s="2" t="s">
        <v>16</v>
      </c>
      <c r="F11443">
        <v>8</v>
      </c>
      <c r="G11443">
        <v>3207</v>
      </c>
      <c r="H11443">
        <v>5</v>
      </c>
      <c r="I11443">
        <v>25656</v>
      </c>
      <c r="J11443">
        <v>1282.8</v>
      </c>
      <c r="K11443">
        <v>24373.200000000001</v>
      </c>
      <c r="L11443">
        <v>15627.24</v>
      </c>
      <c r="M11443">
        <v>8745.9599999999991</v>
      </c>
      <c r="N11443" s="2" t="s">
        <v>21</v>
      </c>
      <c r="O11443">
        <v>35.883511397764757</v>
      </c>
      <c r="P11443" s="2" t="s">
        <v>23</v>
      </c>
    </row>
    <row r="11444" spans="1:16" x14ac:dyDescent="0.25">
      <c r="A11444">
        <v>11443</v>
      </c>
      <c r="B11444" s="1">
        <v>44726</v>
      </c>
      <c r="C11444">
        <v>5570</v>
      </c>
      <c r="D11444">
        <v>249</v>
      </c>
      <c r="E11444" s="2" t="s">
        <v>30</v>
      </c>
      <c r="F11444">
        <v>9</v>
      </c>
      <c r="G11444">
        <v>3330</v>
      </c>
      <c r="H11444">
        <v>20</v>
      </c>
      <c r="I11444">
        <v>29970</v>
      </c>
      <c r="J11444">
        <v>5994</v>
      </c>
      <c r="K11444">
        <v>23976</v>
      </c>
      <c r="L11444">
        <v>15604.48</v>
      </c>
      <c r="M11444">
        <v>8371.52</v>
      </c>
      <c r="N11444" s="2" t="s">
        <v>17</v>
      </c>
      <c r="O11444">
        <v>34.916249582916251</v>
      </c>
      <c r="P11444" s="2" t="s">
        <v>23</v>
      </c>
    </row>
    <row r="11445" spans="1:16" x14ac:dyDescent="0.25">
      <c r="A11445">
        <v>11444</v>
      </c>
      <c r="B11445" s="1">
        <v>45134</v>
      </c>
      <c r="C11445">
        <v>5010</v>
      </c>
      <c r="D11445">
        <v>350</v>
      </c>
      <c r="E11445" s="2" t="s">
        <v>30</v>
      </c>
      <c r="F11445">
        <v>5</v>
      </c>
      <c r="G11445">
        <v>4167</v>
      </c>
      <c r="H11445">
        <v>0</v>
      </c>
      <c r="I11445">
        <v>20835</v>
      </c>
      <c r="J11445">
        <v>0</v>
      </c>
      <c r="K11445">
        <v>20835</v>
      </c>
      <c r="L11445">
        <v>12532.7</v>
      </c>
      <c r="M11445">
        <v>8302.2999999999993</v>
      </c>
      <c r="N11445" s="2" t="s">
        <v>28</v>
      </c>
      <c r="O11445">
        <v>39.847852171826247</v>
      </c>
      <c r="P11445" s="2" t="s">
        <v>23</v>
      </c>
    </row>
    <row r="11446" spans="1:16" x14ac:dyDescent="0.25">
      <c r="A11446">
        <v>11445</v>
      </c>
      <c r="B11446" s="1">
        <v>45165</v>
      </c>
      <c r="C11446">
        <v>3389</v>
      </c>
      <c r="D11446">
        <v>389</v>
      </c>
      <c r="E11446" s="2" t="s">
        <v>30</v>
      </c>
      <c r="F11446">
        <v>6</v>
      </c>
      <c r="G11446">
        <v>2656</v>
      </c>
      <c r="H11446">
        <v>0</v>
      </c>
      <c r="I11446">
        <v>15936</v>
      </c>
      <c r="J11446">
        <v>0</v>
      </c>
      <c r="K11446">
        <v>15936</v>
      </c>
      <c r="L11446">
        <v>10378.620000000001</v>
      </c>
      <c r="M11446">
        <v>5557.38</v>
      </c>
      <c r="N11446" s="2" t="s">
        <v>28</v>
      </c>
      <c r="O11446">
        <v>34.873117469879517</v>
      </c>
      <c r="P11446" s="2" t="s">
        <v>18</v>
      </c>
    </row>
    <row r="11447" spans="1:16" x14ac:dyDescent="0.25">
      <c r="A11447">
        <v>11446</v>
      </c>
      <c r="B11447" s="1">
        <v>45359</v>
      </c>
      <c r="C11447">
        <v>2830</v>
      </c>
      <c r="D11447">
        <v>252</v>
      </c>
      <c r="E11447" s="2" t="s">
        <v>16</v>
      </c>
      <c r="F11447">
        <v>2</v>
      </c>
      <c r="G11447">
        <v>3861</v>
      </c>
      <c r="H11447">
        <v>0</v>
      </c>
      <c r="I11447">
        <v>7722</v>
      </c>
      <c r="J11447">
        <v>0</v>
      </c>
      <c r="K11447">
        <v>7722</v>
      </c>
      <c r="L11447">
        <v>5077.18</v>
      </c>
      <c r="M11447">
        <v>2644.82</v>
      </c>
      <c r="N11447" s="2" t="s">
        <v>33</v>
      </c>
      <c r="O11447">
        <v>34.250453250453248</v>
      </c>
      <c r="P11447" s="2" t="s">
        <v>23</v>
      </c>
    </row>
    <row r="11448" spans="1:16" x14ac:dyDescent="0.25">
      <c r="A11448">
        <v>11447</v>
      </c>
      <c r="B11448" s="1">
        <v>45016</v>
      </c>
      <c r="C11448">
        <v>5073</v>
      </c>
      <c r="D11448">
        <v>294</v>
      </c>
      <c r="E11448" s="2" t="s">
        <v>26</v>
      </c>
      <c r="F11448">
        <v>2</v>
      </c>
      <c r="G11448">
        <v>2928</v>
      </c>
      <c r="H11448">
        <v>15</v>
      </c>
      <c r="I11448">
        <v>5856</v>
      </c>
      <c r="J11448">
        <v>878.4</v>
      </c>
      <c r="K11448">
        <v>4977.6000000000004</v>
      </c>
      <c r="L11448">
        <v>3873.62</v>
      </c>
      <c r="M11448">
        <v>1103.98</v>
      </c>
      <c r="N11448" s="2" t="s">
        <v>20</v>
      </c>
      <c r="O11448">
        <v>22.178961748633881</v>
      </c>
      <c r="P11448" s="2" t="s">
        <v>18</v>
      </c>
    </row>
    <row r="11449" spans="1:16" x14ac:dyDescent="0.25">
      <c r="A11449">
        <v>11448</v>
      </c>
      <c r="B11449" s="1">
        <v>44714</v>
      </c>
      <c r="C11449">
        <v>4414</v>
      </c>
      <c r="D11449">
        <v>341</v>
      </c>
      <c r="E11449" s="2" t="s">
        <v>30</v>
      </c>
      <c r="F11449">
        <v>2</v>
      </c>
      <c r="G11449">
        <v>4807</v>
      </c>
      <c r="H11449">
        <v>10</v>
      </c>
      <c r="I11449">
        <v>9614</v>
      </c>
      <c r="J11449">
        <v>961.4</v>
      </c>
      <c r="K11449">
        <v>8652.6</v>
      </c>
      <c r="L11449">
        <v>4865.1899999999996</v>
      </c>
      <c r="M11449">
        <v>3787.41</v>
      </c>
      <c r="N11449" s="2" t="s">
        <v>17</v>
      </c>
      <c r="O11449">
        <v>43.771929824561404</v>
      </c>
      <c r="P11449" s="2" t="s">
        <v>23</v>
      </c>
    </row>
    <row r="11450" spans="1:16" x14ac:dyDescent="0.25">
      <c r="A11450">
        <v>11449</v>
      </c>
      <c r="B11450" s="1">
        <v>45298</v>
      </c>
      <c r="C11450">
        <v>5829</v>
      </c>
      <c r="D11450">
        <v>246</v>
      </c>
      <c r="E11450" s="2" t="s">
        <v>16</v>
      </c>
      <c r="F11450">
        <v>8</v>
      </c>
      <c r="G11450">
        <v>2841</v>
      </c>
      <c r="H11450">
        <v>15</v>
      </c>
      <c r="I11450">
        <v>22728</v>
      </c>
      <c r="J11450">
        <v>3409.2</v>
      </c>
      <c r="K11450">
        <v>19318.8</v>
      </c>
      <c r="L11450">
        <v>10686.23</v>
      </c>
      <c r="M11450">
        <v>8632.57</v>
      </c>
      <c r="N11450" s="2" t="s">
        <v>33</v>
      </c>
      <c r="O11450">
        <v>44.684814791809011</v>
      </c>
      <c r="P11450" s="2" t="s">
        <v>18</v>
      </c>
    </row>
    <row r="11451" spans="1:16" x14ac:dyDescent="0.25">
      <c r="A11451">
        <v>11450</v>
      </c>
      <c r="B11451" s="1">
        <v>44688</v>
      </c>
      <c r="C11451">
        <v>3266</v>
      </c>
      <c r="D11451">
        <v>217</v>
      </c>
      <c r="E11451" s="2" t="s">
        <v>19</v>
      </c>
      <c r="F11451">
        <v>7</v>
      </c>
      <c r="G11451">
        <v>4778</v>
      </c>
      <c r="H11451">
        <v>15</v>
      </c>
      <c r="I11451">
        <v>33446</v>
      </c>
      <c r="J11451">
        <v>5016.8999999999996</v>
      </c>
      <c r="K11451">
        <v>28429.1</v>
      </c>
      <c r="L11451">
        <v>18955.240000000002</v>
      </c>
      <c r="M11451">
        <v>9473.86</v>
      </c>
      <c r="N11451" s="2" t="s">
        <v>17</v>
      </c>
      <c r="O11451">
        <v>33.324516076836765</v>
      </c>
      <c r="P11451" s="2" t="s">
        <v>23</v>
      </c>
    </row>
    <row r="11452" spans="1:16" x14ac:dyDescent="0.25">
      <c r="A11452">
        <v>11451</v>
      </c>
      <c r="B11452" s="1">
        <v>44754</v>
      </c>
      <c r="C11452">
        <v>1595</v>
      </c>
      <c r="D11452">
        <v>266</v>
      </c>
      <c r="E11452" s="2" t="s">
        <v>19</v>
      </c>
      <c r="F11452">
        <v>1</v>
      </c>
      <c r="G11452">
        <v>956</v>
      </c>
      <c r="H11452">
        <v>5</v>
      </c>
      <c r="I11452">
        <v>956</v>
      </c>
      <c r="J11452">
        <v>47.8</v>
      </c>
      <c r="K11452">
        <v>908.2</v>
      </c>
      <c r="L11452">
        <v>726.16</v>
      </c>
      <c r="M11452">
        <v>182.04</v>
      </c>
      <c r="N11452" s="2" t="s">
        <v>22</v>
      </c>
      <c r="O11452">
        <v>20.044043162299051</v>
      </c>
      <c r="P11452" s="2" t="s">
        <v>32</v>
      </c>
    </row>
    <row r="11453" spans="1:16" x14ac:dyDescent="0.25">
      <c r="A11453">
        <v>11452</v>
      </c>
      <c r="B11453" s="1">
        <v>45188</v>
      </c>
      <c r="C11453">
        <v>1190</v>
      </c>
      <c r="D11453">
        <v>308</v>
      </c>
      <c r="E11453" s="2" t="s">
        <v>16</v>
      </c>
      <c r="F11453">
        <v>2</v>
      </c>
      <c r="G11453">
        <v>4755</v>
      </c>
      <c r="H11453">
        <v>20</v>
      </c>
      <c r="I11453">
        <v>9510</v>
      </c>
      <c r="J11453">
        <v>1902</v>
      </c>
      <c r="K11453">
        <v>7608</v>
      </c>
      <c r="L11453">
        <v>5894.22</v>
      </c>
      <c r="M11453">
        <v>1713.78</v>
      </c>
      <c r="N11453" s="2" t="s">
        <v>28</v>
      </c>
      <c r="O11453">
        <v>22.526025236593057</v>
      </c>
      <c r="P11453" s="2" t="s">
        <v>23</v>
      </c>
    </row>
    <row r="11454" spans="1:16" x14ac:dyDescent="0.25">
      <c r="A11454">
        <v>11453</v>
      </c>
      <c r="B11454" s="1">
        <v>45335</v>
      </c>
      <c r="C11454">
        <v>4462</v>
      </c>
      <c r="D11454">
        <v>302</v>
      </c>
      <c r="E11454" s="2" t="s">
        <v>16</v>
      </c>
      <c r="F11454">
        <v>6</v>
      </c>
      <c r="G11454">
        <v>3505</v>
      </c>
      <c r="H11454">
        <v>20</v>
      </c>
      <c r="I11454">
        <v>21030</v>
      </c>
      <c r="J11454">
        <v>4206</v>
      </c>
      <c r="K11454">
        <v>16824</v>
      </c>
      <c r="L11454">
        <v>11057.9</v>
      </c>
      <c r="M11454">
        <v>5766.1</v>
      </c>
      <c r="N11454" s="2" t="s">
        <v>33</v>
      </c>
      <c r="O11454">
        <v>34.273062291963861</v>
      </c>
      <c r="P11454" s="2" t="s">
        <v>23</v>
      </c>
    </row>
    <row r="11455" spans="1:16" x14ac:dyDescent="0.25">
      <c r="A11455">
        <v>11454</v>
      </c>
      <c r="B11455" s="1">
        <v>45091</v>
      </c>
      <c r="C11455">
        <v>1643</v>
      </c>
      <c r="D11455">
        <v>350</v>
      </c>
      <c r="E11455" s="2" t="s">
        <v>16</v>
      </c>
      <c r="F11455">
        <v>8</v>
      </c>
      <c r="G11455">
        <v>1049</v>
      </c>
      <c r="H11455">
        <v>0</v>
      </c>
      <c r="I11455">
        <v>8392</v>
      </c>
      <c r="J11455">
        <v>0</v>
      </c>
      <c r="K11455">
        <v>8392</v>
      </c>
      <c r="L11455">
        <v>5872.38</v>
      </c>
      <c r="M11455">
        <v>2519.62</v>
      </c>
      <c r="N11455" s="2" t="s">
        <v>29</v>
      </c>
      <c r="O11455">
        <v>30.024070543374641</v>
      </c>
      <c r="P11455" s="2" t="s">
        <v>18</v>
      </c>
    </row>
    <row r="11456" spans="1:16" x14ac:dyDescent="0.25">
      <c r="A11456">
        <v>11455</v>
      </c>
      <c r="B11456" s="1">
        <v>44571</v>
      </c>
      <c r="C11456">
        <v>5189</v>
      </c>
      <c r="D11456">
        <v>294</v>
      </c>
      <c r="E11456" s="2" t="s">
        <v>16</v>
      </c>
      <c r="F11456">
        <v>7</v>
      </c>
      <c r="G11456">
        <v>4205</v>
      </c>
      <c r="H11456">
        <v>10</v>
      </c>
      <c r="I11456">
        <v>29435</v>
      </c>
      <c r="J11456">
        <v>2943.5</v>
      </c>
      <c r="K11456">
        <v>26491.5</v>
      </c>
      <c r="L11456">
        <v>19160.41</v>
      </c>
      <c r="M11456">
        <v>7331.09</v>
      </c>
      <c r="N11456" s="2" t="s">
        <v>25</v>
      </c>
      <c r="O11456">
        <v>27.673366929014971</v>
      </c>
      <c r="P11456" s="2" t="s">
        <v>23</v>
      </c>
    </row>
    <row r="11457" spans="1:16" x14ac:dyDescent="0.25">
      <c r="A11457">
        <v>11456</v>
      </c>
      <c r="B11457" s="1">
        <v>44653</v>
      </c>
      <c r="C11457">
        <v>2118</v>
      </c>
      <c r="D11457">
        <v>387</v>
      </c>
      <c r="E11457" s="2" t="s">
        <v>26</v>
      </c>
      <c r="F11457">
        <v>3</v>
      </c>
      <c r="G11457">
        <v>736</v>
      </c>
      <c r="H11457">
        <v>0</v>
      </c>
      <c r="I11457">
        <v>2208</v>
      </c>
      <c r="J11457">
        <v>0</v>
      </c>
      <c r="K11457">
        <v>2208</v>
      </c>
      <c r="L11457">
        <v>1699.82</v>
      </c>
      <c r="M11457">
        <v>508.18</v>
      </c>
      <c r="N11457" s="2" t="s">
        <v>17</v>
      </c>
      <c r="O11457">
        <v>23.01539855072464</v>
      </c>
      <c r="P11457" s="2" t="s">
        <v>32</v>
      </c>
    </row>
    <row r="11458" spans="1:16" x14ac:dyDescent="0.25">
      <c r="A11458">
        <v>11457</v>
      </c>
      <c r="B11458" s="1">
        <v>44700</v>
      </c>
      <c r="C11458">
        <v>4767</v>
      </c>
      <c r="D11458">
        <v>386</v>
      </c>
      <c r="E11458" s="2" t="s">
        <v>16</v>
      </c>
      <c r="F11458">
        <v>8</v>
      </c>
      <c r="G11458">
        <v>1951</v>
      </c>
      <c r="H11458">
        <v>20</v>
      </c>
      <c r="I11458">
        <v>15608</v>
      </c>
      <c r="J11458">
        <v>3121.6</v>
      </c>
      <c r="K11458">
        <v>12486.4</v>
      </c>
      <c r="L11458">
        <v>7360.53</v>
      </c>
      <c r="M11458">
        <v>5125.87</v>
      </c>
      <c r="N11458" s="2" t="s">
        <v>17</v>
      </c>
      <c r="O11458">
        <v>41.051624167093799</v>
      </c>
      <c r="P11458" s="2" t="s">
        <v>18</v>
      </c>
    </row>
    <row r="11459" spans="1:16" x14ac:dyDescent="0.25">
      <c r="A11459">
        <v>11458</v>
      </c>
      <c r="B11459" s="1">
        <v>45042</v>
      </c>
      <c r="C11459">
        <v>2667</v>
      </c>
      <c r="D11459">
        <v>287</v>
      </c>
      <c r="E11459" s="2" t="s">
        <v>16</v>
      </c>
      <c r="F11459">
        <v>4</v>
      </c>
      <c r="G11459">
        <v>2118</v>
      </c>
      <c r="H11459">
        <v>10</v>
      </c>
      <c r="I11459">
        <v>8472</v>
      </c>
      <c r="J11459">
        <v>847.2</v>
      </c>
      <c r="K11459">
        <v>7624.8</v>
      </c>
      <c r="L11459">
        <v>6011.25</v>
      </c>
      <c r="M11459">
        <v>1613.55</v>
      </c>
      <c r="N11459" s="2" t="s">
        <v>29</v>
      </c>
      <c r="O11459">
        <v>21.161866540761721</v>
      </c>
      <c r="P11459" s="2" t="s">
        <v>18</v>
      </c>
    </row>
    <row r="11460" spans="1:16" x14ac:dyDescent="0.25">
      <c r="A11460">
        <v>11459</v>
      </c>
      <c r="B11460" s="1">
        <v>45010</v>
      </c>
      <c r="C11460">
        <v>2105</v>
      </c>
      <c r="D11460">
        <v>249</v>
      </c>
      <c r="E11460" s="2" t="s">
        <v>16</v>
      </c>
      <c r="F11460">
        <v>6</v>
      </c>
      <c r="G11460">
        <v>1136</v>
      </c>
      <c r="H11460">
        <v>20</v>
      </c>
      <c r="I11460">
        <v>6816</v>
      </c>
      <c r="J11460">
        <v>1363.2</v>
      </c>
      <c r="K11460">
        <v>5452.8</v>
      </c>
      <c r="L11460">
        <v>3911.69</v>
      </c>
      <c r="M11460">
        <v>1541.11</v>
      </c>
      <c r="N11460" s="2" t="s">
        <v>20</v>
      </c>
      <c r="O11460">
        <v>28.262727406103284</v>
      </c>
      <c r="P11460" s="2" t="s">
        <v>18</v>
      </c>
    </row>
    <row r="11461" spans="1:16" x14ac:dyDescent="0.25">
      <c r="A11461">
        <v>11460</v>
      </c>
      <c r="B11461" s="1">
        <v>44894</v>
      </c>
      <c r="C11461">
        <v>5435</v>
      </c>
      <c r="D11461">
        <v>388</v>
      </c>
      <c r="E11461" s="2" t="s">
        <v>19</v>
      </c>
      <c r="F11461">
        <v>2</v>
      </c>
      <c r="G11461">
        <v>3185</v>
      </c>
      <c r="H11461">
        <v>20</v>
      </c>
      <c r="I11461">
        <v>6370</v>
      </c>
      <c r="J11461">
        <v>1274</v>
      </c>
      <c r="K11461">
        <v>5096</v>
      </c>
      <c r="L11461">
        <v>3690.61</v>
      </c>
      <c r="M11461">
        <v>1405.39</v>
      </c>
      <c r="N11461" s="2" t="s">
        <v>31</v>
      </c>
      <c r="O11461">
        <v>27.578296703296708</v>
      </c>
      <c r="P11461" s="2" t="s">
        <v>23</v>
      </c>
    </row>
    <row r="11462" spans="1:16" x14ac:dyDescent="0.25">
      <c r="A11462">
        <v>11461</v>
      </c>
      <c r="B11462" s="1">
        <v>45430</v>
      </c>
      <c r="C11462">
        <v>3855</v>
      </c>
      <c r="D11462">
        <v>344</v>
      </c>
      <c r="E11462" s="2" t="s">
        <v>19</v>
      </c>
      <c r="F11462">
        <v>4</v>
      </c>
      <c r="G11462">
        <v>4630</v>
      </c>
      <c r="H11462">
        <v>0</v>
      </c>
      <c r="I11462">
        <v>18520</v>
      </c>
      <c r="J11462">
        <v>0</v>
      </c>
      <c r="K11462">
        <v>18520</v>
      </c>
      <c r="L11462">
        <v>12154.59</v>
      </c>
      <c r="M11462">
        <v>6365.41</v>
      </c>
      <c r="N11462" s="2" t="s">
        <v>21</v>
      </c>
      <c r="O11462">
        <v>34.370464362850974</v>
      </c>
      <c r="P11462" s="2" t="s">
        <v>23</v>
      </c>
    </row>
    <row r="11463" spans="1:16" x14ac:dyDescent="0.25">
      <c r="A11463">
        <v>11462</v>
      </c>
      <c r="B11463" s="1">
        <v>44901</v>
      </c>
      <c r="C11463">
        <v>3159</v>
      </c>
      <c r="D11463">
        <v>323</v>
      </c>
      <c r="E11463" s="2" t="s">
        <v>26</v>
      </c>
      <c r="F11463">
        <v>1</v>
      </c>
      <c r="G11463">
        <v>4824</v>
      </c>
      <c r="H11463">
        <v>10</v>
      </c>
      <c r="I11463">
        <v>4824</v>
      </c>
      <c r="J11463">
        <v>482.4</v>
      </c>
      <c r="K11463">
        <v>4341.6000000000004</v>
      </c>
      <c r="L11463">
        <v>3256.15</v>
      </c>
      <c r="M11463">
        <v>1085.45</v>
      </c>
      <c r="N11463" s="2" t="s">
        <v>31</v>
      </c>
      <c r="O11463">
        <v>25.001151649161596</v>
      </c>
      <c r="P11463" s="2" t="s">
        <v>23</v>
      </c>
    </row>
    <row r="11464" spans="1:16" x14ac:dyDescent="0.25">
      <c r="A11464">
        <v>11463</v>
      </c>
      <c r="B11464" s="1">
        <v>44613</v>
      </c>
      <c r="C11464">
        <v>5398</v>
      </c>
      <c r="D11464">
        <v>253</v>
      </c>
      <c r="E11464" s="2" t="s">
        <v>30</v>
      </c>
      <c r="F11464">
        <v>1</v>
      </c>
      <c r="G11464">
        <v>2203</v>
      </c>
      <c r="H11464">
        <v>5</v>
      </c>
      <c r="I11464">
        <v>2203</v>
      </c>
      <c r="J11464">
        <v>110.15</v>
      </c>
      <c r="K11464">
        <v>2092.85</v>
      </c>
      <c r="L11464">
        <v>1420.32</v>
      </c>
      <c r="M11464">
        <v>672.53</v>
      </c>
      <c r="N11464" s="2" t="s">
        <v>25</v>
      </c>
      <c r="O11464">
        <v>32.134648923716462</v>
      </c>
      <c r="P11464" s="2" t="s">
        <v>18</v>
      </c>
    </row>
    <row r="11465" spans="1:16" x14ac:dyDescent="0.25">
      <c r="A11465">
        <v>11464</v>
      </c>
      <c r="B11465" s="1">
        <v>45268</v>
      </c>
      <c r="C11465">
        <v>5146</v>
      </c>
      <c r="D11465">
        <v>290</v>
      </c>
      <c r="E11465" s="2" t="s">
        <v>26</v>
      </c>
      <c r="F11465">
        <v>5</v>
      </c>
      <c r="G11465">
        <v>2671</v>
      </c>
      <c r="H11465">
        <v>15</v>
      </c>
      <c r="I11465">
        <v>13355</v>
      </c>
      <c r="J11465">
        <v>2003.25</v>
      </c>
      <c r="K11465">
        <v>11351.75</v>
      </c>
      <c r="L11465">
        <v>7477.12</v>
      </c>
      <c r="M11465">
        <v>3874.63</v>
      </c>
      <c r="N11465" s="2" t="s">
        <v>27</v>
      </c>
      <c r="O11465">
        <v>34.132446539079879</v>
      </c>
      <c r="P11465" s="2" t="s">
        <v>18</v>
      </c>
    </row>
    <row r="11466" spans="1:16" x14ac:dyDescent="0.25">
      <c r="A11466">
        <v>11465</v>
      </c>
      <c r="B11466" s="1">
        <v>45027</v>
      </c>
      <c r="C11466">
        <v>1805</v>
      </c>
      <c r="D11466">
        <v>208</v>
      </c>
      <c r="E11466" s="2" t="s">
        <v>16</v>
      </c>
      <c r="F11466">
        <v>8</v>
      </c>
      <c r="G11466">
        <v>1708</v>
      </c>
      <c r="H11466">
        <v>10</v>
      </c>
      <c r="I11466">
        <v>13664</v>
      </c>
      <c r="J11466">
        <v>1366.4</v>
      </c>
      <c r="K11466">
        <v>12297.6</v>
      </c>
      <c r="L11466">
        <v>8287.89</v>
      </c>
      <c r="M11466">
        <v>4009.71</v>
      </c>
      <c r="N11466" s="2" t="s">
        <v>29</v>
      </c>
      <c r="O11466">
        <v>32.605630366900854</v>
      </c>
      <c r="P11466" s="2" t="s">
        <v>18</v>
      </c>
    </row>
    <row r="11467" spans="1:16" x14ac:dyDescent="0.25">
      <c r="A11467">
        <v>11466</v>
      </c>
      <c r="B11467" s="1">
        <v>45279</v>
      </c>
      <c r="C11467">
        <v>1700</v>
      </c>
      <c r="D11467">
        <v>359</v>
      </c>
      <c r="E11467" s="2" t="s">
        <v>16</v>
      </c>
      <c r="F11467">
        <v>3</v>
      </c>
      <c r="G11467">
        <v>2414</v>
      </c>
      <c r="H11467">
        <v>15</v>
      </c>
      <c r="I11467">
        <v>7242</v>
      </c>
      <c r="J11467">
        <v>1086.3</v>
      </c>
      <c r="K11467">
        <v>6155.7</v>
      </c>
      <c r="L11467">
        <v>4736</v>
      </c>
      <c r="M11467">
        <v>1419.7</v>
      </c>
      <c r="N11467" s="2" t="s">
        <v>27</v>
      </c>
      <c r="O11467">
        <v>23.063177217863121</v>
      </c>
      <c r="P11467" s="2" t="s">
        <v>18</v>
      </c>
    </row>
    <row r="11468" spans="1:16" x14ac:dyDescent="0.25">
      <c r="A11468">
        <v>11467</v>
      </c>
      <c r="B11468" s="1">
        <v>45360</v>
      </c>
      <c r="C11468">
        <v>4791</v>
      </c>
      <c r="D11468">
        <v>221</v>
      </c>
      <c r="E11468" s="2" t="s">
        <v>19</v>
      </c>
      <c r="F11468">
        <v>1</v>
      </c>
      <c r="G11468">
        <v>805</v>
      </c>
      <c r="H11468">
        <v>5</v>
      </c>
      <c r="I11468">
        <v>805</v>
      </c>
      <c r="J11468">
        <v>40.25</v>
      </c>
      <c r="K11468">
        <v>764.75</v>
      </c>
      <c r="L11468">
        <v>556.33000000000004</v>
      </c>
      <c r="M11468">
        <v>208.42</v>
      </c>
      <c r="N11468" s="2" t="s">
        <v>33</v>
      </c>
      <c r="O11468">
        <v>27.253350768224909</v>
      </c>
      <c r="P11468" s="2" t="s">
        <v>32</v>
      </c>
    </row>
    <row r="11469" spans="1:16" x14ac:dyDescent="0.25">
      <c r="A11469">
        <v>11468</v>
      </c>
      <c r="B11469" s="1">
        <v>45036</v>
      </c>
      <c r="C11469">
        <v>5756</v>
      </c>
      <c r="D11469">
        <v>239</v>
      </c>
      <c r="E11469" s="2" t="s">
        <v>16</v>
      </c>
      <c r="F11469">
        <v>3</v>
      </c>
      <c r="G11469">
        <v>1649</v>
      </c>
      <c r="H11469">
        <v>20</v>
      </c>
      <c r="I11469">
        <v>4947</v>
      </c>
      <c r="J11469">
        <v>989.4</v>
      </c>
      <c r="K11469">
        <v>3957.6</v>
      </c>
      <c r="L11469">
        <v>2646.57</v>
      </c>
      <c r="M11469">
        <v>1311.03</v>
      </c>
      <c r="N11469" s="2" t="s">
        <v>29</v>
      </c>
      <c r="O11469">
        <v>33.126895087932077</v>
      </c>
      <c r="P11469" s="2" t="s">
        <v>18</v>
      </c>
    </row>
    <row r="11470" spans="1:16" x14ac:dyDescent="0.25">
      <c r="A11470">
        <v>11469</v>
      </c>
      <c r="B11470" s="1">
        <v>44962</v>
      </c>
      <c r="C11470">
        <v>2800</v>
      </c>
      <c r="D11470">
        <v>277</v>
      </c>
      <c r="E11470" s="2" t="s">
        <v>26</v>
      </c>
      <c r="F11470">
        <v>2</v>
      </c>
      <c r="G11470">
        <v>308</v>
      </c>
      <c r="H11470">
        <v>5</v>
      </c>
      <c r="I11470">
        <v>616</v>
      </c>
      <c r="J11470">
        <v>30.8</v>
      </c>
      <c r="K11470">
        <v>585.20000000000005</v>
      </c>
      <c r="L11470">
        <v>362.97</v>
      </c>
      <c r="M11470">
        <v>222.23</v>
      </c>
      <c r="N11470" s="2" t="s">
        <v>20</v>
      </c>
      <c r="O11470">
        <v>37.975051264524943</v>
      </c>
      <c r="P11470" s="2" t="s">
        <v>24</v>
      </c>
    </row>
    <row r="11471" spans="1:16" x14ac:dyDescent="0.25">
      <c r="A11471">
        <v>11470</v>
      </c>
      <c r="B11471" s="1">
        <v>45000</v>
      </c>
      <c r="C11471">
        <v>2907</v>
      </c>
      <c r="D11471">
        <v>300</v>
      </c>
      <c r="E11471" s="2" t="s">
        <v>16</v>
      </c>
      <c r="F11471">
        <v>9</v>
      </c>
      <c r="G11471">
        <v>3297</v>
      </c>
      <c r="H11471">
        <v>20</v>
      </c>
      <c r="I11471">
        <v>29673</v>
      </c>
      <c r="J11471">
        <v>5934.6</v>
      </c>
      <c r="K11471">
        <v>23738.400000000001</v>
      </c>
      <c r="L11471">
        <v>16517.7</v>
      </c>
      <c r="M11471">
        <v>7220.7</v>
      </c>
      <c r="N11471" s="2" t="s">
        <v>20</v>
      </c>
      <c r="O11471">
        <v>30.417804064300881</v>
      </c>
      <c r="P11471" s="2" t="s">
        <v>23</v>
      </c>
    </row>
    <row r="11472" spans="1:16" x14ac:dyDescent="0.25">
      <c r="A11472">
        <v>11471</v>
      </c>
      <c r="B11472" s="1">
        <v>45439</v>
      </c>
      <c r="C11472">
        <v>2136</v>
      </c>
      <c r="D11472">
        <v>251</v>
      </c>
      <c r="E11472" s="2" t="s">
        <v>19</v>
      </c>
      <c r="F11472">
        <v>6</v>
      </c>
      <c r="G11472">
        <v>3980</v>
      </c>
      <c r="H11472">
        <v>15</v>
      </c>
      <c r="I11472">
        <v>23880</v>
      </c>
      <c r="J11472">
        <v>3582</v>
      </c>
      <c r="K11472">
        <v>20298</v>
      </c>
      <c r="L11472">
        <v>14847.38</v>
      </c>
      <c r="M11472">
        <v>5450.62</v>
      </c>
      <c r="N11472" s="2" t="s">
        <v>21</v>
      </c>
      <c r="O11472">
        <v>26.852990442408121</v>
      </c>
      <c r="P11472" s="2" t="s">
        <v>23</v>
      </c>
    </row>
    <row r="11473" spans="1:16" x14ac:dyDescent="0.25">
      <c r="A11473">
        <v>11472</v>
      </c>
      <c r="B11473" s="1">
        <v>45166</v>
      </c>
      <c r="C11473">
        <v>5131</v>
      </c>
      <c r="D11473">
        <v>355</v>
      </c>
      <c r="E11473" s="2" t="s">
        <v>16</v>
      </c>
      <c r="F11473">
        <v>6</v>
      </c>
      <c r="G11473">
        <v>1382</v>
      </c>
      <c r="H11473">
        <v>5</v>
      </c>
      <c r="I11473">
        <v>8292</v>
      </c>
      <c r="J11473">
        <v>414.6</v>
      </c>
      <c r="K11473">
        <v>7877.4</v>
      </c>
      <c r="L11473">
        <v>4974</v>
      </c>
      <c r="M11473">
        <v>2903.4</v>
      </c>
      <c r="N11473" s="2" t="s">
        <v>28</v>
      </c>
      <c r="O11473">
        <v>36.857338715819942</v>
      </c>
      <c r="P11473" s="2" t="s">
        <v>18</v>
      </c>
    </row>
    <row r="11474" spans="1:16" x14ac:dyDescent="0.25">
      <c r="A11474">
        <v>11473</v>
      </c>
      <c r="B11474" s="1">
        <v>45382</v>
      </c>
      <c r="C11474">
        <v>1622</v>
      </c>
      <c r="D11474">
        <v>371</v>
      </c>
      <c r="E11474" s="2" t="s">
        <v>26</v>
      </c>
      <c r="F11474">
        <v>5</v>
      </c>
      <c r="G11474">
        <v>3034</v>
      </c>
      <c r="H11474">
        <v>5</v>
      </c>
      <c r="I11474">
        <v>15170</v>
      </c>
      <c r="J11474">
        <v>758.5</v>
      </c>
      <c r="K11474">
        <v>14411.5</v>
      </c>
      <c r="L11474">
        <v>8791.83</v>
      </c>
      <c r="M11474">
        <v>5619.67</v>
      </c>
      <c r="N11474" s="2" t="s">
        <v>33</v>
      </c>
      <c r="O11474">
        <v>38.99434479408805</v>
      </c>
      <c r="P11474" s="2" t="s">
        <v>23</v>
      </c>
    </row>
    <row r="11475" spans="1:16" x14ac:dyDescent="0.25">
      <c r="A11475">
        <v>11474</v>
      </c>
      <c r="B11475" s="1">
        <v>45218</v>
      </c>
      <c r="C11475">
        <v>3896</v>
      </c>
      <c r="D11475">
        <v>381</v>
      </c>
      <c r="E11475" s="2" t="s">
        <v>30</v>
      </c>
      <c r="F11475">
        <v>3</v>
      </c>
      <c r="G11475">
        <v>1999</v>
      </c>
      <c r="H11475">
        <v>0</v>
      </c>
      <c r="I11475">
        <v>5997</v>
      </c>
      <c r="J11475">
        <v>0</v>
      </c>
      <c r="K11475">
        <v>5997</v>
      </c>
      <c r="L11475">
        <v>3742.18</v>
      </c>
      <c r="M11475">
        <v>2254.8200000000002</v>
      </c>
      <c r="N11475" s="2" t="s">
        <v>27</v>
      </c>
      <c r="O11475">
        <v>37.599132899783228</v>
      </c>
      <c r="P11475" s="2" t="s">
        <v>18</v>
      </c>
    </row>
    <row r="11476" spans="1:16" x14ac:dyDescent="0.25">
      <c r="A11476">
        <v>11475</v>
      </c>
      <c r="B11476" s="1">
        <v>45159</v>
      </c>
      <c r="C11476">
        <v>5968</v>
      </c>
      <c r="D11476">
        <v>303</v>
      </c>
      <c r="E11476" s="2" t="s">
        <v>19</v>
      </c>
      <c r="F11476">
        <v>7</v>
      </c>
      <c r="G11476">
        <v>4247</v>
      </c>
      <c r="H11476">
        <v>20</v>
      </c>
      <c r="I11476">
        <v>29729</v>
      </c>
      <c r="J11476">
        <v>5945.8</v>
      </c>
      <c r="K11476">
        <v>23783.200000000001</v>
      </c>
      <c r="L11476">
        <v>14282.68</v>
      </c>
      <c r="M11476">
        <v>9500.52</v>
      </c>
      <c r="N11476" s="2" t="s">
        <v>28</v>
      </c>
      <c r="O11476">
        <v>39.946348683104041</v>
      </c>
      <c r="P11476" s="2" t="s">
        <v>23</v>
      </c>
    </row>
    <row r="11477" spans="1:16" x14ac:dyDescent="0.25">
      <c r="A11477">
        <v>11476</v>
      </c>
      <c r="B11477" s="1">
        <v>45070</v>
      </c>
      <c r="C11477">
        <v>2415</v>
      </c>
      <c r="D11477">
        <v>247</v>
      </c>
      <c r="E11477" s="2" t="s">
        <v>19</v>
      </c>
      <c r="F11477">
        <v>9</v>
      </c>
      <c r="G11477">
        <v>4727</v>
      </c>
      <c r="H11477">
        <v>0</v>
      </c>
      <c r="I11477">
        <v>42543</v>
      </c>
      <c r="J11477">
        <v>0</v>
      </c>
      <c r="K11477">
        <v>42543</v>
      </c>
      <c r="L11477">
        <v>32125.24</v>
      </c>
      <c r="M11477">
        <v>10417.76</v>
      </c>
      <c r="N11477" s="2" t="s">
        <v>29</v>
      </c>
      <c r="O11477">
        <v>24.487600780386902</v>
      </c>
      <c r="P11477" s="2" t="s">
        <v>23</v>
      </c>
    </row>
    <row r="11478" spans="1:16" x14ac:dyDescent="0.25">
      <c r="A11478">
        <v>11477</v>
      </c>
      <c r="B11478" s="1">
        <v>44714</v>
      </c>
      <c r="C11478">
        <v>3062</v>
      </c>
      <c r="D11478">
        <v>221</v>
      </c>
      <c r="E11478" s="2" t="s">
        <v>26</v>
      </c>
      <c r="F11478">
        <v>8</v>
      </c>
      <c r="G11478">
        <v>2776</v>
      </c>
      <c r="H11478">
        <v>15</v>
      </c>
      <c r="I11478">
        <v>22208</v>
      </c>
      <c r="J11478">
        <v>3331.2</v>
      </c>
      <c r="K11478">
        <v>18876.8</v>
      </c>
      <c r="L11478">
        <v>11088.65</v>
      </c>
      <c r="M11478">
        <v>7788.15</v>
      </c>
      <c r="N11478" s="2" t="s">
        <v>17</v>
      </c>
      <c r="O11478">
        <v>41.257787336836756</v>
      </c>
      <c r="P11478" s="2" t="s">
        <v>18</v>
      </c>
    </row>
    <row r="11479" spans="1:16" x14ac:dyDescent="0.25">
      <c r="A11479">
        <v>11478</v>
      </c>
      <c r="B11479" s="1">
        <v>45075</v>
      </c>
      <c r="C11479">
        <v>3687</v>
      </c>
      <c r="D11479">
        <v>303</v>
      </c>
      <c r="E11479" s="2" t="s">
        <v>30</v>
      </c>
      <c r="F11479">
        <v>5</v>
      </c>
      <c r="G11479">
        <v>3437</v>
      </c>
      <c r="H11479">
        <v>20</v>
      </c>
      <c r="I11479">
        <v>17185</v>
      </c>
      <c r="J11479">
        <v>3437</v>
      </c>
      <c r="K11479">
        <v>13748</v>
      </c>
      <c r="L11479">
        <v>9557.4699999999993</v>
      </c>
      <c r="M11479">
        <v>4190.53</v>
      </c>
      <c r="N11479" s="2" t="s">
        <v>29</v>
      </c>
      <c r="O11479">
        <v>30.481015420424789</v>
      </c>
      <c r="P11479" s="2" t="s">
        <v>23</v>
      </c>
    </row>
    <row r="11480" spans="1:16" x14ac:dyDescent="0.25">
      <c r="A11480">
        <v>11479</v>
      </c>
      <c r="B11480" s="1">
        <v>45064</v>
      </c>
      <c r="C11480">
        <v>5262</v>
      </c>
      <c r="D11480">
        <v>362</v>
      </c>
      <c r="E11480" s="2" t="s">
        <v>30</v>
      </c>
      <c r="F11480">
        <v>4</v>
      </c>
      <c r="G11480">
        <v>2136</v>
      </c>
      <c r="H11480">
        <v>15</v>
      </c>
      <c r="I11480">
        <v>8544</v>
      </c>
      <c r="J11480">
        <v>1281.5999999999999</v>
      </c>
      <c r="K11480">
        <v>7262.4</v>
      </c>
      <c r="L11480">
        <v>4982.5</v>
      </c>
      <c r="M11480">
        <v>2279.9</v>
      </c>
      <c r="N11480" s="2" t="s">
        <v>29</v>
      </c>
      <c r="O11480">
        <v>31.393203348755232</v>
      </c>
      <c r="P11480" s="2" t="s">
        <v>18</v>
      </c>
    </row>
    <row r="11481" spans="1:16" x14ac:dyDescent="0.25">
      <c r="A11481">
        <v>11480</v>
      </c>
      <c r="B11481" s="1">
        <v>45415</v>
      </c>
      <c r="C11481">
        <v>2688</v>
      </c>
      <c r="D11481">
        <v>244</v>
      </c>
      <c r="E11481" s="2" t="s">
        <v>30</v>
      </c>
      <c r="F11481">
        <v>4</v>
      </c>
      <c r="G11481">
        <v>4107</v>
      </c>
      <c r="H11481">
        <v>10</v>
      </c>
      <c r="I11481">
        <v>16428</v>
      </c>
      <c r="J11481">
        <v>1642.8</v>
      </c>
      <c r="K11481">
        <v>14785.2</v>
      </c>
      <c r="L11481">
        <v>8729.8799999999992</v>
      </c>
      <c r="M11481">
        <v>6055.32</v>
      </c>
      <c r="N11481" s="2" t="s">
        <v>21</v>
      </c>
      <c r="O11481">
        <v>40.955279603928247</v>
      </c>
      <c r="P11481" s="2" t="s">
        <v>23</v>
      </c>
    </row>
    <row r="11482" spans="1:16" x14ac:dyDescent="0.25">
      <c r="A11482">
        <v>11481</v>
      </c>
      <c r="B11482" s="1">
        <v>45333</v>
      </c>
      <c r="C11482">
        <v>5158</v>
      </c>
      <c r="D11482">
        <v>227</v>
      </c>
      <c r="E11482" s="2" t="s">
        <v>16</v>
      </c>
      <c r="F11482">
        <v>1</v>
      </c>
      <c r="G11482">
        <v>293</v>
      </c>
      <c r="H11482">
        <v>15</v>
      </c>
      <c r="I11482">
        <v>293</v>
      </c>
      <c r="J11482">
        <v>43.95</v>
      </c>
      <c r="K11482">
        <v>249.05</v>
      </c>
      <c r="L11482">
        <v>159.52000000000001</v>
      </c>
      <c r="M11482">
        <v>89.53</v>
      </c>
      <c r="N11482" s="2" t="s">
        <v>33</v>
      </c>
      <c r="O11482">
        <v>35.948604697851835</v>
      </c>
      <c r="P11482" s="2" t="s">
        <v>24</v>
      </c>
    </row>
    <row r="11483" spans="1:16" x14ac:dyDescent="0.25">
      <c r="A11483">
        <v>11482</v>
      </c>
      <c r="B11483" s="1">
        <v>45237</v>
      </c>
      <c r="C11483">
        <v>1202</v>
      </c>
      <c r="D11483">
        <v>266</v>
      </c>
      <c r="E11483" s="2" t="s">
        <v>30</v>
      </c>
      <c r="F11483">
        <v>2</v>
      </c>
      <c r="G11483">
        <v>4807</v>
      </c>
      <c r="H11483">
        <v>10</v>
      </c>
      <c r="I11483">
        <v>9614</v>
      </c>
      <c r="J11483">
        <v>961.4</v>
      </c>
      <c r="K11483">
        <v>8652.6</v>
      </c>
      <c r="L11483">
        <v>5470.47</v>
      </c>
      <c r="M11483">
        <v>3182.13</v>
      </c>
      <c r="N11483" s="2" t="s">
        <v>27</v>
      </c>
      <c r="O11483">
        <v>36.776575826919078</v>
      </c>
      <c r="P11483" s="2" t="s">
        <v>23</v>
      </c>
    </row>
    <row r="11484" spans="1:16" x14ac:dyDescent="0.25">
      <c r="A11484">
        <v>11483</v>
      </c>
      <c r="B11484" s="1">
        <v>44567</v>
      </c>
      <c r="C11484">
        <v>2538</v>
      </c>
      <c r="D11484">
        <v>285</v>
      </c>
      <c r="E11484" s="2" t="s">
        <v>26</v>
      </c>
      <c r="F11484">
        <v>4</v>
      </c>
      <c r="G11484">
        <v>4815</v>
      </c>
      <c r="H11484">
        <v>5</v>
      </c>
      <c r="I11484">
        <v>19260</v>
      </c>
      <c r="J11484">
        <v>963</v>
      </c>
      <c r="K11484">
        <v>18297</v>
      </c>
      <c r="L11484">
        <v>11074</v>
      </c>
      <c r="M11484">
        <v>7223</v>
      </c>
      <c r="N11484" s="2" t="s">
        <v>25</v>
      </c>
      <c r="O11484">
        <v>39.476416898945182</v>
      </c>
      <c r="P11484" s="2" t="s">
        <v>23</v>
      </c>
    </row>
    <row r="11485" spans="1:16" x14ac:dyDescent="0.25">
      <c r="A11485">
        <v>11484</v>
      </c>
      <c r="B11485" s="1">
        <v>45061</v>
      </c>
      <c r="C11485">
        <v>2124</v>
      </c>
      <c r="D11485">
        <v>237</v>
      </c>
      <c r="E11485" s="2" t="s">
        <v>26</v>
      </c>
      <c r="F11485">
        <v>4</v>
      </c>
      <c r="G11485">
        <v>886</v>
      </c>
      <c r="H11485">
        <v>15</v>
      </c>
      <c r="I11485">
        <v>3544</v>
      </c>
      <c r="J11485">
        <v>531.6</v>
      </c>
      <c r="K11485">
        <v>3012.4</v>
      </c>
      <c r="L11485">
        <v>2162.87</v>
      </c>
      <c r="M11485">
        <v>849.53</v>
      </c>
      <c r="N11485" s="2" t="s">
        <v>29</v>
      </c>
      <c r="O11485">
        <v>28.2011021112734</v>
      </c>
      <c r="P11485" s="2" t="s">
        <v>32</v>
      </c>
    </row>
    <row r="11486" spans="1:16" x14ac:dyDescent="0.25">
      <c r="A11486">
        <v>11485</v>
      </c>
      <c r="B11486" s="1">
        <v>45222</v>
      </c>
      <c r="C11486">
        <v>1894</v>
      </c>
      <c r="D11486">
        <v>380</v>
      </c>
      <c r="E11486" s="2" t="s">
        <v>26</v>
      </c>
      <c r="F11486">
        <v>1</v>
      </c>
      <c r="G11486">
        <v>3984</v>
      </c>
      <c r="H11486">
        <v>20</v>
      </c>
      <c r="I11486">
        <v>3984</v>
      </c>
      <c r="J11486">
        <v>796.8</v>
      </c>
      <c r="K11486">
        <v>3187.2</v>
      </c>
      <c r="L11486">
        <v>2543.08</v>
      </c>
      <c r="M11486">
        <v>644.12</v>
      </c>
      <c r="N11486" s="2" t="s">
        <v>27</v>
      </c>
      <c r="O11486">
        <v>20.209588353413658</v>
      </c>
      <c r="P11486" s="2" t="s">
        <v>23</v>
      </c>
    </row>
    <row r="11487" spans="1:16" x14ac:dyDescent="0.25">
      <c r="A11487">
        <v>11486</v>
      </c>
      <c r="B11487" s="1">
        <v>45278</v>
      </c>
      <c r="C11487">
        <v>2555</v>
      </c>
      <c r="D11487">
        <v>302</v>
      </c>
      <c r="E11487" s="2" t="s">
        <v>26</v>
      </c>
      <c r="F11487">
        <v>4</v>
      </c>
      <c r="G11487">
        <v>1684</v>
      </c>
      <c r="H11487">
        <v>20</v>
      </c>
      <c r="I11487">
        <v>6736</v>
      </c>
      <c r="J11487">
        <v>1347.2</v>
      </c>
      <c r="K11487">
        <v>5388.8</v>
      </c>
      <c r="L11487">
        <v>3233.36</v>
      </c>
      <c r="M11487">
        <v>2155.44</v>
      </c>
      <c r="N11487" s="2" t="s">
        <v>27</v>
      </c>
      <c r="O11487">
        <v>39.99851543942993</v>
      </c>
      <c r="P11487" s="2" t="s">
        <v>18</v>
      </c>
    </row>
    <row r="11488" spans="1:16" x14ac:dyDescent="0.25">
      <c r="A11488">
        <v>11487</v>
      </c>
      <c r="B11488" s="1">
        <v>44679</v>
      </c>
      <c r="C11488">
        <v>3450</v>
      </c>
      <c r="D11488">
        <v>286</v>
      </c>
      <c r="E11488" s="2" t="s">
        <v>19</v>
      </c>
      <c r="F11488">
        <v>4</v>
      </c>
      <c r="G11488">
        <v>1427</v>
      </c>
      <c r="H11488">
        <v>15</v>
      </c>
      <c r="I11488">
        <v>5708</v>
      </c>
      <c r="J11488">
        <v>856.2</v>
      </c>
      <c r="K11488">
        <v>4851.8</v>
      </c>
      <c r="L11488">
        <v>2884.94</v>
      </c>
      <c r="M11488">
        <v>1966.86</v>
      </c>
      <c r="N11488" s="2" t="s">
        <v>17</v>
      </c>
      <c r="O11488">
        <v>40.538769116616507</v>
      </c>
      <c r="P11488" s="2" t="s">
        <v>18</v>
      </c>
    </row>
    <row r="11489" spans="1:16" x14ac:dyDescent="0.25">
      <c r="A11489">
        <v>11488</v>
      </c>
      <c r="B11489" s="1">
        <v>45046</v>
      </c>
      <c r="C11489">
        <v>1786</v>
      </c>
      <c r="D11489">
        <v>205</v>
      </c>
      <c r="E11489" s="2" t="s">
        <v>19</v>
      </c>
      <c r="F11489">
        <v>8</v>
      </c>
      <c r="G11489">
        <v>3697</v>
      </c>
      <c r="H11489">
        <v>5</v>
      </c>
      <c r="I11489">
        <v>29576</v>
      </c>
      <c r="J11489">
        <v>1478.8</v>
      </c>
      <c r="K11489">
        <v>28097.200000000001</v>
      </c>
      <c r="L11489">
        <v>21695.54</v>
      </c>
      <c r="M11489">
        <v>6401.66</v>
      </c>
      <c r="N11489" s="2" t="s">
        <v>29</v>
      </c>
      <c r="O11489">
        <v>22.783978474723458</v>
      </c>
      <c r="P11489" s="2" t="s">
        <v>23</v>
      </c>
    </row>
    <row r="11490" spans="1:16" x14ac:dyDescent="0.25">
      <c r="A11490">
        <v>11489</v>
      </c>
      <c r="B11490" s="1">
        <v>45162</v>
      </c>
      <c r="C11490">
        <v>1975</v>
      </c>
      <c r="D11490">
        <v>341</v>
      </c>
      <c r="E11490" s="2" t="s">
        <v>26</v>
      </c>
      <c r="F11490">
        <v>1</v>
      </c>
      <c r="G11490">
        <v>806</v>
      </c>
      <c r="H11490">
        <v>0</v>
      </c>
      <c r="I11490">
        <v>806</v>
      </c>
      <c r="J11490">
        <v>0</v>
      </c>
      <c r="K11490">
        <v>806</v>
      </c>
      <c r="L11490">
        <v>520.84</v>
      </c>
      <c r="M11490">
        <v>285.16000000000003</v>
      </c>
      <c r="N11490" s="2" t="s">
        <v>28</v>
      </c>
      <c r="O11490">
        <v>35.379652605459064</v>
      </c>
      <c r="P11490" s="2" t="s">
        <v>32</v>
      </c>
    </row>
    <row r="11491" spans="1:16" x14ac:dyDescent="0.25">
      <c r="A11491">
        <v>11490</v>
      </c>
      <c r="B11491" s="1">
        <v>45227</v>
      </c>
      <c r="C11491">
        <v>5929</v>
      </c>
      <c r="D11491">
        <v>235</v>
      </c>
      <c r="E11491" s="2" t="s">
        <v>16</v>
      </c>
      <c r="F11491">
        <v>1</v>
      </c>
      <c r="G11491">
        <v>1372</v>
      </c>
      <c r="H11491">
        <v>20</v>
      </c>
      <c r="I11491">
        <v>1372</v>
      </c>
      <c r="J11491">
        <v>274.39999999999998</v>
      </c>
      <c r="K11491">
        <v>1097.5999999999999</v>
      </c>
      <c r="L11491">
        <v>802.17</v>
      </c>
      <c r="M11491">
        <v>295.43</v>
      </c>
      <c r="N11491" s="2" t="s">
        <v>27</v>
      </c>
      <c r="O11491">
        <v>26.915998542274057</v>
      </c>
      <c r="P11491" s="2" t="s">
        <v>18</v>
      </c>
    </row>
    <row r="11492" spans="1:16" x14ac:dyDescent="0.25">
      <c r="A11492">
        <v>11491</v>
      </c>
      <c r="B11492" s="1">
        <v>45240</v>
      </c>
      <c r="C11492">
        <v>5288</v>
      </c>
      <c r="D11492">
        <v>250</v>
      </c>
      <c r="E11492" s="2" t="s">
        <v>26</v>
      </c>
      <c r="F11492">
        <v>3</v>
      </c>
      <c r="G11492">
        <v>725</v>
      </c>
      <c r="H11492">
        <v>15</v>
      </c>
      <c r="I11492">
        <v>2175</v>
      </c>
      <c r="J11492">
        <v>326.25</v>
      </c>
      <c r="K11492">
        <v>1848.75</v>
      </c>
      <c r="L11492">
        <v>1116.48</v>
      </c>
      <c r="M11492">
        <v>732.27</v>
      </c>
      <c r="N11492" s="2" t="s">
        <v>27</v>
      </c>
      <c r="O11492">
        <v>39.608924949290056</v>
      </c>
      <c r="P11492" s="2" t="s">
        <v>32</v>
      </c>
    </row>
    <row r="11493" spans="1:16" x14ac:dyDescent="0.25">
      <c r="A11493">
        <v>11492</v>
      </c>
      <c r="B11493" s="1">
        <v>45029</v>
      </c>
      <c r="C11493">
        <v>3946</v>
      </c>
      <c r="D11493">
        <v>286</v>
      </c>
      <c r="E11493" s="2" t="s">
        <v>30</v>
      </c>
      <c r="F11493">
        <v>5</v>
      </c>
      <c r="G11493">
        <v>3986</v>
      </c>
      <c r="H11493">
        <v>0</v>
      </c>
      <c r="I11493">
        <v>19930</v>
      </c>
      <c r="J11493">
        <v>0</v>
      </c>
      <c r="K11493">
        <v>19930</v>
      </c>
      <c r="L11493">
        <v>11908.17</v>
      </c>
      <c r="M11493">
        <v>8021.83</v>
      </c>
      <c r="N11493" s="2" t="s">
        <v>29</v>
      </c>
      <c r="O11493">
        <v>40.250025087807323</v>
      </c>
      <c r="P11493" s="2" t="s">
        <v>23</v>
      </c>
    </row>
    <row r="11494" spans="1:16" x14ac:dyDescent="0.25">
      <c r="A11494">
        <v>11493</v>
      </c>
      <c r="B11494" s="1">
        <v>44722</v>
      </c>
      <c r="C11494">
        <v>3199</v>
      </c>
      <c r="D11494">
        <v>276</v>
      </c>
      <c r="E11494" s="2" t="s">
        <v>30</v>
      </c>
      <c r="F11494">
        <v>1</v>
      </c>
      <c r="G11494">
        <v>1376</v>
      </c>
      <c r="H11494">
        <v>20</v>
      </c>
      <c r="I11494">
        <v>1376</v>
      </c>
      <c r="J11494">
        <v>275.2</v>
      </c>
      <c r="K11494">
        <v>1100.8</v>
      </c>
      <c r="L11494">
        <v>778.43</v>
      </c>
      <c r="M11494">
        <v>322.37</v>
      </c>
      <c r="N11494" s="2" t="s">
        <v>17</v>
      </c>
      <c r="O11494">
        <v>29.285065406976745</v>
      </c>
      <c r="P11494" s="2" t="s">
        <v>18</v>
      </c>
    </row>
    <row r="11495" spans="1:16" x14ac:dyDescent="0.25">
      <c r="A11495">
        <v>11494</v>
      </c>
      <c r="B11495" s="1">
        <v>44831</v>
      </c>
      <c r="C11495">
        <v>4877</v>
      </c>
      <c r="D11495">
        <v>243</v>
      </c>
      <c r="E11495" s="2" t="s">
        <v>30</v>
      </c>
      <c r="F11495">
        <v>8</v>
      </c>
      <c r="G11495">
        <v>1161</v>
      </c>
      <c r="H11495">
        <v>0</v>
      </c>
      <c r="I11495">
        <v>9288</v>
      </c>
      <c r="J11495">
        <v>0</v>
      </c>
      <c r="K11495">
        <v>9288</v>
      </c>
      <c r="L11495">
        <v>6925.44</v>
      </c>
      <c r="M11495">
        <v>2362.56</v>
      </c>
      <c r="N11495" s="2" t="s">
        <v>22</v>
      </c>
      <c r="O11495">
        <v>25.436692506459945</v>
      </c>
      <c r="P11495" s="2" t="s">
        <v>18</v>
      </c>
    </row>
    <row r="11496" spans="1:16" x14ac:dyDescent="0.25">
      <c r="A11496">
        <v>11495</v>
      </c>
      <c r="B11496" s="1">
        <v>44617</v>
      </c>
      <c r="C11496">
        <v>5481</v>
      </c>
      <c r="D11496">
        <v>244</v>
      </c>
      <c r="E11496" s="2" t="s">
        <v>26</v>
      </c>
      <c r="F11496">
        <v>8</v>
      </c>
      <c r="G11496">
        <v>2598</v>
      </c>
      <c r="H11496">
        <v>15</v>
      </c>
      <c r="I11496">
        <v>20784</v>
      </c>
      <c r="J11496">
        <v>3117.6</v>
      </c>
      <c r="K11496">
        <v>17666.400000000001</v>
      </c>
      <c r="L11496">
        <v>12976.27</v>
      </c>
      <c r="M11496">
        <v>4690.13</v>
      </c>
      <c r="N11496" s="2" t="s">
        <v>25</v>
      </c>
      <c r="O11496">
        <v>26.548306389530406</v>
      </c>
      <c r="P11496" s="2" t="s">
        <v>18</v>
      </c>
    </row>
    <row r="11497" spans="1:16" x14ac:dyDescent="0.25">
      <c r="A11497">
        <v>11496</v>
      </c>
      <c r="B11497" s="1">
        <v>44789</v>
      </c>
      <c r="C11497">
        <v>4279</v>
      </c>
      <c r="D11497">
        <v>314</v>
      </c>
      <c r="E11497" s="2" t="s">
        <v>16</v>
      </c>
      <c r="F11497">
        <v>5</v>
      </c>
      <c r="G11497">
        <v>2482</v>
      </c>
      <c r="H11497">
        <v>0</v>
      </c>
      <c r="I11497">
        <v>12410</v>
      </c>
      <c r="J11497">
        <v>0</v>
      </c>
      <c r="K11497">
        <v>12410</v>
      </c>
      <c r="L11497">
        <v>9206.85</v>
      </c>
      <c r="M11497">
        <v>3203.15</v>
      </c>
      <c r="N11497" s="2" t="s">
        <v>22</v>
      </c>
      <c r="O11497">
        <v>25.811039484286869</v>
      </c>
      <c r="P11497" s="2" t="s">
        <v>18</v>
      </c>
    </row>
    <row r="11498" spans="1:16" x14ac:dyDescent="0.25">
      <c r="A11498">
        <v>11497</v>
      </c>
      <c r="B11498" s="1">
        <v>45410</v>
      </c>
      <c r="C11498">
        <v>4036</v>
      </c>
      <c r="D11498">
        <v>311</v>
      </c>
      <c r="E11498" s="2" t="s">
        <v>30</v>
      </c>
      <c r="F11498">
        <v>3</v>
      </c>
      <c r="G11498">
        <v>804</v>
      </c>
      <c r="H11498">
        <v>20</v>
      </c>
      <c r="I11498">
        <v>2412</v>
      </c>
      <c r="J11498">
        <v>482.4</v>
      </c>
      <c r="K11498">
        <v>1929.6</v>
      </c>
      <c r="L11498">
        <v>1445.25</v>
      </c>
      <c r="M11498">
        <v>484.35</v>
      </c>
      <c r="N11498" s="2" t="s">
        <v>21</v>
      </c>
      <c r="O11498">
        <v>25.10105721393035</v>
      </c>
      <c r="P11498" s="2" t="s">
        <v>32</v>
      </c>
    </row>
    <row r="11499" spans="1:16" x14ac:dyDescent="0.25">
      <c r="A11499">
        <v>11498</v>
      </c>
      <c r="B11499" s="1">
        <v>44710</v>
      </c>
      <c r="C11499">
        <v>5075</v>
      </c>
      <c r="D11499">
        <v>368</v>
      </c>
      <c r="E11499" s="2" t="s">
        <v>19</v>
      </c>
      <c r="F11499">
        <v>5</v>
      </c>
      <c r="G11499">
        <v>370</v>
      </c>
      <c r="H11499">
        <v>15</v>
      </c>
      <c r="I11499">
        <v>1850</v>
      </c>
      <c r="J11499">
        <v>277.5</v>
      </c>
      <c r="K11499">
        <v>1572.5</v>
      </c>
      <c r="L11499">
        <v>1016.45</v>
      </c>
      <c r="M11499">
        <v>556.04999999999995</v>
      </c>
      <c r="N11499" s="2" t="s">
        <v>17</v>
      </c>
      <c r="O11499">
        <v>35.360890302066771</v>
      </c>
      <c r="P11499" s="2" t="s">
        <v>24</v>
      </c>
    </row>
    <row r="11500" spans="1:16" x14ac:dyDescent="0.25">
      <c r="A11500">
        <v>11499</v>
      </c>
      <c r="B11500" s="1">
        <v>44607</v>
      </c>
      <c r="C11500">
        <v>5267</v>
      </c>
      <c r="D11500">
        <v>205</v>
      </c>
      <c r="E11500" s="2" t="s">
        <v>16</v>
      </c>
      <c r="F11500">
        <v>7</v>
      </c>
      <c r="G11500">
        <v>360</v>
      </c>
      <c r="H11500">
        <v>10</v>
      </c>
      <c r="I11500">
        <v>2520</v>
      </c>
      <c r="J11500">
        <v>252</v>
      </c>
      <c r="K11500">
        <v>2268</v>
      </c>
      <c r="L11500">
        <v>1407.05</v>
      </c>
      <c r="M11500">
        <v>860.95</v>
      </c>
      <c r="N11500" s="2" t="s">
        <v>25</v>
      </c>
      <c r="O11500">
        <v>37.960758377425044</v>
      </c>
      <c r="P11500" s="2" t="s">
        <v>24</v>
      </c>
    </row>
    <row r="11501" spans="1:16" x14ac:dyDescent="0.25">
      <c r="A11501">
        <v>11500</v>
      </c>
      <c r="B11501" s="1">
        <v>44705</v>
      </c>
      <c r="C11501">
        <v>1336</v>
      </c>
      <c r="D11501">
        <v>309</v>
      </c>
      <c r="E11501" s="2" t="s">
        <v>19</v>
      </c>
      <c r="F11501">
        <v>2</v>
      </c>
      <c r="G11501">
        <v>1240</v>
      </c>
      <c r="H11501">
        <v>10</v>
      </c>
      <c r="I11501">
        <v>2480</v>
      </c>
      <c r="J11501">
        <v>248</v>
      </c>
      <c r="K11501">
        <v>2232</v>
      </c>
      <c r="L11501">
        <v>1292.05</v>
      </c>
      <c r="M11501">
        <v>939.95</v>
      </c>
      <c r="N11501" s="2" t="s">
        <v>17</v>
      </c>
      <c r="O11501">
        <v>42.112455197132618</v>
      </c>
      <c r="P11501" s="2" t="s">
        <v>18</v>
      </c>
    </row>
    <row r="11502" spans="1:16" x14ac:dyDescent="0.25">
      <c r="A11502">
        <v>11501</v>
      </c>
      <c r="B11502" s="1">
        <v>45311</v>
      </c>
      <c r="C11502">
        <v>4667</v>
      </c>
      <c r="D11502">
        <v>291</v>
      </c>
      <c r="E11502" s="2" t="s">
        <v>16</v>
      </c>
      <c r="F11502">
        <v>3</v>
      </c>
      <c r="G11502">
        <v>463</v>
      </c>
      <c r="H11502">
        <v>5</v>
      </c>
      <c r="I11502">
        <v>1389</v>
      </c>
      <c r="J11502">
        <v>69.45</v>
      </c>
      <c r="K11502">
        <v>1319.55</v>
      </c>
      <c r="L11502">
        <v>879.54</v>
      </c>
      <c r="M11502">
        <v>440.01</v>
      </c>
      <c r="N11502" s="2" t="s">
        <v>33</v>
      </c>
      <c r="O11502">
        <v>33.345458679095145</v>
      </c>
      <c r="P11502" s="2" t="s">
        <v>24</v>
      </c>
    </row>
    <row r="11503" spans="1:16" x14ac:dyDescent="0.25">
      <c r="A11503">
        <v>11502</v>
      </c>
      <c r="B11503" s="1">
        <v>45345</v>
      </c>
      <c r="C11503">
        <v>3939</v>
      </c>
      <c r="D11503">
        <v>334</v>
      </c>
      <c r="E11503" s="2" t="s">
        <v>16</v>
      </c>
      <c r="F11503">
        <v>2</v>
      </c>
      <c r="G11503">
        <v>1424</v>
      </c>
      <c r="H11503">
        <v>15</v>
      </c>
      <c r="I11503">
        <v>2848</v>
      </c>
      <c r="J11503">
        <v>427.2</v>
      </c>
      <c r="K11503">
        <v>2420.8000000000002</v>
      </c>
      <c r="L11503">
        <v>1692.88</v>
      </c>
      <c r="M11503">
        <v>727.92</v>
      </c>
      <c r="N11503" s="2" t="s">
        <v>33</v>
      </c>
      <c r="O11503">
        <v>30.069398545935222</v>
      </c>
      <c r="P11503" s="2" t="s">
        <v>18</v>
      </c>
    </row>
    <row r="11504" spans="1:16" x14ac:dyDescent="0.25">
      <c r="A11504">
        <v>11503</v>
      </c>
      <c r="B11504" s="1">
        <v>45193</v>
      </c>
      <c r="C11504">
        <v>1604</v>
      </c>
      <c r="D11504">
        <v>294</v>
      </c>
      <c r="E11504" s="2" t="s">
        <v>16</v>
      </c>
      <c r="F11504">
        <v>7</v>
      </c>
      <c r="G11504">
        <v>3449</v>
      </c>
      <c r="H11504">
        <v>20</v>
      </c>
      <c r="I11504">
        <v>24143</v>
      </c>
      <c r="J11504">
        <v>4828.6000000000004</v>
      </c>
      <c r="K11504">
        <v>19314.400000000001</v>
      </c>
      <c r="L11504">
        <v>13141.74</v>
      </c>
      <c r="M11504">
        <v>6172.66</v>
      </c>
      <c r="N11504" s="2" t="s">
        <v>28</v>
      </c>
      <c r="O11504">
        <v>31.958849355920965</v>
      </c>
      <c r="P11504" s="2" t="s">
        <v>23</v>
      </c>
    </row>
    <row r="11505" spans="1:16" x14ac:dyDescent="0.25">
      <c r="A11505">
        <v>11504</v>
      </c>
      <c r="B11505" s="1">
        <v>44901</v>
      </c>
      <c r="C11505">
        <v>3536</v>
      </c>
      <c r="D11505">
        <v>292</v>
      </c>
      <c r="E11505" s="2" t="s">
        <v>30</v>
      </c>
      <c r="F11505">
        <v>5</v>
      </c>
      <c r="G11505">
        <v>634</v>
      </c>
      <c r="H11505">
        <v>20</v>
      </c>
      <c r="I11505">
        <v>3170</v>
      </c>
      <c r="J11505">
        <v>634</v>
      </c>
      <c r="K11505">
        <v>2536</v>
      </c>
      <c r="L11505">
        <v>1671.38</v>
      </c>
      <c r="M11505">
        <v>864.62</v>
      </c>
      <c r="N11505" s="2" t="s">
        <v>31</v>
      </c>
      <c r="O11505">
        <v>34.093848580441637</v>
      </c>
      <c r="P11505" s="2" t="s">
        <v>32</v>
      </c>
    </row>
    <row r="11506" spans="1:16" x14ac:dyDescent="0.25">
      <c r="A11506">
        <v>11505</v>
      </c>
      <c r="B11506" s="1">
        <v>44974</v>
      </c>
      <c r="C11506">
        <v>1665</v>
      </c>
      <c r="D11506">
        <v>246</v>
      </c>
      <c r="E11506" s="2" t="s">
        <v>30</v>
      </c>
      <c r="F11506">
        <v>2</v>
      </c>
      <c r="G11506">
        <v>1949</v>
      </c>
      <c r="H11506">
        <v>15</v>
      </c>
      <c r="I11506">
        <v>3898</v>
      </c>
      <c r="J11506">
        <v>584.70000000000005</v>
      </c>
      <c r="K11506">
        <v>3313.3</v>
      </c>
      <c r="L11506">
        <v>2184.6999999999998</v>
      </c>
      <c r="M11506">
        <v>1128.5999999999999</v>
      </c>
      <c r="N11506" s="2" t="s">
        <v>20</v>
      </c>
      <c r="O11506">
        <v>34.062716928741729</v>
      </c>
      <c r="P11506" s="2" t="s">
        <v>18</v>
      </c>
    </row>
    <row r="11507" spans="1:16" x14ac:dyDescent="0.25">
      <c r="A11507">
        <v>11506</v>
      </c>
      <c r="B11507" s="1">
        <v>45293</v>
      </c>
      <c r="C11507">
        <v>3917</v>
      </c>
      <c r="D11507">
        <v>360</v>
      </c>
      <c r="E11507" s="2" t="s">
        <v>19</v>
      </c>
      <c r="F11507">
        <v>4</v>
      </c>
      <c r="G11507">
        <v>4991</v>
      </c>
      <c r="H11507">
        <v>15</v>
      </c>
      <c r="I11507">
        <v>19964</v>
      </c>
      <c r="J11507">
        <v>2994.6</v>
      </c>
      <c r="K11507">
        <v>16969.400000000001</v>
      </c>
      <c r="L11507">
        <v>13118.57</v>
      </c>
      <c r="M11507">
        <v>3850.83</v>
      </c>
      <c r="N11507" s="2" t="s">
        <v>33</v>
      </c>
      <c r="O11507">
        <v>22.692788195221986</v>
      </c>
      <c r="P11507" s="2" t="s">
        <v>23</v>
      </c>
    </row>
    <row r="11508" spans="1:16" x14ac:dyDescent="0.25">
      <c r="A11508">
        <v>11507</v>
      </c>
      <c r="B11508" s="1">
        <v>45081</v>
      </c>
      <c r="C11508">
        <v>2232</v>
      </c>
      <c r="D11508">
        <v>306</v>
      </c>
      <c r="E11508" s="2" t="s">
        <v>30</v>
      </c>
      <c r="F11508">
        <v>6</v>
      </c>
      <c r="G11508">
        <v>2073</v>
      </c>
      <c r="H11508">
        <v>5</v>
      </c>
      <c r="I11508">
        <v>12438</v>
      </c>
      <c r="J11508">
        <v>621.9</v>
      </c>
      <c r="K11508">
        <v>11816.1</v>
      </c>
      <c r="L11508">
        <v>8477.17</v>
      </c>
      <c r="M11508">
        <v>3338.93</v>
      </c>
      <c r="N11508" s="2" t="s">
        <v>29</v>
      </c>
      <c r="O11508">
        <v>28.257462276047086</v>
      </c>
      <c r="P11508" s="2" t="s">
        <v>18</v>
      </c>
    </row>
    <row r="11509" spans="1:16" x14ac:dyDescent="0.25">
      <c r="A11509">
        <v>11508</v>
      </c>
      <c r="B11509" s="1">
        <v>44905</v>
      </c>
      <c r="C11509">
        <v>4787</v>
      </c>
      <c r="D11509">
        <v>221</v>
      </c>
      <c r="E11509" s="2" t="s">
        <v>16</v>
      </c>
      <c r="F11509">
        <v>9</v>
      </c>
      <c r="G11509">
        <v>4417</v>
      </c>
      <c r="H11509">
        <v>5</v>
      </c>
      <c r="I11509">
        <v>39753</v>
      </c>
      <c r="J11509">
        <v>1987.65</v>
      </c>
      <c r="K11509">
        <v>37765.35</v>
      </c>
      <c r="L11509">
        <v>22893.68</v>
      </c>
      <c r="M11509">
        <v>14871.67</v>
      </c>
      <c r="N11509" s="2" t="s">
        <v>31</v>
      </c>
      <c r="O11509">
        <v>39.379139872925847</v>
      </c>
      <c r="P11509" s="2" t="s">
        <v>23</v>
      </c>
    </row>
    <row r="11510" spans="1:16" x14ac:dyDescent="0.25">
      <c r="A11510">
        <v>11509</v>
      </c>
      <c r="B11510" s="1">
        <v>44948</v>
      </c>
      <c r="C11510">
        <v>1351</v>
      </c>
      <c r="D11510">
        <v>266</v>
      </c>
      <c r="E11510" s="2" t="s">
        <v>26</v>
      </c>
      <c r="F11510">
        <v>1</v>
      </c>
      <c r="G11510">
        <v>468</v>
      </c>
      <c r="H11510">
        <v>0</v>
      </c>
      <c r="I11510">
        <v>468</v>
      </c>
      <c r="J11510">
        <v>0</v>
      </c>
      <c r="K11510">
        <v>468</v>
      </c>
      <c r="L11510">
        <v>301.7</v>
      </c>
      <c r="M11510">
        <v>166.3</v>
      </c>
      <c r="N11510" s="2" t="s">
        <v>20</v>
      </c>
      <c r="O11510">
        <v>35.534188034188034</v>
      </c>
      <c r="P11510" s="2" t="s">
        <v>24</v>
      </c>
    </row>
    <row r="11511" spans="1:16" x14ac:dyDescent="0.25">
      <c r="A11511">
        <v>11510</v>
      </c>
      <c r="B11511" s="1">
        <v>45034</v>
      </c>
      <c r="C11511">
        <v>2761</v>
      </c>
      <c r="D11511">
        <v>303</v>
      </c>
      <c r="E11511" s="2" t="s">
        <v>19</v>
      </c>
      <c r="F11511">
        <v>6</v>
      </c>
      <c r="G11511">
        <v>3107</v>
      </c>
      <c r="H11511">
        <v>0</v>
      </c>
      <c r="I11511">
        <v>18642</v>
      </c>
      <c r="J11511">
        <v>0</v>
      </c>
      <c r="K11511">
        <v>18642</v>
      </c>
      <c r="L11511">
        <v>13028.42</v>
      </c>
      <c r="M11511">
        <v>5613.58</v>
      </c>
      <c r="N11511" s="2" t="s">
        <v>29</v>
      </c>
      <c r="O11511">
        <v>30.112541572792615</v>
      </c>
      <c r="P11511" s="2" t="s">
        <v>23</v>
      </c>
    </row>
    <row r="11512" spans="1:16" x14ac:dyDescent="0.25">
      <c r="A11512">
        <v>11511</v>
      </c>
      <c r="B11512" s="1">
        <v>44836</v>
      </c>
      <c r="C11512">
        <v>3895</v>
      </c>
      <c r="D11512">
        <v>212</v>
      </c>
      <c r="E11512" s="2" t="s">
        <v>19</v>
      </c>
      <c r="F11512">
        <v>6</v>
      </c>
      <c r="G11512">
        <v>2067</v>
      </c>
      <c r="H11512">
        <v>5</v>
      </c>
      <c r="I11512">
        <v>12402</v>
      </c>
      <c r="J11512">
        <v>620.1</v>
      </c>
      <c r="K11512">
        <v>11781.9</v>
      </c>
      <c r="L11512">
        <v>7521.11</v>
      </c>
      <c r="M11512">
        <v>4260.79</v>
      </c>
      <c r="N11512" s="2" t="s">
        <v>31</v>
      </c>
      <c r="O11512">
        <v>36.163861516393794</v>
      </c>
      <c r="P11512" s="2" t="s">
        <v>18</v>
      </c>
    </row>
    <row r="11513" spans="1:16" x14ac:dyDescent="0.25">
      <c r="A11513">
        <v>11512</v>
      </c>
      <c r="B11513" s="1">
        <v>44914</v>
      </c>
      <c r="C11513">
        <v>4766</v>
      </c>
      <c r="D11513">
        <v>255</v>
      </c>
      <c r="E11513" s="2" t="s">
        <v>26</v>
      </c>
      <c r="F11513">
        <v>1</v>
      </c>
      <c r="G11513">
        <v>1821</v>
      </c>
      <c r="H11513">
        <v>5</v>
      </c>
      <c r="I11513">
        <v>1821</v>
      </c>
      <c r="J11513">
        <v>91.05</v>
      </c>
      <c r="K11513">
        <v>1729.95</v>
      </c>
      <c r="L11513">
        <v>1228.5999999999999</v>
      </c>
      <c r="M11513">
        <v>501.35</v>
      </c>
      <c r="N11513" s="2" t="s">
        <v>31</v>
      </c>
      <c r="O11513">
        <v>28.98060637590682</v>
      </c>
      <c r="P11513" s="2" t="s">
        <v>18</v>
      </c>
    </row>
    <row r="11514" spans="1:16" x14ac:dyDescent="0.25">
      <c r="A11514">
        <v>11513</v>
      </c>
      <c r="B11514" s="1">
        <v>44627</v>
      </c>
      <c r="C11514">
        <v>5570</v>
      </c>
      <c r="D11514">
        <v>276</v>
      </c>
      <c r="E11514" s="2" t="s">
        <v>19</v>
      </c>
      <c r="F11514">
        <v>4</v>
      </c>
      <c r="G11514">
        <v>3185</v>
      </c>
      <c r="H11514">
        <v>20</v>
      </c>
      <c r="I11514">
        <v>12740</v>
      </c>
      <c r="J11514">
        <v>2548</v>
      </c>
      <c r="K11514">
        <v>10192</v>
      </c>
      <c r="L11514">
        <v>6305.56</v>
      </c>
      <c r="M11514">
        <v>3886.44</v>
      </c>
      <c r="N11514" s="2" t="s">
        <v>25</v>
      </c>
      <c r="O11514">
        <v>38.132260596546317</v>
      </c>
      <c r="P11514" s="2" t="s">
        <v>23</v>
      </c>
    </row>
    <row r="11515" spans="1:16" x14ac:dyDescent="0.25">
      <c r="A11515">
        <v>11514</v>
      </c>
      <c r="B11515" s="1">
        <v>44640</v>
      </c>
      <c r="C11515">
        <v>3524</v>
      </c>
      <c r="D11515">
        <v>211</v>
      </c>
      <c r="E11515" s="2" t="s">
        <v>30</v>
      </c>
      <c r="F11515">
        <v>1</v>
      </c>
      <c r="G11515">
        <v>4288</v>
      </c>
      <c r="H11515">
        <v>15</v>
      </c>
      <c r="I11515">
        <v>4288</v>
      </c>
      <c r="J11515">
        <v>643.20000000000005</v>
      </c>
      <c r="K11515">
        <v>3644.8</v>
      </c>
      <c r="L11515">
        <v>2816.26</v>
      </c>
      <c r="M11515">
        <v>828.54</v>
      </c>
      <c r="N11515" s="2" t="s">
        <v>25</v>
      </c>
      <c r="O11515">
        <v>22.732111501316943</v>
      </c>
      <c r="P11515" s="2" t="s">
        <v>23</v>
      </c>
    </row>
    <row r="11516" spans="1:16" x14ac:dyDescent="0.25">
      <c r="A11516">
        <v>11515</v>
      </c>
      <c r="B11516" s="1">
        <v>45159</v>
      </c>
      <c r="C11516">
        <v>2149</v>
      </c>
      <c r="D11516">
        <v>204</v>
      </c>
      <c r="E11516" s="2" t="s">
        <v>16</v>
      </c>
      <c r="F11516">
        <v>8</v>
      </c>
      <c r="G11516">
        <v>4539</v>
      </c>
      <c r="H11516">
        <v>0</v>
      </c>
      <c r="I11516">
        <v>36312</v>
      </c>
      <c r="J11516">
        <v>0</v>
      </c>
      <c r="K11516">
        <v>36312</v>
      </c>
      <c r="L11516">
        <v>24958.77</v>
      </c>
      <c r="M11516">
        <v>11353.23</v>
      </c>
      <c r="N11516" s="2" t="s">
        <v>28</v>
      </c>
      <c r="O11516">
        <v>31.265779907468605</v>
      </c>
      <c r="P11516" s="2" t="s">
        <v>23</v>
      </c>
    </row>
    <row r="11517" spans="1:16" x14ac:dyDescent="0.25">
      <c r="A11517">
        <v>11516</v>
      </c>
      <c r="B11517" s="1">
        <v>45197</v>
      </c>
      <c r="C11517">
        <v>5538</v>
      </c>
      <c r="D11517">
        <v>382</v>
      </c>
      <c r="E11517" s="2" t="s">
        <v>19</v>
      </c>
      <c r="F11517">
        <v>1</v>
      </c>
      <c r="G11517">
        <v>2542</v>
      </c>
      <c r="H11517">
        <v>20</v>
      </c>
      <c r="I11517">
        <v>2542</v>
      </c>
      <c r="J11517">
        <v>508.4</v>
      </c>
      <c r="K11517">
        <v>2033.6</v>
      </c>
      <c r="L11517">
        <v>1228.48</v>
      </c>
      <c r="M11517">
        <v>805.12</v>
      </c>
      <c r="N11517" s="2" t="s">
        <v>28</v>
      </c>
      <c r="O11517">
        <v>39.590873328088122</v>
      </c>
      <c r="P11517" s="2" t="s">
        <v>18</v>
      </c>
    </row>
    <row r="11518" spans="1:16" x14ac:dyDescent="0.25">
      <c r="A11518">
        <v>11517</v>
      </c>
      <c r="B11518" s="1">
        <v>44763</v>
      </c>
      <c r="C11518">
        <v>5350</v>
      </c>
      <c r="D11518">
        <v>326</v>
      </c>
      <c r="E11518" s="2" t="s">
        <v>26</v>
      </c>
      <c r="F11518">
        <v>6</v>
      </c>
      <c r="G11518">
        <v>391</v>
      </c>
      <c r="H11518">
        <v>15</v>
      </c>
      <c r="I11518">
        <v>2346</v>
      </c>
      <c r="J11518">
        <v>351.9</v>
      </c>
      <c r="K11518">
        <v>1994.1</v>
      </c>
      <c r="L11518">
        <v>1271.17</v>
      </c>
      <c r="M11518">
        <v>722.93</v>
      </c>
      <c r="N11518" s="2" t="s">
        <v>22</v>
      </c>
      <c r="O11518">
        <v>36.253447670628354</v>
      </c>
      <c r="P11518" s="2" t="s">
        <v>24</v>
      </c>
    </row>
    <row r="11519" spans="1:16" x14ac:dyDescent="0.25">
      <c r="A11519">
        <v>11518</v>
      </c>
      <c r="B11519" s="1">
        <v>45223</v>
      </c>
      <c r="C11519">
        <v>1069</v>
      </c>
      <c r="D11519">
        <v>275</v>
      </c>
      <c r="E11519" s="2" t="s">
        <v>30</v>
      </c>
      <c r="F11519">
        <v>6</v>
      </c>
      <c r="G11519">
        <v>1270</v>
      </c>
      <c r="H11519">
        <v>0</v>
      </c>
      <c r="I11519">
        <v>7620</v>
      </c>
      <c r="J11519">
        <v>0</v>
      </c>
      <c r="K11519">
        <v>7620</v>
      </c>
      <c r="L11519">
        <v>6033.15</v>
      </c>
      <c r="M11519">
        <v>1586.85</v>
      </c>
      <c r="N11519" s="2" t="s">
        <v>27</v>
      </c>
      <c r="O11519">
        <v>20.824803149606296</v>
      </c>
      <c r="P11519" s="2" t="s">
        <v>18</v>
      </c>
    </row>
    <row r="11520" spans="1:16" x14ac:dyDescent="0.25">
      <c r="A11520">
        <v>11519</v>
      </c>
      <c r="B11520" s="1">
        <v>45119</v>
      </c>
      <c r="C11520">
        <v>1577</v>
      </c>
      <c r="D11520">
        <v>273</v>
      </c>
      <c r="E11520" s="2" t="s">
        <v>30</v>
      </c>
      <c r="F11520">
        <v>9</v>
      </c>
      <c r="G11520">
        <v>480</v>
      </c>
      <c r="H11520">
        <v>10</v>
      </c>
      <c r="I11520">
        <v>4320</v>
      </c>
      <c r="J11520">
        <v>432</v>
      </c>
      <c r="K11520">
        <v>3888</v>
      </c>
      <c r="L11520">
        <v>2652.33</v>
      </c>
      <c r="M11520">
        <v>1235.67</v>
      </c>
      <c r="N11520" s="2" t="s">
        <v>28</v>
      </c>
      <c r="O11520">
        <v>31.78163580246914</v>
      </c>
      <c r="P11520" s="2" t="s">
        <v>24</v>
      </c>
    </row>
    <row r="11521" spans="1:16" x14ac:dyDescent="0.25">
      <c r="A11521">
        <v>11520</v>
      </c>
      <c r="B11521" s="1">
        <v>44674</v>
      </c>
      <c r="C11521">
        <v>5590</v>
      </c>
      <c r="D11521">
        <v>214</v>
      </c>
      <c r="E11521" s="2" t="s">
        <v>16</v>
      </c>
      <c r="F11521">
        <v>7</v>
      </c>
      <c r="G11521">
        <v>4708</v>
      </c>
      <c r="H11521">
        <v>15</v>
      </c>
      <c r="I11521">
        <v>32956</v>
      </c>
      <c r="J11521">
        <v>4943.3999999999996</v>
      </c>
      <c r="K11521">
        <v>28012.6</v>
      </c>
      <c r="L11521">
        <v>17097.310000000001</v>
      </c>
      <c r="M11521">
        <v>10915.29</v>
      </c>
      <c r="N11521" s="2" t="s">
        <v>17</v>
      </c>
      <c r="O11521">
        <v>38.965644031614346</v>
      </c>
      <c r="P11521" s="2" t="s">
        <v>23</v>
      </c>
    </row>
    <row r="11522" spans="1:16" x14ac:dyDescent="0.25">
      <c r="A11522">
        <v>11521</v>
      </c>
      <c r="B11522" s="1">
        <v>44652</v>
      </c>
      <c r="C11522">
        <v>5084</v>
      </c>
      <c r="D11522">
        <v>265</v>
      </c>
      <c r="E11522" s="2" t="s">
        <v>16</v>
      </c>
      <c r="F11522">
        <v>4</v>
      </c>
      <c r="G11522">
        <v>2057</v>
      </c>
      <c r="H11522">
        <v>20</v>
      </c>
      <c r="I11522">
        <v>8228</v>
      </c>
      <c r="J11522">
        <v>1645.6</v>
      </c>
      <c r="K11522">
        <v>6582.4</v>
      </c>
      <c r="L11522">
        <v>4934.76</v>
      </c>
      <c r="M11522">
        <v>1647.64</v>
      </c>
      <c r="N11522" s="2" t="s">
        <v>17</v>
      </c>
      <c r="O11522">
        <v>25.030991735537196</v>
      </c>
      <c r="P11522" s="2" t="s">
        <v>18</v>
      </c>
    </row>
    <row r="11523" spans="1:16" x14ac:dyDescent="0.25">
      <c r="A11523">
        <v>11522</v>
      </c>
      <c r="B11523" s="1">
        <v>44702</v>
      </c>
      <c r="C11523">
        <v>5876</v>
      </c>
      <c r="D11523">
        <v>237</v>
      </c>
      <c r="E11523" s="2" t="s">
        <v>16</v>
      </c>
      <c r="F11523">
        <v>8</v>
      </c>
      <c r="G11523">
        <v>2516</v>
      </c>
      <c r="H11523">
        <v>5</v>
      </c>
      <c r="I11523">
        <v>20128</v>
      </c>
      <c r="J11523">
        <v>1006.4</v>
      </c>
      <c r="K11523">
        <v>19121.599999999999</v>
      </c>
      <c r="L11523">
        <v>10984.46</v>
      </c>
      <c r="M11523">
        <v>8137.14</v>
      </c>
      <c r="N11523" s="2" t="s">
        <v>17</v>
      </c>
      <c r="O11523">
        <v>42.554702535352696</v>
      </c>
      <c r="P11523" s="2" t="s">
        <v>18</v>
      </c>
    </row>
    <row r="11524" spans="1:16" x14ac:dyDescent="0.25">
      <c r="A11524">
        <v>11523</v>
      </c>
      <c r="B11524" s="1">
        <v>44850</v>
      </c>
      <c r="C11524">
        <v>3450</v>
      </c>
      <c r="D11524">
        <v>297</v>
      </c>
      <c r="E11524" s="2" t="s">
        <v>16</v>
      </c>
      <c r="F11524">
        <v>1</v>
      </c>
      <c r="G11524">
        <v>3485</v>
      </c>
      <c r="H11524">
        <v>0</v>
      </c>
      <c r="I11524">
        <v>3485</v>
      </c>
      <c r="J11524">
        <v>0</v>
      </c>
      <c r="K11524">
        <v>3485</v>
      </c>
      <c r="L11524">
        <v>2696.49</v>
      </c>
      <c r="M11524">
        <v>788.51</v>
      </c>
      <c r="N11524" s="2" t="s">
        <v>31</v>
      </c>
      <c r="O11524">
        <v>22.625824964131994</v>
      </c>
      <c r="P11524" s="2" t="s">
        <v>23</v>
      </c>
    </row>
    <row r="11525" spans="1:16" x14ac:dyDescent="0.25">
      <c r="A11525">
        <v>11524</v>
      </c>
      <c r="B11525" s="1">
        <v>45291</v>
      </c>
      <c r="C11525">
        <v>5946</v>
      </c>
      <c r="D11525">
        <v>254</v>
      </c>
      <c r="E11525" s="2" t="s">
        <v>16</v>
      </c>
      <c r="F11525">
        <v>5</v>
      </c>
      <c r="G11525">
        <v>1048</v>
      </c>
      <c r="H11525">
        <v>5</v>
      </c>
      <c r="I11525">
        <v>5240</v>
      </c>
      <c r="J11525">
        <v>262</v>
      </c>
      <c r="K11525">
        <v>4978</v>
      </c>
      <c r="L11525">
        <v>3174.73</v>
      </c>
      <c r="M11525">
        <v>1803.27</v>
      </c>
      <c r="N11525" s="2" t="s">
        <v>27</v>
      </c>
      <c r="O11525">
        <v>36.224789071916433</v>
      </c>
      <c r="P11525" s="2" t="s">
        <v>18</v>
      </c>
    </row>
    <row r="11526" spans="1:16" x14ac:dyDescent="0.25">
      <c r="A11526">
        <v>11525</v>
      </c>
      <c r="B11526" s="1">
        <v>45150</v>
      </c>
      <c r="C11526">
        <v>1128</v>
      </c>
      <c r="D11526">
        <v>382</v>
      </c>
      <c r="E11526" s="2" t="s">
        <v>26</v>
      </c>
      <c r="F11526">
        <v>7</v>
      </c>
      <c r="G11526">
        <v>4533</v>
      </c>
      <c r="H11526">
        <v>10</v>
      </c>
      <c r="I11526">
        <v>31731</v>
      </c>
      <c r="J11526">
        <v>3173.1</v>
      </c>
      <c r="K11526">
        <v>28557.9</v>
      </c>
      <c r="L11526">
        <v>21915.32</v>
      </c>
      <c r="M11526">
        <v>6642.58</v>
      </c>
      <c r="N11526" s="2" t="s">
        <v>28</v>
      </c>
      <c r="O11526">
        <v>23.260043630659116</v>
      </c>
      <c r="P11526" s="2" t="s">
        <v>23</v>
      </c>
    </row>
    <row r="11527" spans="1:16" x14ac:dyDescent="0.25">
      <c r="A11527">
        <v>11526</v>
      </c>
      <c r="B11527" s="1">
        <v>44972</v>
      </c>
      <c r="C11527">
        <v>2506</v>
      </c>
      <c r="D11527">
        <v>246</v>
      </c>
      <c r="E11527" s="2" t="s">
        <v>16</v>
      </c>
      <c r="F11527">
        <v>2</v>
      </c>
      <c r="G11527">
        <v>4822</v>
      </c>
      <c r="H11527">
        <v>5</v>
      </c>
      <c r="I11527">
        <v>9644</v>
      </c>
      <c r="J11527">
        <v>482.2</v>
      </c>
      <c r="K11527">
        <v>9161.7999999999993</v>
      </c>
      <c r="L11527">
        <v>5052.33</v>
      </c>
      <c r="M11527">
        <v>4109.47</v>
      </c>
      <c r="N11527" s="2" t="s">
        <v>20</v>
      </c>
      <c r="O11527">
        <v>44.854395424479918</v>
      </c>
      <c r="P11527" s="2" t="s">
        <v>23</v>
      </c>
    </row>
    <row r="11528" spans="1:16" x14ac:dyDescent="0.25">
      <c r="A11528">
        <v>11527</v>
      </c>
      <c r="B11528" s="1">
        <v>44938</v>
      </c>
      <c r="C11528">
        <v>5088</v>
      </c>
      <c r="D11528">
        <v>303</v>
      </c>
      <c r="E11528" s="2" t="s">
        <v>19</v>
      </c>
      <c r="F11528">
        <v>8</v>
      </c>
      <c r="G11528">
        <v>1774</v>
      </c>
      <c r="H11528">
        <v>20</v>
      </c>
      <c r="I11528">
        <v>14192</v>
      </c>
      <c r="J11528">
        <v>2838.4</v>
      </c>
      <c r="K11528">
        <v>11353.6</v>
      </c>
      <c r="L11528">
        <v>8849.5400000000009</v>
      </c>
      <c r="M11528">
        <v>2504.06</v>
      </c>
      <c r="N11528" s="2" t="s">
        <v>20</v>
      </c>
      <c r="O11528">
        <v>22.055207158962794</v>
      </c>
      <c r="P11528" s="2" t="s">
        <v>18</v>
      </c>
    </row>
    <row r="11529" spans="1:16" x14ac:dyDescent="0.25">
      <c r="A11529">
        <v>11528</v>
      </c>
      <c r="B11529" s="1">
        <v>44945</v>
      </c>
      <c r="C11529">
        <v>2648</v>
      </c>
      <c r="D11529">
        <v>213</v>
      </c>
      <c r="E11529" s="2" t="s">
        <v>30</v>
      </c>
      <c r="F11529">
        <v>6</v>
      </c>
      <c r="G11529">
        <v>2363</v>
      </c>
      <c r="H11529">
        <v>15</v>
      </c>
      <c r="I11529">
        <v>14178</v>
      </c>
      <c r="J11529">
        <v>2126.6999999999998</v>
      </c>
      <c r="K11529">
        <v>12051.3</v>
      </c>
      <c r="L11529">
        <v>8840.19</v>
      </c>
      <c r="M11529">
        <v>3211.11</v>
      </c>
      <c r="N11529" s="2" t="s">
        <v>20</v>
      </c>
      <c r="O11529">
        <v>26.645341166513159</v>
      </c>
      <c r="P11529" s="2" t="s">
        <v>18</v>
      </c>
    </row>
    <row r="11530" spans="1:16" x14ac:dyDescent="0.25">
      <c r="A11530">
        <v>11529</v>
      </c>
      <c r="B11530" s="1">
        <v>45407</v>
      </c>
      <c r="C11530">
        <v>4167</v>
      </c>
      <c r="D11530">
        <v>342</v>
      </c>
      <c r="E11530" s="2" t="s">
        <v>30</v>
      </c>
      <c r="F11530">
        <v>2</v>
      </c>
      <c r="G11530">
        <v>1587</v>
      </c>
      <c r="H11530">
        <v>15</v>
      </c>
      <c r="I11530">
        <v>3174</v>
      </c>
      <c r="J11530">
        <v>476.1</v>
      </c>
      <c r="K11530">
        <v>2697.9</v>
      </c>
      <c r="L11530">
        <v>2048.79</v>
      </c>
      <c r="M11530">
        <v>649.11</v>
      </c>
      <c r="N11530" s="2" t="s">
        <v>21</v>
      </c>
      <c r="O11530">
        <v>24.059824307794951</v>
      </c>
      <c r="P11530" s="2" t="s">
        <v>18</v>
      </c>
    </row>
    <row r="11531" spans="1:16" x14ac:dyDescent="0.25">
      <c r="A11531">
        <v>11530</v>
      </c>
      <c r="B11531" s="1">
        <v>44713</v>
      </c>
      <c r="C11531">
        <v>3548</v>
      </c>
      <c r="D11531">
        <v>362</v>
      </c>
      <c r="E11531" s="2" t="s">
        <v>30</v>
      </c>
      <c r="F11531">
        <v>6</v>
      </c>
      <c r="G11531">
        <v>348</v>
      </c>
      <c r="H11531">
        <v>10</v>
      </c>
      <c r="I11531">
        <v>2088</v>
      </c>
      <c r="J11531">
        <v>208.8</v>
      </c>
      <c r="K11531">
        <v>1879.2</v>
      </c>
      <c r="L11531">
        <v>1111.29</v>
      </c>
      <c r="M11531">
        <v>767.91</v>
      </c>
      <c r="N11531" s="2" t="s">
        <v>17</v>
      </c>
      <c r="O11531">
        <v>40.863665389527455</v>
      </c>
      <c r="P11531" s="2" t="s">
        <v>24</v>
      </c>
    </row>
    <row r="11532" spans="1:16" x14ac:dyDescent="0.25">
      <c r="A11532">
        <v>11531</v>
      </c>
      <c r="B11532" s="1">
        <v>45396</v>
      </c>
      <c r="C11532">
        <v>2479</v>
      </c>
      <c r="D11532">
        <v>358</v>
      </c>
      <c r="E11532" s="2" t="s">
        <v>16</v>
      </c>
      <c r="F11532">
        <v>2</v>
      </c>
      <c r="G11532">
        <v>1535</v>
      </c>
      <c r="H11532">
        <v>0</v>
      </c>
      <c r="I11532">
        <v>3070</v>
      </c>
      <c r="J11532">
        <v>0</v>
      </c>
      <c r="K11532">
        <v>3070</v>
      </c>
      <c r="L11532">
        <v>2258.37</v>
      </c>
      <c r="M11532">
        <v>811.63</v>
      </c>
      <c r="N11532" s="2" t="s">
        <v>21</v>
      </c>
      <c r="O11532">
        <v>26.437459283387621</v>
      </c>
      <c r="P11532" s="2" t="s">
        <v>18</v>
      </c>
    </row>
    <row r="11533" spans="1:16" x14ac:dyDescent="0.25">
      <c r="A11533">
        <v>11532</v>
      </c>
      <c r="B11533" s="1">
        <v>45312</v>
      </c>
      <c r="C11533">
        <v>2802</v>
      </c>
      <c r="D11533">
        <v>361</v>
      </c>
      <c r="E11533" s="2" t="s">
        <v>19</v>
      </c>
      <c r="F11533">
        <v>6</v>
      </c>
      <c r="G11533">
        <v>3529</v>
      </c>
      <c r="H11533">
        <v>20</v>
      </c>
      <c r="I11533">
        <v>21174</v>
      </c>
      <c r="J11533">
        <v>4234.8</v>
      </c>
      <c r="K11533">
        <v>16939.2</v>
      </c>
      <c r="L11533">
        <v>13389.09</v>
      </c>
      <c r="M11533">
        <v>3550.11</v>
      </c>
      <c r="N11533" s="2" t="s">
        <v>33</v>
      </c>
      <c r="O11533">
        <v>20.957955511476339</v>
      </c>
      <c r="P11533" s="2" t="s">
        <v>23</v>
      </c>
    </row>
    <row r="11534" spans="1:16" x14ac:dyDescent="0.25">
      <c r="A11534">
        <v>11533</v>
      </c>
      <c r="B11534" s="1">
        <v>45188</v>
      </c>
      <c r="C11534">
        <v>1007</v>
      </c>
      <c r="D11534">
        <v>206</v>
      </c>
      <c r="E11534" s="2" t="s">
        <v>16</v>
      </c>
      <c r="F11534">
        <v>3</v>
      </c>
      <c r="G11534">
        <v>2678</v>
      </c>
      <c r="H11534">
        <v>10</v>
      </c>
      <c r="I11534">
        <v>8034</v>
      </c>
      <c r="J11534">
        <v>803.4</v>
      </c>
      <c r="K11534">
        <v>7230.6</v>
      </c>
      <c r="L11534">
        <v>5085.9399999999996</v>
      </c>
      <c r="M11534">
        <v>2144.66</v>
      </c>
      <c r="N11534" s="2" t="s">
        <v>28</v>
      </c>
      <c r="O11534">
        <v>29.660885680303149</v>
      </c>
      <c r="P11534" s="2" t="s">
        <v>18</v>
      </c>
    </row>
    <row r="11535" spans="1:16" x14ac:dyDescent="0.25">
      <c r="A11535">
        <v>11534</v>
      </c>
      <c r="B11535" s="1">
        <v>44880</v>
      </c>
      <c r="C11535">
        <v>1219</v>
      </c>
      <c r="D11535">
        <v>237</v>
      </c>
      <c r="E11535" s="2" t="s">
        <v>30</v>
      </c>
      <c r="F11535">
        <v>1</v>
      </c>
      <c r="G11535">
        <v>2956</v>
      </c>
      <c r="H11535">
        <v>20</v>
      </c>
      <c r="I11535">
        <v>2956</v>
      </c>
      <c r="J11535">
        <v>591.20000000000005</v>
      </c>
      <c r="K11535">
        <v>2364.8000000000002</v>
      </c>
      <c r="L11535">
        <v>1684.97</v>
      </c>
      <c r="M11535">
        <v>679.83</v>
      </c>
      <c r="N11535" s="2" t="s">
        <v>31</v>
      </c>
      <c r="O11535">
        <v>28.747885656292286</v>
      </c>
      <c r="P11535" s="2" t="s">
        <v>18</v>
      </c>
    </row>
    <row r="11536" spans="1:16" x14ac:dyDescent="0.25">
      <c r="A11536">
        <v>11535</v>
      </c>
      <c r="B11536" s="1">
        <v>44930</v>
      </c>
      <c r="C11536">
        <v>1724</v>
      </c>
      <c r="D11536">
        <v>326</v>
      </c>
      <c r="E11536" s="2" t="s">
        <v>16</v>
      </c>
      <c r="F11536">
        <v>5</v>
      </c>
      <c r="G11536">
        <v>4363</v>
      </c>
      <c r="H11536">
        <v>0</v>
      </c>
      <c r="I11536">
        <v>21815</v>
      </c>
      <c r="J11536">
        <v>0</v>
      </c>
      <c r="K11536">
        <v>21815</v>
      </c>
      <c r="L11536">
        <v>14076.65</v>
      </c>
      <c r="M11536">
        <v>7738.35</v>
      </c>
      <c r="N11536" s="2" t="s">
        <v>20</v>
      </c>
      <c r="O11536">
        <v>35.472610589044237</v>
      </c>
      <c r="P11536" s="2" t="s">
        <v>23</v>
      </c>
    </row>
    <row r="11537" spans="1:16" x14ac:dyDescent="0.25">
      <c r="A11537">
        <v>11536</v>
      </c>
      <c r="B11537" s="1">
        <v>45167</v>
      </c>
      <c r="C11537">
        <v>5197</v>
      </c>
      <c r="D11537">
        <v>328</v>
      </c>
      <c r="E11537" s="2" t="s">
        <v>26</v>
      </c>
      <c r="F11537">
        <v>1</v>
      </c>
      <c r="G11537">
        <v>3887</v>
      </c>
      <c r="H11537">
        <v>10</v>
      </c>
      <c r="I11537">
        <v>3887</v>
      </c>
      <c r="J11537">
        <v>388.7</v>
      </c>
      <c r="K11537">
        <v>3498.3</v>
      </c>
      <c r="L11537">
        <v>2042.87</v>
      </c>
      <c r="M11537">
        <v>1455.43</v>
      </c>
      <c r="N11537" s="2" t="s">
        <v>28</v>
      </c>
      <c r="O11537">
        <v>41.603921904925251</v>
      </c>
      <c r="P11537" s="2" t="s">
        <v>23</v>
      </c>
    </row>
    <row r="11538" spans="1:16" x14ac:dyDescent="0.25">
      <c r="A11538">
        <v>11537</v>
      </c>
      <c r="B11538" s="1">
        <v>45121</v>
      </c>
      <c r="C11538">
        <v>3049</v>
      </c>
      <c r="D11538">
        <v>213</v>
      </c>
      <c r="E11538" s="2" t="s">
        <v>16</v>
      </c>
      <c r="F11538">
        <v>7</v>
      </c>
      <c r="G11538">
        <v>2420</v>
      </c>
      <c r="H11538">
        <v>15</v>
      </c>
      <c r="I11538">
        <v>16940</v>
      </c>
      <c r="J11538">
        <v>2541</v>
      </c>
      <c r="K11538">
        <v>14399</v>
      </c>
      <c r="L11538">
        <v>10818.95</v>
      </c>
      <c r="M11538">
        <v>3580.05</v>
      </c>
      <c r="N11538" s="2" t="s">
        <v>28</v>
      </c>
      <c r="O11538">
        <v>24.863184943398846</v>
      </c>
      <c r="P11538" s="2" t="s">
        <v>18</v>
      </c>
    </row>
    <row r="11539" spans="1:16" x14ac:dyDescent="0.25">
      <c r="A11539">
        <v>11538</v>
      </c>
      <c r="B11539" s="1">
        <v>45264</v>
      </c>
      <c r="C11539">
        <v>4785</v>
      </c>
      <c r="D11539">
        <v>224</v>
      </c>
      <c r="E11539" s="2" t="s">
        <v>26</v>
      </c>
      <c r="F11539">
        <v>7</v>
      </c>
      <c r="G11539">
        <v>2081</v>
      </c>
      <c r="H11539">
        <v>20</v>
      </c>
      <c r="I11539">
        <v>14567</v>
      </c>
      <c r="J11539">
        <v>2913.4</v>
      </c>
      <c r="K11539">
        <v>11653.6</v>
      </c>
      <c r="L11539">
        <v>8208.0300000000007</v>
      </c>
      <c r="M11539">
        <v>3445.57</v>
      </c>
      <c r="N11539" s="2" t="s">
        <v>27</v>
      </c>
      <c r="O11539">
        <v>29.566571703164691</v>
      </c>
      <c r="P11539" s="2" t="s">
        <v>18</v>
      </c>
    </row>
    <row r="11540" spans="1:16" x14ac:dyDescent="0.25">
      <c r="A11540">
        <v>11539</v>
      </c>
      <c r="B11540" s="1">
        <v>45023</v>
      </c>
      <c r="C11540">
        <v>4912</v>
      </c>
      <c r="D11540">
        <v>316</v>
      </c>
      <c r="E11540" s="2" t="s">
        <v>26</v>
      </c>
      <c r="F11540">
        <v>1</v>
      </c>
      <c r="G11540">
        <v>4803</v>
      </c>
      <c r="H11540">
        <v>10</v>
      </c>
      <c r="I11540">
        <v>4803</v>
      </c>
      <c r="J11540">
        <v>480.3</v>
      </c>
      <c r="K11540">
        <v>4322.7</v>
      </c>
      <c r="L11540">
        <v>3157.52</v>
      </c>
      <c r="M11540">
        <v>1165.18</v>
      </c>
      <c r="N11540" s="2" t="s">
        <v>29</v>
      </c>
      <c r="O11540">
        <v>26.954912438984895</v>
      </c>
      <c r="P11540" s="2" t="s">
        <v>23</v>
      </c>
    </row>
    <row r="11541" spans="1:16" x14ac:dyDescent="0.25">
      <c r="A11541">
        <v>11540</v>
      </c>
      <c r="B11541" s="1">
        <v>44573</v>
      </c>
      <c r="C11541">
        <v>3742</v>
      </c>
      <c r="D11541">
        <v>335</v>
      </c>
      <c r="E11541" s="2" t="s">
        <v>30</v>
      </c>
      <c r="F11541">
        <v>3</v>
      </c>
      <c r="G11541">
        <v>1753</v>
      </c>
      <c r="H11541">
        <v>0</v>
      </c>
      <c r="I11541">
        <v>5259</v>
      </c>
      <c r="J11541">
        <v>0</v>
      </c>
      <c r="K11541">
        <v>5259</v>
      </c>
      <c r="L11541">
        <v>3716.94</v>
      </c>
      <c r="M11541">
        <v>1542.06</v>
      </c>
      <c r="N11541" s="2" t="s">
        <v>25</v>
      </c>
      <c r="O11541">
        <v>29.322304620650314</v>
      </c>
      <c r="P11541" s="2" t="s">
        <v>18</v>
      </c>
    </row>
    <row r="11542" spans="1:16" x14ac:dyDescent="0.25">
      <c r="A11542">
        <v>11541</v>
      </c>
      <c r="B11542" s="1">
        <v>44717</v>
      </c>
      <c r="C11542">
        <v>1770</v>
      </c>
      <c r="D11542">
        <v>367</v>
      </c>
      <c r="E11542" s="2" t="s">
        <v>26</v>
      </c>
      <c r="F11542">
        <v>9</v>
      </c>
      <c r="G11542">
        <v>679</v>
      </c>
      <c r="H11542">
        <v>20</v>
      </c>
      <c r="I11542">
        <v>6111</v>
      </c>
      <c r="J11542">
        <v>1222.2</v>
      </c>
      <c r="K11542">
        <v>4888.8</v>
      </c>
      <c r="L11542">
        <v>2868.44</v>
      </c>
      <c r="M11542">
        <v>2020.36</v>
      </c>
      <c r="N11542" s="2" t="s">
        <v>17</v>
      </c>
      <c r="O11542">
        <v>41.326296841760758</v>
      </c>
      <c r="P11542" s="2" t="s">
        <v>32</v>
      </c>
    </row>
    <row r="11543" spans="1:16" x14ac:dyDescent="0.25">
      <c r="A11543">
        <v>11542</v>
      </c>
      <c r="B11543" s="1">
        <v>45245</v>
      </c>
      <c r="C11543">
        <v>5929</v>
      </c>
      <c r="D11543">
        <v>205</v>
      </c>
      <c r="E11543" s="2" t="s">
        <v>19</v>
      </c>
      <c r="F11543">
        <v>4</v>
      </c>
      <c r="G11543">
        <v>3932</v>
      </c>
      <c r="H11543">
        <v>15</v>
      </c>
      <c r="I11543">
        <v>15728</v>
      </c>
      <c r="J11543">
        <v>2359.1999999999998</v>
      </c>
      <c r="K11543">
        <v>13368.8</v>
      </c>
      <c r="L11543">
        <v>7610.15</v>
      </c>
      <c r="M11543">
        <v>5758.65</v>
      </c>
      <c r="N11543" s="2" t="s">
        <v>27</v>
      </c>
      <c r="O11543">
        <v>43.075294716055289</v>
      </c>
      <c r="P11543" s="2" t="s">
        <v>23</v>
      </c>
    </row>
    <row r="11544" spans="1:16" x14ac:dyDescent="0.25">
      <c r="A11544">
        <v>11543</v>
      </c>
      <c r="B11544" s="1">
        <v>45038</v>
      </c>
      <c r="C11544">
        <v>1739</v>
      </c>
      <c r="D11544">
        <v>278</v>
      </c>
      <c r="E11544" s="2" t="s">
        <v>16</v>
      </c>
      <c r="F11544">
        <v>4</v>
      </c>
      <c r="G11544">
        <v>2878</v>
      </c>
      <c r="H11544">
        <v>20</v>
      </c>
      <c r="I11544">
        <v>11512</v>
      </c>
      <c r="J11544">
        <v>2302.4</v>
      </c>
      <c r="K11544">
        <v>9209.6</v>
      </c>
      <c r="L11544">
        <v>6206.73</v>
      </c>
      <c r="M11544">
        <v>3002.87</v>
      </c>
      <c r="N11544" s="2" t="s">
        <v>29</v>
      </c>
      <c r="O11544">
        <v>32.605867790132031</v>
      </c>
      <c r="P11544" s="2" t="s">
        <v>18</v>
      </c>
    </row>
    <row r="11545" spans="1:16" x14ac:dyDescent="0.25">
      <c r="A11545">
        <v>11544</v>
      </c>
      <c r="B11545" s="1">
        <v>44962</v>
      </c>
      <c r="C11545">
        <v>5295</v>
      </c>
      <c r="D11545">
        <v>219</v>
      </c>
      <c r="E11545" s="2" t="s">
        <v>19</v>
      </c>
      <c r="F11545">
        <v>6</v>
      </c>
      <c r="G11545">
        <v>1574</v>
      </c>
      <c r="H11545">
        <v>0</v>
      </c>
      <c r="I11545">
        <v>9444</v>
      </c>
      <c r="J11545">
        <v>0</v>
      </c>
      <c r="K11545">
        <v>9444</v>
      </c>
      <c r="L11545">
        <v>6356.92</v>
      </c>
      <c r="M11545">
        <v>3087.08</v>
      </c>
      <c r="N11545" s="2" t="s">
        <v>20</v>
      </c>
      <c r="O11545">
        <v>32.688267683185089</v>
      </c>
      <c r="P11545" s="2" t="s">
        <v>18</v>
      </c>
    </row>
    <row r="11546" spans="1:16" x14ac:dyDescent="0.25">
      <c r="A11546">
        <v>11545</v>
      </c>
      <c r="B11546" s="1">
        <v>45369</v>
      </c>
      <c r="C11546">
        <v>5121</v>
      </c>
      <c r="D11546">
        <v>280</v>
      </c>
      <c r="E11546" s="2" t="s">
        <v>16</v>
      </c>
      <c r="F11546">
        <v>3</v>
      </c>
      <c r="G11546">
        <v>365</v>
      </c>
      <c r="H11546">
        <v>10</v>
      </c>
      <c r="I11546">
        <v>1095</v>
      </c>
      <c r="J11546">
        <v>109.5</v>
      </c>
      <c r="K11546">
        <v>985.5</v>
      </c>
      <c r="L11546">
        <v>769.5</v>
      </c>
      <c r="M11546">
        <v>216</v>
      </c>
      <c r="N11546" s="2" t="s">
        <v>33</v>
      </c>
      <c r="O11546">
        <v>21.917808219178081</v>
      </c>
      <c r="P11546" s="2" t="s">
        <v>24</v>
      </c>
    </row>
    <row r="11547" spans="1:16" x14ac:dyDescent="0.25">
      <c r="A11547">
        <v>11546</v>
      </c>
      <c r="B11547" s="1">
        <v>44738</v>
      </c>
      <c r="C11547">
        <v>3017</v>
      </c>
      <c r="D11547">
        <v>295</v>
      </c>
      <c r="E11547" s="2" t="s">
        <v>16</v>
      </c>
      <c r="F11547">
        <v>1</v>
      </c>
      <c r="G11547">
        <v>643</v>
      </c>
      <c r="H11547">
        <v>10</v>
      </c>
      <c r="I11547">
        <v>643</v>
      </c>
      <c r="J11547">
        <v>64.3</v>
      </c>
      <c r="K11547">
        <v>578.70000000000005</v>
      </c>
      <c r="L11547">
        <v>372.36</v>
      </c>
      <c r="M11547">
        <v>206.34</v>
      </c>
      <c r="N11547" s="2" t="s">
        <v>17</v>
      </c>
      <c r="O11547">
        <v>35.655780196993256</v>
      </c>
      <c r="P11547" s="2" t="s">
        <v>32</v>
      </c>
    </row>
    <row r="11548" spans="1:16" x14ac:dyDescent="0.25">
      <c r="A11548">
        <v>11547</v>
      </c>
      <c r="B11548" s="1">
        <v>44902</v>
      </c>
      <c r="C11548">
        <v>5197</v>
      </c>
      <c r="D11548">
        <v>386</v>
      </c>
      <c r="E11548" s="2" t="s">
        <v>16</v>
      </c>
      <c r="F11548">
        <v>8</v>
      </c>
      <c r="G11548">
        <v>4150</v>
      </c>
      <c r="H11548">
        <v>5</v>
      </c>
      <c r="I11548">
        <v>33200</v>
      </c>
      <c r="J11548">
        <v>1660</v>
      </c>
      <c r="K11548">
        <v>31540</v>
      </c>
      <c r="L11548">
        <v>17802.11</v>
      </c>
      <c r="M11548">
        <v>13737.89</v>
      </c>
      <c r="N11548" s="2" t="s">
        <v>31</v>
      </c>
      <c r="O11548">
        <v>43.557038681039948</v>
      </c>
      <c r="P11548" s="2" t="s">
        <v>23</v>
      </c>
    </row>
    <row r="11549" spans="1:16" x14ac:dyDescent="0.25">
      <c r="A11549">
        <v>11548</v>
      </c>
      <c r="B11549" s="1">
        <v>44618</v>
      </c>
      <c r="C11549">
        <v>1196</v>
      </c>
      <c r="D11549">
        <v>333</v>
      </c>
      <c r="E11549" s="2" t="s">
        <v>19</v>
      </c>
      <c r="F11549">
        <v>6</v>
      </c>
      <c r="G11549">
        <v>3542</v>
      </c>
      <c r="H11549">
        <v>15</v>
      </c>
      <c r="I11549">
        <v>21252</v>
      </c>
      <c r="J11549">
        <v>3187.8</v>
      </c>
      <c r="K11549">
        <v>18064.2</v>
      </c>
      <c r="L11549">
        <v>13336.38</v>
      </c>
      <c r="M11549">
        <v>4727.82</v>
      </c>
      <c r="N11549" s="2" t="s">
        <v>25</v>
      </c>
      <c r="O11549">
        <v>26.172318729863488</v>
      </c>
      <c r="P11549" s="2" t="s">
        <v>23</v>
      </c>
    </row>
    <row r="11550" spans="1:16" x14ac:dyDescent="0.25">
      <c r="A11550">
        <v>11549</v>
      </c>
      <c r="B11550" s="1">
        <v>45416</v>
      </c>
      <c r="C11550">
        <v>1509</v>
      </c>
      <c r="D11550">
        <v>366</v>
      </c>
      <c r="E11550" s="2" t="s">
        <v>26</v>
      </c>
      <c r="F11550">
        <v>4</v>
      </c>
      <c r="G11550">
        <v>1514</v>
      </c>
      <c r="H11550">
        <v>5</v>
      </c>
      <c r="I11550">
        <v>6056</v>
      </c>
      <c r="J11550">
        <v>302.8</v>
      </c>
      <c r="K11550">
        <v>5753.2</v>
      </c>
      <c r="L11550">
        <v>4398.5200000000004</v>
      </c>
      <c r="M11550">
        <v>1354.68</v>
      </c>
      <c r="N11550" s="2" t="s">
        <v>21</v>
      </c>
      <c r="O11550">
        <v>23.546548008065081</v>
      </c>
      <c r="P11550" s="2" t="s">
        <v>18</v>
      </c>
    </row>
    <row r="11551" spans="1:16" x14ac:dyDescent="0.25">
      <c r="A11551">
        <v>11550</v>
      </c>
      <c r="B11551" s="1">
        <v>45413</v>
      </c>
      <c r="C11551">
        <v>2995</v>
      </c>
      <c r="D11551">
        <v>337</v>
      </c>
      <c r="E11551" s="2" t="s">
        <v>26</v>
      </c>
      <c r="F11551">
        <v>4</v>
      </c>
      <c r="G11551">
        <v>3610</v>
      </c>
      <c r="H11551">
        <v>10</v>
      </c>
      <c r="I11551">
        <v>14440</v>
      </c>
      <c r="J11551">
        <v>1444</v>
      </c>
      <c r="K11551">
        <v>12996</v>
      </c>
      <c r="L11551">
        <v>9170.1200000000008</v>
      </c>
      <c r="M11551">
        <v>3825.88</v>
      </c>
      <c r="N11551" s="2" t="s">
        <v>21</v>
      </c>
      <c r="O11551">
        <v>29.438904278239459</v>
      </c>
      <c r="P11551" s="2" t="s">
        <v>23</v>
      </c>
    </row>
    <row r="11552" spans="1:16" x14ac:dyDescent="0.25">
      <c r="A11552">
        <v>11551</v>
      </c>
      <c r="B11552" s="1">
        <v>45009</v>
      </c>
      <c r="C11552">
        <v>2014</v>
      </c>
      <c r="D11552">
        <v>336</v>
      </c>
      <c r="E11552" s="2" t="s">
        <v>19</v>
      </c>
      <c r="F11552">
        <v>9</v>
      </c>
      <c r="G11552">
        <v>3480</v>
      </c>
      <c r="H11552">
        <v>10</v>
      </c>
      <c r="I11552">
        <v>31320</v>
      </c>
      <c r="J11552">
        <v>3132</v>
      </c>
      <c r="K11552">
        <v>28188</v>
      </c>
      <c r="L11552">
        <v>16859.8</v>
      </c>
      <c r="M11552">
        <v>11328.2</v>
      </c>
      <c r="N11552" s="2" t="s">
        <v>20</v>
      </c>
      <c r="O11552">
        <v>40.18802327231446</v>
      </c>
      <c r="P11552" s="2" t="s">
        <v>23</v>
      </c>
    </row>
    <row r="11553" spans="1:16" x14ac:dyDescent="0.25">
      <c r="A11553">
        <v>11552</v>
      </c>
      <c r="B11553" s="1">
        <v>44764</v>
      </c>
      <c r="C11553">
        <v>4101</v>
      </c>
      <c r="D11553">
        <v>361</v>
      </c>
      <c r="E11553" s="2" t="s">
        <v>26</v>
      </c>
      <c r="F11553">
        <v>8</v>
      </c>
      <c r="G11553">
        <v>2467</v>
      </c>
      <c r="H11553">
        <v>20</v>
      </c>
      <c r="I11553">
        <v>19736</v>
      </c>
      <c r="J11553">
        <v>3947.2</v>
      </c>
      <c r="K11553">
        <v>15788.8</v>
      </c>
      <c r="L11553">
        <v>11746.36</v>
      </c>
      <c r="M11553">
        <v>4042.44</v>
      </c>
      <c r="N11553" s="2" t="s">
        <v>22</v>
      </c>
      <c r="O11553">
        <v>25.603212403729223</v>
      </c>
      <c r="P11553" s="2" t="s">
        <v>18</v>
      </c>
    </row>
    <row r="11554" spans="1:16" x14ac:dyDescent="0.25">
      <c r="A11554">
        <v>11553</v>
      </c>
      <c r="B11554" s="1">
        <v>45258</v>
      </c>
      <c r="C11554">
        <v>1922</v>
      </c>
      <c r="D11554">
        <v>254</v>
      </c>
      <c r="E11554" s="2" t="s">
        <v>26</v>
      </c>
      <c r="F11554">
        <v>7</v>
      </c>
      <c r="G11554">
        <v>3070</v>
      </c>
      <c r="H11554">
        <v>10</v>
      </c>
      <c r="I11554">
        <v>21490</v>
      </c>
      <c r="J11554">
        <v>2149</v>
      </c>
      <c r="K11554">
        <v>19341</v>
      </c>
      <c r="L11554">
        <v>12815.35</v>
      </c>
      <c r="M11554">
        <v>6525.65</v>
      </c>
      <c r="N11554" s="2" t="s">
        <v>27</v>
      </c>
      <c r="O11554">
        <v>33.739982420764179</v>
      </c>
      <c r="P11554" s="2" t="s">
        <v>23</v>
      </c>
    </row>
    <row r="11555" spans="1:16" x14ac:dyDescent="0.25">
      <c r="A11555">
        <v>11554</v>
      </c>
      <c r="B11555" s="1">
        <v>45194</v>
      </c>
      <c r="C11555">
        <v>3346</v>
      </c>
      <c r="D11555">
        <v>274</v>
      </c>
      <c r="E11555" s="2" t="s">
        <v>26</v>
      </c>
      <c r="F11555">
        <v>3</v>
      </c>
      <c r="G11555">
        <v>4024</v>
      </c>
      <c r="H11555">
        <v>10</v>
      </c>
      <c r="I11555">
        <v>12072</v>
      </c>
      <c r="J11555">
        <v>1207.2</v>
      </c>
      <c r="K11555">
        <v>10864.8</v>
      </c>
      <c r="L11555">
        <v>8454.27</v>
      </c>
      <c r="M11555">
        <v>2410.5300000000002</v>
      </c>
      <c r="N11555" s="2" t="s">
        <v>28</v>
      </c>
      <c r="O11555">
        <v>22.186602606582728</v>
      </c>
      <c r="P11555" s="2" t="s">
        <v>23</v>
      </c>
    </row>
    <row r="11556" spans="1:16" x14ac:dyDescent="0.25">
      <c r="A11556">
        <v>11555</v>
      </c>
      <c r="B11556" s="1">
        <v>45299</v>
      </c>
      <c r="C11556">
        <v>4204</v>
      </c>
      <c r="D11556">
        <v>274</v>
      </c>
      <c r="E11556" s="2" t="s">
        <v>19</v>
      </c>
      <c r="F11556">
        <v>8</v>
      </c>
      <c r="G11556">
        <v>626</v>
      </c>
      <c r="H11556">
        <v>20</v>
      </c>
      <c r="I11556">
        <v>5008</v>
      </c>
      <c r="J11556">
        <v>1001.6</v>
      </c>
      <c r="K11556">
        <v>4006.4</v>
      </c>
      <c r="L11556">
        <v>2850.2</v>
      </c>
      <c r="M11556">
        <v>1156.2</v>
      </c>
      <c r="N11556" s="2" t="s">
        <v>33</v>
      </c>
      <c r="O11556">
        <v>28.858825878594253</v>
      </c>
      <c r="P11556" s="2" t="s">
        <v>32</v>
      </c>
    </row>
    <row r="11557" spans="1:16" x14ac:dyDescent="0.25">
      <c r="A11557">
        <v>11556</v>
      </c>
      <c r="B11557" s="1">
        <v>44763</v>
      </c>
      <c r="C11557">
        <v>2791</v>
      </c>
      <c r="D11557">
        <v>293</v>
      </c>
      <c r="E11557" s="2" t="s">
        <v>16</v>
      </c>
      <c r="F11557">
        <v>5</v>
      </c>
      <c r="G11557">
        <v>1136</v>
      </c>
      <c r="H11557">
        <v>15</v>
      </c>
      <c r="I11557">
        <v>5680</v>
      </c>
      <c r="J11557">
        <v>852</v>
      </c>
      <c r="K11557">
        <v>4828</v>
      </c>
      <c r="L11557">
        <v>3589.96</v>
      </c>
      <c r="M11557">
        <v>1238.04</v>
      </c>
      <c r="N11557" s="2" t="s">
        <v>22</v>
      </c>
      <c r="O11557">
        <v>25.642916321458159</v>
      </c>
      <c r="P11557" s="2" t="s">
        <v>18</v>
      </c>
    </row>
    <row r="11558" spans="1:16" x14ac:dyDescent="0.25">
      <c r="A11558">
        <v>11557</v>
      </c>
      <c r="B11558" s="1">
        <v>44891</v>
      </c>
      <c r="C11558">
        <v>2555</v>
      </c>
      <c r="D11558">
        <v>388</v>
      </c>
      <c r="E11558" s="2" t="s">
        <v>26</v>
      </c>
      <c r="F11558">
        <v>5</v>
      </c>
      <c r="G11558">
        <v>3516</v>
      </c>
      <c r="H11558">
        <v>0</v>
      </c>
      <c r="I11558">
        <v>17580</v>
      </c>
      <c r="J11558">
        <v>0</v>
      </c>
      <c r="K11558">
        <v>17580</v>
      </c>
      <c r="L11558">
        <v>12467.01</v>
      </c>
      <c r="M11558">
        <v>5112.99</v>
      </c>
      <c r="N11558" s="2" t="s">
        <v>31</v>
      </c>
      <c r="O11558">
        <v>29.084129692832761</v>
      </c>
      <c r="P11558" s="2" t="s">
        <v>23</v>
      </c>
    </row>
    <row r="11559" spans="1:16" x14ac:dyDescent="0.25">
      <c r="A11559">
        <v>11558</v>
      </c>
      <c r="B11559" s="1">
        <v>44924</v>
      </c>
      <c r="C11559">
        <v>1020</v>
      </c>
      <c r="D11559">
        <v>258</v>
      </c>
      <c r="E11559" s="2" t="s">
        <v>26</v>
      </c>
      <c r="F11559">
        <v>4</v>
      </c>
      <c r="G11559">
        <v>3777</v>
      </c>
      <c r="H11559">
        <v>5</v>
      </c>
      <c r="I11559">
        <v>15108</v>
      </c>
      <c r="J11559">
        <v>755.4</v>
      </c>
      <c r="K11559">
        <v>14352.6</v>
      </c>
      <c r="L11559">
        <v>11011.32</v>
      </c>
      <c r="M11559">
        <v>3341.28</v>
      </c>
      <c r="N11559" s="2" t="s">
        <v>31</v>
      </c>
      <c r="O11559">
        <v>23.279963212240293</v>
      </c>
      <c r="P11559" s="2" t="s">
        <v>23</v>
      </c>
    </row>
    <row r="11560" spans="1:16" x14ac:dyDescent="0.25">
      <c r="A11560">
        <v>11559</v>
      </c>
      <c r="B11560" s="1">
        <v>45453</v>
      </c>
      <c r="C11560">
        <v>2922</v>
      </c>
      <c r="D11560">
        <v>309</v>
      </c>
      <c r="E11560" s="2" t="s">
        <v>30</v>
      </c>
      <c r="F11560">
        <v>2</v>
      </c>
      <c r="G11560">
        <v>3345</v>
      </c>
      <c r="H11560">
        <v>15</v>
      </c>
      <c r="I11560">
        <v>6690</v>
      </c>
      <c r="J11560">
        <v>1003.5</v>
      </c>
      <c r="K11560">
        <v>5686.5</v>
      </c>
      <c r="L11560">
        <v>4034.18</v>
      </c>
      <c r="M11560">
        <v>1652.32</v>
      </c>
      <c r="N11560" s="2" t="s">
        <v>21</v>
      </c>
      <c r="O11560">
        <v>29.05688912336235</v>
      </c>
      <c r="P11560" s="2" t="s">
        <v>23</v>
      </c>
    </row>
    <row r="11561" spans="1:16" x14ac:dyDescent="0.25">
      <c r="A11561">
        <v>11560</v>
      </c>
      <c r="B11561" s="1">
        <v>45015</v>
      </c>
      <c r="C11561">
        <v>2064</v>
      </c>
      <c r="D11561">
        <v>316</v>
      </c>
      <c r="E11561" s="2" t="s">
        <v>26</v>
      </c>
      <c r="F11561">
        <v>2</v>
      </c>
      <c r="G11561">
        <v>4512</v>
      </c>
      <c r="H11561">
        <v>20</v>
      </c>
      <c r="I11561">
        <v>9024</v>
      </c>
      <c r="J11561">
        <v>1804.8</v>
      </c>
      <c r="K11561">
        <v>7219.2</v>
      </c>
      <c r="L11561">
        <v>5633.38</v>
      </c>
      <c r="M11561">
        <v>1585.82</v>
      </c>
      <c r="N11561" s="2" t="s">
        <v>20</v>
      </c>
      <c r="O11561">
        <v>21.966699911347519</v>
      </c>
      <c r="P11561" s="2" t="s">
        <v>23</v>
      </c>
    </row>
    <row r="11562" spans="1:16" x14ac:dyDescent="0.25">
      <c r="A11562">
        <v>11561</v>
      </c>
      <c r="B11562" s="1">
        <v>44917</v>
      </c>
      <c r="C11562">
        <v>2983</v>
      </c>
      <c r="D11562">
        <v>210</v>
      </c>
      <c r="E11562" s="2" t="s">
        <v>19</v>
      </c>
      <c r="F11562">
        <v>8</v>
      </c>
      <c r="G11562">
        <v>3678</v>
      </c>
      <c r="H11562">
        <v>5</v>
      </c>
      <c r="I11562">
        <v>29424</v>
      </c>
      <c r="J11562">
        <v>1471.2</v>
      </c>
      <c r="K11562">
        <v>27952.799999999999</v>
      </c>
      <c r="L11562">
        <v>20177.490000000002</v>
      </c>
      <c r="M11562">
        <v>7775.31</v>
      </c>
      <c r="N11562" s="2" t="s">
        <v>31</v>
      </c>
      <c r="O11562">
        <v>27.815853867948832</v>
      </c>
      <c r="P11562" s="2" t="s">
        <v>23</v>
      </c>
    </row>
    <row r="11563" spans="1:16" x14ac:dyDescent="0.25">
      <c r="A11563">
        <v>11562</v>
      </c>
      <c r="B11563" s="1">
        <v>44777</v>
      </c>
      <c r="C11563">
        <v>2899</v>
      </c>
      <c r="D11563">
        <v>212</v>
      </c>
      <c r="E11563" s="2" t="s">
        <v>19</v>
      </c>
      <c r="F11563">
        <v>6</v>
      </c>
      <c r="G11563">
        <v>3433</v>
      </c>
      <c r="H11563">
        <v>5</v>
      </c>
      <c r="I11563">
        <v>20598</v>
      </c>
      <c r="J11563">
        <v>1029.9000000000001</v>
      </c>
      <c r="K11563">
        <v>19568.099999999999</v>
      </c>
      <c r="L11563">
        <v>14612.55</v>
      </c>
      <c r="M11563">
        <v>4955.55</v>
      </c>
      <c r="N11563" s="2" t="s">
        <v>22</v>
      </c>
      <c r="O11563">
        <v>25.32463550370246</v>
      </c>
      <c r="P11563" s="2" t="s">
        <v>23</v>
      </c>
    </row>
    <row r="11564" spans="1:16" x14ac:dyDescent="0.25">
      <c r="A11564">
        <v>11563</v>
      </c>
      <c r="B11564" s="1">
        <v>45116</v>
      </c>
      <c r="C11564">
        <v>4543</v>
      </c>
      <c r="D11564">
        <v>261</v>
      </c>
      <c r="E11564" s="2" t="s">
        <v>16</v>
      </c>
      <c r="F11564">
        <v>7</v>
      </c>
      <c r="G11564">
        <v>4759</v>
      </c>
      <c r="H11564">
        <v>20</v>
      </c>
      <c r="I11564">
        <v>33313</v>
      </c>
      <c r="J11564">
        <v>6662.6</v>
      </c>
      <c r="K11564">
        <v>26650.400000000001</v>
      </c>
      <c r="L11564">
        <v>20182.509999999998</v>
      </c>
      <c r="M11564">
        <v>6467.89</v>
      </c>
      <c r="N11564" s="2" t="s">
        <v>28</v>
      </c>
      <c r="O11564">
        <v>24.269391829015699</v>
      </c>
      <c r="P11564" s="2" t="s">
        <v>23</v>
      </c>
    </row>
    <row r="11565" spans="1:16" x14ac:dyDescent="0.25">
      <c r="A11565">
        <v>11564</v>
      </c>
      <c r="B11565" s="1">
        <v>45448</v>
      </c>
      <c r="C11565">
        <v>1966</v>
      </c>
      <c r="D11565">
        <v>313</v>
      </c>
      <c r="E11565" s="2" t="s">
        <v>30</v>
      </c>
      <c r="F11565">
        <v>2</v>
      </c>
      <c r="G11565">
        <v>1690</v>
      </c>
      <c r="H11565">
        <v>0</v>
      </c>
      <c r="I11565">
        <v>3380</v>
      </c>
      <c r="J11565">
        <v>0</v>
      </c>
      <c r="K11565">
        <v>3380</v>
      </c>
      <c r="L11565">
        <v>2697.12</v>
      </c>
      <c r="M11565">
        <v>682.88</v>
      </c>
      <c r="N11565" s="2" t="s">
        <v>21</v>
      </c>
      <c r="O11565">
        <v>20.20355029585799</v>
      </c>
      <c r="P11565" s="2" t="s">
        <v>18</v>
      </c>
    </row>
    <row r="11566" spans="1:16" x14ac:dyDescent="0.25">
      <c r="A11566">
        <v>11565</v>
      </c>
      <c r="B11566" s="1">
        <v>44584</v>
      </c>
      <c r="C11566">
        <v>3506</v>
      </c>
      <c r="D11566">
        <v>270</v>
      </c>
      <c r="E11566" s="2" t="s">
        <v>19</v>
      </c>
      <c r="F11566">
        <v>1</v>
      </c>
      <c r="G11566">
        <v>630</v>
      </c>
      <c r="H11566">
        <v>10</v>
      </c>
      <c r="I11566">
        <v>630</v>
      </c>
      <c r="J11566">
        <v>63</v>
      </c>
      <c r="K11566">
        <v>567</v>
      </c>
      <c r="L11566">
        <v>331.34</v>
      </c>
      <c r="M11566">
        <v>235.66</v>
      </c>
      <c r="N11566" s="2" t="s">
        <v>25</v>
      </c>
      <c r="O11566">
        <v>41.562610229276899</v>
      </c>
      <c r="P11566" s="2" t="s">
        <v>32</v>
      </c>
    </row>
    <row r="11567" spans="1:16" x14ac:dyDescent="0.25">
      <c r="A11567">
        <v>11566</v>
      </c>
      <c r="B11567" s="1">
        <v>44716</v>
      </c>
      <c r="C11567">
        <v>1513</v>
      </c>
      <c r="D11567">
        <v>294</v>
      </c>
      <c r="E11567" s="2" t="s">
        <v>16</v>
      </c>
      <c r="F11567">
        <v>4</v>
      </c>
      <c r="G11567">
        <v>2607</v>
      </c>
      <c r="H11567">
        <v>5</v>
      </c>
      <c r="I11567">
        <v>10428</v>
      </c>
      <c r="J11567">
        <v>521.4</v>
      </c>
      <c r="K11567">
        <v>9906.6</v>
      </c>
      <c r="L11567">
        <v>5890.12</v>
      </c>
      <c r="M11567">
        <v>4016.48</v>
      </c>
      <c r="N11567" s="2" t="s">
        <v>17</v>
      </c>
      <c r="O11567">
        <v>40.543476066460741</v>
      </c>
      <c r="P11567" s="2" t="s">
        <v>18</v>
      </c>
    </row>
    <row r="11568" spans="1:16" x14ac:dyDescent="0.25">
      <c r="A11568">
        <v>11567</v>
      </c>
      <c r="B11568" s="1">
        <v>44747</v>
      </c>
      <c r="C11568">
        <v>4574</v>
      </c>
      <c r="D11568">
        <v>306</v>
      </c>
      <c r="E11568" s="2" t="s">
        <v>26</v>
      </c>
      <c r="F11568">
        <v>4</v>
      </c>
      <c r="G11568">
        <v>1786</v>
      </c>
      <c r="H11568">
        <v>0</v>
      </c>
      <c r="I11568">
        <v>7144</v>
      </c>
      <c r="J11568">
        <v>0</v>
      </c>
      <c r="K11568">
        <v>7144</v>
      </c>
      <c r="L11568">
        <v>4722.72</v>
      </c>
      <c r="M11568">
        <v>2421.2800000000002</v>
      </c>
      <c r="N11568" s="2" t="s">
        <v>22</v>
      </c>
      <c r="O11568">
        <v>33.892497200447927</v>
      </c>
      <c r="P11568" s="2" t="s">
        <v>18</v>
      </c>
    </row>
    <row r="11569" spans="1:16" x14ac:dyDescent="0.25">
      <c r="A11569">
        <v>11568</v>
      </c>
      <c r="B11569" s="1">
        <v>44810</v>
      </c>
      <c r="C11569">
        <v>4115</v>
      </c>
      <c r="D11569">
        <v>221</v>
      </c>
      <c r="E11569" s="2" t="s">
        <v>30</v>
      </c>
      <c r="F11569">
        <v>8</v>
      </c>
      <c r="G11569">
        <v>4135</v>
      </c>
      <c r="H11569">
        <v>5</v>
      </c>
      <c r="I11569">
        <v>33080</v>
      </c>
      <c r="J11569">
        <v>1654</v>
      </c>
      <c r="K11569">
        <v>31426</v>
      </c>
      <c r="L11569">
        <v>21632.07</v>
      </c>
      <c r="M11569">
        <v>9793.93</v>
      </c>
      <c r="N11569" s="2" t="s">
        <v>22</v>
      </c>
      <c r="O11569">
        <v>31.165054413542926</v>
      </c>
      <c r="P11569" s="2" t="s">
        <v>23</v>
      </c>
    </row>
    <row r="11570" spans="1:16" x14ac:dyDescent="0.25">
      <c r="A11570">
        <v>11569</v>
      </c>
      <c r="B11570" s="1">
        <v>45310</v>
      </c>
      <c r="C11570">
        <v>1040</v>
      </c>
      <c r="D11570">
        <v>237</v>
      </c>
      <c r="E11570" s="2" t="s">
        <v>16</v>
      </c>
      <c r="F11570">
        <v>2</v>
      </c>
      <c r="G11570">
        <v>693</v>
      </c>
      <c r="H11570">
        <v>15</v>
      </c>
      <c r="I11570">
        <v>1386</v>
      </c>
      <c r="J11570">
        <v>207.9</v>
      </c>
      <c r="K11570">
        <v>1178.0999999999999</v>
      </c>
      <c r="L11570">
        <v>916.33</v>
      </c>
      <c r="M11570">
        <v>261.77</v>
      </c>
      <c r="N11570" s="2" t="s">
        <v>33</v>
      </c>
      <c r="O11570">
        <v>22.219675749087514</v>
      </c>
      <c r="P11570" s="2" t="s">
        <v>32</v>
      </c>
    </row>
    <row r="11571" spans="1:16" x14ac:dyDescent="0.25">
      <c r="A11571">
        <v>11570</v>
      </c>
      <c r="B11571" s="1">
        <v>45366</v>
      </c>
      <c r="C11571">
        <v>1262</v>
      </c>
      <c r="D11571">
        <v>341</v>
      </c>
      <c r="E11571" s="2" t="s">
        <v>19</v>
      </c>
      <c r="F11571">
        <v>9</v>
      </c>
      <c r="G11571">
        <v>3923</v>
      </c>
      <c r="H11571">
        <v>5</v>
      </c>
      <c r="I11571">
        <v>35307</v>
      </c>
      <c r="J11571">
        <v>1765.35</v>
      </c>
      <c r="K11571">
        <v>33541.65</v>
      </c>
      <c r="L11571">
        <v>22300.94</v>
      </c>
      <c r="M11571">
        <v>11240.71</v>
      </c>
      <c r="N11571" s="2" t="s">
        <v>33</v>
      </c>
      <c r="O11571">
        <v>33.512692428667037</v>
      </c>
      <c r="P11571" s="2" t="s">
        <v>23</v>
      </c>
    </row>
    <row r="11572" spans="1:16" x14ac:dyDescent="0.25">
      <c r="A11572">
        <v>11571</v>
      </c>
      <c r="B11572" s="1">
        <v>44695</v>
      </c>
      <c r="C11572">
        <v>2032</v>
      </c>
      <c r="D11572">
        <v>205</v>
      </c>
      <c r="E11572" s="2" t="s">
        <v>16</v>
      </c>
      <c r="F11572">
        <v>6</v>
      </c>
      <c r="G11572">
        <v>2923</v>
      </c>
      <c r="H11572">
        <v>10</v>
      </c>
      <c r="I11572">
        <v>17538</v>
      </c>
      <c r="J11572">
        <v>1753.8</v>
      </c>
      <c r="K11572">
        <v>15784.2</v>
      </c>
      <c r="L11572">
        <v>8909.42</v>
      </c>
      <c r="M11572">
        <v>6874.78</v>
      </c>
      <c r="N11572" s="2" t="s">
        <v>17</v>
      </c>
      <c r="O11572">
        <v>43.554820643428229</v>
      </c>
      <c r="P11572" s="2" t="s">
        <v>18</v>
      </c>
    </row>
    <row r="11573" spans="1:16" x14ac:dyDescent="0.25">
      <c r="A11573">
        <v>11572</v>
      </c>
      <c r="B11573" s="1">
        <v>44882</v>
      </c>
      <c r="C11573">
        <v>4124</v>
      </c>
      <c r="D11573">
        <v>230</v>
      </c>
      <c r="E11573" s="2" t="s">
        <v>30</v>
      </c>
      <c r="F11573">
        <v>9</v>
      </c>
      <c r="G11573">
        <v>1064</v>
      </c>
      <c r="H11573">
        <v>10</v>
      </c>
      <c r="I11573">
        <v>9576</v>
      </c>
      <c r="J11573">
        <v>957.6</v>
      </c>
      <c r="K11573">
        <v>8618.4</v>
      </c>
      <c r="L11573">
        <v>5611.97</v>
      </c>
      <c r="M11573">
        <v>3006.43</v>
      </c>
      <c r="N11573" s="2" t="s">
        <v>31</v>
      </c>
      <c r="O11573">
        <v>34.883853151397012</v>
      </c>
      <c r="P11573" s="2" t="s">
        <v>18</v>
      </c>
    </row>
    <row r="11574" spans="1:16" x14ac:dyDescent="0.25">
      <c r="A11574">
        <v>11573</v>
      </c>
      <c r="B11574" s="1">
        <v>44951</v>
      </c>
      <c r="C11574">
        <v>2819</v>
      </c>
      <c r="D11574">
        <v>324</v>
      </c>
      <c r="E11574" s="2" t="s">
        <v>16</v>
      </c>
      <c r="F11574">
        <v>2</v>
      </c>
      <c r="G11574">
        <v>1210</v>
      </c>
      <c r="H11574">
        <v>0</v>
      </c>
      <c r="I11574">
        <v>2420</v>
      </c>
      <c r="J11574">
        <v>0</v>
      </c>
      <c r="K11574">
        <v>2420</v>
      </c>
      <c r="L11574">
        <v>1609.56</v>
      </c>
      <c r="M11574">
        <v>810.44</v>
      </c>
      <c r="N11574" s="2" t="s">
        <v>20</v>
      </c>
      <c r="O11574">
        <v>33.489256198347114</v>
      </c>
      <c r="P11574" s="2" t="s">
        <v>18</v>
      </c>
    </row>
    <row r="11575" spans="1:16" x14ac:dyDescent="0.25">
      <c r="A11575">
        <v>11574</v>
      </c>
      <c r="B11575" s="1">
        <v>44995</v>
      </c>
      <c r="C11575">
        <v>1127</v>
      </c>
      <c r="D11575">
        <v>250</v>
      </c>
      <c r="E11575" s="2" t="s">
        <v>19</v>
      </c>
      <c r="F11575">
        <v>1</v>
      </c>
      <c r="G11575">
        <v>4290</v>
      </c>
      <c r="H11575">
        <v>20</v>
      </c>
      <c r="I11575">
        <v>4290</v>
      </c>
      <c r="J11575">
        <v>858</v>
      </c>
      <c r="K11575">
        <v>3432</v>
      </c>
      <c r="L11575">
        <v>2716.36</v>
      </c>
      <c r="M11575">
        <v>715.64</v>
      </c>
      <c r="N11575" s="2" t="s">
        <v>20</v>
      </c>
      <c r="O11575">
        <v>20.851981351981351</v>
      </c>
      <c r="P11575" s="2" t="s">
        <v>23</v>
      </c>
    </row>
    <row r="11576" spans="1:16" x14ac:dyDescent="0.25">
      <c r="A11576">
        <v>11575</v>
      </c>
      <c r="B11576" s="1">
        <v>44583</v>
      </c>
      <c r="C11576">
        <v>3578</v>
      </c>
      <c r="D11576">
        <v>330</v>
      </c>
      <c r="E11576" s="2" t="s">
        <v>16</v>
      </c>
      <c r="F11576">
        <v>1</v>
      </c>
      <c r="G11576">
        <v>2159</v>
      </c>
      <c r="H11576">
        <v>15</v>
      </c>
      <c r="I11576">
        <v>2159</v>
      </c>
      <c r="J11576">
        <v>323.85000000000002</v>
      </c>
      <c r="K11576">
        <v>1835.15</v>
      </c>
      <c r="L11576">
        <v>1176.48</v>
      </c>
      <c r="M11576">
        <v>658.67</v>
      </c>
      <c r="N11576" s="2" t="s">
        <v>25</v>
      </c>
      <c r="O11576">
        <v>35.891888946407647</v>
      </c>
      <c r="P11576" s="2" t="s">
        <v>18</v>
      </c>
    </row>
    <row r="11577" spans="1:16" x14ac:dyDescent="0.25">
      <c r="A11577">
        <v>11576</v>
      </c>
      <c r="B11577" s="1">
        <v>45434</v>
      </c>
      <c r="C11577">
        <v>5620</v>
      </c>
      <c r="D11577">
        <v>344</v>
      </c>
      <c r="E11577" s="2" t="s">
        <v>16</v>
      </c>
      <c r="F11577">
        <v>2</v>
      </c>
      <c r="G11577">
        <v>2460</v>
      </c>
      <c r="H11577">
        <v>5</v>
      </c>
      <c r="I11577">
        <v>4920</v>
      </c>
      <c r="J11577">
        <v>246</v>
      </c>
      <c r="K11577">
        <v>4674</v>
      </c>
      <c r="L11577">
        <v>3467.25</v>
      </c>
      <c r="M11577">
        <v>1206.75</v>
      </c>
      <c r="N11577" s="2" t="s">
        <v>21</v>
      </c>
      <c r="O11577">
        <v>25.818356867779201</v>
      </c>
      <c r="P11577" s="2" t="s">
        <v>18</v>
      </c>
    </row>
    <row r="11578" spans="1:16" x14ac:dyDescent="0.25">
      <c r="A11578">
        <v>11577</v>
      </c>
      <c r="B11578" s="1">
        <v>45161</v>
      </c>
      <c r="C11578">
        <v>5852</v>
      </c>
      <c r="D11578">
        <v>219</v>
      </c>
      <c r="E11578" s="2" t="s">
        <v>30</v>
      </c>
      <c r="F11578">
        <v>4</v>
      </c>
      <c r="G11578">
        <v>3386</v>
      </c>
      <c r="H11578">
        <v>5</v>
      </c>
      <c r="I11578">
        <v>13544</v>
      </c>
      <c r="J11578">
        <v>677.2</v>
      </c>
      <c r="K11578">
        <v>12866.8</v>
      </c>
      <c r="L11578">
        <v>9291.3799999999992</v>
      </c>
      <c r="M11578">
        <v>3575.42</v>
      </c>
      <c r="N11578" s="2" t="s">
        <v>28</v>
      </c>
      <c r="O11578">
        <v>27.787950383933847</v>
      </c>
      <c r="P11578" s="2" t="s">
        <v>23</v>
      </c>
    </row>
    <row r="11579" spans="1:16" x14ac:dyDescent="0.25">
      <c r="A11579">
        <v>11578</v>
      </c>
      <c r="B11579" s="1">
        <v>45226</v>
      </c>
      <c r="C11579">
        <v>4013</v>
      </c>
      <c r="D11579">
        <v>334</v>
      </c>
      <c r="E11579" s="2" t="s">
        <v>19</v>
      </c>
      <c r="F11579">
        <v>8</v>
      </c>
      <c r="G11579">
        <v>352</v>
      </c>
      <c r="H11579">
        <v>0</v>
      </c>
      <c r="I11579">
        <v>2816</v>
      </c>
      <c r="J11579">
        <v>0</v>
      </c>
      <c r="K11579">
        <v>2816</v>
      </c>
      <c r="L11579">
        <v>1809.71</v>
      </c>
      <c r="M11579">
        <v>1006.29</v>
      </c>
      <c r="N11579" s="2" t="s">
        <v>27</v>
      </c>
      <c r="O11579">
        <v>35.734730113636367</v>
      </c>
      <c r="P11579" s="2" t="s">
        <v>24</v>
      </c>
    </row>
    <row r="11580" spans="1:16" x14ac:dyDescent="0.25">
      <c r="A11580">
        <v>11579</v>
      </c>
      <c r="B11580" s="1">
        <v>44686</v>
      </c>
      <c r="C11580">
        <v>4211</v>
      </c>
      <c r="D11580">
        <v>344</v>
      </c>
      <c r="E11580" s="2" t="s">
        <v>19</v>
      </c>
      <c r="F11580">
        <v>1</v>
      </c>
      <c r="G11580">
        <v>1170</v>
      </c>
      <c r="H11580">
        <v>15</v>
      </c>
      <c r="I11580">
        <v>1170</v>
      </c>
      <c r="J11580">
        <v>175.5</v>
      </c>
      <c r="K11580">
        <v>994.5</v>
      </c>
      <c r="L11580">
        <v>703.13</v>
      </c>
      <c r="M11580">
        <v>291.37</v>
      </c>
      <c r="N11580" s="2" t="s">
        <v>17</v>
      </c>
      <c r="O11580">
        <v>29.298139768728003</v>
      </c>
      <c r="P11580" s="2" t="s">
        <v>18</v>
      </c>
    </row>
    <row r="11581" spans="1:16" x14ac:dyDescent="0.25">
      <c r="A11581">
        <v>11580</v>
      </c>
      <c r="B11581" s="1">
        <v>44640</v>
      </c>
      <c r="C11581">
        <v>1893</v>
      </c>
      <c r="D11581">
        <v>257</v>
      </c>
      <c r="E11581" s="2" t="s">
        <v>16</v>
      </c>
      <c r="F11581">
        <v>9</v>
      </c>
      <c r="G11581">
        <v>3705</v>
      </c>
      <c r="H11581">
        <v>15</v>
      </c>
      <c r="I11581">
        <v>33345</v>
      </c>
      <c r="J11581">
        <v>5001.75</v>
      </c>
      <c r="K11581">
        <v>28343.25</v>
      </c>
      <c r="L11581">
        <v>18382.53</v>
      </c>
      <c r="M11581">
        <v>9960.7199999999993</v>
      </c>
      <c r="N11581" s="2" t="s">
        <v>25</v>
      </c>
      <c r="O11581">
        <v>35.143182239157468</v>
      </c>
      <c r="P11581" s="2" t="s">
        <v>23</v>
      </c>
    </row>
    <row r="11582" spans="1:16" x14ac:dyDescent="0.25">
      <c r="A11582">
        <v>11581</v>
      </c>
      <c r="B11582" s="1">
        <v>45419</v>
      </c>
      <c r="C11582">
        <v>3806</v>
      </c>
      <c r="D11582">
        <v>316</v>
      </c>
      <c r="E11582" s="2" t="s">
        <v>19</v>
      </c>
      <c r="F11582">
        <v>1</v>
      </c>
      <c r="G11582">
        <v>1140</v>
      </c>
      <c r="H11582">
        <v>0</v>
      </c>
      <c r="I11582">
        <v>1140</v>
      </c>
      <c r="J11582">
        <v>0</v>
      </c>
      <c r="K11582">
        <v>1140</v>
      </c>
      <c r="L11582">
        <v>838.12</v>
      </c>
      <c r="M11582">
        <v>301.88</v>
      </c>
      <c r="N11582" s="2" t="s">
        <v>21</v>
      </c>
      <c r="O11582">
        <v>26.480701754385965</v>
      </c>
      <c r="P11582" s="2" t="s">
        <v>18</v>
      </c>
    </row>
    <row r="11583" spans="1:16" x14ac:dyDescent="0.25">
      <c r="A11583">
        <v>11582</v>
      </c>
      <c r="B11583" s="1">
        <v>44612</v>
      </c>
      <c r="C11583">
        <v>3279</v>
      </c>
      <c r="D11583">
        <v>354</v>
      </c>
      <c r="E11583" s="2" t="s">
        <v>26</v>
      </c>
      <c r="F11583">
        <v>6</v>
      </c>
      <c r="G11583">
        <v>4965</v>
      </c>
      <c r="H11583">
        <v>15</v>
      </c>
      <c r="I11583">
        <v>29790</v>
      </c>
      <c r="J11583">
        <v>4468.5</v>
      </c>
      <c r="K11583">
        <v>25321.5</v>
      </c>
      <c r="L11583">
        <v>18932.169999999998</v>
      </c>
      <c r="M11583">
        <v>6389.33</v>
      </c>
      <c r="N11583" s="2" t="s">
        <v>25</v>
      </c>
      <c r="O11583">
        <v>25.232825859447505</v>
      </c>
      <c r="P11583" s="2" t="s">
        <v>23</v>
      </c>
    </row>
    <row r="11584" spans="1:16" x14ac:dyDescent="0.25">
      <c r="A11584">
        <v>11583</v>
      </c>
      <c r="B11584" s="1">
        <v>45289</v>
      </c>
      <c r="C11584">
        <v>5183</v>
      </c>
      <c r="D11584">
        <v>212</v>
      </c>
      <c r="E11584" s="2" t="s">
        <v>30</v>
      </c>
      <c r="F11584">
        <v>3</v>
      </c>
      <c r="G11584">
        <v>1489</v>
      </c>
      <c r="H11584">
        <v>20</v>
      </c>
      <c r="I11584">
        <v>4467</v>
      </c>
      <c r="J11584">
        <v>893.4</v>
      </c>
      <c r="K11584">
        <v>3573.6</v>
      </c>
      <c r="L11584">
        <v>2525</v>
      </c>
      <c r="M11584">
        <v>1048.5999999999999</v>
      </c>
      <c r="N11584" s="2" t="s">
        <v>27</v>
      </c>
      <c r="O11584">
        <v>29.342959480635773</v>
      </c>
      <c r="P11584" s="2" t="s">
        <v>18</v>
      </c>
    </row>
    <row r="11585" spans="1:16" x14ac:dyDescent="0.25">
      <c r="A11585">
        <v>11584</v>
      </c>
      <c r="B11585" s="1">
        <v>44737</v>
      </c>
      <c r="C11585">
        <v>3813</v>
      </c>
      <c r="D11585">
        <v>204</v>
      </c>
      <c r="E11585" s="2" t="s">
        <v>16</v>
      </c>
      <c r="F11585">
        <v>9</v>
      </c>
      <c r="G11585">
        <v>2499</v>
      </c>
      <c r="H11585">
        <v>15</v>
      </c>
      <c r="I11585">
        <v>22491</v>
      </c>
      <c r="J11585">
        <v>3373.65</v>
      </c>
      <c r="K11585">
        <v>19117.349999999999</v>
      </c>
      <c r="L11585">
        <v>14799.21</v>
      </c>
      <c r="M11585">
        <v>4318.1400000000003</v>
      </c>
      <c r="N11585" s="2" t="s">
        <v>17</v>
      </c>
      <c r="O11585">
        <v>22.587544821850312</v>
      </c>
      <c r="P11585" s="2" t="s">
        <v>18</v>
      </c>
    </row>
    <row r="11586" spans="1:16" x14ac:dyDescent="0.25">
      <c r="A11586">
        <v>11585</v>
      </c>
      <c r="B11586" s="1">
        <v>45431</v>
      </c>
      <c r="C11586">
        <v>2787</v>
      </c>
      <c r="D11586">
        <v>264</v>
      </c>
      <c r="E11586" s="2" t="s">
        <v>16</v>
      </c>
      <c r="F11586">
        <v>8</v>
      </c>
      <c r="G11586">
        <v>4434</v>
      </c>
      <c r="H11586">
        <v>5</v>
      </c>
      <c r="I11586">
        <v>35472</v>
      </c>
      <c r="J11586">
        <v>1773.6</v>
      </c>
      <c r="K11586">
        <v>33698.400000000001</v>
      </c>
      <c r="L11586">
        <v>20877.86</v>
      </c>
      <c r="M11586">
        <v>12820.54</v>
      </c>
      <c r="N11586" s="2" t="s">
        <v>21</v>
      </c>
      <c r="O11586">
        <v>38.044951689100969</v>
      </c>
      <c r="P11586" s="2" t="s">
        <v>23</v>
      </c>
    </row>
    <row r="11587" spans="1:16" x14ac:dyDescent="0.25">
      <c r="A11587">
        <v>11586</v>
      </c>
      <c r="B11587" s="1">
        <v>44814</v>
      </c>
      <c r="C11587">
        <v>5732</v>
      </c>
      <c r="D11587">
        <v>344</v>
      </c>
      <c r="E11587" s="2" t="s">
        <v>19</v>
      </c>
      <c r="F11587">
        <v>1</v>
      </c>
      <c r="G11587">
        <v>4955</v>
      </c>
      <c r="H11587">
        <v>0</v>
      </c>
      <c r="I11587">
        <v>4955</v>
      </c>
      <c r="J11587">
        <v>0</v>
      </c>
      <c r="K11587">
        <v>4955</v>
      </c>
      <c r="L11587">
        <v>3182.38</v>
      </c>
      <c r="M11587">
        <v>1772.62</v>
      </c>
      <c r="N11587" s="2" t="s">
        <v>22</v>
      </c>
      <c r="O11587">
        <v>35.774369323915231</v>
      </c>
      <c r="P11587" s="2" t="s">
        <v>23</v>
      </c>
    </row>
    <row r="11588" spans="1:16" x14ac:dyDescent="0.25">
      <c r="A11588">
        <v>11587</v>
      </c>
      <c r="B11588" s="1">
        <v>44807</v>
      </c>
      <c r="C11588">
        <v>3248</v>
      </c>
      <c r="D11588">
        <v>364</v>
      </c>
      <c r="E11588" s="2" t="s">
        <v>16</v>
      </c>
      <c r="F11588">
        <v>8</v>
      </c>
      <c r="G11588">
        <v>1627</v>
      </c>
      <c r="H11588">
        <v>5</v>
      </c>
      <c r="I11588">
        <v>13016</v>
      </c>
      <c r="J11588">
        <v>650.79999999999995</v>
      </c>
      <c r="K11588">
        <v>12365.2</v>
      </c>
      <c r="L11588">
        <v>9356.02</v>
      </c>
      <c r="M11588">
        <v>3009.18</v>
      </c>
      <c r="N11588" s="2" t="s">
        <v>22</v>
      </c>
      <c r="O11588">
        <v>24.335878109533205</v>
      </c>
      <c r="P11588" s="2" t="s">
        <v>18</v>
      </c>
    </row>
    <row r="11589" spans="1:16" x14ac:dyDescent="0.25">
      <c r="A11589">
        <v>11588</v>
      </c>
      <c r="B11589" s="1">
        <v>45300</v>
      </c>
      <c r="C11589">
        <v>4033</v>
      </c>
      <c r="D11589">
        <v>343</v>
      </c>
      <c r="E11589" s="2" t="s">
        <v>16</v>
      </c>
      <c r="F11589">
        <v>4</v>
      </c>
      <c r="G11589">
        <v>4569</v>
      </c>
      <c r="H11589">
        <v>15</v>
      </c>
      <c r="I11589">
        <v>18276</v>
      </c>
      <c r="J11589">
        <v>2741.4</v>
      </c>
      <c r="K11589">
        <v>15534.6</v>
      </c>
      <c r="L11589">
        <v>8775.2099999999991</v>
      </c>
      <c r="M11589">
        <v>6759.39</v>
      </c>
      <c r="N11589" s="2" t="s">
        <v>33</v>
      </c>
      <c r="O11589">
        <v>43.511838090456145</v>
      </c>
      <c r="P11589" s="2" t="s">
        <v>23</v>
      </c>
    </row>
    <row r="11590" spans="1:16" x14ac:dyDescent="0.25">
      <c r="A11590">
        <v>11589</v>
      </c>
      <c r="B11590" s="1">
        <v>44667</v>
      </c>
      <c r="C11590">
        <v>3408</v>
      </c>
      <c r="D11590">
        <v>345</v>
      </c>
      <c r="E11590" s="2" t="s">
        <v>19</v>
      </c>
      <c r="F11590">
        <v>7</v>
      </c>
      <c r="G11590">
        <v>2453</v>
      </c>
      <c r="H11590">
        <v>0</v>
      </c>
      <c r="I11590">
        <v>17171</v>
      </c>
      <c r="J11590">
        <v>0</v>
      </c>
      <c r="K11590">
        <v>17171</v>
      </c>
      <c r="L11590">
        <v>11453.73</v>
      </c>
      <c r="M11590">
        <v>5717.27</v>
      </c>
      <c r="N11590" s="2" t="s">
        <v>17</v>
      </c>
      <c r="O11590">
        <v>33.296080601013337</v>
      </c>
      <c r="P11590" s="2" t="s">
        <v>18</v>
      </c>
    </row>
    <row r="11591" spans="1:16" x14ac:dyDescent="0.25">
      <c r="A11591">
        <v>11590</v>
      </c>
      <c r="B11591" s="1">
        <v>44754</v>
      </c>
      <c r="C11591">
        <v>3179</v>
      </c>
      <c r="D11591">
        <v>291</v>
      </c>
      <c r="E11591" s="2" t="s">
        <v>26</v>
      </c>
      <c r="F11591">
        <v>4</v>
      </c>
      <c r="G11591">
        <v>1142</v>
      </c>
      <c r="H11591">
        <v>15</v>
      </c>
      <c r="I11591">
        <v>4568</v>
      </c>
      <c r="J11591">
        <v>685.2</v>
      </c>
      <c r="K11591">
        <v>3882.8</v>
      </c>
      <c r="L11591">
        <v>2575.66</v>
      </c>
      <c r="M11591">
        <v>1307.1400000000001</v>
      </c>
      <c r="N11591" s="2" t="s">
        <v>22</v>
      </c>
      <c r="O11591">
        <v>33.664881013701454</v>
      </c>
      <c r="P11591" s="2" t="s">
        <v>18</v>
      </c>
    </row>
    <row r="11592" spans="1:16" x14ac:dyDescent="0.25">
      <c r="A11592">
        <v>11591</v>
      </c>
      <c r="B11592" s="1">
        <v>44877</v>
      </c>
      <c r="C11592">
        <v>1176</v>
      </c>
      <c r="D11592">
        <v>202</v>
      </c>
      <c r="E11592" s="2" t="s">
        <v>26</v>
      </c>
      <c r="F11592">
        <v>7</v>
      </c>
      <c r="G11592">
        <v>4305</v>
      </c>
      <c r="H11592">
        <v>5</v>
      </c>
      <c r="I11592">
        <v>30135</v>
      </c>
      <c r="J11592">
        <v>1506.75</v>
      </c>
      <c r="K11592">
        <v>28628.25</v>
      </c>
      <c r="L11592">
        <v>19893.830000000002</v>
      </c>
      <c r="M11592">
        <v>8734.42</v>
      </c>
      <c r="N11592" s="2" t="s">
        <v>31</v>
      </c>
      <c r="O11592">
        <v>30.50979364788277</v>
      </c>
      <c r="P11592" s="2" t="s">
        <v>23</v>
      </c>
    </row>
    <row r="11593" spans="1:16" x14ac:dyDescent="0.25">
      <c r="A11593">
        <v>11592</v>
      </c>
      <c r="B11593" s="1">
        <v>44863</v>
      </c>
      <c r="C11593">
        <v>4123</v>
      </c>
      <c r="D11593">
        <v>345</v>
      </c>
      <c r="E11593" s="2" t="s">
        <v>26</v>
      </c>
      <c r="F11593">
        <v>8</v>
      </c>
      <c r="G11593">
        <v>275</v>
      </c>
      <c r="H11593">
        <v>15</v>
      </c>
      <c r="I11593">
        <v>2200</v>
      </c>
      <c r="J11593">
        <v>330</v>
      </c>
      <c r="K11593">
        <v>1870</v>
      </c>
      <c r="L11593">
        <v>1224.0999999999999</v>
      </c>
      <c r="M11593">
        <v>645.9</v>
      </c>
      <c r="N11593" s="2" t="s">
        <v>31</v>
      </c>
      <c r="O11593">
        <v>34.540106951871657</v>
      </c>
      <c r="P11593" s="2" t="s">
        <v>24</v>
      </c>
    </row>
    <row r="11594" spans="1:16" x14ac:dyDescent="0.25">
      <c r="A11594">
        <v>11593</v>
      </c>
      <c r="B11594" s="1">
        <v>45109</v>
      </c>
      <c r="C11594">
        <v>1021</v>
      </c>
      <c r="D11594">
        <v>368</v>
      </c>
      <c r="E11594" s="2" t="s">
        <v>16</v>
      </c>
      <c r="F11594">
        <v>4</v>
      </c>
      <c r="G11594">
        <v>3317</v>
      </c>
      <c r="H11594">
        <v>15</v>
      </c>
      <c r="I11594">
        <v>13268</v>
      </c>
      <c r="J11594">
        <v>1990.2</v>
      </c>
      <c r="K11594">
        <v>11277.8</v>
      </c>
      <c r="L11594">
        <v>7139.18</v>
      </c>
      <c r="M11594">
        <v>4138.62</v>
      </c>
      <c r="N11594" s="2" t="s">
        <v>28</v>
      </c>
      <c r="O11594">
        <v>36.697050843249571</v>
      </c>
      <c r="P11594" s="2" t="s">
        <v>23</v>
      </c>
    </row>
    <row r="11595" spans="1:16" x14ac:dyDescent="0.25">
      <c r="A11595">
        <v>11594</v>
      </c>
      <c r="B11595" s="1">
        <v>45277</v>
      </c>
      <c r="C11595">
        <v>1652</v>
      </c>
      <c r="D11595">
        <v>327</v>
      </c>
      <c r="E11595" s="2" t="s">
        <v>26</v>
      </c>
      <c r="F11595">
        <v>2</v>
      </c>
      <c r="G11595">
        <v>4674</v>
      </c>
      <c r="H11595">
        <v>5</v>
      </c>
      <c r="I11595">
        <v>9348</v>
      </c>
      <c r="J11595">
        <v>467.4</v>
      </c>
      <c r="K11595">
        <v>8880.6</v>
      </c>
      <c r="L11595">
        <v>6563.84</v>
      </c>
      <c r="M11595">
        <v>2316.7600000000002</v>
      </c>
      <c r="N11595" s="2" t="s">
        <v>27</v>
      </c>
      <c r="O11595">
        <v>26.087876945251448</v>
      </c>
      <c r="P11595" s="2" t="s">
        <v>23</v>
      </c>
    </row>
    <row r="11596" spans="1:16" x14ac:dyDescent="0.25">
      <c r="A11596">
        <v>11595</v>
      </c>
      <c r="B11596" s="1">
        <v>45340</v>
      </c>
      <c r="C11596">
        <v>4390</v>
      </c>
      <c r="D11596">
        <v>277</v>
      </c>
      <c r="E11596" s="2" t="s">
        <v>30</v>
      </c>
      <c r="F11596">
        <v>2</v>
      </c>
      <c r="G11596">
        <v>884</v>
      </c>
      <c r="H11596">
        <v>20</v>
      </c>
      <c r="I11596">
        <v>1768</v>
      </c>
      <c r="J11596">
        <v>353.6</v>
      </c>
      <c r="K11596">
        <v>1414.4</v>
      </c>
      <c r="L11596">
        <v>883.07</v>
      </c>
      <c r="M11596">
        <v>531.33000000000004</v>
      </c>
      <c r="N11596" s="2" t="s">
        <v>33</v>
      </c>
      <c r="O11596">
        <v>37.565752262443439</v>
      </c>
      <c r="P11596" s="2" t="s">
        <v>32</v>
      </c>
    </row>
    <row r="11597" spans="1:16" x14ac:dyDescent="0.25">
      <c r="A11597">
        <v>11596</v>
      </c>
      <c r="B11597" s="1">
        <v>44829</v>
      </c>
      <c r="C11597">
        <v>1782</v>
      </c>
      <c r="D11597">
        <v>216</v>
      </c>
      <c r="E11597" s="2" t="s">
        <v>16</v>
      </c>
      <c r="F11597">
        <v>6</v>
      </c>
      <c r="G11597">
        <v>4344</v>
      </c>
      <c r="H11597">
        <v>0</v>
      </c>
      <c r="I11597">
        <v>26064</v>
      </c>
      <c r="J11597">
        <v>0</v>
      </c>
      <c r="K11597">
        <v>26064</v>
      </c>
      <c r="L11597">
        <v>17028.7</v>
      </c>
      <c r="M11597">
        <v>9035.2999999999993</v>
      </c>
      <c r="N11597" s="2" t="s">
        <v>22</v>
      </c>
      <c r="O11597">
        <v>34.665822590546348</v>
      </c>
      <c r="P11597" s="2" t="s">
        <v>23</v>
      </c>
    </row>
    <row r="11598" spans="1:16" x14ac:dyDescent="0.25">
      <c r="A11598">
        <v>11597</v>
      </c>
      <c r="B11598" s="1">
        <v>44731</v>
      </c>
      <c r="C11598">
        <v>1167</v>
      </c>
      <c r="D11598">
        <v>282</v>
      </c>
      <c r="E11598" s="2" t="s">
        <v>26</v>
      </c>
      <c r="F11598">
        <v>1</v>
      </c>
      <c r="G11598">
        <v>4996</v>
      </c>
      <c r="H11598">
        <v>15</v>
      </c>
      <c r="I11598">
        <v>4996</v>
      </c>
      <c r="J11598">
        <v>749.4</v>
      </c>
      <c r="K11598">
        <v>4246.6000000000004</v>
      </c>
      <c r="L11598">
        <v>2640.72</v>
      </c>
      <c r="M11598">
        <v>1605.88</v>
      </c>
      <c r="N11598" s="2" t="s">
        <v>17</v>
      </c>
      <c r="O11598">
        <v>37.815664296142799</v>
      </c>
      <c r="P11598" s="2" t="s">
        <v>23</v>
      </c>
    </row>
    <row r="11599" spans="1:16" x14ac:dyDescent="0.25">
      <c r="A11599">
        <v>11598</v>
      </c>
      <c r="B11599" s="1">
        <v>45112</v>
      </c>
      <c r="C11599">
        <v>2061</v>
      </c>
      <c r="D11599">
        <v>260</v>
      </c>
      <c r="E11599" s="2" t="s">
        <v>19</v>
      </c>
      <c r="F11599">
        <v>3</v>
      </c>
      <c r="G11599">
        <v>3488</v>
      </c>
      <c r="H11599">
        <v>10</v>
      </c>
      <c r="I11599">
        <v>10464</v>
      </c>
      <c r="J11599">
        <v>1046.4000000000001</v>
      </c>
      <c r="K11599">
        <v>9417.6</v>
      </c>
      <c r="L11599">
        <v>6539.07</v>
      </c>
      <c r="M11599">
        <v>2878.53</v>
      </c>
      <c r="N11599" s="2" t="s">
        <v>28</v>
      </c>
      <c r="O11599">
        <v>30.565430682976558</v>
      </c>
      <c r="P11599" s="2" t="s">
        <v>23</v>
      </c>
    </row>
    <row r="11600" spans="1:16" x14ac:dyDescent="0.25">
      <c r="A11600">
        <v>11599</v>
      </c>
      <c r="B11600" s="1">
        <v>45016</v>
      </c>
      <c r="C11600">
        <v>1872</v>
      </c>
      <c r="D11600">
        <v>374</v>
      </c>
      <c r="E11600" s="2" t="s">
        <v>16</v>
      </c>
      <c r="F11600">
        <v>4</v>
      </c>
      <c r="G11600">
        <v>1962</v>
      </c>
      <c r="H11600">
        <v>5</v>
      </c>
      <c r="I11600">
        <v>7848</v>
      </c>
      <c r="J11600">
        <v>392.4</v>
      </c>
      <c r="K11600">
        <v>7455.6</v>
      </c>
      <c r="L11600">
        <v>5153.82</v>
      </c>
      <c r="M11600">
        <v>2301.7800000000002</v>
      </c>
      <c r="N11600" s="2" t="s">
        <v>20</v>
      </c>
      <c r="O11600">
        <v>30.873169161435698</v>
      </c>
      <c r="P11600" s="2" t="s">
        <v>18</v>
      </c>
    </row>
    <row r="11601" spans="1:16" x14ac:dyDescent="0.25">
      <c r="A11601">
        <v>11600</v>
      </c>
      <c r="B11601" s="1">
        <v>45212</v>
      </c>
      <c r="C11601">
        <v>2781</v>
      </c>
      <c r="D11601">
        <v>271</v>
      </c>
      <c r="E11601" s="2" t="s">
        <v>16</v>
      </c>
      <c r="F11601">
        <v>5</v>
      </c>
      <c r="G11601">
        <v>1381</v>
      </c>
      <c r="H11601">
        <v>10</v>
      </c>
      <c r="I11601">
        <v>6905</v>
      </c>
      <c r="J11601">
        <v>690.5</v>
      </c>
      <c r="K11601">
        <v>6214.5</v>
      </c>
      <c r="L11601">
        <v>4132.33</v>
      </c>
      <c r="M11601">
        <v>2082.17</v>
      </c>
      <c r="N11601" s="2" t="s">
        <v>27</v>
      </c>
      <c r="O11601">
        <v>33.505028562233484</v>
      </c>
      <c r="P11601" s="2" t="s">
        <v>18</v>
      </c>
    </row>
    <row r="11602" spans="1:16" x14ac:dyDescent="0.25">
      <c r="A11602">
        <v>11601</v>
      </c>
      <c r="B11602" s="1">
        <v>44853</v>
      </c>
      <c r="C11602">
        <v>2396</v>
      </c>
      <c r="D11602">
        <v>267</v>
      </c>
      <c r="E11602" s="2" t="s">
        <v>30</v>
      </c>
      <c r="F11602">
        <v>1</v>
      </c>
      <c r="G11602">
        <v>2711</v>
      </c>
      <c r="H11602">
        <v>15</v>
      </c>
      <c r="I11602">
        <v>2711</v>
      </c>
      <c r="J11602">
        <v>406.65</v>
      </c>
      <c r="K11602">
        <v>2304.35</v>
      </c>
      <c r="L11602">
        <v>1683.92</v>
      </c>
      <c r="M11602">
        <v>620.42999999999995</v>
      </c>
      <c r="N11602" s="2" t="s">
        <v>31</v>
      </c>
      <c r="O11602">
        <v>26.924295354438343</v>
      </c>
      <c r="P11602" s="2" t="s">
        <v>18</v>
      </c>
    </row>
    <row r="11603" spans="1:16" x14ac:dyDescent="0.25">
      <c r="A11603">
        <v>11602</v>
      </c>
      <c r="B11603" s="1">
        <v>45125</v>
      </c>
      <c r="C11603">
        <v>1631</v>
      </c>
      <c r="D11603">
        <v>351</v>
      </c>
      <c r="E11603" s="2" t="s">
        <v>30</v>
      </c>
      <c r="F11603">
        <v>1</v>
      </c>
      <c r="G11603">
        <v>2204</v>
      </c>
      <c r="H11603">
        <v>15</v>
      </c>
      <c r="I11603">
        <v>2204</v>
      </c>
      <c r="J11603">
        <v>330.6</v>
      </c>
      <c r="K11603">
        <v>1873.4</v>
      </c>
      <c r="L11603">
        <v>1128.31</v>
      </c>
      <c r="M11603">
        <v>745.09</v>
      </c>
      <c r="N11603" s="2" t="s">
        <v>28</v>
      </c>
      <c r="O11603">
        <v>39.77207216825024</v>
      </c>
      <c r="P11603" s="2" t="s">
        <v>18</v>
      </c>
    </row>
    <row r="11604" spans="1:16" x14ac:dyDescent="0.25">
      <c r="A11604">
        <v>11603</v>
      </c>
      <c r="B11604" s="1">
        <v>45360</v>
      </c>
      <c r="C11604">
        <v>2601</v>
      </c>
      <c r="D11604">
        <v>292</v>
      </c>
      <c r="E11604" s="2" t="s">
        <v>26</v>
      </c>
      <c r="F11604">
        <v>6</v>
      </c>
      <c r="G11604">
        <v>643</v>
      </c>
      <c r="H11604">
        <v>15</v>
      </c>
      <c r="I11604">
        <v>3858</v>
      </c>
      <c r="J11604">
        <v>578.70000000000005</v>
      </c>
      <c r="K11604">
        <v>3279.3</v>
      </c>
      <c r="L11604">
        <v>2009.86</v>
      </c>
      <c r="M11604">
        <v>1269.44</v>
      </c>
      <c r="N11604" s="2" t="s">
        <v>33</v>
      </c>
      <c r="O11604">
        <v>38.710700454365259</v>
      </c>
      <c r="P11604" s="2" t="s">
        <v>32</v>
      </c>
    </row>
    <row r="11605" spans="1:16" x14ac:dyDescent="0.25">
      <c r="A11605">
        <v>11604</v>
      </c>
      <c r="B11605" s="1">
        <v>45362</v>
      </c>
      <c r="C11605">
        <v>3881</v>
      </c>
      <c r="D11605">
        <v>374</v>
      </c>
      <c r="E11605" s="2" t="s">
        <v>26</v>
      </c>
      <c r="F11605">
        <v>1</v>
      </c>
      <c r="G11605">
        <v>1823</v>
      </c>
      <c r="H11605">
        <v>0</v>
      </c>
      <c r="I11605">
        <v>1823</v>
      </c>
      <c r="J11605">
        <v>0</v>
      </c>
      <c r="K11605">
        <v>1823</v>
      </c>
      <c r="L11605">
        <v>1355.95</v>
      </c>
      <c r="M11605">
        <v>467.05</v>
      </c>
      <c r="N11605" s="2" t="s">
        <v>33</v>
      </c>
      <c r="O11605">
        <v>25.619857377948435</v>
      </c>
      <c r="P11605" s="2" t="s">
        <v>18</v>
      </c>
    </row>
    <row r="11606" spans="1:16" x14ac:dyDescent="0.25">
      <c r="A11606">
        <v>11605</v>
      </c>
      <c r="B11606" s="1">
        <v>44702</v>
      </c>
      <c r="C11606">
        <v>2450</v>
      </c>
      <c r="D11606">
        <v>255</v>
      </c>
      <c r="E11606" s="2" t="s">
        <v>16</v>
      </c>
      <c r="F11606">
        <v>5</v>
      </c>
      <c r="G11606">
        <v>3189</v>
      </c>
      <c r="H11606">
        <v>5</v>
      </c>
      <c r="I11606">
        <v>15945</v>
      </c>
      <c r="J11606">
        <v>797.25</v>
      </c>
      <c r="K11606">
        <v>15147.75</v>
      </c>
      <c r="L11606">
        <v>12112.65</v>
      </c>
      <c r="M11606">
        <v>3035.1</v>
      </c>
      <c r="N11606" s="2" t="s">
        <v>17</v>
      </c>
      <c r="O11606">
        <v>20.036639104817546</v>
      </c>
      <c r="P11606" s="2" t="s">
        <v>23</v>
      </c>
    </row>
    <row r="11607" spans="1:16" x14ac:dyDescent="0.25">
      <c r="A11607">
        <v>11606</v>
      </c>
      <c r="B11607" s="1">
        <v>44707</v>
      </c>
      <c r="C11607">
        <v>2863</v>
      </c>
      <c r="D11607">
        <v>326</v>
      </c>
      <c r="E11607" s="2" t="s">
        <v>26</v>
      </c>
      <c r="F11607">
        <v>1</v>
      </c>
      <c r="G11607">
        <v>4205</v>
      </c>
      <c r="H11607">
        <v>5</v>
      </c>
      <c r="I11607">
        <v>4205</v>
      </c>
      <c r="J11607">
        <v>210.25</v>
      </c>
      <c r="K11607">
        <v>3994.75</v>
      </c>
      <c r="L11607">
        <v>2592.15</v>
      </c>
      <c r="M11607">
        <v>1402.6</v>
      </c>
      <c r="N11607" s="2" t="s">
        <v>17</v>
      </c>
      <c r="O11607">
        <v>35.111083296827083</v>
      </c>
      <c r="P11607" s="2" t="s">
        <v>23</v>
      </c>
    </row>
    <row r="11608" spans="1:16" x14ac:dyDescent="0.25">
      <c r="A11608">
        <v>11607</v>
      </c>
      <c r="B11608" s="1">
        <v>44986</v>
      </c>
      <c r="C11608">
        <v>1721</v>
      </c>
      <c r="D11608">
        <v>274</v>
      </c>
      <c r="E11608" s="2" t="s">
        <v>30</v>
      </c>
      <c r="F11608">
        <v>1</v>
      </c>
      <c r="G11608">
        <v>210</v>
      </c>
      <c r="H11608">
        <v>15</v>
      </c>
      <c r="I11608">
        <v>210</v>
      </c>
      <c r="J11608">
        <v>31.5</v>
      </c>
      <c r="K11608">
        <v>178.5</v>
      </c>
      <c r="L11608">
        <v>142.78</v>
      </c>
      <c r="M11608">
        <v>35.72</v>
      </c>
      <c r="N11608" s="2" t="s">
        <v>20</v>
      </c>
      <c r="O11608">
        <v>20.011204481792717</v>
      </c>
      <c r="P11608" s="2" t="s">
        <v>24</v>
      </c>
    </row>
    <row r="11609" spans="1:16" x14ac:dyDescent="0.25">
      <c r="A11609">
        <v>11608</v>
      </c>
      <c r="B11609" s="1">
        <v>44875</v>
      </c>
      <c r="C11609">
        <v>5535</v>
      </c>
      <c r="D11609">
        <v>275</v>
      </c>
      <c r="E11609" s="2" t="s">
        <v>30</v>
      </c>
      <c r="F11609">
        <v>7</v>
      </c>
      <c r="G11609">
        <v>531</v>
      </c>
      <c r="H11609">
        <v>10</v>
      </c>
      <c r="I11609">
        <v>3717</v>
      </c>
      <c r="J11609">
        <v>371.7</v>
      </c>
      <c r="K11609">
        <v>3345.3</v>
      </c>
      <c r="L11609">
        <v>2511.67</v>
      </c>
      <c r="M11609">
        <v>833.63</v>
      </c>
      <c r="N11609" s="2" t="s">
        <v>31</v>
      </c>
      <c r="O11609">
        <v>24.919439213224521</v>
      </c>
      <c r="P11609" s="2" t="s">
        <v>32</v>
      </c>
    </row>
    <row r="11610" spans="1:16" x14ac:dyDescent="0.25">
      <c r="A11610">
        <v>11609</v>
      </c>
      <c r="B11610" s="1">
        <v>44745</v>
      </c>
      <c r="C11610">
        <v>4336</v>
      </c>
      <c r="D11610">
        <v>341</v>
      </c>
      <c r="E11610" s="2" t="s">
        <v>26</v>
      </c>
      <c r="F11610">
        <v>8</v>
      </c>
      <c r="G11610">
        <v>573</v>
      </c>
      <c r="H11610">
        <v>5</v>
      </c>
      <c r="I11610">
        <v>4584</v>
      </c>
      <c r="J11610">
        <v>229.2</v>
      </c>
      <c r="K11610">
        <v>4354.8</v>
      </c>
      <c r="L11610">
        <v>2815.79</v>
      </c>
      <c r="M11610">
        <v>1539.01</v>
      </c>
      <c r="N11610" s="2" t="s">
        <v>22</v>
      </c>
      <c r="O11610">
        <v>35.340543767796447</v>
      </c>
      <c r="P11610" s="2" t="s">
        <v>32</v>
      </c>
    </row>
    <row r="11611" spans="1:16" x14ac:dyDescent="0.25">
      <c r="A11611">
        <v>11610</v>
      </c>
      <c r="B11611" s="1">
        <v>45225</v>
      </c>
      <c r="C11611">
        <v>1242</v>
      </c>
      <c r="D11611">
        <v>270</v>
      </c>
      <c r="E11611" s="2" t="s">
        <v>30</v>
      </c>
      <c r="F11611">
        <v>3</v>
      </c>
      <c r="G11611">
        <v>1779</v>
      </c>
      <c r="H11611">
        <v>20</v>
      </c>
      <c r="I11611">
        <v>5337</v>
      </c>
      <c r="J11611">
        <v>1067.4000000000001</v>
      </c>
      <c r="K11611">
        <v>4269.6000000000004</v>
      </c>
      <c r="L11611">
        <v>2710.45</v>
      </c>
      <c r="M11611">
        <v>1559.15</v>
      </c>
      <c r="N11611" s="2" t="s">
        <v>27</v>
      </c>
      <c r="O11611">
        <v>36.51747236275061</v>
      </c>
      <c r="P11611" s="2" t="s">
        <v>18</v>
      </c>
    </row>
    <row r="11612" spans="1:16" x14ac:dyDescent="0.25">
      <c r="A11612">
        <v>11611</v>
      </c>
      <c r="B11612" s="1">
        <v>45274</v>
      </c>
      <c r="C11612">
        <v>3648</v>
      </c>
      <c r="D11612">
        <v>266</v>
      </c>
      <c r="E11612" s="2" t="s">
        <v>16</v>
      </c>
      <c r="F11612">
        <v>6</v>
      </c>
      <c r="G11612">
        <v>1570</v>
      </c>
      <c r="H11612">
        <v>20</v>
      </c>
      <c r="I11612">
        <v>9420</v>
      </c>
      <c r="J11612">
        <v>1884</v>
      </c>
      <c r="K11612">
        <v>7536</v>
      </c>
      <c r="L11612">
        <v>4465.09</v>
      </c>
      <c r="M11612">
        <v>3070.91</v>
      </c>
      <c r="N11612" s="2" t="s">
        <v>27</v>
      </c>
      <c r="O11612">
        <v>40.749867303609335</v>
      </c>
      <c r="P11612" s="2" t="s">
        <v>18</v>
      </c>
    </row>
    <row r="11613" spans="1:16" x14ac:dyDescent="0.25">
      <c r="A11613">
        <v>11612</v>
      </c>
      <c r="B11613" s="1">
        <v>44689</v>
      </c>
      <c r="C11613">
        <v>5638</v>
      </c>
      <c r="D11613">
        <v>338</v>
      </c>
      <c r="E11613" s="2" t="s">
        <v>26</v>
      </c>
      <c r="F11613">
        <v>7</v>
      </c>
      <c r="G11613">
        <v>4649</v>
      </c>
      <c r="H11613">
        <v>10</v>
      </c>
      <c r="I11613">
        <v>32543</v>
      </c>
      <c r="J11613">
        <v>3254.3</v>
      </c>
      <c r="K11613">
        <v>29288.7</v>
      </c>
      <c r="L11613">
        <v>21539.9</v>
      </c>
      <c r="M11613">
        <v>7748.8</v>
      </c>
      <c r="N11613" s="2" t="s">
        <v>17</v>
      </c>
      <c r="O11613">
        <v>26.45661978851912</v>
      </c>
      <c r="P11613" s="2" t="s">
        <v>23</v>
      </c>
    </row>
    <row r="11614" spans="1:16" x14ac:dyDescent="0.25">
      <c r="A11614">
        <v>11613</v>
      </c>
      <c r="B11614" s="1">
        <v>44848</v>
      </c>
      <c r="C11614">
        <v>5372</v>
      </c>
      <c r="D11614">
        <v>201</v>
      </c>
      <c r="E11614" s="2" t="s">
        <v>16</v>
      </c>
      <c r="F11614">
        <v>5</v>
      </c>
      <c r="G11614">
        <v>3593</v>
      </c>
      <c r="H11614">
        <v>15</v>
      </c>
      <c r="I11614">
        <v>17965</v>
      </c>
      <c r="J11614">
        <v>2694.75</v>
      </c>
      <c r="K11614">
        <v>15270.25</v>
      </c>
      <c r="L11614">
        <v>9969.36</v>
      </c>
      <c r="M11614">
        <v>5300.89</v>
      </c>
      <c r="N11614" s="2" t="s">
        <v>31</v>
      </c>
      <c r="O11614">
        <v>34.713839000671243</v>
      </c>
      <c r="P11614" s="2" t="s">
        <v>23</v>
      </c>
    </row>
    <row r="11615" spans="1:16" x14ac:dyDescent="0.25">
      <c r="A11615">
        <v>11614</v>
      </c>
      <c r="B11615" s="1">
        <v>45384</v>
      </c>
      <c r="C11615">
        <v>5645</v>
      </c>
      <c r="D11615">
        <v>216</v>
      </c>
      <c r="E11615" s="2" t="s">
        <v>26</v>
      </c>
      <c r="F11615">
        <v>2</v>
      </c>
      <c r="G11615">
        <v>463</v>
      </c>
      <c r="H11615">
        <v>10</v>
      </c>
      <c r="I11615">
        <v>926</v>
      </c>
      <c r="J11615">
        <v>92.6</v>
      </c>
      <c r="K11615">
        <v>833.4</v>
      </c>
      <c r="L11615">
        <v>517.54</v>
      </c>
      <c r="M11615">
        <v>315.86</v>
      </c>
      <c r="N11615" s="2" t="s">
        <v>21</v>
      </c>
      <c r="O11615">
        <v>37.90016798656108</v>
      </c>
      <c r="P11615" s="2" t="s">
        <v>24</v>
      </c>
    </row>
    <row r="11616" spans="1:16" x14ac:dyDescent="0.25">
      <c r="A11616">
        <v>11615</v>
      </c>
      <c r="B11616" s="1">
        <v>44814</v>
      </c>
      <c r="C11616">
        <v>1402</v>
      </c>
      <c r="D11616">
        <v>369</v>
      </c>
      <c r="E11616" s="2" t="s">
        <v>30</v>
      </c>
      <c r="F11616">
        <v>2</v>
      </c>
      <c r="G11616">
        <v>4001</v>
      </c>
      <c r="H11616">
        <v>20</v>
      </c>
      <c r="I11616">
        <v>8002</v>
      </c>
      <c r="J11616">
        <v>1600.4</v>
      </c>
      <c r="K11616">
        <v>6401.6</v>
      </c>
      <c r="L11616">
        <v>5011.17</v>
      </c>
      <c r="M11616">
        <v>1390.43</v>
      </c>
      <c r="N11616" s="2" t="s">
        <v>22</v>
      </c>
      <c r="O11616">
        <v>21.720038740314919</v>
      </c>
      <c r="P11616" s="2" t="s">
        <v>23</v>
      </c>
    </row>
    <row r="11617" spans="1:16" x14ac:dyDescent="0.25">
      <c r="A11617">
        <v>11616</v>
      </c>
      <c r="B11617" s="1">
        <v>45339</v>
      </c>
      <c r="C11617">
        <v>2453</v>
      </c>
      <c r="D11617">
        <v>257</v>
      </c>
      <c r="E11617" s="2" t="s">
        <v>16</v>
      </c>
      <c r="F11617">
        <v>5</v>
      </c>
      <c r="G11617">
        <v>2763</v>
      </c>
      <c r="H11617">
        <v>0</v>
      </c>
      <c r="I11617">
        <v>13815</v>
      </c>
      <c r="J11617">
        <v>0</v>
      </c>
      <c r="K11617">
        <v>13815</v>
      </c>
      <c r="L11617">
        <v>7699.85</v>
      </c>
      <c r="M11617">
        <v>6115.15</v>
      </c>
      <c r="N11617" s="2" t="s">
        <v>33</v>
      </c>
      <c r="O11617">
        <v>44.264567499095186</v>
      </c>
      <c r="P11617" s="2" t="s">
        <v>18</v>
      </c>
    </row>
    <row r="11618" spans="1:16" x14ac:dyDescent="0.25">
      <c r="A11618">
        <v>11617</v>
      </c>
      <c r="B11618" s="1">
        <v>45261</v>
      </c>
      <c r="C11618">
        <v>1996</v>
      </c>
      <c r="D11618">
        <v>324</v>
      </c>
      <c r="E11618" s="2" t="s">
        <v>19</v>
      </c>
      <c r="F11618">
        <v>8</v>
      </c>
      <c r="G11618">
        <v>4911</v>
      </c>
      <c r="H11618">
        <v>0</v>
      </c>
      <c r="I11618">
        <v>39288</v>
      </c>
      <c r="J11618">
        <v>0</v>
      </c>
      <c r="K11618">
        <v>39288</v>
      </c>
      <c r="L11618">
        <v>28190.45</v>
      </c>
      <c r="M11618">
        <v>11097.55</v>
      </c>
      <c r="N11618" s="2" t="s">
        <v>27</v>
      </c>
      <c r="O11618">
        <v>28.246665648544084</v>
      </c>
      <c r="P11618" s="2" t="s">
        <v>23</v>
      </c>
    </row>
    <row r="11619" spans="1:16" x14ac:dyDescent="0.25">
      <c r="A11619">
        <v>11618</v>
      </c>
      <c r="B11619" s="1">
        <v>44947</v>
      </c>
      <c r="C11619">
        <v>5171</v>
      </c>
      <c r="D11619">
        <v>222</v>
      </c>
      <c r="E11619" s="2" t="s">
        <v>30</v>
      </c>
      <c r="F11619">
        <v>8</v>
      </c>
      <c r="G11619">
        <v>3061</v>
      </c>
      <c r="H11619">
        <v>10</v>
      </c>
      <c r="I11619">
        <v>24488</v>
      </c>
      <c r="J11619">
        <v>2448.8000000000002</v>
      </c>
      <c r="K11619">
        <v>22039.200000000001</v>
      </c>
      <c r="L11619">
        <v>12516.4</v>
      </c>
      <c r="M11619">
        <v>9522.7999999999993</v>
      </c>
      <c r="N11619" s="2" t="s">
        <v>20</v>
      </c>
      <c r="O11619">
        <v>43.20846491705688</v>
      </c>
      <c r="P11619" s="2" t="s">
        <v>23</v>
      </c>
    </row>
    <row r="11620" spans="1:16" x14ac:dyDescent="0.25">
      <c r="A11620">
        <v>11619</v>
      </c>
      <c r="B11620" s="1">
        <v>44791</v>
      </c>
      <c r="C11620">
        <v>4150</v>
      </c>
      <c r="D11620">
        <v>232</v>
      </c>
      <c r="E11620" s="2" t="s">
        <v>19</v>
      </c>
      <c r="F11620">
        <v>7</v>
      </c>
      <c r="G11620">
        <v>2168</v>
      </c>
      <c r="H11620">
        <v>20</v>
      </c>
      <c r="I11620">
        <v>15176</v>
      </c>
      <c r="J11620">
        <v>3035.2</v>
      </c>
      <c r="K11620">
        <v>12140.8</v>
      </c>
      <c r="L11620">
        <v>7467.37</v>
      </c>
      <c r="M11620">
        <v>4673.43</v>
      </c>
      <c r="N11620" s="2" t="s">
        <v>22</v>
      </c>
      <c r="O11620">
        <v>38.493591855561412</v>
      </c>
      <c r="P11620" s="2" t="s">
        <v>18</v>
      </c>
    </row>
    <row r="11621" spans="1:16" x14ac:dyDescent="0.25">
      <c r="A11621">
        <v>11620</v>
      </c>
      <c r="B11621" s="1">
        <v>44832</v>
      </c>
      <c r="C11621">
        <v>5413</v>
      </c>
      <c r="D11621">
        <v>244</v>
      </c>
      <c r="E11621" s="2" t="s">
        <v>30</v>
      </c>
      <c r="F11621">
        <v>3</v>
      </c>
      <c r="G11621">
        <v>3591</v>
      </c>
      <c r="H11621">
        <v>15</v>
      </c>
      <c r="I11621">
        <v>10773</v>
      </c>
      <c r="J11621">
        <v>1615.95</v>
      </c>
      <c r="K11621">
        <v>9157.0499999999993</v>
      </c>
      <c r="L11621">
        <v>6509.81</v>
      </c>
      <c r="M11621">
        <v>2647.24</v>
      </c>
      <c r="N11621" s="2" t="s">
        <v>22</v>
      </c>
      <c r="O11621">
        <v>28.909310312819088</v>
      </c>
      <c r="P11621" s="2" t="s">
        <v>23</v>
      </c>
    </row>
    <row r="11622" spans="1:16" x14ac:dyDescent="0.25">
      <c r="A11622">
        <v>11621</v>
      </c>
      <c r="B11622" s="1">
        <v>45332</v>
      </c>
      <c r="C11622">
        <v>4501</v>
      </c>
      <c r="D11622">
        <v>277</v>
      </c>
      <c r="E11622" s="2" t="s">
        <v>19</v>
      </c>
      <c r="F11622">
        <v>1</v>
      </c>
      <c r="G11622">
        <v>2400</v>
      </c>
      <c r="H11622">
        <v>0</v>
      </c>
      <c r="I11622">
        <v>2400</v>
      </c>
      <c r="J11622">
        <v>0</v>
      </c>
      <c r="K11622">
        <v>2400</v>
      </c>
      <c r="L11622">
        <v>1412.57</v>
      </c>
      <c r="M11622">
        <v>987.43</v>
      </c>
      <c r="N11622" s="2" t="s">
        <v>33</v>
      </c>
      <c r="O11622">
        <v>41.142916666666665</v>
      </c>
      <c r="P11622" s="2" t="s">
        <v>18</v>
      </c>
    </row>
    <row r="11623" spans="1:16" x14ac:dyDescent="0.25">
      <c r="A11623">
        <v>11622</v>
      </c>
      <c r="B11623" s="1">
        <v>45372</v>
      </c>
      <c r="C11623">
        <v>2186</v>
      </c>
      <c r="D11623">
        <v>248</v>
      </c>
      <c r="E11623" s="2" t="s">
        <v>16</v>
      </c>
      <c r="F11623">
        <v>9</v>
      </c>
      <c r="G11623">
        <v>2852</v>
      </c>
      <c r="H11623">
        <v>20</v>
      </c>
      <c r="I11623">
        <v>25668</v>
      </c>
      <c r="J11623">
        <v>5133.6000000000004</v>
      </c>
      <c r="K11623">
        <v>20534.400000000001</v>
      </c>
      <c r="L11623">
        <v>15073.03</v>
      </c>
      <c r="M11623">
        <v>5461.37</v>
      </c>
      <c r="N11623" s="2" t="s">
        <v>33</v>
      </c>
      <c r="O11623">
        <v>26.596199548075422</v>
      </c>
      <c r="P11623" s="2" t="s">
        <v>18</v>
      </c>
    </row>
    <row r="11624" spans="1:16" x14ac:dyDescent="0.25">
      <c r="A11624">
        <v>11623</v>
      </c>
      <c r="B11624" s="1">
        <v>44976</v>
      </c>
      <c r="C11624">
        <v>2381</v>
      </c>
      <c r="D11624">
        <v>305</v>
      </c>
      <c r="E11624" s="2" t="s">
        <v>19</v>
      </c>
      <c r="F11624">
        <v>2</v>
      </c>
      <c r="G11624">
        <v>3179</v>
      </c>
      <c r="H11624">
        <v>20</v>
      </c>
      <c r="I11624">
        <v>6358</v>
      </c>
      <c r="J11624">
        <v>1271.5999999999999</v>
      </c>
      <c r="K11624">
        <v>5086.3999999999996</v>
      </c>
      <c r="L11624">
        <v>3841.37</v>
      </c>
      <c r="M11624">
        <v>1245.03</v>
      </c>
      <c r="N11624" s="2" t="s">
        <v>20</v>
      </c>
      <c r="O11624">
        <v>24.477626612142185</v>
      </c>
      <c r="P11624" s="2" t="s">
        <v>23</v>
      </c>
    </row>
    <row r="11625" spans="1:16" x14ac:dyDescent="0.25">
      <c r="A11625">
        <v>11624</v>
      </c>
      <c r="B11625" s="1">
        <v>44759</v>
      </c>
      <c r="C11625">
        <v>5424</v>
      </c>
      <c r="D11625">
        <v>219</v>
      </c>
      <c r="E11625" s="2" t="s">
        <v>16</v>
      </c>
      <c r="F11625">
        <v>8</v>
      </c>
      <c r="G11625">
        <v>3352</v>
      </c>
      <c r="H11625">
        <v>15</v>
      </c>
      <c r="I11625">
        <v>26816</v>
      </c>
      <c r="J11625">
        <v>4022.4</v>
      </c>
      <c r="K11625">
        <v>22793.599999999999</v>
      </c>
      <c r="L11625">
        <v>16806.62</v>
      </c>
      <c r="M11625">
        <v>5986.98</v>
      </c>
      <c r="N11625" s="2" t="s">
        <v>22</v>
      </c>
      <c r="O11625">
        <v>26.266057138845994</v>
      </c>
      <c r="P11625" s="2" t="s">
        <v>23</v>
      </c>
    </row>
    <row r="11626" spans="1:16" x14ac:dyDescent="0.25">
      <c r="A11626">
        <v>11625</v>
      </c>
      <c r="B11626" s="1">
        <v>44884</v>
      </c>
      <c r="C11626">
        <v>2854</v>
      </c>
      <c r="D11626">
        <v>310</v>
      </c>
      <c r="E11626" s="2" t="s">
        <v>30</v>
      </c>
      <c r="F11626">
        <v>9</v>
      </c>
      <c r="G11626">
        <v>3734</v>
      </c>
      <c r="H11626">
        <v>10</v>
      </c>
      <c r="I11626">
        <v>33606</v>
      </c>
      <c r="J11626">
        <v>3360.6</v>
      </c>
      <c r="K11626">
        <v>30245.4</v>
      </c>
      <c r="L11626">
        <v>24082.66</v>
      </c>
      <c r="M11626">
        <v>6162.74</v>
      </c>
      <c r="N11626" s="2" t="s">
        <v>31</v>
      </c>
      <c r="O11626">
        <v>20.37579268252362</v>
      </c>
      <c r="P11626" s="2" t="s">
        <v>23</v>
      </c>
    </row>
    <row r="11627" spans="1:16" x14ac:dyDescent="0.25">
      <c r="A11627">
        <v>11626</v>
      </c>
      <c r="B11627" s="1">
        <v>44617</v>
      </c>
      <c r="C11627">
        <v>2904</v>
      </c>
      <c r="D11627">
        <v>380</v>
      </c>
      <c r="E11627" s="2" t="s">
        <v>26</v>
      </c>
      <c r="F11627">
        <v>9</v>
      </c>
      <c r="G11627">
        <v>1607</v>
      </c>
      <c r="H11627">
        <v>15</v>
      </c>
      <c r="I11627">
        <v>14463</v>
      </c>
      <c r="J11627">
        <v>2169.4499999999998</v>
      </c>
      <c r="K11627">
        <v>12293.55</v>
      </c>
      <c r="L11627">
        <v>7541</v>
      </c>
      <c r="M11627">
        <v>4752.55</v>
      </c>
      <c r="N11627" s="2" t="s">
        <v>25</v>
      </c>
      <c r="O11627">
        <v>38.658890231056127</v>
      </c>
      <c r="P11627" s="2" t="s">
        <v>18</v>
      </c>
    </row>
    <row r="11628" spans="1:16" x14ac:dyDescent="0.25">
      <c r="A11628">
        <v>11627</v>
      </c>
      <c r="B11628" s="1">
        <v>45392</v>
      </c>
      <c r="C11628">
        <v>4666</v>
      </c>
      <c r="D11628">
        <v>344</v>
      </c>
      <c r="E11628" s="2" t="s">
        <v>19</v>
      </c>
      <c r="F11628">
        <v>7</v>
      </c>
      <c r="G11628">
        <v>2228</v>
      </c>
      <c r="H11628">
        <v>10</v>
      </c>
      <c r="I11628">
        <v>15596</v>
      </c>
      <c r="J11628">
        <v>1559.6</v>
      </c>
      <c r="K11628">
        <v>14036.4</v>
      </c>
      <c r="L11628">
        <v>8950.73</v>
      </c>
      <c r="M11628">
        <v>5085.67</v>
      </c>
      <c r="N11628" s="2" t="s">
        <v>21</v>
      </c>
      <c r="O11628">
        <v>36.232011056966172</v>
      </c>
      <c r="P11628" s="2" t="s">
        <v>18</v>
      </c>
    </row>
    <row r="11629" spans="1:16" x14ac:dyDescent="0.25">
      <c r="A11629">
        <v>11628</v>
      </c>
      <c r="B11629" s="1">
        <v>44764</v>
      </c>
      <c r="C11629">
        <v>2948</v>
      </c>
      <c r="D11629">
        <v>308</v>
      </c>
      <c r="E11629" s="2" t="s">
        <v>16</v>
      </c>
      <c r="F11629">
        <v>4</v>
      </c>
      <c r="G11629">
        <v>677</v>
      </c>
      <c r="H11629">
        <v>0</v>
      </c>
      <c r="I11629">
        <v>2708</v>
      </c>
      <c r="J11629">
        <v>0</v>
      </c>
      <c r="K11629">
        <v>2708</v>
      </c>
      <c r="L11629">
        <v>2058.98</v>
      </c>
      <c r="M11629">
        <v>649.02</v>
      </c>
      <c r="N11629" s="2" t="s">
        <v>22</v>
      </c>
      <c r="O11629">
        <v>23.966765140324963</v>
      </c>
      <c r="P11629" s="2" t="s">
        <v>32</v>
      </c>
    </row>
    <row r="11630" spans="1:16" x14ac:dyDescent="0.25">
      <c r="A11630">
        <v>11629</v>
      </c>
      <c r="B11630" s="1">
        <v>45344</v>
      </c>
      <c r="C11630">
        <v>5033</v>
      </c>
      <c r="D11630">
        <v>335</v>
      </c>
      <c r="E11630" s="2" t="s">
        <v>19</v>
      </c>
      <c r="F11630">
        <v>2</v>
      </c>
      <c r="G11630">
        <v>2968</v>
      </c>
      <c r="H11630">
        <v>15</v>
      </c>
      <c r="I11630">
        <v>5936</v>
      </c>
      <c r="J11630">
        <v>890.4</v>
      </c>
      <c r="K11630">
        <v>5045.6000000000004</v>
      </c>
      <c r="L11630">
        <v>3656.63</v>
      </c>
      <c r="M11630">
        <v>1388.97</v>
      </c>
      <c r="N11630" s="2" t="s">
        <v>33</v>
      </c>
      <c r="O11630">
        <v>27.528341525289356</v>
      </c>
      <c r="P11630" s="2" t="s">
        <v>18</v>
      </c>
    </row>
    <row r="11631" spans="1:16" x14ac:dyDescent="0.25">
      <c r="A11631">
        <v>11630</v>
      </c>
      <c r="B11631" s="1">
        <v>45182</v>
      </c>
      <c r="C11631">
        <v>5571</v>
      </c>
      <c r="D11631">
        <v>206</v>
      </c>
      <c r="E11631" s="2" t="s">
        <v>26</v>
      </c>
      <c r="F11631">
        <v>2</v>
      </c>
      <c r="G11631">
        <v>997</v>
      </c>
      <c r="H11631">
        <v>5</v>
      </c>
      <c r="I11631">
        <v>1994</v>
      </c>
      <c r="J11631">
        <v>99.7</v>
      </c>
      <c r="K11631">
        <v>1894.3</v>
      </c>
      <c r="L11631">
        <v>1317.2</v>
      </c>
      <c r="M11631">
        <v>577.1</v>
      </c>
      <c r="N11631" s="2" t="s">
        <v>28</v>
      </c>
      <c r="O11631">
        <v>30.465079448872938</v>
      </c>
      <c r="P11631" s="2" t="s">
        <v>32</v>
      </c>
    </row>
    <row r="11632" spans="1:16" x14ac:dyDescent="0.25">
      <c r="A11632">
        <v>11631</v>
      </c>
      <c r="B11632" s="1">
        <v>45189</v>
      </c>
      <c r="C11632">
        <v>4527</v>
      </c>
      <c r="D11632">
        <v>364</v>
      </c>
      <c r="E11632" s="2" t="s">
        <v>16</v>
      </c>
      <c r="F11632">
        <v>2</v>
      </c>
      <c r="G11632">
        <v>1798</v>
      </c>
      <c r="H11632">
        <v>20</v>
      </c>
      <c r="I11632">
        <v>3596</v>
      </c>
      <c r="J11632">
        <v>719.2</v>
      </c>
      <c r="K11632">
        <v>2876.8</v>
      </c>
      <c r="L11632">
        <v>2040.35</v>
      </c>
      <c r="M11632">
        <v>836.45</v>
      </c>
      <c r="N11632" s="2" t="s">
        <v>28</v>
      </c>
      <c r="O11632">
        <v>29.075709121245829</v>
      </c>
      <c r="P11632" s="2" t="s">
        <v>18</v>
      </c>
    </row>
    <row r="11633" spans="1:16" x14ac:dyDescent="0.25">
      <c r="A11633">
        <v>11632</v>
      </c>
      <c r="B11633" s="1">
        <v>45165</v>
      </c>
      <c r="C11633">
        <v>2752</v>
      </c>
      <c r="D11633">
        <v>248</v>
      </c>
      <c r="E11633" s="2" t="s">
        <v>30</v>
      </c>
      <c r="F11633">
        <v>2</v>
      </c>
      <c r="G11633">
        <v>4399</v>
      </c>
      <c r="H11633">
        <v>0</v>
      </c>
      <c r="I11633">
        <v>8798</v>
      </c>
      <c r="J11633">
        <v>0</v>
      </c>
      <c r="K11633">
        <v>8798</v>
      </c>
      <c r="L11633">
        <v>5627.52</v>
      </c>
      <c r="M11633">
        <v>3170.48</v>
      </c>
      <c r="N11633" s="2" t="s">
        <v>28</v>
      </c>
      <c r="O11633">
        <v>36.036371902705163</v>
      </c>
      <c r="P11633" s="2" t="s">
        <v>23</v>
      </c>
    </row>
    <row r="11634" spans="1:16" x14ac:dyDescent="0.25">
      <c r="A11634">
        <v>11633</v>
      </c>
      <c r="B11634" s="1">
        <v>44699</v>
      </c>
      <c r="C11634">
        <v>2737</v>
      </c>
      <c r="D11634">
        <v>395</v>
      </c>
      <c r="E11634" s="2" t="s">
        <v>30</v>
      </c>
      <c r="F11634">
        <v>6</v>
      </c>
      <c r="G11634">
        <v>2747</v>
      </c>
      <c r="H11634">
        <v>0</v>
      </c>
      <c r="I11634">
        <v>16482</v>
      </c>
      <c r="J11634">
        <v>0</v>
      </c>
      <c r="K11634">
        <v>16482</v>
      </c>
      <c r="L11634">
        <v>10817.85</v>
      </c>
      <c r="M11634">
        <v>5664.15</v>
      </c>
      <c r="N11634" s="2" t="s">
        <v>17</v>
      </c>
      <c r="O11634">
        <v>34.365671641791039</v>
      </c>
      <c r="P11634" s="2" t="s">
        <v>18</v>
      </c>
    </row>
    <row r="11635" spans="1:16" x14ac:dyDescent="0.25">
      <c r="A11635">
        <v>11634</v>
      </c>
      <c r="B11635" s="1">
        <v>44983</v>
      </c>
      <c r="C11635">
        <v>2813</v>
      </c>
      <c r="D11635">
        <v>229</v>
      </c>
      <c r="E11635" s="2" t="s">
        <v>26</v>
      </c>
      <c r="F11635">
        <v>1</v>
      </c>
      <c r="G11635">
        <v>4117</v>
      </c>
      <c r="H11635">
        <v>20</v>
      </c>
      <c r="I11635">
        <v>4117</v>
      </c>
      <c r="J11635">
        <v>823.4</v>
      </c>
      <c r="K11635">
        <v>3293.6</v>
      </c>
      <c r="L11635">
        <v>2229.77</v>
      </c>
      <c r="M11635">
        <v>1063.83</v>
      </c>
      <c r="N11635" s="2" t="s">
        <v>20</v>
      </c>
      <c r="O11635">
        <v>32.299914986640758</v>
      </c>
      <c r="P11635" s="2" t="s">
        <v>23</v>
      </c>
    </row>
    <row r="11636" spans="1:16" x14ac:dyDescent="0.25">
      <c r="A11636">
        <v>11635</v>
      </c>
      <c r="B11636" s="1">
        <v>45376</v>
      </c>
      <c r="C11636">
        <v>2954</v>
      </c>
      <c r="D11636">
        <v>251</v>
      </c>
      <c r="E11636" s="2" t="s">
        <v>26</v>
      </c>
      <c r="F11636">
        <v>7</v>
      </c>
      <c r="G11636">
        <v>2388</v>
      </c>
      <c r="H11636">
        <v>20</v>
      </c>
      <c r="I11636">
        <v>16716</v>
      </c>
      <c r="J11636">
        <v>3343.2</v>
      </c>
      <c r="K11636">
        <v>13372.8</v>
      </c>
      <c r="L11636">
        <v>7465.92</v>
      </c>
      <c r="M11636">
        <v>5906.88</v>
      </c>
      <c r="N11636" s="2" t="s">
        <v>33</v>
      </c>
      <c r="O11636">
        <v>44.170854271356788</v>
      </c>
      <c r="P11636" s="2" t="s">
        <v>18</v>
      </c>
    </row>
    <row r="11637" spans="1:16" x14ac:dyDescent="0.25">
      <c r="A11637">
        <v>11636</v>
      </c>
      <c r="B11637" s="1">
        <v>44618</v>
      </c>
      <c r="C11637">
        <v>5009</v>
      </c>
      <c r="D11637">
        <v>253</v>
      </c>
      <c r="E11637" s="2" t="s">
        <v>19</v>
      </c>
      <c r="F11637">
        <v>4</v>
      </c>
      <c r="G11637">
        <v>1829</v>
      </c>
      <c r="H11637">
        <v>5</v>
      </c>
      <c r="I11637">
        <v>7316</v>
      </c>
      <c r="J11637">
        <v>365.8</v>
      </c>
      <c r="K11637">
        <v>6950.2</v>
      </c>
      <c r="L11637">
        <v>4864.8900000000003</v>
      </c>
      <c r="M11637">
        <v>2085.31</v>
      </c>
      <c r="N11637" s="2" t="s">
        <v>25</v>
      </c>
      <c r="O11637">
        <v>30.003597018790828</v>
      </c>
      <c r="P11637" s="2" t="s">
        <v>18</v>
      </c>
    </row>
    <row r="11638" spans="1:16" x14ac:dyDescent="0.25">
      <c r="A11638">
        <v>11637</v>
      </c>
      <c r="B11638" s="1">
        <v>45123</v>
      </c>
      <c r="C11638">
        <v>1537</v>
      </c>
      <c r="D11638">
        <v>251</v>
      </c>
      <c r="E11638" s="2" t="s">
        <v>26</v>
      </c>
      <c r="F11638">
        <v>7</v>
      </c>
      <c r="G11638">
        <v>4223</v>
      </c>
      <c r="H11638">
        <v>10</v>
      </c>
      <c r="I11638">
        <v>29561</v>
      </c>
      <c r="J11638">
        <v>2956.1</v>
      </c>
      <c r="K11638">
        <v>26604.9</v>
      </c>
      <c r="L11638">
        <v>14671.91</v>
      </c>
      <c r="M11638">
        <v>11932.99</v>
      </c>
      <c r="N11638" s="2" t="s">
        <v>28</v>
      </c>
      <c r="O11638">
        <v>44.852602340170414</v>
      </c>
      <c r="P11638" s="2" t="s">
        <v>23</v>
      </c>
    </row>
    <row r="11639" spans="1:16" x14ac:dyDescent="0.25">
      <c r="A11639">
        <v>11638</v>
      </c>
      <c r="B11639" s="1">
        <v>44632</v>
      </c>
      <c r="C11639">
        <v>3390</v>
      </c>
      <c r="D11639">
        <v>284</v>
      </c>
      <c r="E11639" s="2" t="s">
        <v>26</v>
      </c>
      <c r="F11639">
        <v>8</v>
      </c>
      <c r="G11639">
        <v>3177</v>
      </c>
      <c r="H11639">
        <v>5</v>
      </c>
      <c r="I11639">
        <v>25416</v>
      </c>
      <c r="J11639">
        <v>1270.8</v>
      </c>
      <c r="K11639">
        <v>24145.200000000001</v>
      </c>
      <c r="L11639">
        <v>15842.06</v>
      </c>
      <c r="M11639">
        <v>8303.14</v>
      </c>
      <c r="N11639" s="2" t="s">
        <v>25</v>
      </c>
      <c r="O11639">
        <v>34.388367046038134</v>
      </c>
      <c r="P11639" s="2" t="s">
        <v>23</v>
      </c>
    </row>
    <row r="11640" spans="1:16" x14ac:dyDescent="0.25">
      <c r="A11640">
        <v>11639</v>
      </c>
      <c r="B11640" s="1">
        <v>45155</v>
      </c>
      <c r="C11640">
        <v>2789</v>
      </c>
      <c r="D11640">
        <v>306</v>
      </c>
      <c r="E11640" s="2" t="s">
        <v>16</v>
      </c>
      <c r="F11640">
        <v>7</v>
      </c>
      <c r="G11640">
        <v>3452</v>
      </c>
      <c r="H11640">
        <v>5</v>
      </c>
      <c r="I11640">
        <v>24164</v>
      </c>
      <c r="J11640">
        <v>1208.2</v>
      </c>
      <c r="K11640">
        <v>22955.8</v>
      </c>
      <c r="L11640">
        <v>13191.07</v>
      </c>
      <c r="M11640">
        <v>9764.73</v>
      </c>
      <c r="N11640" s="2" t="s">
        <v>28</v>
      </c>
      <c r="O11640">
        <v>42.537093022242743</v>
      </c>
      <c r="P11640" s="2" t="s">
        <v>23</v>
      </c>
    </row>
    <row r="11641" spans="1:16" x14ac:dyDescent="0.25">
      <c r="A11641">
        <v>11640</v>
      </c>
      <c r="B11641" s="1">
        <v>44933</v>
      </c>
      <c r="C11641">
        <v>2190</v>
      </c>
      <c r="D11641">
        <v>369</v>
      </c>
      <c r="E11641" s="2" t="s">
        <v>16</v>
      </c>
      <c r="F11641">
        <v>8</v>
      </c>
      <c r="G11641">
        <v>2911</v>
      </c>
      <c r="H11641">
        <v>0</v>
      </c>
      <c r="I11641">
        <v>23288</v>
      </c>
      <c r="J11641">
        <v>0</v>
      </c>
      <c r="K11641">
        <v>23288</v>
      </c>
      <c r="L11641">
        <v>18019.95</v>
      </c>
      <c r="M11641">
        <v>5268.05</v>
      </c>
      <c r="N11641" s="2" t="s">
        <v>20</v>
      </c>
      <c r="O11641">
        <v>22.621307110958433</v>
      </c>
      <c r="P11641" s="2" t="s">
        <v>18</v>
      </c>
    </row>
    <row r="11642" spans="1:16" x14ac:dyDescent="0.25">
      <c r="A11642">
        <v>11641</v>
      </c>
      <c r="B11642" s="1">
        <v>45178</v>
      </c>
      <c r="C11642">
        <v>4936</v>
      </c>
      <c r="D11642">
        <v>354</v>
      </c>
      <c r="E11642" s="2" t="s">
        <v>30</v>
      </c>
      <c r="F11642">
        <v>4</v>
      </c>
      <c r="G11642">
        <v>1481</v>
      </c>
      <c r="H11642">
        <v>20</v>
      </c>
      <c r="I11642">
        <v>5924</v>
      </c>
      <c r="J11642">
        <v>1184.8</v>
      </c>
      <c r="K11642">
        <v>4739.2</v>
      </c>
      <c r="L11642">
        <v>2814.1</v>
      </c>
      <c r="M11642">
        <v>1925.1</v>
      </c>
      <c r="N11642" s="2" t="s">
        <v>28</v>
      </c>
      <c r="O11642">
        <v>40.620779878460503</v>
      </c>
      <c r="P11642" s="2" t="s">
        <v>18</v>
      </c>
    </row>
    <row r="11643" spans="1:16" x14ac:dyDescent="0.25">
      <c r="A11643">
        <v>11642</v>
      </c>
      <c r="B11643" s="1">
        <v>45161</v>
      </c>
      <c r="C11643">
        <v>2495</v>
      </c>
      <c r="D11643">
        <v>202</v>
      </c>
      <c r="E11643" s="2" t="s">
        <v>19</v>
      </c>
      <c r="F11643">
        <v>6</v>
      </c>
      <c r="G11643">
        <v>4899</v>
      </c>
      <c r="H11643">
        <v>0</v>
      </c>
      <c r="I11643">
        <v>29394</v>
      </c>
      <c r="J11643">
        <v>0</v>
      </c>
      <c r="K11643">
        <v>29394</v>
      </c>
      <c r="L11643">
        <v>20365.98</v>
      </c>
      <c r="M11643">
        <v>9028.02</v>
      </c>
      <c r="N11643" s="2" t="s">
        <v>28</v>
      </c>
      <c r="O11643">
        <v>30.713819146764649</v>
      </c>
      <c r="P11643" s="2" t="s">
        <v>23</v>
      </c>
    </row>
    <row r="11644" spans="1:16" x14ac:dyDescent="0.25">
      <c r="A11644">
        <v>11643</v>
      </c>
      <c r="B11644" s="1">
        <v>45075</v>
      </c>
      <c r="C11644">
        <v>3187</v>
      </c>
      <c r="D11644">
        <v>294</v>
      </c>
      <c r="E11644" s="2" t="s">
        <v>19</v>
      </c>
      <c r="F11644">
        <v>6</v>
      </c>
      <c r="G11644">
        <v>3836</v>
      </c>
      <c r="H11644">
        <v>20</v>
      </c>
      <c r="I11644">
        <v>23016</v>
      </c>
      <c r="J11644">
        <v>4603.2</v>
      </c>
      <c r="K11644">
        <v>18412.8</v>
      </c>
      <c r="L11644">
        <v>14335.81</v>
      </c>
      <c r="M11644">
        <v>4076.99</v>
      </c>
      <c r="N11644" s="2" t="s">
        <v>29</v>
      </c>
      <c r="O11644">
        <v>22.142151112269726</v>
      </c>
      <c r="P11644" s="2" t="s">
        <v>23</v>
      </c>
    </row>
    <row r="11645" spans="1:16" x14ac:dyDescent="0.25">
      <c r="A11645">
        <v>11644</v>
      </c>
      <c r="B11645" s="1">
        <v>45433</v>
      </c>
      <c r="C11645">
        <v>5523</v>
      </c>
      <c r="D11645">
        <v>215</v>
      </c>
      <c r="E11645" s="2" t="s">
        <v>16</v>
      </c>
      <c r="F11645">
        <v>4</v>
      </c>
      <c r="G11645">
        <v>4101</v>
      </c>
      <c r="H11645">
        <v>5</v>
      </c>
      <c r="I11645">
        <v>16404</v>
      </c>
      <c r="J11645">
        <v>820.2</v>
      </c>
      <c r="K11645">
        <v>15583.8</v>
      </c>
      <c r="L11645">
        <v>9943.74</v>
      </c>
      <c r="M11645">
        <v>5640.06</v>
      </c>
      <c r="N11645" s="2" t="s">
        <v>21</v>
      </c>
      <c r="O11645">
        <v>36.191814576675782</v>
      </c>
      <c r="P11645" s="2" t="s">
        <v>23</v>
      </c>
    </row>
    <row r="11646" spans="1:16" x14ac:dyDescent="0.25">
      <c r="A11646">
        <v>11645</v>
      </c>
      <c r="B11646" s="1">
        <v>44645</v>
      </c>
      <c r="C11646">
        <v>4370</v>
      </c>
      <c r="D11646">
        <v>270</v>
      </c>
      <c r="E11646" s="2" t="s">
        <v>30</v>
      </c>
      <c r="F11646">
        <v>5</v>
      </c>
      <c r="G11646">
        <v>2338</v>
      </c>
      <c r="H11646">
        <v>5</v>
      </c>
      <c r="I11646">
        <v>11690</v>
      </c>
      <c r="J11646">
        <v>584.5</v>
      </c>
      <c r="K11646">
        <v>11105.5</v>
      </c>
      <c r="L11646">
        <v>7823.69</v>
      </c>
      <c r="M11646">
        <v>3281.81</v>
      </c>
      <c r="N11646" s="2" t="s">
        <v>25</v>
      </c>
      <c r="O11646">
        <v>29.551213362748186</v>
      </c>
      <c r="P11646" s="2" t="s">
        <v>18</v>
      </c>
    </row>
    <row r="11647" spans="1:16" x14ac:dyDescent="0.25">
      <c r="A11647">
        <v>11646</v>
      </c>
      <c r="B11647" s="1">
        <v>44604</v>
      </c>
      <c r="C11647">
        <v>2259</v>
      </c>
      <c r="D11647">
        <v>316</v>
      </c>
      <c r="E11647" s="2" t="s">
        <v>16</v>
      </c>
      <c r="F11647">
        <v>3</v>
      </c>
      <c r="G11647">
        <v>4652</v>
      </c>
      <c r="H11647">
        <v>5</v>
      </c>
      <c r="I11647">
        <v>13956</v>
      </c>
      <c r="J11647">
        <v>697.8</v>
      </c>
      <c r="K11647">
        <v>13258.2</v>
      </c>
      <c r="L11647">
        <v>10296.459999999999</v>
      </c>
      <c r="M11647">
        <v>2961.74</v>
      </c>
      <c r="N11647" s="2" t="s">
        <v>25</v>
      </c>
      <c r="O11647">
        <v>22.338929869816411</v>
      </c>
      <c r="P11647" s="2" t="s">
        <v>23</v>
      </c>
    </row>
    <row r="11648" spans="1:16" x14ac:dyDescent="0.25">
      <c r="A11648">
        <v>11647</v>
      </c>
      <c r="B11648" s="1">
        <v>45227</v>
      </c>
      <c r="C11648">
        <v>5075</v>
      </c>
      <c r="D11648">
        <v>297</v>
      </c>
      <c r="E11648" s="2" t="s">
        <v>30</v>
      </c>
      <c r="F11648">
        <v>9</v>
      </c>
      <c r="G11648">
        <v>1617</v>
      </c>
      <c r="H11648">
        <v>15</v>
      </c>
      <c r="I11648">
        <v>14553</v>
      </c>
      <c r="J11648">
        <v>2182.9499999999998</v>
      </c>
      <c r="K11648">
        <v>12370.05</v>
      </c>
      <c r="L11648">
        <v>9528.18</v>
      </c>
      <c r="M11648">
        <v>2841.87</v>
      </c>
      <c r="N11648" s="2" t="s">
        <v>27</v>
      </c>
      <c r="O11648">
        <v>22.973795578837596</v>
      </c>
      <c r="P11648" s="2" t="s">
        <v>18</v>
      </c>
    </row>
    <row r="11649" spans="1:16" x14ac:dyDescent="0.25">
      <c r="A11649">
        <v>11648</v>
      </c>
      <c r="B11649" s="1">
        <v>45400</v>
      </c>
      <c r="C11649">
        <v>4030</v>
      </c>
      <c r="D11649">
        <v>241</v>
      </c>
      <c r="E11649" s="2" t="s">
        <v>19</v>
      </c>
      <c r="F11649">
        <v>5</v>
      </c>
      <c r="G11649">
        <v>3927</v>
      </c>
      <c r="H11649">
        <v>0</v>
      </c>
      <c r="I11649">
        <v>19635</v>
      </c>
      <c r="J11649">
        <v>0</v>
      </c>
      <c r="K11649">
        <v>19635</v>
      </c>
      <c r="L11649">
        <v>12558.17</v>
      </c>
      <c r="M11649">
        <v>7076.83</v>
      </c>
      <c r="N11649" s="2" t="s">
        <v>21</v>
      </c>
      <c r="O11649">
        <v>36.041914947797302</v>
      </c>
      <c r="P11649" s="2" t="s">
        <v>23</v>
      </c>
    </row>
    <row r="11650" spans="1:16" x14ac:dyDescent="0.25">
      <c r="A11650">
        <v>11649</v>
      </c>
      <c r="B11650" s="1">
        <v>45167</v>
      </c>
      <c r="C11650">
        <v>5695</v>
      </c>
      <c r="D11650">
        <v>321</v>
      </c>
      <c r="E11650" s="2" t="s">
        <v>16</v>
      </c>
      <c r="F11650">
        <v>6</v>
      </c>
      <c r="G11650">
        <v>300</v>
      </c>
      <c r="H11650">
        <v>20</v>
      </c>
      <c r="I11650">
        <v>1800</v>
      </c>
      <c r="J11650">
        <v>360</v>
      </c>
      <c r="K11650">
        <v>1440</v>
      </c>
      <c r="L11650">
        <v>880.56</v>
      </c>
      <c r="M11650">
        <v>559.44000000000005</v>
      </c>
      <c r="N11650" s="2" t="s">
        <v>28</v>
      </c>
      <c r="O11650">
        <v>38.85</v>
      </c>
      <c r="P11650" s="2" t="s">
        <v>24</v>
      </c>
    </row>
    <row r="11651" spans="1:16" x14ac:dyDescent="0.25">
      <c r="A11651">
        <v>11650</v>
      </c>
      <c r="B11651" s="1">
        <v>45371</v>
      </c>
      <c r="C11651">
        <v>1096</v>
      </c>
      <c r="D11651">
        <v>383</v>
      </c>
      <c r="E11651" s="2" t="s">
        <v>16</v>
      </c>
      <c r="F11651">
        <v>8</v>
      </c>
      <c r="G11651">
        <v>3259</v>
      </c>
      <c r="H11651">
        <v>20</v>
      </c>
      <c r="I11651">
        <v>26072</v>
      </c>
      <c r="J11651">
        <v>5214.3999999999996</v>
      </c>
      <c r="K11651">
        <v>20857.599999999999</v>
      </c>
      <c r="L11651">
        <v>16629.900000000001</v>
      </c>
      <c r="M11651">
        <v>4227.7</v>
      </c>
      <c r="N11651" s="2" t="s">
        <v>33</v>
      </c>
      <c r="O11651">
        <v>20.269350260816204</v>
      </c>
      <c r="P11651" s="2" t="s">
        <v>23</v>
      </c>
    </row>
    <row r="11652" spans="1:16" x14ac:dyDescent="0.25">
      <c r="A11652">
        <v>11651</v>
      </c>
      <c r="B11652" s="1">
        <v>44694</v>
      </c>
      <c r="C11652">
        <v>5573</v>
      </c>
      <c r="D11652">
        <v>308</v>
      </c>
      <c r="E11652" s="2" t="s">
        <v>16</v>
      </c>
      <c r="F11652">
        <v>7</v>
      </c>
      <c r="G11652">
        <v>2586</v>
      </c>
      <c r="H11652">
        <v>10</v>
      </c>
      <c r="I11652">
        <v>18102</v>
      </c>
      <c r="J11652">
        <v>1810.2</v>
      </c>
      <c r="K11652">
        <v>16291.8</v>
      </c>
      <c r="L11652">
        <v>11198.22</v>
      </c>
      <c r="M11652">
        <v>5093.58</v>
      </c>
      <c r="N11652" s="2" t="s">
        <v>17</v>
      </c>
      <c r="O11652">
        <v>31.264685301808271</v>
      </c>
      <c r="P11652" s="2" t="s">
        <v>18</v>
      </c>
    </row>
    <row r="11653" spans="1:16" x14ac:dyDescent="0.25">
      <c r="A11653">
        <v>11652</v>
      </c>
      <c r="B11653" s="1">
        <v>44956</v>
      </c>
      <c r="C11653">
        <v>5586</v>
      </c>
      <c r="D11653">
        <v>232</v>
      </c>
      <c r="E11653" s="2" t="s">
        <v>30</v>
      </c>
      <c r="F11653">
        <v>7</v>
      </c>
      <c r="G11653">
        <v>729</v>
      </c>
      <c r="H11653">
        <v>0</v>
      </c>
      <c r="I11653">
        <v>5103</v>
      </c>
      <c r="J11653">
        <v>0</v>
      </c>
      <c r="K11653">
        <v>5103</v>
      </c>
      <c r="L11653">
        <v>3256.51</v>
      </c>
      <c r="M11653">
        <v>1846.49</v>
      </c>
      <c r="N11653" s="2" t="s">
        <v>20</v>
      </c>
      <c r="O11653">
        <v>36.184401332549484</v>
      </c>
      <c r="P11653" s="2" t="s">
        <v>32</v>
      </c>
    </row>
    <row r="11654" spans="1:16" x14ac:dyDescent="0.25">
      <c r="A11654">
        <v>11653</v>
      </c>
      <c r="B11654" s="1">
        <v>44626</v>
      </c>
      <c r="C11654">
        <v>2319</v>
      </c>
      <c r="D11654">
        <v>228</v>
      </c>
      <c r="E11654" s="2" t="s">
        <v>16</v>
      </c>
      <c r="F11654">
        <v>8</v>
      </c>
      <c r="G11654">
        <v>3382</v>
      </c>
      <c r="H11654">
        <v>5</v>
      </c>
      <c r="I11654">
        <v>27056</v>
      </c>
      <c r="J11654">
        <v>1352.8</v>
      </c>
      <c r="K11654">
        <v>25703.200000000001</v>
      </c>
      <c r="L11654">
        <v>14358.53</v>
      </c>
      <c r="M11654">
        <v>11344.67</v>
      </c>
      <c r="N11654" s="2" t="s">
        <v>25</v>
      </c>
      <c r="O11654">
        <v>44.137189143764196</v>
      </c>
      <c r="P11654" s="2" t="s">
        <v>23</v>
      </c>
    </row>
    <row r="11655" spans="1:16" x14ac:dyDescent="0.25">
      <c r="A11655">
        <v>11654</v>
      </c>
      <c r="B11655" s="1">
        <v>44851</v>
      </c>
      <c r="C11655">
        <v>5501</v>
      </c>
      <c r="D11655">
        <v>313</v>
      </c>
      <c r="E11655" s="2" t="s">
        <v>30</v>
      </c>
      <c r="F11655">
        <v>2</v>
      </c>
      <c r="G11655">
        <v>837</v>
      </c>
      <c r="H11655">
        <v>10</v>
      </c>
      <c r="I11655">
        <v>1674</v>
      </c>
      <c r="J11655">
        <v>167.4</v>
      </c>
      <c r="K11655">
        <v>1506.6</v>
      </c>
      <c r="L11655">
        <v>1076.22</v>
      </c>
      <c r="M11655">
        <v>430.38</v>
      </c>
      <c r="N11655" s="2" t="s">
        <v>31</v>
      </c>
      <c r="O11655">
        <v>28.566308243727601</v>
      </c>
      <c r="P11655" s="2" t="s">
        <v>32</v>
      </c>
    </row>
    <row r="11656" spans="1:16" x14ac:dyDescent="0.25">
      <c r="A11656">
        <v>11655</v>
      </c>
      <c r="B11656" s="1">
        <v>44937</v>
      </c>
      <c r="C11656">
        <v>1714</v>
      </c>
      <c r="D11656">
        <v>294</v>
      </c>
      <c r="E11656" s="2" t="s">
        <v>16</v>
      </c>
      <c r="F11656">
        <v>3</v>
      </c>
      <c r="G11656">
        <v>4726</v>
      </c>
      <c r="H11656">
        <v>20</v>
      </c>
      <c r="I11656">
        <v>14178</v>
      </c>
      <c r="J11656">
        <v>2835.6</v>
      </c>
      <c r="K11656">
        <v>11342.4</v>
      </c>
      <c r="L11656">
        <v>8430.48</v>
      </c>
      <c r="M11656">
        <v>2911.92</v>
      </c>
      <c r="N11656" s="2" t="s">
        <v>20</v>
      </c>
      <c r="O11656">
        <v>25.672873465933137</v>
      </c>
      <c r="P11656" s="2" t="s">
        <v>23</v>
      </c>
    </row>
    <row r="11657" spans="1:16" x14ac:dyDescent="0.25">
      <c r="A11657">
        <v>11656</v>
      </c>
      <c r="B11657" s="1">
        <v>45330</v>
      </c>
      <c r="C11657">
        <v>3494</v>
      </c>
      <c r="D11657">
        <v>290</v>
      </c>
      <c r="E11657" s="2" t="s">
        <v>26</v>
      </c>
      <c r="F11657">
        <v>3</v>
      </c>
      <c r="G11657">
        <v>2505</v>
      </c>
      <c r="H11657">
        <v>5</v>
      </c>
      <c r="I11657">
        <v>7515</v>
      </c>
      <c r="J11657">
        <v>375.75</v>
      </c>
      <c r="K11657">
        <v>7139.25</v>
      </c>
      <c r="L11657">
        <v>3960.35</v>
      </c>
      <c r="M11657">
        <v>3178.9</v>
      </c>
      <c r="N11657" s="2" t="s">
        <v>33</v>
      </c>
      <c r="O11657">
        <v>44.52708617852015</v>
      </c>
      <c r="P11657" s="2" t="s">
        <v>18</v>
      </c>
    </row>
    <row r="11658" spans="1:16" x14ac:dyDescent="0.25">
      <c r="A11658">
        <v>11657</v>
      </c>
      <c r="B11658" s="1">
        <v>45028</v>
      </c>
      <c r="C11658">
        <v>3746</v>
      </c>
      <c r="D11658">
        <v>302</v>
      </c>
      <c r="E11658" s="2" t="s">
        <v>26</v>
      </c>
      <c r="F11658">
        <v>4</v>
      </c>
      <c r="G11658">
        <v>988</v>
      </c>
      <c r="H11658">
        <v>5</v>
      </c>
      <c r="I11658">
        <v>3952</v>
      </c>
      <c r="J11658">
        <v>197.6</v>
      </c>
      <c r="K11658">
        <v>3754.4</v>
      </c>
      <c r="L11658">
        <v>2267.83</v>
      </c>
      <c r="M11658">
        <v>1486.57</v>
      </c>
      <c r="N11658" s="2" t="s">
        <v>29</v>
      </c>
      <c r="O11658">
        <v>39.595408054549324</v>
      </c>
      <c r="P11658" s="2" t="s">
        <v>32</v>
      </c>
    </row>
    <row r="11659" spans="1:16" x14ac:dyDescent="0.25">
      <c r="A11659">
        <v>11658</v>
      </c>
      <c r="B11659" s="1">
        <v>45459</v>
      </c>
      <c r="C11659">
        <v>5043</v>
      </c>
      <c r="D11659">
        <v>261</v>
      </c>
      <c r="E11659" s="2" t="s">
        <v>19</v>
      </c>
      <c r="F11659">
        <v>7</v>
      </c>
      <c r="G11659">
        <v>4179</v>
      </c>
      <c r="H11659">
        <v>5</v>
      </c>
      <c r="I11659">
        <v>29253</v>
      </c>
      <c r="J11659">
        <v>1462.65</v>
      </c>
      <c r="K11659">
        <v>27790.35</v>
      </c>
      <c r="L11659">
        <v>16355.96</v>
      </c>
      <c r="M11659">
        <v>11434.39</v>
      </c>
      <c r="N11659" s="2" t="s">
        <v>21</v>
      </c>
      <c r="O11659">
        <v>41.145181690766755</v>
      </c>
      <c r="P11659" s="2" t="s">
        <v>23</v>
      </c>
    </row>
    <row r="11660" spans="1:16" x14ac:dyDescent="0.25">
      <c r="A11660">
        <v>11659</v>
      </c>
      <c r="B11660" s="1">
        <v>44774</v>
      </c>
      <c r="C11660">
        <v>1584</v>
      </c>
      <c r="D11660">
        <v>393</v>
      </c>
      <c r="E11660" s="2" t="s">
        <v>26</v>
      </c>
      <c r="F11660">
        <v>3</v>
      </c>
      <c r="G11660">
        <v>366</v>
      </c>
      <c r="H11660">
        <v>15</v>
      </c>
      <c r="I11660">
        <v>1098</v>
      </c>
      <c r="J11660">
        <v>164.7</v>
      </c>
      <c r="K11660">
        <v>933.3</v>
      </c>
      <c r="L11660">
        <v>742.65</v>
      </c>
      <c r="M11660">
        <v>190.65</v>
      </c>
      <c r="N11660" s="2" t="s">
        <v>22</v>
      </c>
      <c r="O11660">
        <v>20.427515268402445</v>
      </c>
      <c r="P11660" s="2" t="s">
        <v>24</v>
      </c>
    </row>
    <row r="11661" spans="1:16" x14ac:dyDescent="0.25">
      <c r="A11661">
        <v>11660</v>
      </c>
      <c r="B11661" s="1">
        <v>44709</v>
      </c>
      <c r="C11661">
        <v>1953</v>
      </c>
      <c r="D11661">
        <v>207</v>
      </c>
      <c r="E11661" s="2" t="s">
        <v>19</v>
      </c>
      <c r="F11661">
        <v>2</v>
      </c>
      <c r="G11661">
        <v>4369</v>
      </c>
      <c r="H11661">
        <v>5</v>
      </c>
      <c r="I11661">
        <v>8738</v>
      </c>
      <c r="J11661">
        <v>436.9</v>
      </c>
      <c r="K11661">
        <v>8301.1</v>
      </c>
      <c r="L11661">
        <v>6260.34</v>
      </c>
      <c r="M11661">
        <v>2040.76</v>
      </c>
      <c r="N11661" s="2" t="s">
        <v>17</v>
      </c>
      <c r="O11661">
        <v>24.584211730975412</v>
      </c>
      <c r="P11661" s="2" t="s">
        <v>23</v>
      </c>
    </row>
    <row r="11662" spans="1:16" x14ac:dyDescent="0.25">
      <c r="A11662">
        <v>11661</v>
      </c>
      <c r="B11662" s="1">
        <v>45134</v>
      </c>
      <c r="C11662">
        <v>3897</v>
      </c>
      <c r="D11662">
        <v>242</v>
      </c>
      <c r="E11662" s="2" t="s">
        <v>30</v>
      </c>
      <c r="F11662">
        <v>8</v>
      </c>
      <c r="G11662">
        <v>4677</v>
      </c>
      <c r="H11662">
        <v>20</v>
      </c>
      <c r="I11662">
        <v>37416</v>
      </c>
      <c r="J11662">
        <v>7483.2</v>
      </c>
      <c r="K11662">
        <v>29932.799999999999</v>
      </c>
      <c r="L11662">
        <v>19433.23</v>
      </c>
      <c r="M11662">
        <v>10499.57</v>
      </c>
      <c r="N11662" s="2" t="s">
        <v>28</v>
      </c>
      <c r="O11662">
        <v>35.077139459054948</v>
      </c>
      <c r="P11662" s="2" t="s">
        <v>23</v>
      </c>
    </row>
    <row r="11663" spans="1:16" x14ac:dyDescent="0.25">
      <c r="A11663">
        <v>11662</v>
      </c>
      <c r="B11663" s="1">
        <v>45032</v>
      </c>
      <c r="C11663">
        <v>3030</v>
      </c>
      <c r="D11663">
        <v>312</v>
      </c>
      <c r="E11663" s="2" t="s">
        <v>19</v>
      </c>
      <c r="F11663">
        <v>7</v>
      </c>
      <c r="G11663">
        <v>1714</v>
      </c>
      <c r="H11663">
        <v>5</v>
      </c>
      <c r="I11663">
        <v>11998</v>
      </c>
      <c r="J11663">
        <v>599.9</v>
      </c>
      <c r="K11663">
        <v>11398.1</v>
      </c>
      <c r="L11663">
        <v>6827.68</v>
      </c>
      <c r="M11663">
        <v>4570.42</v>
      </c>
      <c r="N11663" s="2" t="s">
        <v>29</v>
      </c>
      <c r="O11663">
        <v>40.098086523192464</v>
      </c>
      <c r="P11663" s="2" t="s">
        <v>18</v>
      </c>
    </row>
    <row r="11664" spans="1:16" x14ac:dyDescent="0.25">
      <c r="A11664">
        <v>11663</v>
      </c>
      <c r="B11664" s="1">
        <v>44710</v>
      </c>
      <c r="C11664">
        <v>1593</v>
      </c>
      <c r="D11664">
        <v>374</v>
      </c>
      <c r="E11664" s="2" t="s">
        <v>16</v>
      </c>
      <c r="F11664">
        <v>9</v>
      </c>
      <c r="G11664">
        <v>1526</v>
      </c>
      <c r="H11664">
        <v>5</v>
      </c>
      <c r="I11664">
        <v>13734</v>
      </c>
      <c r="J11664">
        <v>686.7</v>
      </c>
      <c r="K11664">
        <v>13047.3</v>
      </c>
      <c r="L11664">
        <v>10239.36</v>
      </c>
      <c r="M11664">
        <v>2807.94</v>
      </c>
      <c r="N11664" s="2" t="s">
        <v>17</v>
      </c>
      <c r="O11664">
        <v>21.521234278356445</v>
      </c>
      <c r="P11664" s="2" t="s">
        <v>18</v>
      </c>
    </row>
    <row r="11665" spans="1:16" x14ac:dyDescent="0.25">
      <c r="A11665">
        <v>11664</v>
      </c>
      <c r="B11665" s="1">
        <v>44649</v>
      </c>
      <c r="C11665">
        <v>2831</v>
      </c>
      <c r="D11665">
        <v>211</v>
      </c>
      <c r="E11665" s="2" t="s">
        <v>16</v>
      </c>
      <c r="F11665">
        <v>3</v>
      </c>
      <c r="G11665">
        <v>2476</v>
      </c>
      <c r="H11665">
        <v>0</v>
      </c>
      <c r="I11665">
        <v>7428</v>
      </c>
      <c r="J11665">
        <v>0</v>
      </c>
      <c r="K11665">
        <v>7428</v>
      </c>
      <c r="L11665">
        <v>5428.09</v>
      </c>
      <c r="M11665">
        <v>1999.91</v>
      </c>
      <c r="N11665" s="2" t="s">
        <v>25</v>
      </c>
      <c r="O11665">
        <v>26.923936456650509</v>
      </c>
      <c r="P11665" s="2" t="s">
        <v>18</v>
      </c>
    </row>
    <row r="11666" spans="1:16" x14ac:dyDescent="0.25">
      <c r="A11666">
        <v>11665</v>
      </c>
      <c r="B11666" s="1">
        <v>44885</v>
      </c>
      <c r="C11666">
        <v>1355</v>
      </c>
      <c r="D11666">
        <v>283</v>
      </c>
      <c r="E11666" s="2" t="s">
        <v>26</v>
      </c>
      <c r="F11666">
        <v>8</v>
      </c>
      <c r="G11666">
        <v>3011</v>
      </c>
      <c r="H11666">
        <v>10</v>
      </c>
      <c r="I11666">
        <v>24088</v>
      </c>
      <c r="J11666">
        <v>2408.8000000000002</v>
      </c>
      <c r="K11666">
        <v>21679.200000000001</v>
      </c>
      <c r="L11666">
        <v>16025.2</v>
      </c>
      <c r="M11666">
        <v>5654</v>
      </c>
      <c r="N11666" s="2" t="s">
        <v>31</v>
      </c>
      <c r="O11666">
        <v>26.080298165983983</v>
      </c>
      <c r="P11666" s="2" t="s">
        <v>23</v>
      </c>
    </row>
    <row r="11667" spans="1:16" x14ac:dyDescent="0.25">
      <c r="A11667">
        <v>11666</v>
      </c>
      <c r="B11667" s="1">
        <v>45456</v>
      </c>
      <c r="C11667">
        <v>2676</v>
      </c>
      <c r="D11667">
        <v>239</v>
      </c>
      <c r="E11667" s="2" t="s">
        <v>16</v>
      </c>
      <c r="F11667">
        <v>4</v>
      </c>
      <c r="G11667">
        <v>4265</v>
      </c>
      <c r="H11667">
        <v>5</v>
      </c>
      <c r="I11667">
        <v>17060</v>
      </c>
      <c r="J11667">
        <v>853</v>
      </c>
      <c r="K11667">
        <v>16207</v>
      </c>
      <c r="L11667">
        <v>10687.2</v>
      </c>
      <c r="M11667">
        <v>5519.8</v>
      </c>
      <c r="N11667" s="2" t="s">
        <v>21</v>
      </c>
      <c r="O11667">
        <v>34.058123033257239</v>
      </c>
      <c r="P11667" s="2" t="s">
        <v>23</v>
      </c>
    </row>
    <row r="11668" spans="1:16" x14ac:dyDescent="0.25">
      <c r="A11668">
        <v>11667</v>
      </c>
      <c r="B11668" s="1">
        <v>44957</v>
      </c>
      <c r="C11668">
        <v>4118</v>
      </c>
      <c r="D11668">
        <v>204</v>
      </c>
      <c r="E11668" s="2" t="s">
        <v>26</v>
      </c>
      <c r="F11668">
        <v>3</v>
      </c>
      <c r="G11668">
        <v>4481</v>
      </c>
      <c r="H11668">
        <v>15</v>
      </c>
      <c r="I11668">
        <v>13443</v>
      </c>
      <c r="J11668">
        <v>2016.45</v>
      </c>
      <c r="K11668">
        <v>11426.55</v>
      </c>
      <c r="L11668">
        <v>6586.81</v>
      </c>
      <c r="M11668">
        <v>4839.74</v>
      </c>
      <c r="N11668" s="2" t="s">
        <v>20</v>
      </c>
      <c r="O11668">
        <v>42.355216578932399</v>
      </c>
      <c r="P11668" s="2" t="s">
        <v>23</v>
      </c>
    </row>
    <row r="11669" spans="1:16" x14ac:dyDescent="0.25">
      <c r="A11669">
        <v>11668</v>
      </c>
      <c r="B11669" s="1">
        <v>45351</v>
      </c>
      <c r="C11669">
        <v>1111</v>
      </c>
      <c r="D11669">
        <v>383</v>
      </c>
      <c r="E11669" s="2" t="s">
        <v>19</v>
      </c>
      <c r="F11669">
        <v>5</v>
      </c>
      <c r="G11669">
        <v>964</v>
      </c>
      <c r="H11669">
        <v>0</v>
      </c>
      <c r="I11669">
        <v>4820</v>
      </c>
      <c r="J11669">
        <v>0</v>
      </c>
      <c r="K11669">
        <v>4820</v>
      </c>
      <c r="L11669">
        <v>2763.67</v>
      </c>
      <c r="M11669">
        <v>2056.33</v>
      </c>
      <c r="N11669" s="2" t="s">
        <v>33</v>
      </c>
      <c r="O11669">
        <v>42.662448132780085</v>
      </c>
      <c r="P11669" s="2" t="s">
        <v>32</v>
      </c>
    </row>
    <row r="11670" spans="1:16" x14ac:dyDescent="0.25">
      <c r="A11670">
        <v>11669</v>
      </c>
      <c r="B11670" s="1">
        <v>44965</v>
      </c>
      <c r="C11670">
        <v>4734</v>
      </c>
      <c r="D11670">
        <v>256</v>
      </c>
      <c r="E11670" s="2" t="s">
        <v>19</v>
      </c>
      <c r="F11670">
        <v>6</v>
      </c>
      <c r="G11670">
        <v>4679</v>
      </c>
      <c r="H11670">
        <v>10</v>
      </c>
      <c r="I11670">
        <v>28074</v>
      </c>
      <c r="J11670">
        <v>2807.4</v>
      </c>
      <c r="K11670">
        <v>25266.6</v>
      </c>
      <c r="L11670">
        <v>18050.22</v>
      </c>
      <c r="M11670">
        <v>7216.38</v>
      </c>
      <c r="N11670" s="2" t="s">
        <v>20</v>
      </c>
      <c r="O11670">
        <v>28.560946071097813</v>
      </c>
      <c r="P11670" s="2" t="s">
        <v>23</v>
      </c>
    </row>
    <row r="11671" spans="1:16" x14ac:dyDescent="0.25">
      <c r="A11671">
        <v>11670</v>
      </c>
      <c r="B11671" s="1">
        <v>44643</v>
      </c>
      <c r="C11671">
        <v>5470</v>
      </c>
      <c r="D11671">
        <v>309</v>
      </c>
      <c r="E11671" s="2" t="s">
        <v>16</v>
      </c>
      <c r="F11671">
        <v>5</v>
      </c>
      <c r="G11671">
        <v>2372</v>
      </c>
      <c r="H11671">
        <v>20</v>
      </c>
      <c r="I11671">
        <v>11860</v>
      </c>
      <c r="J11671">
        <v>2372</v>
      </c>
      <c r="K11671">
        <v>9488</v>
      </c>
      <c r="L11671">
        <v>7481.1</v>
      </c>
      <c r="M11671">
        <v>2006.9</v>
      </c>
      <c r="N11671" s="2" t="s">
        <v>25</v>
      </c>
      <c r="O11671">
        <v>21.151981450252951</v>
      </c>
      <c r="P11671" s="2" t="s">
        <v>18</v>
      </c>
    </row>
    <row r="11672" spans="1:16" x14ac:dyDescent="0.25">
      <c r="A11672">
        <v>11671</v>
      </c>
      <c r="B11672" s="1">
        <v>45202</v>
      </c>
      <c r="C11672">
        <v>1844</v>
      </c>
      <c r="D11672">
        <v>309</v>
      </c>
      <c r="E11672" s="2" t="s">
        <v>19</v>
      </c>
      <c r="F11672">
        <v>7</v>
      </c>
      <c r="G11672">
        <v>2445</v>
      </c>
      <c r="H11672">
        <v>10</v>
      </c>
      <c r="I11672">
        <v>17115</v>
      </c>
      <c r="J11672">
        <v>1711.5</v>
      </c>
      <c r="K11672">
        <v>15403.5</v>
      </c>
      <c r="L11672">
        <v>10589.99</v>
      </c>
      <c r="M11672">
        <v>4813.51</v>
      </c>
      <c r="N11672" s="2" t="s">
        <v>27</v>
      </c>
      <c r="O11672">
        <v>31.249456292401078</v>
      </c>
      <c r="P11672" s="2" t="s">
        <v>18</v>
      </c>
    </row>
    <row r="11673" spans="1:16" x14ac:dyDescent="0.25">
      <c r="A11673">
        <v>11672</v>
      </c>
      <c r="B11673" s="1">
        <v>44847</v>
      </c>
      <c r="C11673">
        <v>3173</v>
      </c>
      <c r="D11673">
        <v>200</v>
      </c>
      <c r="E11673" s="2" t="s">
        <v>19</v>
      </c>
      <c r="F11673">
        <v>9</v>
      </c>
      <c r="G11673">
        <v>825</v>
      </c>
      <c r="H11673">
        <v>10</v>
      </c>
      <c r="I11673">
        <v>7425</v>
      </c>
      <c r="J11673">
        <v>742.5</v>
      </c>
      <c r="K11673">
        <v>6682.5</v>
      </c>
      <c r="L11673">
        <v>4974.09</v>
      </c>
      <c r="M11673">
        <v>1708.41</v>
      </c>
      <c r="N11673" s="2" t="s">
        <v>31</v>
      </c>
      <c r="O11673">
        <v>25.565432098765434</v>
      </c>
      <c r="P11673" s="2" t="s">
        <v>32</v>
      </c>
    </row>
    <row r="11674" spans="1:16" x14ac:dyDescent="0.25">
      <c r="A11674">
        <v>11673</v>
      </c>
      <c r="B11674" s="1">
        <v>44943</v>
      </c>
      <c r="C11674">
        <v>4078</v>
      </c>
      <c r="D11674">
        <v>360</v>
      </c>
      <c r="E11674" s="2" t="s">
        <v>26</v>
      </c>
      <c r="F11674">
        <v>3</v>
      </c>
      <c r="G11674">
        <v>3328</v>
      </c>
      <c r="H11674">
        <v>0</v>
      </c>
      <c r="I11674">
        <v>9984</v>
      </c>
      <c r="J11674">
        <v>0</v>
      </c>
      <c r="K11674">
        <v>9984</v>
      </c>
      <c r="L11674">
        <v>6107.53</v>
      </c>
      <c r="M11674">
        <v>3876.47</v>
      </c>
      <c r="N11674" s="2" t="s">
        <v>20</v>
      </c>
      <c r="O11674">
        <v>38.826822916666664</v>
      </c>
      <c r="P11674" s="2" t="s">
        <v>23</v>
      </c>
    </row>
    <row r="11675" spans="1:16" x14ac:dyDescent="0.25">
      <c r="A11675">
        <v>11674</v>
      </c>
      <c r="B11675" s="1">
        <v>45426</v>
      </c>
      <c r="C11675">
        <v>3609</v>
      </c>
      <c r="D11675">
        <v>387</v>
      </c>
      <c r="E11675" s="2" t="s">
        <v>19</v>
      </c>
      <c r="F11675">
        <v>1</v>
      </c>
      <c r="G11675">
        <v>3552</v>
      </c>
      <c r="H11675">
        <v>20</v>
      </c>
      <c r="I11675">
        <v>3552</v>
      </c>
      <c r="J11675">
        <v>710.4</v>
      </c>
      <c r="K11675">
        <v>2841.6</v>
      </c>
      <c r="L11675">
        <v>1907.23</v>
      </c>
      <c r="M11675">
        <v>934.37</v>
      </c>
      <c r="N11675" s="2" t="s">
        <v>21</v>
      </c>
      <c r="O11675">
        <v>32.88182713963964</v>
      </c>
      <c r="P11675" s="2" t="s">
        <v>23</v>
      </c>
    </row>
    <row r="11676" spans="1:16" x14ac:dyDescent="0.25">
      <c r="A11676">
        <v>11675</v>
      </c>
      <c r="B11676" s="1">
        <v>45353</v>
      </c>
      <c r="C11676">
        <v>2383</v>
      </c>
      <c r="D11676">
        <v>272</v>
      </c>
      <c r="E11676" s="2" t="s">
        <v>16</v>
      </c>
      <c r="F11676">
        <v>2</v>
      </c>
      <c r="G11676">
        <v>2914</v>
      </c>
      <c r="H11676">
        <v>0</v>
      </c>
      <c r="I11676">
        <v>5828</v>
      </c>
      <c r="J11676">
        <v>0</v>
      </c>
      <c r="K11676">
        <v>5828</v>
      </c>
      <c r="L11676">
        <v>3279.26</v>
      </c>
      <c r="M11676">
        <v>2548.7399999999998</v>
      </c>
      <c r="N11676" s="2" t="s">
        <v>33</v>
      </c>
      <c r="O11676">
        <v>43.732669869595057</v>
      </c>
      <c r="P11676" s="2" t="s">
        <v>18</v>
      </c>
    </row>
    <row r="11677" spans="1:16" x14ac:dyDescent="0.25">
      <c r="A11677">
        <v>11676</v>
      </c>
      <c r="B11677" s="1">
        <v>44831</v>
      </c>
      <c r="C11677">
        <v>4970</v>
      </c>
      <c r="D11677">
        <v>304</v>
      </c>
      <c r="E11677" s="2" t="s">
        <v>26</v>
      </c>
      <c r="F11677">
        <v>5</v>
      </c>
      <c r="G11677">
        <v>1963</v>
      </c>
      <c r="H11677">
        <v>0</v>
      </c>
      <c r="I11677">
        <v>9815</v>
      </c>
      <c r="J11677">
        <v>0</v>
      </c>
      <c r="K11677">
        <v>9815</v>
      </c>
      <c r="L11677">
        <v>7098.53</v>
      </c>
      <c r="M11677">
        <v>2716.47</v>
      </c>
      <c r="N11677" s="2" t="s">
        <v>22</v>
      </c>
      <c r="O11677">
        <v>27.676719307182879</v>
      </c>
      <c r="P11677" s="2" t="s">
        <v>18</v>
      </c>
    </row>
    <row r="11678" spans="1:16" x14ac:dyDescent="0.25">
      <c r="A11678">
        <v>11677</v>
      </c>
      <c r="B11678" s="1">
        <v>44853</v>
      </c>
      <c r="C11678">
        <v>1361</v>
      </c>
      <c r="D11678">
        <v>233</v>
      </c>
      <c r="E11678" s="2" t="s">
        <v>19</v>
      </c>
      <c r="F11678">
        <v>7</v>
      </c>
      <c r="G11678">
        <v>340</v>
      </c>
      <c r="H11678">
        <v>15</v>
      </c>
      <c r="I11678">
        <v>2380</v>
      </c>
      <c r="J11678">
        <v>357</v>
      </c>
      <c r="K11678">
        <v>2023</v>
      </c>
      <c r="L11678">
        <v>1387.55</v>
      </c>
      <c r="M11678">
        <v>635.45000000000005</v>
      </c>
      <c r="N11678" s="2" t="s">
        <v>31</v>
      </c>
      <c r="O11678">
        <v>31.411270390509149</v>
      </c>
      <c r="P11678" s="2" t="s">
        <v>24</v>
      </c>
    </row>
    <row r="11679" spans="1:16" x14ac:dyDescent="0.25">
      <c r="A11679">
        <v>11678</v>
      </c>
      <c r="B11679" s="1">
        <v>45014</v>
      </c>
      <c r="C11679">
        <v>1678</v>
      </c>
      <c r="D11679">
        <v>271</v>
      </c>
      <c r="E11679" s="2" t="s">
        <v>16</v>
      </c>
      <c r="F11679">
        <v>2</v>
      </c>
      <c r="G11679">
        <v>2589</v>
      </c>
      <c r="H11679">
        <v>5</v>
      </c>
      <c r="I11679">
        <v>5178</v>
      </c>
      <c r="J11679">
        <v>258.89999999999998</v>
      </c>
      <c r="K11679">
        <v>4919.1000000000004</v>
      </c>
      <c r="L11679">
        <v>3902.86</v>
      </c>
      <c r="M11679">
        <v>1016.24</v>
      </c>
      <c r="N11679" s="2" t="s">
        <v>20</v>
      </c>
      <c r="O11679">
        <v>20.659063649854648</v>
      </c>
      <c r="P11679" s="2" t="s">
        <v>18</v>
      </c>
    </row>
    <row r="11680" spans="1:16" x14ac:dyDescent="0.25">
      <c r="A11680">
        <v>11679</v>
      </c>
      <c r="B11680" s="1">
        <v>45276</v>
      </c>
      <c r="C11680">
        <v>3811</v>
      </c>
      <c r="D11680">
        <v>232</v>
      </c>
      <c r="E11680" s="2" t="s">
        <v>26</v>
      </c>
      <c r="F11680">
        <v>4</v>
      </c>
      <c r="G11680">
        <v>4988</v>
      </c>
      <c r="H11680">
        <v>0</v>
      </c>
      <c r="I11680">
        <v>19952</v>
      </c>
      <c r="J11680">
        <v>0</v>
      </c>
      <c r="K11680">
        <v>19952</v>
      </c>
      <c r="L11680">
        <v>11115.59</v>
      </c>
      <c r="M11680">
        <v>8836.41</v>
      </c>
      <c r="N11680" s="2" t="s">
        <v>27</v>
      </c>
      <c r="O11680">
        <v>44.288342020850038</v>
      </c>
      <c r="P11680" s="2" t="s">
        <v>23</v>
      </c>
    </row>
    <row r="11681" spans="1:16" x14ac:dyDescent="0.25">
      <c r="A11681">
        <v>11680</v>
      </c>
      <c r="B11681" s="1">
        <v>44585</v>
      </c>
      <c r="C11681">
        <v>3822</v>
      </c>
      <c r="D11681">
        <v>255</v>
      </c>
      <c r="E11681" s="2" t="s">
        <v>16</v>
      </c>
      <c r="F11681">
        <v>1</v>
      </c>
      <c r="G11681">
        <v>995</v>
      </c>
      <c r="H11681">
        <v>10</v>
      </c>
      <c r="I11681">
        <v>995</v>
      </c>
      <c r="J11681">
        <v>99.5</v>
      </c>
      <c r="K11681">
        <v>895.5</v>
      </c>
      <c r="L11681">
        <v>711.24</v>
      </c>
      <c r="M11681">
        <v>184.26</v>
      </c>
      <c r="N11681" s="2" t="s">
        <v>25</v>
      </c>
      <c r="O11681">
        <v>20.576214405360133</v>
      </c>
      <c r="P11681" s="2" t="s">
        <v>32</v>
      </c>
    </row>
    <row r="11682" spans="1:16" x14ac:dyDescent="0.25">
      <c r="A11682">
        <v>11681</v>
      </c>
      <c r="B11682" s="1">
        <v>45424</v>
      </c>
      <c r="C11682">
        <v>2731</v>
      </c>
      <c r="D11682">
        <v>275</v>
      </c>
      <c r="E11682" s="2" t="s">
        <v>30</v>
      </c>
      <c r="F11682">
        <v>1</v>
      </c>
      <c r="G11682">
        <v>309</v>
      </c>
      <c r="H11682">
        <v>20</v>
      </c>
      <c r="I11682">
        <v>309</v>
      </c>
      <c r="J11682">
        <v>61.8</v>
      </c>
      <c r="K11682">
        <v>247.2</v>
      </c>
      <c r="L11682">
        <v>171.89</v>
      </c>
      <c r="M11682">
        <v>75.31</v>
      </c>
      <c r="N11682" s="2" t="s">
        <v>21</v>
      </c>
      <c r="O11682">
        <v>30.465210355987054</v>
      </c>
      <c r="P11682" s="2" t="s">
        <v>24</v>
      </c>
    </row>
    <row r="11683" spans="1:16" x14ac:dyDescent="0.25">
      <c r="A11683">
        <v>11682</v>
      </c>
      <c r="B11683" s="1">
        <v>44872</v>
      </c>
      <c r="C11683">
        <v>2287</v>
      </c>
      <c r="D11683">
        <v>299</v>
      </c>
      <c r="E11683" s="2" t="s">
        <v>19</v>
      </c>
      <c r="F11683">
        <v>1</v>
      </c>
      <c r="G11683">
        <v>3374</v>
      </c>
      <c r="H11683">
        <v>5</v>
      </c>
      <c r="I11683">
        <v>3374</v>
      </c>
      <c r="J11683">
        <v>168.7</v>
      </c>
      <c r="K11683">
        <v>3205.3</v>
      </c>
      <c r="L11683">
        <v>2157.41</v>
      </c>
      <c r="M11683">
        <v>1047.8900000000001</v>
      </c>
      <c r="N11683" s="2" t="s">
        <v>31</v>
      </c>
      <c r="O11683">
        <v>32.692415686519205</v>
      </c>
      <c r="P11683" s="2" t="s">
        <v>23</v>
      </c>
    </row>
    <row r="11684" spans="1:16" x14ac:dyDescent="0.25">
      <c r="A11684">
        <v>11683</v>
      </c>
      <c r="B11684" s="1">
        <v>45022</v>
      </c>
      <c r="C11684">
        <v>5895</v>
      </c>
      <c r="D11684">
        <v>282</v>
      </c>
      <c r="E11684" s="2" t="s">
        <v>26</v>
      </c>
      <c r="F11684">
        <v>8</v>
      </c>
      <c r="G11684">
        <v>1817</v>
      </c>
      <c r="H11684">
        <v>0</v>
      </c>
      <c r="I11684">
        <v>14536</v>
      </c>
      <c r="J11684">
        <v>0</v>
      </c>
      <c r="K11684">
        <v>14536</v>
      </c>
      <c r="L11684">
        <v>8904.48</v>
      </c>
      <c r="M11684">
        <v>5631.52</v>
      </c>
      <c r="N11684" s="2" t="s">
        <v>29</v>
      </c>
      <c r="O11684">
        <v>38.741882223445238</v>
      </c>
      <c r="P11684" s="2" t="s">
        <v>18</v>
      </c>
    </row>
    <row r="11685" spans="1:16" x14ac:dyDescent="0.25">
      <c r="A11685">
        <v>11684</v>
      </c>
      <c r="B11685" s="1">
        <v>44769</v>
      </c>
      <c r="C11685">
        <v>1274</v>
      </c>
      <c r="D11685">
        <v>348</v>
      </c>
      <c r="E11685" s="2" t="s">
        <v>19</v>
      </c>
      <c r="F11685">
        <v>3</v>
      </c>
      <c r="G11685">
        <v>2865</v>
      </c>
      <c r="H11685">
        <v>15</v>
      </c>
      <c r="I11685">
        <v>8595</v>
      </c>
      <c r="J11685">
        <v>1289.25</v>
      </c>
      <c r="K11685">
        <v>7305.75</v>
      </c>
      <c r="L11685">
        <v>5702.88</v>
      </c>
      <c r="M11685">
        <v>1602.87</v>
      </c>
      <c r="N11685" s="2" t="s">
        <v>22</v>
      </c>
      <c r="O11685">
        <v>21.939841905348526</v>
      </c>
      <c r="P11685" s="2" t="s">
        <v>18</v>
      </c>
    </row>
    <row r="11686" spans="1:16" x14ac:dyDescent="0.25">
      <c r="A11686">
        <v>11685</v>
      </c>
      <c r="B11686" s="1">
        <v>45353</v>
      </c>
      <c r="C11686">
        <v>1905</v>
      </c>
      <c r="D11686">
        <v>395</v>
      </c>
      <c r="E11686" s="2" t="s">
        <v>16</v>
      </c>
      <c r="F11686">
        <v>2</v>
      </c>
      <c r="G11686">
        <v>696</v>
      </c>
      <c r="H11686">
        <v>5</v>
      </c>
      <c r="I11686">
        <v>1392</v>
      </c>
      <c r="J11686">
        <v>69.599999999999994</v>
      </c>
      <c r="K11686">
        <v>1322.4</v>
      </c>
      <c r="L11686">
        <v>731.45</v>
      </c>
      <c r="M11686">
        <v>590.95000000000005</v>
      </c>
      <c r="N11686" s="2" t="s">
        <v>33</v>
      </c>
      <c r="O11686">
        <v>44.687689050211738</v>
      </c>
      <c r="P11686" s="2" t="s">
        <v>32</v>
      </c>
    </row>
    <row r="11687" spans="1:16" x14ac:dyDescent="0.25">
      <c r="A11687">
        <v>11686</v>
      </c>
      <c r="B11687" s="1">
        <v>45278</v>
      </c>
      <c r="C11687">
        <v>2882</v>
      </c>
      <c r="D11687">
        <v>331</v>
      </c>
      <c r="E11687" s="2" t="s">
        <v>16</v>
      </c>
      <c r="F11687">
        <v>7</v>
      </c>
      <c r="G11687">
        <v>924</v>
      </c>
      <c r="H11687">
        <v>5</v>
      </c>
      <c r="I11687">
        <v>6468</v>
      </c>
      <c r="J11687">
        <v>323.39999999999998</v>
      </c>
      <c r="K11687">
        <v>6144.6</v>
      </c>
      <c r="L11687">
        <v>3407.08</v>
      </c>
      <c r="M11687">
        <v>2737.52</v>
      </c>
      <c r="N11687" s="2" t="s">
        <v>27</v>
      </c>
      <c r="O11687">
        <v>44.551638837353117</v>
      </c>
      <c r="P11687" s="2" t="s">
        <v>32</v>
      </c>
    </row>
    <row r="11688" spans="1:16" x14ac:dyDescent="0.25">
      <c r="A11688">
        <v>11687</v>
      </c>
      <c r="B11688" s="1">
        <v>45225</v>
      </c>
      <c r="C11688">
        <v>1491</v>
      </c>
      <c r="D11688">
        <v>376</v>
      </c>
      <c r="E11688" s="2" t="s">
        <v>19</v>
      </c>
      <c r="F11688">
        <v>2</v>
      </c>
      <c r="G11688">
        <v>4801</v>
      </c>
      <c r="H11688">
        <v>20</v>
      </c>
      <c r="I11688">
        <v>9602</v>
      </c>
      <c r="J11688">
        <v>1920.4</v>
      </c>
      <c r="K11688">
        <v>7681.6</v>
      </c>
      <c r="L11688">
        <v>5472.46</v>
      </c>
      <c r="M11688">
        <v>2209.14</v>
      </c>
      <c r="N11688" s="2" t="s">
        <v>27</v>
      </c>
      <c r="O11688">
        <v>28.758852322432819</v>
      </c>
      <c r="P11688" s="2" t="s">
        <v>23</v>
      </c>
    </row>
    <row r="11689" spans="1:16" x14ac:dyDescent="0.25">
      <c r="A11689">
        <v>11688</v>
      </c>
      <c r="B11689" s="1">
        <v>44999</v>
      </c>
      <c r="C11689">
        <v>5754</v>
      </c>
      <c r="D11689">
        <v>210</v>
      </c>
      <c r="E11689" s="2" t="s">
        <v>26</v>
      </c>
      <c r="F11689">
        <v>5</v>
      </c>
      <c r="G11689">
        <v>2449</v>
      </c>
      <c r="H11689">
        <v>20</v>
      </c>
      <c r="I11689">
        <v>12245</v>
      </c>
      <c r="J11689">
        <v>2449</v>
      </c>
      <c r="K11689">
        <v>9796</v>
      </c>
      <c r="L11689">
        <v>5482.92</v>
      </c>
      <c r="M11689">
        <v>4313.08</v>
      </c>
      <c r="N11689" s="2" t="s">
        <v>20</v>
      </c>
      <c r="O11689">
        <v>44.028991425071453</v>
      </c>
      <c r="P11689" s="2" t="s">
        <v>18</v>
      </c>
    </row>
    <row r="11690" spans="1:16" x14ac:dyDescent="0.25">
      <c r="A11690">
        <v>11689</v>
      </c>
      <c r="B11690" s="1">
        <v>45099</v>
      </c>
      <c r="C11690">
        <v>1540</v>
      </c>
      <c r="D11690">
        <v>322</v>
      </c>
      <c r="E11690" s="2" t="s">
        <v>16</v>
      </c>
      <c r="F11690">
        <v>7</v>
      </c>
      <c r="G11690">
        <v>3053</v>
      </c>
      <c r="H11690">
        <v>20</v>
      </c>
      <c r="I11690">
        <v>21371</v>
      </c>
      <c r="J11690">
        <v>4274.2</v>
      </c>
      <c r="K11690">
        <v>17096.8</v>
      </c>
      <c r="L11690">
        <v>11587.59</v>
      </c>
      <c r="M11690">
        <v>5509.21</v>
      </c>
      <c r="N11690" s="2" t="s">
        <v>29</v>
      </c>
      <c r="O11690">
        <v>32.223632492630202</v>
      </c>
      <c r="P11690" s="2" t="s">
        <v>23</v>
      </c>
    </row>
    <row r="11691" spans="1:16" x14ac:dyDescent="0.25">
      <c r="A11691">
        <v>11690</v>
      </c>
      <c r="B11691" s="1">
        <v>45267</v>
      </c>
      <c r="C11691">
        <v>3886</v>
      </c>
      <c r="D11691">
        <v>332</v>
      </c>
      <c r="E11691" s="2" t="s">
        <v>19</v>
      </c>
      <c r="F11691">
        <v>9</v>
      </c>
      <c r="G11691">
        <v>1509</v>
      </c>
      <c r="H11691">
        <v>20</v>
      </c>
      <c r="I11691">
        <v>13581</v>
      </c>
      <c r="J11691">
        <v>2716.2</v>
      </c>
      <c r="K11691">
        <v>10864.8</v>
      </c>
      <c r="L11691">
        <v>8045.92</v>
      </c>
      <c r="M11691">
        <v>2818.88</v>
      </c>
      <c r="N11691" s="2" t="s">
        <v>27</v>
      </c>
      <c r="O11691">
        <v>25.945070318827778</v>
      </c>
      <c r="P11691" s="2" t="s">
        <v>18</v>
      </c>
    </row>
    <row r="11692" spans="1:16" x14ac:dyDescent="0.25">
      <c r="A11692">
        <v>11691</v>
      </c>
      <c r="B11692" s="1">
        <v>44897</v>
      </c>
      <c r="C11692">
        <v>5415</v>
      </c>
      <c r="D11692">
        <v>259</v>
      </c>
      <c r="E11692" s="2" t="s">
        <v>16</v>
      </c>
      <c r="F11692">
        <v>9</v>
      </c>
      <c r="G11692">
        <v>2120</v>
      </c>
      <c r="H11692">
        <v>0</v>
      </c>
      <c r="I11692">
        <v>19080</v>
      </c>
      <c r="J11692">
        <v>0</v>
      </c>
      <c r="K11692">
        <v>19080</v>
      </c>
      <c r="L11692">
        <v>14908.69</v>
      </c>
      <c r="M11692">
        <v>4171.3100000000004</v>
      </c>
      <c r="N11692" s="2" t="s">
        <v>31</v>
      </c>
      <c r="O11692">
        <v>21.862211740041932</v>
      </c>
      <c r="P11692" s="2" t="s">
        <v>18</v>
      </c>
    </row>
    <row r="11693" spans="1:16" x14ac:dyDescent="0.25">
      <c r="A11693">
        <v>11692</v>
      </c>
      <c r="B11693" s="1">
        <v>44983</v>
      </c>
      <c r="C11693">
        <v>1455</v>
      </c>
      <c r="D11693">
        <v>357</v>
      </c>
      <c r="E11693" s="2" t="s">
        <v>30</v>
      </c>
      <c r="F11693">
        <v>9</v>
      </c>
      <c r="G11693">
        <v>4210</v>
      </c>
      <c r="H11693">
        <v>10</v>
      </c>
      <c r="I11693">
        <v>37890</v>
      </c>
      <c r="J11693">
        <v>3789</v>
      </c>
      <c r="K11693">
        <v>34101</v>
      </c>
      <c r="L11693">
        <v>23926.01</v>
      </c>
      <c r="M11693">
        <v>10174.99</v>
      </c>
      <c r="N11693" s="2" t="s">
        <v>20</v>
      </c>
      <c r="O11693">
        <v>29.837805342951818</v>
      </c>
      <c r="P11693" s="2" t="s">
        <v>23</v>
      </c>
    </row>
    <row r="11694" spans="1:16" x14ac:dyDescent="0.25">
      <c r="A11694">
        <v>11693</v>
      </c>
      <c r="B11694" s="1">
        <v>45311</v>
      </c>
      <c r="C11694">
        <v>1650</v>
      </c>
      <c r="D11694">
        <v>265</v>
      </c>
      <c r="E11694" s="2" t="s">
        <v>26</v>
      </c>
      <c r="F11694">
        <v>4</v>
      </c>
      <c r="G11694">
        <v>1913</v>
      </c>
      <c r="H11694">
        <v>10</v>
      </c>
      <c r="I11694">
        <v>7652</v>
      </c>
      <c r="J11694">
        <v>765.2</v>
      </c>
      <c r="K11694">
        <v>6886.8</v>
      </c>
      <c r="L11694">
        <v>4669.6899999999996</v>
      </c>
      <c r="M11694">
        <v>2217.11</v>
      </c>
      <c r="N11694" s="2" t="s">
        <v>33</v>
      </c>
      <c r="O11694">
        <v>32.193616774118603</v>
      </c>
      <c r="P11694" s="2" t="s">
        <v>18</v>
      </c>
    </row>
    <row r="11695" spans="1:16" x14ac:dyDescent="0.25">
      <c r="A11695">
        <v>11694</v>
      </c>
      <c r="B11695" s="1">
        <v>44882</v>
      </c>
      <c r="C11695">
        <v>2312</v>
      </c>
      <c r="D11695">
        <v>304</v>
      </c>
      <c r="E11695" s="2" t="s">
        <v>16</v>
      </c>
      <c r="F11695">
        <v>4</v>
      </c>
      <c r="G11695">
        <v>3876</v>
      </c>
      <c r="H11695">
        <v>0</v>
      </c>
      <c r="I11695">
        <v>15504</v>
      </c>
      <c r="J11695">
        <v>0</v>
      </c>
      <c r="K11695">
        <v>15504</v>
      </c>
      <c r="L11695">
        <v>11298.19</v>
      </c>
      <c r="M11695">
        <v>4205.8100000000004</v>
      </c>
      <c r="N11695" s="2" t="s">
        <v>31</v>
      </c>
      <c r="O11695">
        <v>27.127257481940148</v>
      </c>
      <c r="P11695" s="2" t="s">
        <v>23</v>
      </c>
    </row>
    <row r="11696" spans="1:16" x14ac:dyDescent="0.25">
      <c r="A11696">
        <v>11695</v>
      </c>
      <c r="B11696" s="1">
        <v>45058</v>
      </c>
      <c r="C11696">
        <v>2304</v>
      </c>
      <c r="D11696">
        <v>343</v>
      </c>
      <c r="E11696" s="2" t="s">
        <v>26</v>
      </c>
      <c r="F11696">
        <v>8</v>
      </c>
      <c r="G11696">
        <v>2873</v>
      </c>
      <c r="H11696">
        <v>10</v>
      </c>
      <c r="I11696">
        <v>22984</v>
      </c>
      <c r="J11696">
        <v>2298.4</v>
      </c>
      <c r="K11696">
        <v>20685.599999999999</v>
      </c>
      <c r="L11696">
        <v>14743.74</v>
      </c>
      <c r="M11696">
        <v>5941.86</v>
      </c>
      <c r="N11696" s="2" t="s">
        <v>29</v>
      </c>
      <c r="O11696">
        <v>28.724620025525006</v>
      </c>
      <c r="P11696" s="2" t="s">
        <v>18</v>
      </c>
    </row>
    <row r="11697" spans="1:16" x14ac:dyDescent="0.25">
      <c r="A11697">
        <v>11696</v>
      </c>
      <c r="B11697" s="1">
        <v>45148</v>
      </c>
      <c r="C11697">
        <v>5512</v>
      </c>
      <c r="D11697">
        <v>275</v>
      </c>
      <c r="E11697" s="2" t="s">
        <v>30</v>
      </c>
      <c r="F11697">
        <v>6</v>
      </c>
      <c r="G11697">
        <v>2236</v>
      </c>
      <c r="H11697">
        <v>20</v>
      </c>
      <c r="I11697">
        <v>13416</v>
      </c>
      <c r="J11697">
        <v>2683.2</v>
      </c>
      <c r="K11697">
        <v>10732.8</v>
      </c>
      <c r="L11697">
        <v>8342.4500000000007</v>
      </c>
      <c r="M11697">
        <v>2390.35</v>
      </c>
      <c r="N11697" s="2" t="s">
        <v>28</v>
      </c>
      <c r="O11697">
        <v>22.271448270721528</v>
      </c>
      <c r="P11697" s="2" t="s">
        <v>18</v>
      </c>
    </row>
    <row r="11698" spans="1:16" x14ac:dyDescent="0.25">
      <c r="A11698">
        <v>11697</v>
      </c>
      <c r="B11698" s="1">
        <v>44724</v>
      </c>
      <c r="C11698">
        <v>4609</v>
      </c>
      <c r="D11698">
        <v>289</v>
      </c>
      <c r="E11698" s="2" t="s">
        <v>16</v>
      </c>
      <c r="F11698">
        <v>3</v>
      </c>
      <c r="G11698">
        <v>3252</v>
      </c>
      <c r="H11698">
        <v>10</v>
      </c>
      <c r="I11698">
        <v>9756</v>
      </c>
      <c r="J11698">
        <v>975.6</v>
      </c>
      <c r="K11698">
        <v>8780.4</v>
      </c>
      <c r="L11698">
        <v>5950.54</v>
      </c>
      <c r="M11698">
        <v>2829.86</v>
      </c>
      <c r="N11698" s="2" t="s">
        <v>17</v>
      </c>
      <c r="O11698">
        <v>32.229283403945153</v>
      </c>
      <c r="P11698" s="2" t="s">
        <v>23</v>
      </c>
    </row>
    <row r="11699" spans="1:16" x14ac:dyDescent="0.25">
      <c r="A11699">
        <v>11698</v>
      </c>
      <c r="B11699" s="1">
        <v>45372</v>
      </c>
      <c r="C11699">
        <v>1803</v>
      </c>
      <c r="D11699">
        <v>211</v>
      </c>
      <c r="E11699" s="2" t="s">
        <v>30</v>
      </c>
      <c r="F11699">
        <v>5</v>
      </c>
      <c r="G11699">
        <v>2345</v>
      </c>
      <c r="H11699">
        <v>0</v>
      </c>
      <c r="I11699">
        <v>11725</v>
      </c>
      <c r="J11699">
        <v>0</v>
      </c>
      <c r="K11699">
        <v>11725</v>
      </c>
      <c r="L11699">
        <v>8157.54</v>
      </c>
      <c r="M11699">
        <v>3567.46</v>
      </c>
      <c r="N11699" s="2" t="s">
        <v>33</v>
      </c>
      <c r="O11699">
        <v>30.426098081023454</v>
      </c>
      <c r="P11699" s="2" t="s">
        <v>18</v>
      </c>
    </row>
    <row r="11700" spans="1:16" x14ac:dyDescent="0.25">
      <c r="A11700">
        <v>11699</v>
      </c>
      <c r="B11700" s="1">
        <v>45102</v>
      </c>
      <c r="C11700">
        <v>1797</v>
      </c>
      <c r="D11700">
        <v>225</v>
      </c>
      <c r="E11700" s="2" t="s">
        <v>26</v>
      </c>
      <c r="F11700">
        <v>2</v>
      </c>
      <c r="G11700">
        <v>618</v>
      </c>
      <c r="H11700">
        <v>10</v>
      </c>
      <c r="I11700">
        <v>1236</v>
      </c>
      <c r="J11700">
        <v>123.6</v>
      </c>
      <c r="K11700">
        <v>1112.4000000000001</v>
      </c>
      <c r="L11700">
        <v>670.33</v>
      </c>
      <c r="M11700">
        <v>442.07</v>
      </c>
      <c r="N11700" s="2" t="s">
        <v>29</v>
      </c>
      <c r="O11700">
        <v>39.740201366414958</v>
      </c>
      <c r="P11700" s="2" t="s">
        <v>32</v>
      </c>
    </row>
    <row r="11701" spans="1:16" x14ac:dyDescent="0.25">
      <c r="A11701">
        <v>11700</v>
      </c>
      <c r="B11701" s="1">
        <v>44726</v>
      </c>
      <c r="C11701">
        <v>4384</v>
      </c>
      <c r="D11701">
        <v>267</v>
      </c>
      <c r="E11701" s="2" t="s">
        <v>30</v>
      </c>
      <c r="F11701">
        <v>2</v>
      </c>
      <c r="G11701">
        <v>2191</v>
      </c>
      <c r="H11701">
        <v>10</v>
      </c>
      <c r="I11701">
        <v>4382</v>
      </c>
      <c r="J11701">
        <v>438.2</v>
      </c>
      <c r="K11701">
        <v>3943.8</v>
      </c>
      <c r="L11701">
        <v>2724.57</v>
      </c>
      <c r="M11701">
        <v>1219.23</v>
      </c>
      <c r="N11701" s="2" t="s">
        <v>17</v>
      </c>
      <c r="O11701">
        <v>30.91510725696029</v>
      </c>
      <c r="P11701" s="2" t="s">
        <v>18</v>
      </c>
    </row>
    <row r="11702" spans="1:16" x14ac:dyDescent="0.25">
      <c r="A11702">
        <v>11701</v>
      </c>
      <c r="B11702" s="1">
        <v>45410</v>
      </c>
      <c r="C11702">
        <v>5704</v>
      </c>
      <c r="D11702">
        <v>226</v>
      </c>
      <c r="E11702" s="2" t="s">
        <v>30</v>
      </c>
      <c r="F11702">
        <v>4</v>
      </c>
      <c r="G11702">
        <v>796</v>
      </c>
      <c r="H11702">
        <v>15</v>
      </c>
      <c r="I11702">
        <v>3184</v>
      </c>
      <c r="J11702">
        <v>477.6</v>
      </c>
      <c r="K11702">
        <v>2706.4</v>
      </c>
      <c r="L11702">
        <v>2038.33</v>
      </c>
      <c r="M11702">
        <v>668.07</v>
      </c>
      <c r="N11702" s="2" t="s">
        <v>21</v>
      </c>
      <c r="O11702">
        <v>24.684821164646763</v>
      </c>
      <c r="P11702" s="2" t="s">
        <v>32</v>
      </c>
    </row>
    <row r="11703" spans="1:16" x14ac:dyDescent="0.25">
      <c r="A11703">
        <v>11702</v>
      </c>
      <c r="B11703" s="1">
        <v>45259</v>
      </c>
      <c r="C11703">
        <v>3012</v>
      </c>
      <c r="D11703">
        <v>252</v>
      </c>
      <c r="E11703" s="2" t="s">
        <v>30</v>
      </c>
      <c r="F11703">
        <v>7</v>
      </c>
      <c r="G11703">
        <v>1097</v>
      </c>
      <c r="H11703">
        <v>10</v>
      </c>
      <c r="I11703">
        <v>7679</v>
      </c>
      <c r="J11703">
        <v>767.9</v>
      </c>
      <c r="K11703">
        <v>6911.1</v>
      </c>
      <c r="L11703">
        <v>4027.55</v>
      </c>
      <c r="M11703">
        <v>2883.55</v>
      </c>
      <c r="N11703" s="2" t="s">
        <v>27</v>
      </c>
      <c r="O11703">
        <v>41.723459362474856</v>
      </c>
      <c r="P11703" s="2" t="s">
        <v>18</v>
      </c>
    </row>
    <row r="11704" spans="1:16" x14ac:dyDescent="0.25">
      <c r="A11704">
        <v>11703</v>
      </c>
      <c r="B11704" s="1">
        <v>45127</v>
      </c>
      <c r="C11704">
        <v>3840</v>
      </c>
      <c r="D11704">
        <v>286</v>
      </c>
      <c r="E11704" s="2" t="s">
        <v>19</v>
      </c>
      <c r="F11704">
        <v>4</v>
      </c>
      <c r="G11704">
        <v>2244</v>
      </c>
      <c r="H11704">
        <v>5</v>
      </c>
      <c r="I11704">
        <v>8976</v>
      </c>
      <c r="J11704">
        <v>448.8</v>
      </c>
      <c r="K11704">
        <v>8527.2000000000007</v>
      </c>
      <c r="L11704">
        <v>6028.17</v>
      </c>
      <c r="M11704">
        <v>2499.0300000000002</v>
      </c>
      <c r="N11704" s="2" t="s">
        <v>28</v>
      </c>
      <c r="O11704">
        <v>29.306571911061074</v>
      </c>
      <c r="P11704" s="2" t="s">
        <v>18</v>
      </c>
    </row>
    <row r="11705" spans="1:16" x14ac:dyDescent="0.25">
      <c r="A11705">
        <v>11704</v>
      </c>
      <c r="B11705" s="1">
        <v>44856</v>
      </c>
      <c r="C11705">
        <v>4062</v>
      </c>
      <c r="D11705">
        <v>284</v>
      </c>
      <c r="E11705" s="2" t="s">
        <v>16</v>
      </c>
      <c r="F11705">
        <v>5</v>
      </c>
      <c r="G11705">
        <v>4727</v>
      </c>
      <c r="H11705">
        <v>5</v>
      </c>
      <c r="I11705">
        <v>23635</v>
      </c>
      <c r="J11705">
        <v>1181.75</v>
      </c>
      <c r="K11705">
        <v>22453.25</v>
      </c>
      <c r="L11705">
        <v>17269.7</v>
      </c>
      <c r="M11705">
        <v>5183.55</v>
      </c>
      <c r="N11705" s="2" t="s">
        <v>31</v>
      </c>
      <c r="O11705">
        <v>23.085967510271345</v>
      </c>
      <c r="P11705" s="2" t="s">
        <v>23</v>
      </c>
    </row>
    <row r="11706" spans="1:16" x14ac:dyDescent="0.25">
      <c r="A11706">
        <v>11705</v>
      </c>
      <c r="B11706" s="1">
        <v>44603</v>
      </c>
      <c r="C11706">
        <v>2080</v>
      </c>
      <c r="D11706">
        <v>375</v>
      </c>
      <c r="E11706" s="2" t="s">
        <v>19</v>
      </c>
      <c r="F11706">
        <v>9</v>
      </c>
      <c r="G11706">
        <v>2734</v>
      </c>
      <c r="H11706">
        <v>10</v>
      </c>
      <c r="I11706">
        <v>24606</v>
      </c>
      <c r="J11706">
        <v>2460.6</v>
      </c>
      <c r="K11706">
        <v>22145.4</v>
      </c>
      <c r="L11706">
        <v>16501.36</v>
      </c>
      <c r="M11706">
        <v>5644.04</v>
      </c>
      <c r="N11706" s="2" t="s">
        <v>25</v>
      </c>
      <c r="O11706">
        <v>25.486286091016641</v>
      </c>
      <c r="P11706" s="2" t="s">
        <v>18</v>
      </c>
    </row>
    <row r="11707" spans="1:16" x14ac:dyDescent="0.25">
      <c r="A11707">
        <v>11706</v>
      </c>
      <c r="B11707" s="1">
        <v>44846</v>
      </c>
      <c r="C11707">
        <v>2313</v>
      </c>
      <c r="D11707">
        <v>236</v>
      </c>
      <c r="E11707" s="2" t="s">
        <v>30</v>
      </c>
      <c r="F11707">
        <v>3</v>
      </c>
      <c r="G11707">
        <v>4079</v>
      </c>
      <c r="H11707">
        <v>0</v>
      </c>
      <c r="I11707">
        <v>12237</v>
      </c>
      <c r="J11707">
        <v>0</v>
      </c>
      <c r="K11707">
        <v>12237</v>
      </c>
      <c r="L11707">
        <v>7916.52</v>
      </c>
      <c r="M11707">
        <v>4320.4799999999996</v>
      </c>
      <c r="N11707" s="2" t="s">
        <v>31</v>
      </c>
      <c r="O11707">
        <v>35.306692816866878</v>
      </c>
      <c r="P11707" s="2" t="s">
        <v>23</v>
      </c>
    </row>
    <row r="11708" spans="1:16" x14ac:dyDescent="0.25">
      <c r="A11708">
        <v>11707</v>
      </c>
      <c r="B11708" s="1">
        <v>44948</v>
      </c>
      <c r="C11708">
        <v>3645</v>
      </c>
      <c r="D11708">
        <v>244</v>
      </c>
      <c r="E11708" s="2" t="s">
        <v>26</v>
      </c>
      <c r="F11708">
        <v>8</v>
      </c>
      <c r="G11708">
        <v>3736</v>
      </c>
      <c r="H11708">
        <v>20</v>
      </c>
      <c r="I11708">
        <v>29888</v>
      </c>
      <c r="J11708">
        <v>5977.6</v>
      </c>
      <c r="K11708">
        <v>23910.400000000001</v>
      </c>
      <c r="L11708">
        <v>16527.43</v>
      </c>
      <c r="M11708">
        <v>7382.97</v>
      </c>
      <c r="N11708" s="2" t="s">
        <v>20</v>
      </c>
      <c r="O11708">
        <v>30.877651565845827</v>
      </c>
      <c r="P11708" s="2" t="s">
        <v>23</v>
      </c>
    </row>
    <row r="11709" spans="1:16" x14ac:dyDescent="0.25">
      <c r="A11709">
        <v>11708</v>
      </c>
      <c r="B11709" s="1">
        <v>44699</v>
      </c>
      <c r="C11709">
        <v>4634</v>
      </c>
      <c r="D11709">
        <v>330</v>
      </c>
      <c r="E11709" s="2" t="s">
        <v>19</v>
      </c>
      <c r="F11709">
        <v>3</v>
      </c>
      <c r="G11709">
        <v>4583</v>
      </c>
      <c r="H11709">
        <v>20</v>
      </c>
      <c r="I11709">
        <v>13749</v>
      </c>
      <c r="J11709">
        <v>2749.8</v>
      </c>
      <c r="K11709">
        <v>10999.2</v>
      </c>
      <c r="L11709">
        <v>6784.83</v>
      </c>
      <c r="M11709">
        <v>4214.37</v>
      </c>
      <c r="N11709" s="2" t="s">
        <v>17</v>
      </c>
      <c r="O11709">
        <v>38.315241108444248</v>
      </c>
      <c r="P11709" s="2" t="s">
        <v>23</v>
      </c>
    </row>
    <row r="11710" spans="1:16" x14ac:dyDescent="0.25">
      <c r="A11710">
        <v>11709</v>
      </c>
      <c r="B11710" s="1">
        <v>44748</v>
      </c>
      <c r="C11710">
        <v>3053</v>
      </c>
      <c r="D11710">
        <v>333</v>
      </c>
      <c r="E11710" s="2" t="s">
        <v>19</v>
      </c>
      <c r="F11710">
        <v>3</v>
      </c>
      <c r="G11710">
        <v>236</v>
      </c>
      <c r="H11710">
        <v>0</v>
      </c>
      <c r="I11710">
        <v>708</v>
      </c>
      <c r="J11710">
        <v>0</v>
      </c>
      <c r="K11710">
        <v>708</v>
      </c>
      <c r="L11710">
        <v>517.57000000000005</v>
      </c>
      <c r="M11710">
        <v>190.43</v>
      </c>
      <c r="N11710" s="2" t="s">
        <v>22</v>
      </c>
      <c r="O11710">
        <v>26.896892655367232</v>
      </c>
      <c r="P11710" s="2" t="s">
        <v>24</v>
      </c>
    </row>
    <row r="11711" spans="1:16" x14ac:dyDescent="0.25">
      <c r="A11711">
        <v>11710</v>
      </c>
      <c r="B11711" s="1">
        <v>45277</v>
      </c>
      <c r="C11711">
        <v>4514</v>
      </c>
      <c r="D11711">
        <v>333</v>
      </c>
      <c r="E11711" s="2" t="s">
        <v>26</v>
      </c>
      <c r="F11711">
        <v>4</v>
      </c>
      <c r="G11711">
        <v>4827</v>
      </c>
      <c r="H11711">
        <v>10</v>
      </c>
      <c r="I11711">
        <v>19308</v>
      </c>
      <c r="J11711">
        <v>1930.8</v>
      </c>
      <c r="K11711">
        <v>17377.2</v>
      </c>
      <c r="L11711">
        <v>10288.530000000001</v>
      </c>
      <c r="M11711">
        <v>7088.67</v>
      </c>
      <c r="N11711" s="2" t="s">
        <v>27</v>
      </c>
      <c r="O11711">
        <v>40.792935570747872</v>
      </c>
      <c r="P11711" s="2" t="s">
        <v>23</v>
      </c>
    </row>
    <row r="11712" spans="1:16" x14ac:dyDescent="0.25">
      <c r="A11712">
        <v>11711</v>
      </c>
      <c r="B11712" s="1">
        <v>44992</v>
      </c>
      <c r="C11712">
        <v>1309</v>
      </c>
      <c r="D11712">
        <v>276</v>
      </c>
      <c r="E11712" s="2" t="s">
        <v>26</v>
      </c>
      <c r="F11712">
        <v>6</v>
      </c>
      <c r="G11712">
        <v>3650</v>
      </c>
      <c r="H11712">
        <v>5</v>
      </c>
      <c r="I11712">
        <v>21900</v>
      </c>
      <c r="J11712">
        <v>1095</v>
      </c>
      <c r="K11712">
        <v>20805</v>
      </c>
      <c r="L11712">
        <v>15939.38</v>
      </c>
      <c r="M11712">
        <v>4865.62</v>
      </c>
      <c r="N11712" s="2" t="s">
        <v>20</v>
      </c>
      <c r="O11712">
        <v>23.38678202355203</v>
      </c>
      <c r="P11712" s="2" t="s">
        <v>23</v>
      </c>
    </row>
    <row r="11713" spans="1:16" x14ac:dyDescent="0.25">
      <c r="A11713">
        <v>11712</v>
      </c>
      <c r="B11713" s="1">
        <v>45115</v>
      </c>
      <c r="C11713">
        <v>1784</v>
      </c>
      <c r="D11713">
        <v>356</v>
      </c>
      <c r="E11713" s="2" t="s">
        <v>16</v>
      </c>
      <c r="F11713">
        <v>5</v>
      </c>
      <c r="G11713">
        <v>3576</v>
      </c>
      <c r="H11713">
        <v>10</v>
      </c>
      <c r="I11713">
        <v>17880</v>
      </c>
      <c r="J11713">
        <v>1788</v>
      </c>
      <c r="K11713">
        <v>16092</v>
      </c>
      <c r="L11713">
        <v>12528.44</v>
      </c>
      <c r="M11713">
        <v>3563.56</v>
      </c>
      <c r="N11713" s="2" t="s">
        <v>28</v>
      </c>
      <c r="O11713">
        <v>22.144916728809346</v>
      </c>
      <c r="P11713" s="2" t="s">
        <v>23</v>
      </c>
    </row>
    <row r="11714" spans="1:16" x14ac:dyDescent="0.25">
      <c r="A11714">
        <v>11713</v>
      </c>
      <c r="B11714" s="1">
        <v>45423</v>
      </c>
      <c r="C11714">
        <v>2614</v>
      </c>
      <c r="D11714">
        <v>360</v>
      </c>
      <c r="E11714" s="2" t="s">
        <v>16</v>
      </c>
      <c r="F11714">
        <v>9</v>
      </c>
      <c r="G11714">
        <v>1378</v>
      </c>
      <c r="H11714">
        <v>10</v>
      </c>
      <c r="I11714">
        <v>12402</v>
      </c>
      <c r="J11714">
        <v>1240.2</v>
      </c>
      <c r="K11714">
        <v>11161.8</v>
      </c>
      <c r="L11714">
        <v>7087.73</v>
      </c>
      <c r="M11714">
        <v>4074.07</v>
      </c>
      <c r="N11714" s="2" t="s">
        <v>21</v>
      </c>
      <c r="O11714">
        <v>36.50011646866993</v>
      </c>
      <c r="P11714" s="2" t="s">
        <v>18</v>
      </c>
    </row>
    <row r="11715" spans="1:16" x14ac:dyDescent="0.25">
      <c r="A11715">
        <v>11714</v>
      </c>
      <c r="B11715" s="1">
        <v>44977</v>
      </c>
      <c r="C11715">
        <v>1822</v>
      </c>
      <c r="D11715">
        <v>216</v>
      </c>
      <c r="E11715" s="2" t="s">
        <v>19</v>
      </c>
      <c r="F11715">
        <v>7</v>
      </c>
      <c r="G11715">
        <v>996</v>
      </c>
      <c r="H11715">
        <v>0</v>
      </c>
      <c r="I11715">
        <v>6972</v>
      </c>
      <c r="J11715">
        <v>0</v>
      </c>
      <c r="K11715">
        <v>6972</v>
      </c>
      <c r="L11715">
        <v>5047.42</v>
      </c>
      <c r="M11715">
        <v>1924.58</v>
      </c>
      <c r="N11715" s="2" t="s">
        <v>20</v>
      </c>
      <c r="O11715">
        <v>27.604417670682729</v>
      </c>
      <c r="P11715" s="2" t="s">
        <v>32</v>
      </c>
    </row>
    <row r="11716" spans="1:16" x14ac:dyDescent="0.25">
      <c r="A11716">
        <v>11715</v>
      </c>
      <c r="B11716" s="1">
        <v>45361</v>
      </c>
      <c r="C11716">
        <v>2327</v>
      </c>
      <c r="D11716">
        <v>384</v>
      </c>
      <c r="E11716" s="2" t="s">
        <v>30</v>
      </c>
      <c r="F11716">
        <v>5</v>
      </c>
      <c r="G11716">
        <v>3339</v>
      </c>
      <c r="H11716">
        <v>10</v>
      </c>
      <c r="I11716">
        <v>16695</v>
      </c>
      <c r="J11716">
        <v>1669.5</v>
      </c>
      <c r="K11716">
        <v>15025.5</v>
      </c>
      <c r="L11716">
        <v>9392.5400000000009</v>
      </c>
      <c r="M11716">
        <v>5632.96</v>
      </c>
      <c r="N11716" s="2" t="s">
        <v>33</v>
      </c>
      <c r="O11716">
        <v>37.489334797510899</v>
      </c>
      <c r="P11716" s="2" t="s">
        <v>23</v>
      </c>
    </row>
    <row r="11717" spans="1:16" x14ac:dyDescent="0.25">
      <c r="A11717">
        <v>11716</v>
      </c>
      <c r="B11717" s="1">
        <v>44987</v>
      </c>
      <c r="C11717">
        <v>1057</v>
      </c>
      <c r="D11717">
        <v>210</v>
      </c>
      <c r="E11717" s="2" t="s">
        <v>26</v>
      </c>
      <c r="F11717">
        <v>7</v>
      </c>
      <c r="G11717">
        <v>1086</v>
      </c>
      <c r="H11717">
        <v>0</v>
      </c>
      <c r="I11717">
        <v>7602</v>
      </c>
      <c r="J11717">
        <v>0</v>
      </c>
      <c r="K11717">
        <v>7602</v>
      </c>
      <c r="L11717">
        <v>5874.47</v>
      </c>
      <c r="M11717">
        <v>1727.53</v>
      </c>
      <c r="N11717" s="2" t="s">
        <v>20</v>
      </c>
      <c r="O11717">
        <v>22.724677716390424</v>
      </c>
      <c r="P11717" s="2" t="s">
        <v>18</v>
      </c>
    </row>
    <row r="11718" spans="1:16" x14ac:dyDescent="0.25">
      <c r="A11718">
        <v>11717</v>
      </c>
      <c r="B11718" s="1">
        <v>44977</v>
      </c>
      <c r="C11718">
        <v>2248</v>
      </c>
      <c r="D11718">
        <v>322</v>
      </c>
      <c r="E11718" s="2" t="s">
        <v>26</v>
      </c>
      <c r="F11718">
        <v>8</v>
      </c>
      <c r="G11718">
        <v>1959</v>
      </c>
      <c r="H11718">
        <v>5</v>
      </c>
      <c r="I11718">
        <v>15672</v>
      </c>
      <c r="J11718">
        <v>783.6</v>
      </c>
      <c r="K11718">
        <v>14888.4</v>
      </c>
      <c r="L11718">
        <v>11577.09</v>
      </c>
      <c r="M11718">
        <v>3311.31</v>
      </c>
      <c r="N11718" s="2" t="s">
        <v>20</v>
      </c>
      <c r="O11718">
        <v>22.24087208833723</v>
      </c>
      <c r="P11718" s="2" t="s">
        <v>18</v>
      </c>
    </row>
    <row r="11719" spans="1:16" x14ac:dyDescent="0.25">
      <c r="A11719">
        <v>11718</v>
      </c>
      <c r="B11719" s="1">
        <v>44587</v>
      </c>
      <c r="C11719">
        <v>2449</v>
      </c>
      <c r="D11719">
        <v>265</v>
      </c>
      <c r="E11719" s="2" t="s">
        <v>30</v>
      </c>
      <c r="F11719">
        <v>3</v>
      </c>
      <c r="G11719">
        <v>2527</v>
      </c>
      <c r="H11719">
        <v>10</v>
      </c>
      <c r="I11719">
        <v>7581</v>
      </c>
      <c r="J11719">
        <v>758.1</v>
      </c>
      <c r="K11719">
        <v>6822.9</v>
      </c>
      <c r="L11719">
        <v>4744.45</v>
      </c>
      <c r="M11719">
        <v>2078.4499999999998</v>
      </c>
      <c r="N11719" s="2" t="s">
        <v>25</v>
      </c>
      <c r="O11719">
        <v>30.462853039030325</v>
      </c>
      <c r="P11719" s="2" t="s">
        <v>18</v>
      </c>
    </row>
    <row r="11720" spans="1:16" x14ac:dyDescent="0.25">
      <c r="A11720">
        <v>11719</v>
      </c>
      <c r="B11720" s="1">
        <v>44932</v>
      </c>
      <c r="C11720">
        <v>1517</v>
      </c>
      <c r="D11720">
        <v>233</v>
      </c>
      <c r="E11720" s="2" t="s">
        <v>26</v>
      </c>
      <c r="F11720">
        <v>5</v>
      </c>
      <c r="G11720">
        <v>4738</v>
      </c>
      <c r="H11720">
        <v>15</v>
      </c>
      <c r="I11720">
        <v>23690</v>
      </c>
      <c r="J11720">
        <v>3553.5</v>
      </c>
      <c r="K11720">
        <v>20136.5</v>
      </c>
      <c r="L11720">
        <v>15420.71</v>
      </c>
      <c r="M11720">
        <v>4715.79</v>
      </c>
      <c r="N11720" s="2" t="s">
        <v>20</v>
      </c>
      <c r="O11720">
        <v>23.419114543242369</v>
      </c>
      <c r="P11720" s="2" t="s">
        <v>23</v>
      </c>
    </row>
    <row r="11721" spans="1:16" x14ac:dyDescent="0.25">
      <c r="A11721">
        <v>11720</v>
      </c>
      <c r="B11721" s="1">
        <v>44946</v>
      </c>
      <c r="C11721">
        <v>3077</v>
      </c>
      <c r="D11721">
        <v>343</v>
      </c>
      <c r="E11721" s="2" t="s">
        <v>26</v>
      </c>
      <c r="F11721">
        <v>7</v>
      </c>
      <c r="G11721">
        <v>3007</v>
      </c>
      <c r="H11721">
        <v>5</v>
      </c>
      <c r="I11721">
        <v>21049</v>
      </c>
      <c r="J11721">
        <v>1052.45</v>
      </c>
      <c r="K11721">
        <v>19996.55</v>
      </c>
      <c r="L11721">
        <v>13718.98</v>
      </c>
      <c r="M11721">
        <v>6277.57</v>
      </c>
      <c r="N11721" s="2" t="s">
        <v>20</v>
      </c>
      <c r="O11721">
        <v>31.393265338270854</v>
      </c>
      <c r="P11721" s="2" t="s">
        <v>23</v>
      </c>
    </row>
    <row r="11722" spans="1:16" x14ac:dyDescent="0.25">
      <c r="A11722">
        <v>11721</v>
      </c>
      <c r="B11722" s="1">
        <v>44617</v>
      </c>
      <c r="C11722">
        <v>1150</v>
      </c>
      <c r="D11722">
        <v>368</v>
      </c>
      <c r="E11722" s="2" t="s">
        <v>19</v>
      </c>
      <c r="F11722">
        <v>9</v>
      </c>
      <c r="G11722">
        <v>598</v>
      </c>
      <c r="H11722">
        <v>20</v>
      </c>
      <c r="I11722">
        <v>5382</v>
      </c>
      <c r="J11722">
        <v>1076.4000000000001</v>
      </c>
      <c r="K11722">
        <v>4305.6000000000004</v>
      </c>
      <c r="L11722">
        <v>3059.09</v>
      </c>
      <c r="M11722">
        <v>1246.51</v>
      </c>
      <c r="N11722" s="2" t="s">
        <v>25</v>
      </c>
      <c r="O11722">
        <v>28.950901151988106</v>
      </c>
      <c r="P11722" s="2" t="s">
        <v>32</v>
      </c>
    </row>
    <row r="11723" spans="1:16" x14ac:dyDescent="0.25">
      <c r="A11723">
        <v>11722</v>
      </c>
      <c r="B11723" s="1">
        <v>44814</v>
      </c>
      <c r="C11723">
        <v>5643</v>
      </c>
      <c r="D11723">
        <v>323</v>
      </c>
      <c r="E11723" s="2" t="s">
        <v>16</v>
      </c>
      <c r="F11723">
        <v>3</v>
      </c>
      <c r="G11723">
        <v>691</v>
      </c>
      <c r="H11723">
        <v>0</v>
      </c>
      <c r="I11723">
        <v>2073</v>
      </c>
      <c r="J11723">
        <v>0</v>
      </c>
      <c r="K11723">
        <v>2073</v>
      </c>
      <c r="L11723">
        <v>1651.5</v>
      </c>
      <c r="M11723">
        <v>421.5</v>
      </c>
      <c r="N11723" s="2" t="s">
        <v>22</v>
      </c>
      <c r="O11723">
        <v>20.332850940665704</v>
      </c>
      <c r="P11723" s="2" t="s">
        <v>32</v>
      </c>
    </row>
    <row r="11724" spans="1:16" x14ac:dyDescent="0.25">
      <c r="A11724">
        <v>11723</v>
      </c>
      <c r="B11724" s="1">
        <v>45195</v>
      </c>
      <c r="C11724">
        <v>3157</v>
      </c>
      <c r="D11724">
        <v>236</v>
      </c>
      <c r="E11724" s="2" t="s">
        <v>30</v>
      </c>
      <c r="F11724">
        <v>9</v>
      </c>
      <c r="G11724">
        <v>3790</v>
      </c>
      <c r="H11724">
        <v>15</v>
      </c>
      <c r="I11724">
        <v>34110</v>
      </c>
      <c r="J11724">
        <v>5116.5</v>
      </c>
      <c r="K11724">
        <v>28993.5</v>
      </c>
      <c r="L11724">
        <v>20011.53</v>
      </c>
      <c r="M11724">
        <v>8981.9699999999993</v>
      </c>
      <c r="N11724" s="2" t="s">
        <v>28</v>
      </c>
      <c r="O11724">
        <v>30.979253970717576</v>
      </c>
      <c r="P11724" s="2" t="s">
        <v>23</v>
      </c>
    </row>
    <row r="11725" spans="1:16" x14ac:dyDescent="0.25">
      <c r="A11725">
        <v>11724</v>
      </c>
      <c r="B11725" s="1">
        <v>44667</v>
      </c>
      <c r="C11725">
        <v>4673</v>
      </c>
      <c r="D11725">
        <v>349</v>
      </c>
      <c r="E11725" s="2" t="s">
        <v>30</v>
      </c>
      <c r="F11725">
        <v>7</v>
      </c>
      <c r="G11725">
        <v>236</v>
      </c>
      <c r="H11725">
        <v>5</v>
      </c>
      <c r="I11725">
        <v>1652</v>
      </c>
      <c r="J11725">
        <v>82.6</v>
      </c>
      <c r="K11725">
        <v>1569.4</v>
      </c>
      <c r="L11725">
        <v>1126.8499999999999</v>
      </c>
      <c r="M11725">
        <v>442.55</v>
      </c>
      <c r="N11725" s="2" t="s">
        <v>17</v>
      </c>
      <c r="O11725">
        <v>28.19867465273353</v>
      </c>
      <c r="P11725" s="2" t="s">
        <v>24</v>
      </c>
    </row>
    <row r="11726" spans="1:16" x14ac:dyDescent="0.25">
      <c r="A11726">
        <v>11725</v>
      </c>
      <c r="B11726" s="1">
        <v>44691</v>
      </c>
      <c r="C11726">
        <v>3513</v>
      </c>
      <c r="D11726">
        <v>373</v>
      </c>
      <c r="E11726" s="2" t="s">
        <v>19</v>
      </c>
      <c r="F11726">
        <v>1</v>
      </c>
      <c r="G11726">
        <v>3124</v>
      </c>
      <c r="H11726">
        <v>15</v>
      </c>
      <c r="I11726">
        <v>3124</v>
      </c>
      <c r="J11726">
        <v>468.6</v>
      </c>
      <c r="K11726">
        <v>2655.4</v>
      </c>
      <c r="L11726">
        <v>1999.13</v>
      </c>
      <c r="M11726">
        <v>656.27</v>
      </c>
      <c r="N11726" s="2" t="s">
        <v>17</v>
      </c>
      <c r="O11726">
        <v>24.714543948181063</v>
      </c>
      <c r="P11726" s="2" t="s">
        <v>23</v>
      </c>
    </row>
    <row r="11727" spans="1:16" x14ac:dyDescent="0.25">
      <c r="A11727">
        <v>11726</v>
      </c>
      <c r="B11727" s="1">
        <v>45410</v>
      </c>
      <c r="C11727">
        <v>3284</v>
      </c>
      <c r="D11727">
        <v>234</v>
      </c>
      <c r="E11727" s="2" t="s">
        <v>16</v>
      </c>
      <c r="F11727">
        <v>1</v>
      </c>
      <c r="G11727">
        <v>4193</v>
      </c>
      <c r="H11727">
        <v>5</v>
      </c>
      <c r="I11727">
        <v>4193</v>
      </c>
      <c r="J11727">
        <v>209.65</v>
      </c>
      <c r="K11727">
        <v>3983.35</v>
      </c>
      <c r="L11727">
        <v>2652.22</v>
      </c>
      <c r="M11727">
        <v>1331.13</v>
      </c>
      <c r="N11727" s="2" t="s">
        <v>21</v>
      </c>
      <c r="O11727">
        <v>33.417349718202018</v>
      </c>
      <c r="P11727" s="2" t="s">
        <v>23</v>
      </c>
    </row>
    <row r="11728" spans="1:16" x14ac:dyDescent="0.25">
      <c r="A11728">
        <v>11727</v>
      </c>
      <c r="B11728" s="1">
        <v>45231</v>
      </c>
      <c r="C11728">
        <v>2394</v>
      </c>
      <c r="D11728">
        <v>334</v>
      </c>
      <c r="E11728" s="2" t="s">
        <v>26</v>
      </c>
      <c r="F11728">
        <v>6</v>
      </c>
      <c r="G11728">
        <v>1609</v>
      </c>
      <c r="H11728">
        <v>0</v>
      </c>
      <c r="I11728">
        <v>9654</v>
      </c>
      <c r="J11728">
        <v>0</v>
      </c>
      <c r="K11728">
        <v>9654</v>
      </c>
      <c r="L11728">
        <v>5748.92</v>
      </c>
      <c r="M11728">
        <v>3905.08</v>
      </c>
      <c r="N11728" s="2" t="s">
        <v>27</v>
      </c>
      <c r="O11728">
        <v>40.45038326082453</v>
      </c>
      <c r="P11728" s="2" t="s">
        <v>18</v>
      </c>
    </row>
    <row r="11729" spans="1:16" x14ac:dyDescent="0.25">
      <c r="A11729">
        <v>11728</v>
      </c>
      <c r="B11729" s="1">
        <v>44937</v>
      </c>
      <c r="C11729">
        <v>2705</v>
      </c>
      <c r="D11729">
        <v>249</v>
      </c>
      <c r="E11729" s="2" t="s">
        <v>26</v>
      </c>
      <c r="F11729">
        <v>2</v>
      </c>
      <c r="G11729">
        <v>1639</v>
      </c>
      <c r="H11729">
        <v>10</v>
      </c>
      <c r="I11729">
        <v>3278</v>
      </c>
      <c r="J11729">
        <v>327.8</v>
      </c>
      <c r="K11729">
        <v>2950.2</v>
      </c>
      <c r="L11729">
        <v>1964.47</v>
      </c>
      <c r="M11729">
        <v>985.73</v>
      </c>
      <c r="N11729" s="2" t="s">
        <v>20</v>
      </c>
      <c r="O11729">
        <v>33.412311029760701</v>
      </c>
      <c r="P11729" s="2" t="s">
        <v>18</v>
      </c>
    </row>
    <row r="11730" spans="1:16" x14ac:dyDescent="0.25">
      <c r="A11730">
        <v>11729</v>
      </c>
      <c r="B11730" s="1">
        <v>45304</v>
      </c>
      <c r="C11730">
        <v>2172</v>
      </c>
      <c r="D11730">
        <v>316</v>
      </c>
      <c r="E11730" s="2" t="s">
        <v>30</v>
      </c>
      <c r="F11730">
        <v>5</v>
      </c>
      <c r="G11730">
        <v>1834</v>
      </c>
      <c r="H11730">
        <v>5</v>
      </c>
      <c r="I11730">
        <v>9170</v>
      </c>
      <c r="J11730">
        <v>458.5</v>
      </c>
      <c r="K11730">
        <v>8711.5</v>
      </c>
      <c r="L11730">
        <v>5165.32</v>
      </c>
      <c r="M11730">
        <v>3546.18</v>
      </c>
      <c r="N11730" s="2" t="s">
        <v>33</v>
      </c>
      <c r="O11730">
        <v>40.70688170808701</v>
      </c>
      <c r="P11730" s="2" t="s">
        <v>18</v>
      </c>
    </row>
    <row r="11731" spans="1:16" x14ac:dyDescent="0.25">
      <c r="A11731">
        <v>11730</v>
      </c>
      <c r="B11731" s="1">
        <v>44869</v>
      </c>
      <c r="C11731">
        <v>3421</v>
      </c>
      <c r="D11731">
        <v>214</v>
      </c>
      <c r="E11731" s="2" t="s">
        <v>16</v>
      </c>
      <c r="F11731">
        <v>7</v>
      </c>
      <c r="G11731">
        <v>553</v>
      </c>
      <c r="H11731">
        <v>0</v>
      </c>
      <c r="I11731">
        <v>3871</v>
      </c>
      <c r="J11731">
        <v>0</v>
      </c>
      <c r="K11731">
        <v>3871</v>
      </c>
      <c r="L11731">
        <v>2864.32</v>
      </c>
      <c r="M11731">
        <v>1006.68</v>
      </c>
      <c r="N11731" s="2" t="s">
        <v>31</v>
      </c>
      <c r="O11731">
        <v>26.005683285972616</v>
      </c>
      <c r="P11731" s="2" t="s">
        <v>32</v>
      </c>
    </row>
    <row r="11732" spans="1:16" x14ac:dyDescent="0.25">
      <c r="A11732">
        <v>11731</v>
      </c>
      <c r="B11732" s="1">
        <v>44652</v>
      </c>
      <c r="C11732">
        <v>1599</v>
      </c>
      <c r="D11732">
        <v>331</v>
      </c>
      <c r="E11732" s="2" t="s">
        <v>19</v>
      </c>
      <c r="F11732">
        <v>5</v>
      </c>
      <c r="G11732">
        <v>1050</v>
      </c>
      <c r="H11732">
        <v>20</v>
      </c>
      <c r="I11732">
        <v>5250</v>
      </c>
      <c r="J11732">
        <v>1050</v>
      </c>
      <c r="K11732">
        <v>4200</v>
      </c>
      <c r="L11732">
        <v>2547.15</v>
      </c>
      <c r="M11732">
        <v>1652.85</v>
      </c>
      <c r="N11732" s="2" t="s">
        <v>17</v>
      </c>
      <c r="O11732">
        <v>39.353571428571428</v>
      </c>
      <c r="P11732" s="2" t="s">
        <v>18</v>
      </c>
    </row>
    <row r="11733" spans="1:16" x14ac:dyDescent="0.25">
      <c r="A11733">
        <v>11732</v>
      </c>
      <c r="B11733" s="1">
        <v>44954</v>
      </c>
      <c r="C11733">
        <v>4504</v>
      </c>
      <c r="D11733">
        <v>287</v>
      </c>
      <c r="E11733" s="2" t="s">
        <v>19</v>
      </c>
      <c r="F11733">
        <v>1</v>
      </c>
      <c r="G11733">
        <v>4451</v>
      </c>
      <c r="H11733">
        <v>5</v>
      </c>
      <c r="I11733">
        <v>4451</v>
      </c>
      <c r="J11733">
        <v>222.55</v>
      </c>
      <c r="K11733">
        <v>4228.45</v>
      </c>
      <c r="L11733">
        <v>2395.0300000000002</v>
      </c>
      <c r="M11733">
        <v>1833.42</v>
      </c>
      <c r="N11733" s="2" t="s">
        <v>20</v>
      </c>
      <c r="O11733">
        <v>43.359150516146585</v>
      </c>
      <c r="P11733" s="2" t="s">
        <v>23</v>
      </c>
    </row>
    <row r="11734" spans="1:16" x14ac:dyDescent="0.25">
      <c r="A11734">
        <v>11733</v>
      </c>
      <c r="B11734" s="1">
        <v>45095</v>
      </c>
      <c r="C11734">
        <v>3299</v>
      </c>
      <c r="D11734">
        <v>212</v>
      </c>
      <c r="E11734" s="2" t="s">
        <v>26</v>
      </c>
      <c r="F11734">
        <v>8</v>
      </c>
      <c r="G11734">
        <v>1569</v>
      </c>
      <c r="H11734">
        <v>5</v>
      </c>
      <c r="I11734">
        <v>12552</v>
      </c>
      <c r="J11734">
        <v>627.6</v>
      </c>
      <c r="K11734">
        <v>11924.4</v>
      </c>
      <c r="L11734">
        <v>9514.9</v>
      </c>
      <c r="M11734">
        <v>2409.5</v>
      </c>
      <c r="N11734" s="2" t="s">
        <v>29</v>
      </c>
      <c r="O11734">
        <v>20.206467411358226</v>
      </c>
      <c r="P11734" s="2" t="s">
        <v>18</v>
      </c>
    </row>
    <row r="11735" spans="1:16" x14ac:dyDescent="0.25">
      <c r="A11735">
        <v>11734</v>
      </c>
      <c r="B11735" s="1">
        <v>45363</v>
      </c>
      <c r="C11735">
        <v>5015</v>
      </c>
      <c r="D11735">
        <v>228</v>
      </c>
      <c r="E11735" s="2" t="s">
        <v>26</v>
      </c>
      <c r="F11735">
        <v>3</v>
      </c>
      <c r="G11735">
        <v>4173</v>
      </c>
      <c r="H11735">
        <v>10</v>
      </c>
      <c r="I11735">
        <v>12519</v>
      </c>
      <c r="J11735">
        <v>1251.9000000000001</v>
      </c>
      <c r="K11735">
        <v>11267.1</v>
      </c>
      <c r="L11735">
        <v>8311.49</v>
      </c>
      <c r="M11735">
        <v>2955.61</v>
      </c>
      <c r="N11735" s="2" t="s">
        <v>33</v>
      </c>
      <c r="O11735">
        <v>26.232215920689438</v>
      </c>
      <c r="P11735" s="2" t="s">
        <v>23</v>
      </c>
    </row>
    <row r="11736" spans="1:16" x14ac:dyDescent="0.25">
      <c r="A11736">
        <v>11735</v>
      </c>
      <c r="B11736" s="1">
        <v>44671</v>
      </c>
      <c r="C11736">
        <v>2496</v>
      </c>
      <c r="D11736">
        <v>249</v>
      </c>
      <c r="E11736" s="2" t="s">
        <v>16</v>
      </c>
      <c r="F11736">
        <v>1</v>
      </c>
      <c r="G11736">
        <v>1806</v>
      </c>
      <c r="H11736">
        <v>20</v>
      </c>
      <c r="I11736">
        <v>1806</v>
      </c>
      <c r="J11736">
        <v>361.2</v>
      </c>
      <c r="K11736">
        <v>1444.8</v>
      </c>
      <c r="L11736">
        <v>818.03</v>
      </c>
      <c r="M11736">
        <v>626.77</v>
      </c>
      <c r="N11736" s="2" t="s">
        <v>17</v>
      </c>
      <c r="O11736">
        <v>43.381090808416388</v>
      </c>
      <c r="P11736" s="2" t="s">
        <v>18</v>
      </c>
    </row>
    <row r="11737" spans="1:16" x14ac:dyDescent="0.25">
      <c r="A11737">
        <v>11736</v>
      </c>
      <c r="B11737" s="1">
        <v>45122</v>
      </c>
      <c r="C11737">
        <v>4117</v>
      </c>
      <c r="D11737">
        <v>215</v>
      </c>
      <c r="E11737" s="2" t="s">
        <v>19</v>
      </c>
      <c r="F11737">
        <v>7</v>
      </c>
      <c r="G11737">
        <v>2195</v>
      </c>
      <c r="H11737">
        <v>0</v>
      </c>
      <c r="I11737">
        <v>15365</v>
      </c>
      <c r="J11737">
        <v>0</v>
      </c>
      <c r="K11737">
        <v>15365</v>
      </c>
      <c r="L11737">
        <v>8883.31</v>
      </c>
      <c r="M11737">
        <v>6481.69</v>
      </c>
      <c r="N11737" s="2" t="s">
        <v>28</v>
      </c>
      <c r="O11737">
        <v>42.184770582492675</v>
      </c>
      <c r="P11737" s="2" t="s">
        <v>18</v>
      </c>
    </row>
    <row r="11738" spans="1:16" x14ac:dyDescent="0.25">
      <c r="A11738">
        <v>11737</v>
      </c>
      <c r="B11738" s="1">
        <v>45202</v>
      </c>
      <c r="C11738">
        <v>5702</v>
      </c>
      <c r="D11738">
        <v>200</v>
      </c>
      <c r="E11738" s="2" t="s">
        <v>19</v>
      </c>
      <c r="F11738">
        <v>4</v>
      </c>
      <c r="G11738">
        <v>4068</v>
      </c>
      <c r="H11738">
        <v>0</v>
      </c>
      <c r="I11738">
        <v>16272</v>
      </c>
      <c r="J11738">
        <v>0</v>
      </c>
      <c r="K11738">
        <v>16272</v>
      </c>
      <c r="L11738">
        <v>12886.05</v>
      </c>
      <c r="M11738">
        <v>3385.95</v>
      </c>
      <c r="N11738" s="2" t="s">
        <v>27</v>
      </c>
      <c r="O11738">
        <v>20.808443952802357</v>
      </c>
      <c r="P11738" s="2" t="s">
        <v>23</v>
      </c>
    </row>
    <row r="11739" spans="1:16" x14ac:dyDescent="0.25">
      <c r="A11739">
        <v>11738</v>
      </c>
      <c r="B11739" s="1">
        <v>45146</v>
      </c>
      <c r="C11739">
        <v>1434</v>
      </c>
      <c r="D11739">
        <v>233</v>
      </c>
      <c r="E11739" s="2" t="s">
        <v>26</v>
      </c>
      <c r="F11739">
        <v>1</v>
      </c>
      <c r="G11739">
        <v>4439</v>
      </c>
      <c r="H11739">
        <v>15</v>
      </c>
      <c r="I11739">
        <v>4439</v>
      </c>
      <c r="J11739">
        <v>665.85</v>
      </c>
      <c r="K11739">
        <v>3773.15</v>
      </c>
      <c r="L11739">
        <v>2267.13</v>
      </c>
      <c r="M11739">
        <v>1506.02</v>
      </c>
      <c r="N11739" s="2" t="s">
        <v>28</v>
      </c>
      <c r="O11739">
        <v>39.914130103494429</v>
      </c>
      <c r="P11739" s="2" t="s">
        <v>23</v>
      </c>
    </row>
    <row r="11740" spans="1:16" x14ac:dyDescent="0.25">
      <c r="A11740">
        <v>11739</v>
      </c>
      <c r="B11740" s="1">
        <v>44901</v>
      </c>
      <c r="C11740">
        <v>3658</v>
      </c>
      <c r="D11740">
        <v>297</v>
      </c>
      <c r="E11740" s="2" t="s">
        <v>16</v>
      </c>
      <c r="F11740">
        <v>5</v>
      </c>
      <c r="G11740">
        <v>4367</v>
      </c>
      <c r="H11740">
        <v>15</v>
      </c>
      <c r="I11740">
        <v>21835</v>
      </c>
      <c r="J11740">
        <v>3275.25</v>
      </c>
      <c r="K11740">
        <v>18559.75</v>
      </c>
      <c r="L11740">
        <v>12267.4</v>
      </c>
      <c r="M11740">
        <v>6292.35</v>
      </c>
      <c r="N11740" s="2" t="s">
        <v>31</v>
      </c>
      <c r="O11740">
        <v>33.903204515147031</v>
      </c>
      <c r="P11740" s="2" t="s">
        <v>23</v>
      </c>
    </row>
    <row r="11741" spans="1:16" x14ac:dyDescent="0.25">
      <c r="A11741">
        <v>11740</v>
      </c>
      <c r="B11741" s="1">
        <v>45126</v>
      </c>
      <c r="C11741">
        <v>4699</v>
      </c>
      <c r="D11741">
        <v>303</v>
      </c>
      <c r="E11741" s="2" t="s">
        <v>19</v>
      </c>
      <c r="F11741">
        <v>7</v>
      </c>
      <c r="G11741">
        <v>3367</v>
      </c>
      <c r="H11741">
        <v>15</v>
      </c>
      <c r="I11741">
        <v>23569</v>
      </c>
      <c r="J11741">
        <v>3535.35</v>
      </c>
      <c r="K11741">
        <v>20033.650000000001</v>
      </c>
      <c r="L11741">
        <v>14558.78</v>
      </c>
      <c r="M11741">
        <v>5474.87</v>
      </c>
      <c r="N11741" s="2" t="s">
        <v>28</v>
      </c>
      <c r="O11741">
        <v>27.328370017445646</v>
      </c>
      <c r="P11741" s="2" t="s">
        <v>23</v>
      </c>
    </row>
    <row r="11742" spans="1:16" x14ac:dyDescent="0.25">
      <c r="A11742">
        <v>11741</v>
      </c>
      <c r="B11742" s="1">
        <v>44917</v>
      </c>
      <c r="C11742">
        <v>3323</v>
      </c>
      <c r="D11742">
        <v>232</v>
      </c>
      <c r="E11742" s="2" t="s">
        <v>26</v>
      </c>
      <c r="F11742">
        <v>4</v>
      </c>
      <c r="G11742">
        <v>4082</v>
      </c>
      <c r="H11742">
        <v>10</v>
      </c>
      <c r="I11742">
        <v>16328</v>
      </c>
      <c r="J11742">
        <v>1632.8</v>
      </c>
      <c r="K11742">
        <v>14695.2</v>
      </c>
      <c r="L11742">
        <v>10795.39</v>
      </c>
      <c r="M11742">
        <v>3899.81</v>
      </c>
      <c r="N11742" s="2" t="s">
        <v>31</v>
      </c>
      <c r="O11742">
        <v>26.537985192443792</v>
      </c>
      <c r="P11742" s="2" t="s">
        <v>23</v>
      </c>
    </row>
    <row r="11743" spans="1:16" x14ac:dyDescent="0.25">
      <c r="A11743">
        <v>11742</v>
      </c>
      <c r="B11743" s="1">
        <v>45453</v>
      </c>
      <c r="C11743">
        <v>3895</v>
      </c>
      <c r="D11743">
        <v>342</v>
      </c>
      <c r="E11743" s="2" t="s">
        <v>19</v>
      </c>
      <c r="F11743">
        <v>4</v>
      </c>
      <c r="G11743">
        <v>1786</v>
      </c>
      <c r="H11743">
        <v>0</v>
      </c>
      <c r="I11743">
        <v>7144</v>
      </c>
      <c r="J11743">
        <v>0</v>
      </c>
      <c r="K11743">
        <v>7144</v>
      </c>
      <c r="L11743">
        <v>4645.72</v>
      </c>
      <c r="M11743">
        <v>2498.2800000000002</v>
      </c>
      <c r="N11743" s="2" t="s">
        <v>21</v>
      </c>
      <c r="O11743">
        <v>34.970324748040312</v>
      </c>
      <c r="P11743" s="2" t="s">
        <v>18</v>
      </c>
    </row>
    <row r="11744" spans="1:16" x14ac:dyDescent="0.25">
      <c r="A11744">
        <v>11743</v>
      </c>
      <c r="B11744" s="1">
        <v>44729</v>
      </c>
      <c r="C11744">
        <v>2531</v>
      </c>
      <c r="D11744">
        <v>385</v>
      </c>
      <c r="E11744" s="2" t="s">
        <v>30</v>
      </c>
      <c r="F11744">
        <v>2</v>
      </c>
      <c r="G11744">
        <v>1806</v>
      </c>
      <c r="H11744">
        <v>10</v>
      </c>
      <c r="I11744">
        <v>3612</v>
      </c>
      <c r="J11744">
        <v>361.2</v>
      </c>
      <c r="K11744">
        <v>3250.8</v>
      </c>
      <c r="L11744">
        <v>2100.85</v>
      </c>
      <c r="M11744">
        <v>1149.95</v>
      </c>
      <c r="N11744" s="2" t="s">
        <v>17</v>
      </c>
      <c r="O11744">
        <v>35.374369385997291</v>
      </c>
      <c r="P11744" s="2" t="s">
        <v>18</v>
      </c>
    </row>
    <row r="11745" spans="1:16" x14ac:dyDescent="0.25">
      <c r="A11745">
        <v>11744</v>
      </c>
      <c r="B11745" s="1">
        <v>45118</v>
      </c>
      <c r="C11745">
        <v>4166</v>
      </c>
      <c r="D11745">
        <v>280</v>
      </c>
      <c r="E11745" s="2" t="s">
        <v>30</v>
      </c>
      <c r="F11745">
        <v>7</v>
      </c>
      <c r="G11745">
        <v>4495</v>
      </c>
      <c r="H11745">
        <v>20</v>
      </c>
      <c r="I11745">
        <v>31465</v>
      </c>
      <c r="J11745">
        <v>6293</v>
      </c>
      <c r="K11745">
        <v>25172</v>
      </c>
      <c r="L11745">
        <v>19070.46</v>
      </c>
      <c r="M11745">
        <v>6101.54</v>
      </c>
      <c r="N11745" s="2" t="s">
        <v>28</v>
      </c>
      <c r="O11745">
        <v>24.2393929763229</v>
      </c>
      <c r="P11745" s="2" t="s">
        <v>23</v>
      </c>
    </row>
    <row r="11746" spans="1:16" x14ac:dyDescent="0.25">
      <c r="A11746">
        <v>11745</v>
      </c>
      <c r="B11746" s="1">
        <v>45013</v>
      </c>
      <c r="C11746">
        <v>5762</v>
      </c>
      <c r="D11746">
        <v>234</v>
      </c>
      <c r="E11746" s="2" t="s">
        <v>16</v>
      </c>
      <c r="F11746">
        <v>8</v>
      </c>
      <c r="G11746">
        <v>309</v>
      </c>
      <c r="H11746">
        <v>10</v>
      </c>
      <c r="I11746">
        <v>2472</v>
      </c>
      <c r="J11746">
        <v>247.2</v>
      </c>
      <c r="K11746">
        <v>2224.8000000000002</v>
      </c>
      <c r="L11746">
        <v>1228.81</v>
      </c>
      <c r="M11746">
        <v>995.99</v>
      </c>
      <c r="N11746" s="2" t="s">
        <v>20</v>
      </c>
      <c r="O11746">
        <v>44.767619561308877</v>
      </c>
      <c r="P11746" s="2" t="s">
        <v>24</v>
      </c>
    </row>
    <row r="11747" spans="1:16" x14ac:dyDescent="0.25">
      <c r="A11747">
        <v>11746</v>
      </c>
      <c r="B11747" s="1">
        <v>44666</v>
      </c>
      <c r="C11747">
        <v>1781</v>
      </c>
      <c r="D11747">
        <v>380</v>
      </c>
      <c r="E11747" s="2" t="s">
        <v>30</v>
      </c>
      <c r="F11747">
        <v>7</v>
      </c>
      <c r="G11747">
        <v>912</v>
      </c>
      <c r="H11747">
        <v>10</v>
      </c>
      <c r="I11747">
        <v>6384</v>
      </c>
      <c r="J11747">
        <v>638.4</v>
      </c>
      <c r="K11747">
        <v>5745.6</v>
      </c>
      <c r="L11747">
        <v>3761.05</v>
      </c>
      <c r="M11747">
        <v>1984.55</v>
      </c>
      <c r="N11747" s="2" t="s">
        <v>17</v>
      </c>
      <c r="O11747">
        <v>34.540343915343911</v>
      </c>
      <c r="P11747" s="2" t="s">
        <v>32</v>
      </c>
    </row>
    <row r="11748" spans="1:16" x14ac:dyDescent="0.25">
      <c r="A11748">
        <v>11747</v>
      </c>
      <c r="B11748" s="1">
        <v>44711</v>
      </c>
      <c r="C11748">
        <v>2425</v>
      </c>
      <c r="D11748">
        <v>356</v>
      </c>
      <c r="E11748" s="2" t="s">
        <v>16</v>
      </c>
      <c r="F11748">
        <v>5</v>
      </c>
      <c r="G11748">
        <v>207</v>
      </c>
      <c r="H11748">
        <v>5</v>
      </c>
      <c r="I11748">
        <v>1035</v>
      </c>
      <c r="J11748">
        <v>51.75</v>
      </c>
      <c r="K11748">
        <v>983.25</v>
      </c>
      <c r="L11748">
        <v>591.36</v>
      </c>
      <c r="M11748">
        <v>391.89</v>
      </c>
      <c r="N11748" s="2" t="s">
        <v>17</v>
      </c>
      <c r="O11748">
        <v>39.856598016781078</v>
      </c>
      <c r="P11748" s="2" t="s">
        <v>24</v>
      </c>
    </row>
    <row r="11749" spans="1:16" x14ac:dyDescent="0.25">
      <c r="A11749">
        <v>11748</v>
      </c>
      <c r="B11749" s="1">
        <v>44707</v>
      </c>
      <c r="C11749">
        <v>5928</v>
      </c>
      <c r="D11749">
        <v>319</v>
      </c>
      <c r="E11749" s="2" t="s">
        <v>30</v>
      </c>
      <c r="F11749">
        <v>1</v>
      </c>
      <c r="G11749">
        <v>1678</v>
      </c>
      <c r="H11749">
        <v>15</v>
      </c>
      <c r="I11749">
        <v>1678</v>
      </c>
      <c r="J11749">
        <v>251.7</v>
      </c>
      <c r="K11749">
        <v>1426.3</v>
      </c>
      <c r="L11749">
        <v>1085.07</v>
      </c>
      <c r="M11749">
        <v>341.23</v>
      </c>
      <c r="N11749" s="2" t="s">
        <v>17</v>
      </c>
      <c r="O11749">
        <v>23.924139381616772</v>
      </c>
      <c r="P11749" s="2" t="s">
        <v>18</v>
      </c>
    </row>
    <row r="11750" spans="1:16" x14ac:dyDescent="0.25">
      <c r="A11750">
        <v>11749</v>
      </c>
      <c r="B11750" s="1">
        <v>45277</v>
      </c>
      <c r="C11750">
        <v>3551</v>
      </c>
      <c r="D11750">
        <v>257</v>
      </c>
      <c r="E11750" s="2" t="s">
        <v>30</v>
      </c>
      <c r="F11750">
        <v>4</v>
      </c>
      <c r="G11750">
        <v>1301</v>
      </c>
      <c r="H11750">
        <v>10</v>
      </c>
      <c r="I11750">
        <v>5204</v>
      </c>
      <c r="J11750">
        <v>520.4</v>
      </c>
      <c r="K11750">
        <v>4683.6000000000004</v>
      </c>
      <c r="L11750">
        <v>3602.17</v>
      </c>
      <c r="M11750">
        <v>1081.43</v>
      </c>
      <c r="N11750" s="2" t="s">
        <v>27</v>
      </c>
      <c r="O11750">
        <v>23.089717311469808</v>
      </c>
      <c r="P11750" s="2" t="s">
        <v>18</v>
      </c>
    </row>
    <row r="11751" spans="1:16" x14ac:dyDescent="0.25">
      <c r="A11751">
        <v>11750</v>
      </c>
      <c r="B11751" s="1">
        <v>45435</v>
      </c>
      <c r="C11751">
        <v>4486</v>
      </c>
      <c r="D11751">
        <v>276</v>
      </c>
      <c r="E11751" s="2" t="s">
        <v>30</v>
      </c>
      <c r="F11751">
        <v>1</v>
      </c>
      <c r="G11751">
        <v>523</v>
      </c>
      <c r="H11751">
        <v>5</v>
      </c>
      <c r="I11751">
        <v>523</v>
      </c>
      <c r="J11751">
        <v>26.15</v>
      </c>
      <c r="K11751">
        <v>496.85</v>
      </c>
      <c r="L11751">
        <v>320.45999999999998</v>
      </c>
      <c r="M11751">
        <v>176.39</v>
      </c>
      <c r="N11751" s="2" t="s">
        <v>21</v>
      </c>
      <c r="O11751">
        <v>35.501660460903686</v>
      </c>
      <c r="P11751" s="2" t="s">
        <v>32</v>
      </c>
    </row>
    <row r="11752" spans="1:16" x14ac:dyDescent="0.25">
      <c r="A11752">
        <v>11751</v>
      </c>
      <c r="B11752" s="1">
        <v>44860</v>
      </c>
      <c r="C11752">
        <v>3323</v>
      </c>
      <c r="D11752">
        <v>348</v>
      </c>
      <c r="E11752" s="2" t="s">
        <v>19</v>
      </c>
      <c r="F11752">
        <v>1</v>
      </c>
      <c r="G11752">
        <v>1273</v>
      </c>
      <c r="H11752">
        <v>5</v>
      </c>
      <c r="I11752">
        <v>1273</v>
      </c>
      <c r="J11752">
        <v>63.65</v>
      </c>
      <c r="K11752">
        <v>1209.3499999999999</v>
      </c>
      <c r="L11752">
        <v>871.5</v>
      </c>
      <c r="M11752">
        <v>337.85</v>
      </c>
      <c r="N11752" s="2" t="s">
        <v>31</v>
      </c>
      <c r="O11752">
        <v>27.936494811262254</v>
      </c>
      <c r="P11752" s="2" t="s">
        <v>18</v>
      </c>
    </row>
    <row r="11753" spans="1:16" x14ac:dyDescent="0.25">
      <c r="A11753">
        <v>11752</v>
      </c>
      <c r="B11753" s="1">
        <v>44728</v>
      </c>
      <c r="C11753">
        <v>5421</v>
      </c>
      <c r="D11753">
        <v>238</v>
      </c>
      <c r="E11753" s="2" t="s">
        <v>16</v>
      </c>
      <c r="F11753">
        <v>2</v>
      </c>
      <c r="G11753">
        <v>1372</v>
      </c>
      <c r="H11753">
        <v>0</v>
      </c>
      <c r="I11753">
        <v>2744</v>
      </c>
      <c r="J11753">
        <v>0</v>
      </c>
      <c r="K11753">
        <v>2744</v>
      </c>
      <c r="L11753">
        <v>1741.82</v>
      </c>
      <c r="M11753">
        <v>1002.18</v>
      </c>
      <c r="N11753" s="2" t="s">
        <v>17</v>
      </c>
      <c r="O11753">
        <v>36.522594752186585</v>
      </c>
      <c r="P11753" s="2" t="s">
        <v>18</v>
      </c>
    </row>
    <row r="11754" spans="1:16" x14ac:dyDescent="0.25">
      <c r="A11754">
        <v>11753</v>
      </c>
      <c r="B11754" s="1">
        <v>45274</v>
      </c>
      <c r="C11754">
        <v>1556</v>
      </c>
      <c r="D11754">
        <v>200</v>
      </c>
      <c r="E11754" s="2" t="s">
        <v>30</v>
      </c>
      <c r="F11754">
        <v>2</v>
      </c>
      <c r="G11754">
        <v>1546</v>
      </c>
      <c r="H11754">
        <v>20</v>
      </c>
      <c r="I11754">
        <v>3092</v>
      </c>
      <c r="J11754">
        <v>618.4</v>
      </c>
      <c r="K11754">
        <v>2473.6</v>
      </c>
      <c r="L11754">
        <v>1432.69</v>
      </c>
      <c r="M11754">
        <v>1040.9100000000001</v>
      </c>
      <c r="N11754" s="2" t="s">
        <v>27</v>
      </c>
      <c r="O11754">
        <v>42.080772962483834</v>
      </c>
      <c r="P11754" s="2" t="s">
        <v>18</v>
      </c>
    </row>
    <row r="11755" spans="1:16" x14ac:dyDescent="0.25">
      <c r="A11755">
        <v>11754</v>
      </c>
      <c r="B11755" s="1">
        <v>45207</v>
      </c>
      <c r="C11755">
        <v>1512</v>
      </c>
      <c r="D11755">
        <v>248</v>
      </c>
      <c r="E11755" s="2" t="s">
        <v>30</v>
      </c>
      <c r="F11755">
        <v>1</v>
      </c>
      <c r="G11755">
        <v>2293</v>
      </c>
      <c r="H11755">
        <v>15</v>
      </c>
      <c r="I11755">
        <v>2293</v>
      </c>
      <c r="J11755">
        <v>343.95</v>
      </c>
      <c r="K11755">
        <v>1949.05</v>
      </c>
      <c r="L11755">
        <v>1303.82</v>
      </c>
      <c r="M11755">
        <v>645.23</v>
      </c>
      <c r="N11755" s="2" t="s">
        <v>27</v>
      </c>
      <c r="O11755">
        <v>33.104845950591319</v>
      </c>
      <c r="P11755" s="2" t="s">
        <v>18</v>
      </c>
    </row>
    <row r="11756" spans="1:16" x14ac:dyDescent="0.25">
      <c r="A11756">
        <v>11755</v>
      </c>
      <c r="B11756" s="1">
        <v>45284</v>
      </c>
      <c r="C11756">
        <v>4218</v>
      </c>
      <c r="D11756">
        <v>276</v>
      </c>
      <c r="E11756" s="2" t="s">
        <v>16</v>
      </c>
      <c r="F11756">
        <v>2</v>
      </c>
      <c r="G11756">
        <v>2457</v>
      </c>
      <c r="H11756">
        <v>20</v>
      </c>
      <c r="I11756">
        <v>4914</v>
      </c>
      <c r="J11756">
        <v>982.8</v>
      </c>
      <c r="K11756">
        <v>3931.2</v>
      </c>
      <c r="L11756">
        <v>3107.86</v>
      </c>
      <c r="M11756">
        <v>823.34</v>
      </c>
      <c r="N11756" s="2" t="s">
        <v>27</v>
      </c>
      <c r="O11756">
        <v>20.943732193732195</v>
      </c>
      <c r="P11756" s="2" t="s">
        <v>18</v>
      </c>
    </row>
    <row r="11757" spans="1:16" x14ac:dyDescent="0.25">
      <c r="A11757">
        <v>11756</v>
      </c>
      <c r="B11757" s="1">
        <v>44609</v>
      </c>
      <c r="C11757">
        <v>5151</v>
      </c>
      <c r="D11757">
        <v>242</v>
      </c>
      <c r="E11757" s="2" t="s">
        <v>26</v>
      </c>
      <c r="F11757">
        <v>5</v>
      </c>
      <c r="G11757">
        <v>1663</v>
      </c>
      <c r="H11757">
        <v>15</v>
      </c>
      <c r="I11757">
        <v>8315</v>
      </c>
      <c r="J11757">
        <v>1247.25</v>
      </c>
      <c r="K11757">
        <v>7067.75</v>
      </c>
      <c r="L11757">
        <v>4782.79</v>
      </c>
      <c r="M11757">
        <v>2284.96</v>
      </c>
      <c r="N11757" s="2" t="s">
        <v>25</v>
      </c>
      <c r="O11757">
        <v>32.329383467157157</v>
      </c>
      <c r="P11757" s="2" t="s">
        <v>18</v>
      </c>
    </row>
    <row r="11758" spans="1:16" x14ac:dyDescent="0.25">
      <c r="A11758">
        <v>11757</v>
      </c>
      <c r="B11758" s="1">
        <v>45199</v>
      </c>
      <c r="C11758">
        <v>5115</v>
      </c>
      <c r="D11758">
        <v>312</v>
      </c>
      <c r="E11758" s="2" t="s">
        <v>26</v>
      </c>
      <c r="F11758">
        <v>1</v>
      </c>
      <c r="G11758">
        <v>3022</v>
      </c>
      <c r="H11758">
        <v>15</v>
      </c>
      <c r="I11758">
        <v>3022</v>
      </c>
      <c r="J11758">
        <v>453.3</v>
      </c>
      <c r="K11758">
        <v>2568.6999999999998</v>
      </c>
      <c r="L11758">
        <v>1615.83</v>
      </c>
      <c r="M11758">
        <v>952.87</v>
      </c>
      <c r="N11758" s="2" t="s">
        <v>28</v>
      </c>
      <c r="O11758">
        <v>37.095417915677196</v>
      </c>
      <c r="P11758" s="2" t="s">
        <v>23</v>
      </c>
    </row>
    <row r="11759" spans="1:16" x14ac:dyDescent="0.25">
      <c r="A11759">
        <v>11758</v>
      </c>
      <c r="B11759" s="1">
        <v>44800</v>
      </c>
      <c r="C11759">
        <v>4541</v>
      </c>
      <c r="D11759">
        <v>287</v>
      </c>
      <c r="E11759" s="2" t="s">
        <v>26</v>
      </c>
      <c r="F11759">
        <v>6</v>
      </c>
      <c r="G11759">
        <v>3641</v>
      </c>
      <c r="H11759">
        <v>20</v>
      </c>
      <c r="I11759">
        <v>21846</v>
      </c>
      <c r="J11759">
        <v>4369.2</v>
      </c>
      <c r="K11759">
        <v>17476.8</v>
      </c>
      <c r="L11759">
        <v>12533.53</v>
      </c>
      <c r="M11759">
        <v>4943.2700000000004</v>
      </c>
      <c r="N11759" s="2" t="s">
        <v>22</v>
      </c>
      <c r="O11759">
        <v>28.284754646159481</v>
      </c>
      <c r="P11759" s="2" t="s">
        <v>23</v>
      </c>
    </row>
    <row r="11760" spans="1:16" x14ac:dyDescent="0.25">
      <c r="A11760">
        <v>11759</v>
      </c>
      <c r="B11760" s="1">
        <v>44568</v>
      </c>
      <c r="C11760">
        <v>3899</v>
      </c>
      <c r="D11760">
        <v>287</v>
      </c>
      <c r="E11760" s="2" t="s">
        <v>30</v>
      </c>
      <c r="F11760">
        <v>2</v>
      </c>
      <c r="G11760">
        <v>1834</v>
      </c>
      <c r="H11760">
        <v>5</v>
      </c>
      <c r="I11760">
        <v>3668</v>
      </c>
      <c r="J11760">
        <v>183.4</v>
      </c>
      <c r="K11760">
        <v>3484.6</v>
      </c>
      <c r="L11760">
        <v>2152.83</v>
      </c>
      <c r="M11760">
        <v>1331.77</v>
      </c>
      <c r="N11760" s="2" t="s">
        <v>25</v>
      </c>
      <c r="O11760">
        <v>38.21873385754462</v>
      </c>
      <c r="P11760" s="2" t="s">
        <v>18</v>
      </c>
    </row>
    <row r="11761" spans="1:16" x14ac:dyDescent="0.25">
      <c r="A11761">
        <v>11760</v>
      </c>
      <c r="B11761" s="1">
        <v>45025</v>
      </c>
      <c r="C11761">
        <v>5096</v>
      </c>
      <c r="D11761">
        <v>276</v>
      </c>
      <c r="E11761" s="2" t="s">
        <v>16</v>
      </c>
      <c r="F11761">
        <v>9</v>
      </c>
      <c r="G11761">
        <v>346</v>
      </c>
      <c r="H11761">
        <v>5</v>
      </c>
      <c r="I11761">
        <v>3114</v>
      </c>
      <c r="J11761">
        <v>155.69999999999999</v>
      </c>
      <c r="K11761">
        <v>2958.3</v>
      </c>
      <c r="L11761">
        <v>2243.3000000000002</v>
      </c>
      <c r="M11761">
        <v>715</v>
      </c>
      <c r="N11761" s="2" t="s">
        <v>29</v>
      </c>
      <c r="O11761">
        <v>24.16928641449481</v>
      </c>
      <c r="P11761" s="2" t="s">
        <v>24</v>
      </c>
    </row>
    <row r="11762" spans="1:16" x14ac:dyDescent="0.25">
      <c r="A11762">
        <v>11761</v>
      </c>
      <c r="B11762" s="1">
        <v>45014</v>
      </c>
      <c r="C11762">
        <v>3960</v>
      </c>
      <c r="D11762">
        <v>299</v>
      </c>
      <c r="E11762" s="2" t="s">
        <v>19</v>
      </c>
      <c r="F11762">
        <v>6</v>
      </c>
      <c r="G11762">
        <v>4100</v>
      </c>
      <c r="H11762">
        <v>0</v>
      </c>
      <c r="I11762">
        <v>24600</v>
      </c>
      <c r="J11762">
        <v>0</v>
      </c>
      <c r="K11762">
        <v>24600</v>
      </c>
      <c r="L11762">
        <v>17169.63</v>
      </c>
      <c r="M11762">
        <v>7430.37</v>
      </c>
      <c r="N11762" s="2" t="s">
        <v>20</v>
      </c>
      <c r="O11762">
        <v>30.204756097560974</v>
      </c>
      <c r="P11762" s="2" t="s">
        <v>23</v>
      </c>
    </row>
    <row r="11763" spans="1:16" x14ac:dyDescent="0.25">
      <c r="A11763">
        <v>11762</v>
      </c>
      <c r="B11763" s="1">
        <v>45345</v>
      </c>
      <c r="C11763">
        <v>5943</v>
      </c>
      <c r="D11763">
        <v>332</v>
      </c>
      <c r="E11763" s="2" t="s">
        <v>19</v>
      </c>
      <c r="F11763">
        <v>1</v>
      </c>
      <c r="G11763">
        <v>4852</v>
      </c>
      <c r="H11763">
        <v>10</v>
      </c>
      <c r="I11763">
        <v>4852</v>
      </c>
      <c r="J11763">
        <v>485.2</v>
      </c>
      <c r="K11763">
        <v>4366.8</v>
      </c>
      <c r="L11763">
        <v>3302.05</v>
      </c>
      <c r="M11763">
        <v>1064.75</v>
      </c>
      <c r="N11763" s="2" t="s">
        <v>33</v>
      </c>
      <c r="O11763">
        <v>24.382843271961161</v>
      </c>
      <c r="P11763" s="2" t="s">
        <v>23</v>
      </c>
    </row>
    <row r="11764" spans="1:16" x14ac:dyDescent="0.25">
      <c r="A11764">
        <v>11763</v>
      </c>
      <c r="B11764" s="1">
        <v>45458</v>
      </c>
      <c r="C11764">
        <v>2252</v>
      </c>
      <c r="D11764">
        <v>382</v>
      </c>
      <c r="E11764" s="2" t="s">
        <v>26</v>
      </c>
      <c r="F11764">
        <v>3</v>
      </c>
      <c r="G11764">
        <v>2409</v>
      </c>
      <c r="H11764">
        <v>5</v>
      </c>
      <c r="I11764">
        <v>7227</v>
      </c>
      <c r="J11764">
        <v>361.35</v>
      </c>
      <c r="K11764">
        <v>6865.65</v>
      </c>
      <c r="L11764">
        <v>4203.51</v>
      </c>
      <c r="M11764">
        <v>2662.14</v>
      </c>
      <c r="N11764" s="2" t="s">
        <v>21</v>
      </c>
      <c r="O11764">
        <v>38.774770050905595</v>
      </c>
      <c r="P11764" s="2" t="s">
        <v>18</v>
      </c>
    </row>
    <row r="11765" spans="1:16" x14ac:dyDescent="0.25">
      <c r="A11765">
        <v>11764</v>
      </c>
      <c r="B11765" s="1">
        <v>44932</v>
      </c>
      <c r="C11765">
        <v>1724</v>
      </c>
      <c r="D11765">
        <v>277</v>
      </c>
      <c r="E11765" s="2" t="s">
        <v>30</v>
      </c>
      <c r="F11765">
        <v>2</v>
      </c>
      <c r="G11765">
        <v>4920</v>
      </c>
      <c r="H11765">
        <v>10</v>
      </c>
      <c r="I11765">
        <v>9840</v>
      </c>
      <c r="J11765">
        <v>984</v>
      </c>
      <c r="K11765">
        <v>8856</v>
      </c>
      <c r="L11765">
        <v>5713.63</v>
      </c>
      <c r="M11765">
        <v>3142.37</v>
      </c>
      <c r="N11765" s="2" t="s">
        <v>20</v>
      </c>
      <c r="O11765">
        <v>35.482949412827459</v>
      </c>
      <c r="P11765" s="2" t="s">
        <v>23</v>
      </c>
    </row>
    <row r="11766" spans="1:16" x14ac:dyDescent="0.25">
      <c r="A11766">
        <v>11765</v>
      </c>
      <c r="B11766" s="1">
        <v>45110</v>
      </c>
      <c r="C11766">
        <v>2306</v>
      </c>
      <c r="D11766">
        <v>269</v>
      </c>
      <c r="E11766" s="2" t="s">
        <v>26</v>
      </c>
      <c r="F11766">
        <v>7</v>
      </c>
      <c r="G11766">
        <v>1633</v>
      </c>
      <c r="H11766">
        <v>20</v>
      </c>
      <c r="I11766">
        <v>11431</v>
      </c>
      <c r="J11766">
        <v>2286.1999999999998</v>
      </c>
      <c r="K11766">
        <v>9144.7999999999993</v>
      </c>
      <c r="L11766">
        <v>6457.94</v>
      </c>
      <c r="M11766">
        <v>2686.86</v>
      </c>
      <c r="N11766" s="2" t="s">
        <v>28</v>
      </c>
      <c r="O11766">
        <v>29.381287726358153</v>
      </c>
      <c r="P11766" s="2" t="s">
        <v>18</v>
      </c>
    </row>
    <row r="11767" spans="1:16" x14ac:dyDescent="0.25">
      <c r="A11767">
        <v>11766</v>
      </c>
      <c r="B11767" s="1">
        <v>45048</v>
      </c>
      <c r="C11767">
        <v>1759</v>
      </c>
      <c r="D11767">
        <v>329</v>
      </c>
      <c r="E11767" s="2" t="s">
        <v>26</v>
      </c>
      <c r="F11767">
        <v>4</v>
      </c>
      <c r="G11767">
        <v>3139</v>
      </c>
      <c r="H11767">
        <v>0</v>
      </c>
      <c r="I11767">
        <v>12556</v>
      </c>
      <c r="J11767">
        <v>0</v>
      </c>
      <c r="K11767">
        <v>12556</v>
      </c>
      <c r="L11767">
        <v>7453.42</v>
      </c>
      <c r="M11767">
        <v>5102.58</v>
      </c>
      <c r="N11767" s="2" t="s">
        <v>29</v>
      </c>
      <c r="O11767">
        <v>40.63857916533928</v>
      </c>
      <c r="P11767" s="2" t="s">
        <v>23</v>
      </c>
    </row>
    <row r="11768" spans="1:16" x14ac:dyDescent="0.25">
      <c r="A11768">
        <v>11767</v>
      </c>
      <c r="B11768" s="1">
        <v>44772</v>
      </c>
      <c r="C11768">
        <v>1226</v>
      </c>
      <c r="D11768">
        <v>308</v>
      </c>
      <c r="E11768" s="2" t="s">
        <v>26</v>
      </c>
      <c r="F11768">
        <v>3</v>
      </c>
      <c r="G11768">
        <v>2904</v>
      </c>
      <c r="H11768">
        <v>0</v>
      </c>
      <c r="I11768">
        <v>8712</v>
      </c>
      <c r="J11768">
        <v>0</v>
      </c>
      <c r="K11768">
        <v>8712</v>
      </c>
      <c r="L11768">
        <v>5472.63</v>
      </c>
      <c r="M11768">
        <v>3239.37</v>
      </c>
      <c r="N11768" s="2" t="s">
        <v>22</v>
      </c>
      <c r="O11768">
        <v>37.182851239669418</v>
      </c>
      <c r="P11768" s="2" t="s">
        <v>18</v>
      </c>
    </row>
    <row r="11769" spans="1:16" x14ac:dyDescent="0.25">
      <c r="A11769">
        <v>11768</v>
      </c>
      <c r="B11769" s="1">
        <v>44726</v>
      </c>
      <c r="C11769">
        <v>5797</v>
      </c>
      <c r="D11769">
        <v>267</v>
      </c>
      <c r="E11769" s="2" t="s">
        <v>26</v>
      </c>
      <c r="F11769">
        <v>2</v>
      </c>
      <c r="G11769">
        <v>2049</v>
      </c>
      <c r="H11769">
        <v>15</v>
      </c>
      <c r="I11769">
        <v>4098</v>
      </c>
      <c r="J11769">
        <v>614.70000000000005</v>
      </c>
      <c r="K11769">
        <v>3483.3</v>
      </c>
      <c r="L11769">
        <v>2236.23</v>
      </c>
      <c r="M11769">
        <v>1247.07</v>
      </c>
      <c r="N11769" s="2" t="s">
        <v>17</v>
      </c>
      <c r="O11769">
        <v>35.801395228662471</v>
      </c>
      <c r="P11769" s="2" t="s">
        <v>18</v>
      </c>
    </row>
    <row r="11770" spans="1:16" x14ac:dyDescent="0.25">
      <c r="A11770">
        <v>11769</v>
      </c>
      <c r="B11770" s="1">
        <v>44686</v>
      </c>
      <c r="C11770">
        <v>1307</v>
      </c>
      <c r="D11770">
        <v>262</v>
      </c>
      <c r="E11770" s="2" t="s">
        <v>16</v>
      </c>
      <c r="F11770">
        <v>5</v>
      </c>
      <c r="G11770">
        <v>4450</v>
      </c>
      <c r="H11770">
        <v>20</v>
      </c>
      <c r="I11770">
        <v>22250</v>
      </c>
      <c r="J11770">
        <v>4450</v>
      </c>
      <c r="K11770">
        <v>17800</v>
      </c>
      <c r="L11770">
        <v>11607.64</v>
      </c>
      <c r="M11770">
        <v>6192.36</v>
      </c>
      <c r="N11770" s="2" t="s">
        <v>17</v>
      </c>
      <c r="O11770">
        <v>34.788539325842692</v>
      </c>
      <c r="P11770" s="2" t="s">
        <v>23</v>
      </c>
    </row>
    <row r="11771" spans="1:16" x14ac:dyDescent="0.25">
      <c r="A11771">
        <v>11770</v>
      </c>
      <c r="B11771" s="1">
        <v>44898</v>
      </c>
      <c r="C11771">
        <v>4378</v>
      </c>
      <c r="D11771">
        <v>279</v>
      </c>
      <c r="E11771" s="2" t="s">
        <v>26</v>
      </c>
      <c r="F11771">
        <v>4</v>
      </c>
      <c r="G11771">
        <v>4478</v>
      </c>
      <c r="H11771">
        <v>10</v>
      </c>
      <c r="I11771">
        <v>17912</v>
      </c>
      <c r="J11771">
        <v>1791.2</v>
      </c>
      <c r="K11771">
        <v>16120.8</v>
      </c>
      <c r="L11771">
        <v>8989.68</v>
      </c>
      <c r="M11771">
        <v>7131.12</v>
      </c>
      <c r="N11771" s="2" t="s">
        <v>31</v>
      </c>
      <c r="O11771">
        <v>44.235521810331996</v>
      </c>
      <c r="P11771" s="2" t="s">
        <v>23</v>
      </c>
    </row>
    <row r="11772" spans="1:16" x14ac:dyDescent="0.25">
      <c r="A11772">
        <v>11771</v>
      </c>
      <c r="B11772" s="1">
        <v>44753</v>
      </c>
      <c r="C11772">
        <v>4009</v>
      </c>
      <c r="D11772">
        <v>299</v>
      </c>
      <c r="E11772" s="2" t="s">
        <v>19</v>
      </c>
      <c r="F11772">
        <v>6</v>
      </c>
      <c r="G11772">
        <v>3182</v>
      </c>
      <c r="H11772">
        <v>5</v>
      </c>
      <c r="I11772">
        <v>19092</v>
      </c>
      <c r="J11772">
        <v>954.6</v>
      </c>
      <c r="K11772">
        <v>18137.400000000001</v>
      </c>
      <c r="L11772">
        <v>12649.5</v>
      </c>
      <c r="M11772">
        <v>5487.9</v>
      </c>
      <c r="N11772" s="2" t="s">
        <v>22</v>
      </c>
      <c r="O11772">
        <v>30.257368751860792</v>
      </c>
      <c r="P11772" s="2" t="s">
        <v>23</v>
      </c>
    </row>
    <row r="11773" spans="1:16" x14ac:dyDescent="0.25">
      <c r="A11773">
        <v>11772</v>
      </c>
      <c r="B11773" s="1">
        <v>45291</v>
      </c>
      <c r="C11773">
        <v>2517</v>
      </c>
      <c r="D11773">
        <v>284</v>
      </c>
      <c r="E11773" s="2" t="s">
        <v>30</v>
      </c>
      <c r="F11773">
        <v>9</v>
      </c>
      <c r="G11773">
        <v>1397</v>
      </c>
      <c r="H11773">
        <v>15</v>
      </c>
      <c r="I11773">
        <v>12573</v>
      </c>
      <c r="J11773">
        <v>1885.95</v>
      </c>
      <c r="K11773">
        <v>10687.05</v>
      </c>
      <c r="L11773">
        <v>8542.98</v>
      </c>
      <c r="M11773">
        <v>2144.0700000000002</v>
      </c>
      <c r="N11773" s="2" t="s">
        <v>27</v>
      </c>
      <c r="O11773">
        <v>20.062318413406881</v>
      </c>
      <c r="P11773" s="2" t="s">
        <v>18</v>
      </c>
    </row>
    <row r="11774" spans="1:16" x14ac:dyDescent="0.25">
      <c r="A11774">
        <v>11773</v>
      </c>
      <c r="B11774" s="1">
        <v>44775</v>
      </c>
      <c r="C11774">
        <v>2531</v>
      </c>
      <c r="D11774">
        <v>280</v>
      </c>
      <c r="E11774" s="2" t="s">
        <v>30</v>
      </c>
      <c r="F11774">
        <v>9</v>
      </c>
      <c r="G11774">
        <v>4335</v>
      </c>
      <c r="H11774">
        <v>10</v>
      </c>
      <c r="I11774">
        <v>39015</v>
      </c>
      <c r="J11774">
        <v>3901.5</v>
      </c>
      <c r="K11774">
        <v>35113.5</v>
      </c>
      <c r="L11774">
        <v>25948.959999999999</v>
      </c>
      <c r="M11774">
        <v>9164.5400000000009</v>
      </c>
      <c r="N11774" s="2" t="s">
        <v>22</v>
      </c>
      <c r="O11774">
        <v>26.099762199723752</v>
      </c>
      <c r="P11774" s="2" t="s">
        <v>23</v>
      </c>
    </row>
    <row r="11775" spans="1:16" x14ac:dyDescent="0.25">
      <c r="A11775">
        <v>11774</v>
      </c>
      <c r="B11775" s="1">
        <v>45135</v>
      </c>
      <c r="C11775">
        <v>2844</v>
      </c>
      <c r="D11775">
        <v>266</v>
      </c>
      <c r="E11775" s="2" t="s">
        <v>30</v>
      </c>
      <c r="F11775">
        <v>4</v>
      </c>
      <c r="G11775">
        <v>1022</v>
      </c>
      <c r="H11775">
        <v>5</v>
      </c>
      <c r="I11775">
        <v>4088</v>
      </c>
      <c r="J11775">
        <v>204.4</v>
      </c>
      <c r="K11775">
        <v>3883.6</v>
      </c>
      <c r="L11775">
        <v>2961.47</v>
      </c>
      <c r="M11775">
        <v>922.13</v>
      </c>
      <c r="N11775" s="2" t="s">
        <v>28</v>
      </c>
      <c r="O11775">
        <v>23.744206406427026</v>
      </c>
      <c r="P11775" s="2" t="s">
        <v>18</v>
      </c>
    </row>
    <row r="11776" spans="1:16" x14ac:dyDescent="0.25">
      <c r="A11776">
        <v>11775</v>
      </c>
      <c r="B11776" s="1">
        <v>44889</v>
      </c>
      <c r="C11776">
        <v>3668</v>
      </c>
      <c r="D11776">
        <v>287</v>
      </c>
      <c r="E11776" s="2" t="s">
        <v>26</v>
      </c>
      <c r="F11776">
        <v>6</v>
      </c>
      <c r="G11776">
        <v>1149</v>
      </c>
      <c r="H11776">
        <v>0</v>
      </c>
      <c r="I11776">
        <v>6894</v>
      </c>
      <c r="J11776">
        <v>0</v>
      </c>
      <c r="K11776">
        <v>6894</v>
      </c>
      <c r="L11776">
        <v>5234.75</v>
      </c>
      <c r="M11776">
        <v>1659.25</v>
      </c>
      <c r="N11776" s="2" t="s">
        <v>31</v>
      </c>
      <c r="O11776">
        <v>24.068030171163329</v>
      </c>
      <c r="P11776" s="2" t="s">
        <v>18</v>
      </c>
    </row>
    <row r="11777" spans="1:16" x14ac:dyDescent="0.25">
      <c r="A11777">
        <v>11776</v>
      </c>
      <c r="B11777" s="1">
        <v>44942</v>
      </c>
      <c r="C11777">
        <v>5748</v>
      </c>
      <c r="D11777">
        <v>397</v>
      </c>
      <c r="E11777" s="2" t="s">
        <v>19</v>
      </c>
      <c r="F11777">
        <v>3</v>
      </c>
      <c r="G11777">
        <v>1070</v>
      </c>
      <c r="H11777">
        <v>15</v>
      </c>
      <c r="I11777">
        <v>3210</v>
      </c>
      <c r="J11777">
        <v>481.5</v>
      </c>
      <c r="K11777">
        <v>2728.5</v>
      </c>
      <c r="L11777">
        <v>1875.33</v>
      </c>
      <c r="M11777">
        <v>853.17</v>
      </c>
      <c r="N11777" s="2" t="s">
        <v>20</v>
      </c>
      <c r="O11777">
        <v>31.268829026937876</v>
      </c>
      <c r="P11777" s="2" t="s">
        <v>18</v>
      </c>
    </row>
    <row r="11778" spans="1:16" x14ac:dyDescent="0.25">
      <c r="A11778">
        <v>11777</v>
      </c>
      <c r="B11778" s="1">
        <v>45234</v>
      </c>
      <c r="C11778">
        <v>1796</v>
      </c>
      <c r="D11778">
        <v>282</v>
      </c>
      <c r="E11778" s="2" t="s">
        <v>19</v>
      </c>
      <c r="F11778">
        <v>1</v>
      </c>
      <c r="G11778">
        <v>2284</v>
      </c>
      <c r="H11778">
        <v>5</v>
      </c>
      <c r="I11778">
        <v>2284</v>
      </c>
      <c r="J11778">
        <v>114.2</v>
      </c>
      <c r="K11778">
        <v>2169.8000000000002</v>
      </c>
      <c r="L11778">
        <v>1382.43</v>
      </c>
      <c r="M11778">
        <v>787.37</v>
      </c>
      <c r="N11778" s="2" t="s">
        <v>27</v>
      </c>
      <c r="O11778">
        <v>36.287676283528434</v>
      </c>
      <c r="P11778" s="2" t="s">
        <v>18</v>
      </c>
    </row>
    <row r="11779" spans="1:16" x14ac:dyDescent="0.25">
      <c r="A11779">
        <v>11778</v>
      </c>
      <c r="B11779" s="1">
        <v>45139</v>
      </c>
      <c r="C11779">
        <v>5575</v>
      </c>
      <c r="D11779">
        <v>297</v>
      </c>
      <c r="E11779" s="2" t="s">
        <v>19</v>
      </c>
      <c r="F11779">
        <v>8</v>
      </c>
      <c r="G11779">
        <v>3426</v>
      </c>
      <c r="H11779">
        <v>10</v>
      </c>
      <c r="I11779">
        <v>27408</v>
      </c>
      <c r="J11779">
        <v>2740.8</v>
      </c>
      <c r="K11779">
        <v>24667.200000000001</v>
      </c>
      <c r="L11779">
        <v>19629.939999999999</v>
      </c>
      <c r="M11779">
        <v>5037.26</v>
      </c>
      <c r="N11779" s="2" t="s">
        <v>28</v>
      </c>
      <c r="O11779">
        <v>20.420882791723422</v>
      </c>
      <c r="P11779" s="2" t="s">
        <v>23</v>
      </c>
    </row>
    <row r="11780" spans="1:16" x14ac:dyDescent="0.25">
      <c r="A11780">
        <v>11779</v>
      </c>
      <c r="B11780" s="1">
        <v>45359</v>
      </c>
      <c r="C11780">
        <v>2779</v>
      </c>
      <c r="D11780">
        <v>202</v>
      </c>
      <c r="E11780" s="2" t="s">
        <v>30</v>
      </c>
      <c r="F11780">
        <v>7</v>
      </c>
      <c r="G11780">
        <v>4042</v>
      </c>
      <c r="H11780">
        <v>10</v>
      </c>
      <c r="I11780">
        <v>28294</v>
      </c>
      <c r="J11780">
        <v>2829.4</v>
      </c>
      <c r="K11780">
        <v>25464.6</v>
      </c>
      <c r="L11780">
        <v>16086.1</v>
      </c>
      <c r="M11780">
        <v>9378.5</v>
      </c>
      <c r="N11780" s="2" t="s">
        <v>33</v>
      </c>
      <c r="O11780">
        <v>36.829559466867735</v>
      </c>
      <c r="P11780" s="2" t="s">
        <v>23</v>
      </c>
    </row>
    <row r="11781" spans="1:16" x14ac:dyDescent="0.25">
      <c r="A11781">
        <v>11780</v>
      </c>
      <c r="B11781" s="1">
        <v>44800</v>
      </c>
      <c r="C11781">
        <v>5992</v>
      </c>
      <c r="D11781">
        <v>366</v>
      </c>
      <c r="E11781" s="2" t="s">
        <v>16</v>
      </c>
      <c r="F11781">
        <v>5</v>
      </c>
      <c r="G11781">
        <v>4050</v>
      </c>
      <c r="H11781">
        <v>5</v>
      </c>
      <c r="I11781">
        <v>20250</v>
      </c>
      <c r="J11781">
        <v>1012.5</v>
      </c>
      <c r="K11781">
        <v>19237.5</v>
      </c>
      <c r="L11781">
        <v>12891.11</v>
      </c>
      <c r="M11781">
        <v>6346.39</v>
      </c>
      <c r="N11781" s="2" t="s">
        <v>22</v>
      </c>
      <c r="O11781">
        <v>32.989681611435998</v>
      </c>
      <c r="P11781" s="2" t="s">
        <v>23</v>
      </c>
    </row>
    <row r="11782" spans="1:16" x14ac:dyDescent="0.25">
      <c r="A11782">
        <v>11781</v>
      </c>
      <c r="B11782" s="1">
        <v>45093</v>
      </c>
      <c r="C11782">
        <v>1585</v>
      </c>
      <c r="D11782">
        <v>210</v>
      </c>
      <c r="E11782" s="2" t="s">
        <v>16</v>
      </c>
      <c r="F11782">
        <v>7</v>
      </c>
      <c r="G11782">
        <v>2442</v>
      </c>
      <c r="H11782">
        <v>5</v>
      </c>
      <c r="I11782">
        <v>17094</v>
      </c>
      <c r="J11782">
        <v>854.7</v>
      </c>
      <c r="K11782">
        <v>16239.3</v>
      </c>
      <c r="L11782">
        <v>10459.26</v>
      </c>
      <c r="M11782">
        <v>5780.04</v>
      </c>
      <c r="N11782" s="2" t="s">
        <v>29</v>
      </c>
      <c r="O11782">
        <v>35.592913487650328</v>
      </c>
      <c r="P11782" s="2" t="s">
        <v>18</v>
      </c>
    </row>
    <row r="11783" spans="1:16" x14ac:dyDescent="0.25">
      <c r="A11783">
        <v>11782</v>
      </c>
      <c r="B11783" s="1">
        <v>45261</v>
      </c>
      <c r="C11783">
        <v>2378</v>
      </c>
      <c r="D11783">
        <v>310</v>
      </c>
      <c r="E11783" s="2" t="s">
        <v>30</v>
      </c>
      <c r="F11783">
        <v>6</v>
      </c>
      <c r="G11783">
        <v>340</v>
      </c>
      <c r="H11783">
        <v>10</v>
      </c>
      <c r="I11783">
        <v>2040</v>
      </c>
      <c r="J11783">
        <v>204</v>
      </c>
      <c r="K11783">
        <v>1836</v>
      </c>
      <c r="L11783">
        <v>1056.51</v>
      </c>
      <c r="M11783">
        <v>779.49</v>
      </c>
      <c r="N11783" s="2" t="s">
        <v>27</v>
      </c>
      <c r="O11783">
        <v>42.455882352941174</v>
      </c>
      <c r="P11783" s="2" t="s">
        <v>24</v>
      </c>
    </row>
    <row r="11784" spans="1:16" x14ac:dyDescent="0.25">
      <c r="A11784">
        <v>11783</v>
      </c>
      <c r="B11784" s="1">
        <v>44643</v>
      </c>
      <c r="C11784">
        <v>5357</v>
      </c>
      <c r="D11784">
        <v>229</v>
      </c>
      <c r="E11784" s="2" t="s">
        <v>30</v>
      </c>
      <c r="F11784">
        <v>8</v>
      </c>
      <c r="G11784">
        <v>971</v>
      </c>
      <c r="H11784">
        <v>0</v>
      </c>
      <c r="I11784">
        <v>7768</v>
      </c>
      <c r="J11784">
        <v>0</v>
      </c>
      <c r="K11784">
        <v>7768</v>
      </c>
      <c r="L11784">
        <v>5211.75</v>
      </c>
      <c r="M11784">
        <v>2556.25</v>
      </c>
      <c r="N11784" s="2" t="s">
        <v>25</v>
      </c>
      <c r="O11784">
        <v>32.907440782698252</v>
      </c>
      <c r="P11784" s="2" t="s">
        <v>32</v>
      </c>
    </row>
    <row r="11785" spans="1:16" x14ac:dyDescent="0.25">
      <c r="A11785">
        <v>11784</v>
      </c>
      <c r="B11785" s="1">
        <v>44924</v>
      </c>
      <c r="C11785">
        <v>5790</v>
      </c>
      <c r="D11785">
        <v>249</v>
      </c>
      <c r="E11785" s="2" t="s">
        <v>26</v>
      </c>
      <c r="F11785">
        <v>9</v>
      </c>
      <c r="G11785">
        <v>2274</v>
      </c>
      <c r="H11785">
        <v>20</v>
      </c>
      <c r="I11785">
        <v>20466</v>
      </c>
      <c r="J11785">
        <v>4093.2</v>
      </c>
      <c r="K11785">
        <v>16372.8</v>
      </c>
      <c r="L11785">
        <v>12566.97</v>
      </c>
      <c r="M11785">
        <v>3805.83</v>
      </c>
      <c r="N11785" s="2" t="s">
        <v>31</v>
      </c>
      <c r="O11785">
        <v>23.244832893579595</v>
      </c>
      <c r="P11785" s="2" t="s">
        <v>18</v>
      </c>
    </row>
    <row r="11786" spans="1:16" x14ac:dyDescent="0.25">
      <c r="A11786">
        <v>11785</v>
      </c>
      <c r="B11786" s="1">
        <v>45066</v>
      </c>
      <c r="C11786">
        <v>4810</v>
      </c>
      <c r="D11786">
        <v>266</v>
      </c>
      <c r="E11786" s="2" t="s">
        <v>16</v>
      </c>
      <c r="F11786">
        <v>7</v>
      </c>
      <c r="G11786">
        <v>2325</v>
      </c>
      <c r="H11786">
        <v>15</v>
      </c>
      <c r="I11786">
        <v>16275</v>
      </c>
      <c r="J11786">
        <v>2441.25</v>
      </c>
      <c r="K11786">
        <v>13833.75</v>
      </c>
      <c r="L11786">
        <v>9741.24</v>
      </c>
      <c r="M11786">
        <v>4092.51</v>
      </c>
      <c r="N11786" s="2" t="s">
        <v>29</v>
      </c>
      <c r="O11786">
        <v>29.58351856871781</v>
      </c>
      <c r="P11786" s="2" t="s">
        <v>18</v>
      </c>
    </row>
    <row r="11787" spans="1:16" x14ac:dyDescent="0.25">
      <c r="A11787">
        <v>11786</v>
      </c>
      <c r="B11787" s="1">
        <v>44763</v>
      </c>
      <c r="C11787">
        <v>5031</v>
      </c>
      <c r="D11787">
        <v>375</v>
      </c>
      <c r="E11787" s="2" t="s">
        <v>30</v>
      </c>
      <c r="F11787">
        <v>2</v>
      </c>
      <c r="G11787">
        <v>651</v>
      </c>
      <c r="H11787">
        <v>15</v>
      </c>
      <c r="I11787">
        <v>1302</v>
      </c>
      <c r="J11787">
        <v>195.3</v>
      </c>
      <c r="K11787">
        <v>1106.7</v>
      </c>
      <c r="L11787">
        <v>820.08</v>
      </c>
      <c r="M11787">
        <v>286.62</v>
      </c>
      <c r="N11787" s="2" t="s">
        <v>22</v>
      </c>
      <c r="O11787">
        <v>25.89861751152074</v>
      </c>
      <c r="P11787" s="2" t="s">
        <v>32</v>
      </c>
    </row>
    <row r="11788" spans="1:16" x14ac:dyDescent="0.25">
      <c r="A11788">
        <v>11787</v>
      </c>
      <c r="B11788" s="1">
        <v>45065</v>
      </c>
      <c r="C11788">
        <v>3724</v>
      </c>
      <c r="D11788">
        <v>303</v>
      </c>
      <c r="E11788" s="2" t="s">
        <v>19</v>
      </c>
      <c r="F11788">
        <v>7</v>
      </c>
      <c r="G11788">
        <v>3815</v>
      </c>
      <c r="H11788">
        <v>15</v>
      </c>
      <c r="I11788">
        <v>26705</v>
      </c>
      <c r="J11788">
        <v>4005.75</v>
      </c>
      <c r="K11788">
        <v>22699.25</v>
      </c>
      <c r="L11788">
        <v>15381.23</v>
      </c>
      <c r="M11788">
        <v>7318.02</v>
      </c>
      <c r="N11788" s="2" t="s">
        <v>29</v>
      </c>
      <c r="O11788">
        <v>32.239038734759959</v>
      </c>
      <c r="P11788" s="2" t="s">
        <v>23</v>
      </c>
    </row>
    <row r="11789" spans="1:16" x14ac:dyDescent="0.25">
      <c r="A11789">
        <v>11788</v>
      </c>
      <c r="B11789" s="1">
        <v>45205</v>
      </c>
      <c r="C11789">
        <v>2847</v>
      </c>
      <c r="D11789">
        <v>239</v>
      </c>
      <c r="E11789" s="2" t="s">
        <v>30</v>
      </c>
      <c r="F11789">
        <v>5</v>
      </c>
      <c r="G11789">
        <v>2482</v>
      </c>
      <c r="H11789">
        <v>0</v>
      </c>
      <c r="I11789">
        <v>12410</v>
      </c>
      <c r="J11789">
        <v>0</v>
      </c>
      <c r="K11789">
        <v>12410</v>
      </c>
      <c r="L11789">
        <v>9743.3799999999992</v>
      </c>
      <c r="M11789">
        <v>2666.62</v>
      </c>
      <c r="N11789" s="2" t="s">
        <v>27</v>
      </c>
      <c r="O11789">
        <v>21.487671232876711</v>
      </c>
      <c r="P11789" s="2" t="s">
        <v>18</v>
      </c>
    </row>
    <row r="11790" spans="1:16" x14ac:dyDescent="0.25">
      <c r="A11790">
        <v>11789</v>
      </c>
      <c r="B11790" s="1">
        <v>44598</v>
      </c>
      <c r="C11790">
        <v>3237</v>
      </c>
      <c r="D11790">
        <v>215</v>
      </c>
      <c r="E11790" s="2" t="s">
        <v>26</v>
      </c>
      <c r="F11790">
        <v>2</v>
      </c>
      <c r="G11790">
        <v>3697</v>
      </c>
      <c r="H11790">
        <v>5</v>
      </c>
      <c r="I11790">
        <v>7394</v>
      </c>
      <c r="J11790">
        <v>369.7</v>
      </c>
      <c r="K11790">
        <v>7024.3</v>
      </c>
      <c r="L11790">
        <v>4577.08</v>
      </c>
      <c r="M11790">
        <v>2447.2199999999998</v>
      </c>
      <c r="N11790" s="2" t="s">
        <v>25</v>
      </c>
      <c r="O11790">
        <v>34.839343422120351</v>
      </c>
      <c r="P11790" s="2" t="s">
        <v>23</v>
      </c>
    </row>
    <row r="11791" spans="1:16" x14ac:dyDescent="0.25">
      <c r="A11791">
        <v>11790</v>
      </c>
      <c r="B11791" s="1">
        <v>45205</v>
      </c>
      <c r="C11791">
        <v>2041</v>
      </c>
      <c r="D11791">
        <v>359</v>
      </c>
      <c r="E11791" s="2" t="s">
        <v>19</v>
      </c>
      <c r="F11791">
        <v>6</v>
      </c>
      <c r="G11791">
        <v>2611</v>
      </c>
      <c r="H11791">
        <v>5</v>
      </c>
      <c r="I11791">
        <v>15666</v>
      </c>
      <c r="J11791">
        <v>783.3</v>
      </c>
      <c r="K11791">
        <v>14882.7</v>
      </c>
      <c r="L11791">
        <v>8882.7999999999993</v>
      </c>
      <c r="M11791">
        <v>5999.9</v>
      </c>
      <c r="N11791" s="2" t="s">
        <v>27</v>
      </c>
      <c r="O11791">
        <v>40.314593454144742</v>
      </c>
      <c r="P11791" s="2" t="s">
        <v>18</v>
      </c>
    </row>
    <row r="11792" spans="1:16" x14ac:dyDescent="0.25">
      <c r="A11792">
        <v>11791</v>
      </c>
      <c r="B11792" s="1">
        <v>45150</v>
      </c>
      <c r="C11792">
        <v>5839</v>
      </c>
      <c r="D11792">
        <v>299</v>
      </c>
      <c r="E11792" s="2" t="s">
        <v>19</v>
      </c>
      <c r="F11792">
        <v>2</v>
      </c>
      <c r="G11792">
        <v>1462</v>
      </c>
      <c r="H11792">
        <v>5</v>
      </c>
      <c r="I11792">
        <v>2924</v>
      </c>
      <c r="J11792">
        <v>146.19999999999999</v>
      </c>
      <c r="K11792">
        <v>2777.8</v>
      </c>
      <c r="L11792">
        <v>1969.55</v>
      </c>
      <c r="M11792">
        <v>808.25</v>
      </c>
      <c r="N11792" s="2" t="s">
        <v>28</v>
      </c>
      <c r="O11792">
        <v>29.096767225862191</v>
      </c>
      <c r="P11792" s="2" t="s">
        <v>18</v>
      </c>
    </row>
    <row r="11793" spans="1:16" x14ac:dyDescent="0.25">
      <c r="A11793">
        <v>11792</v>
      </c>
      <c r="B11793" s="1">
        <v>45162</v>
      </c>
      <c r="C11793">
        <v>4485</v>
      </c>
      <c r="D11793">
        <v>389</v>
      </c>
      <c r="E11793" s="2" t="s">
        <v>16</v>
      </c>
      <c r="F11793">
        <v>7</v>
      </c>
      <c r="G11793">
        <v>3320</v>
      </c>
      <c r="H11793">
        <v>20</v>
      </c>
      <c r="I11793">
        <v>23240</v>
      </c>
      <c r="J11793">
        <v>4648</v>
      </c>
      <c r="K11793">
        <v>18592</v>
      </c>
      <c r="L11793">
        <v>14448.46</v>
      </c>
      <c r="M11793">
        <v>4143.54</v>
      </c>
      <c r="N11793" s="2" t="s">
        <v>28</v>
      </c>
      <c r="O11793">
        <v>22.286682444061963</v>
      </c>
      <c r="P11793" s="2" t="s">
        <v>23</v>
      </c>
    </row>
    <row r="11794" spans="1:16" x14ac:dyDescent="0.25">
      <c r="A11794">
        <v>11793</v>
      </c>
      <c r="B11794" s="1">
        <v>44963</v>
      </c>
      <c r="C11794">
        <v>1242</v>
      </c>
      <c r="D11794">
        <v>301</v>
      </c>
      <c r="E11794" s="2" t="s">
        <v>19</v>
      </c>
      <c r="F11794">
        <v>7</v>
      </c>
      <c r="G11794">
        <v>4747</v>
      </c>
      <c r="H11794">
        <v>0</v>
      </c>
      <c r="I11794">
        <v>33229</v>
      </c>
      <c r="J11794">
        <v>0</v>
      </c>
      <c r="K11794">
        <v>33229</v>
      </c>
      <c r="L11794">
        <v>24014.3</v>
      </c>
      <c r="M11794">
        <v>9214.7000000000007</v>
      </c>
      <c r="N11794" s="2" t="s">
        <v>20</v>
      </c>
      <c r="O11794">
        <v>27.730897709831776</v>
      </c>
      <c r="P11794" s="2" t="s">
        <v>23</v>
      </c>
    </row>
    <row r="11795" spans="1:16" x14ac:dyDescent="0.25">
      <c r="A11795">
        <v>11794</v>
      </c>
      <c r="B11795" s="1">
        <v>45326</v>
      </c>
      <c r="C11795">
        <v>3100</v>
      </c>
      <c r="D11795">
        <v>239</v>
      </c>
      <c r="E11795" s="2" t="s">
        <v>19</v>
      </c>
      <c r="F11795">
        <v>1</v>
      </c>
      <c r="G11795">
        <v>3516</v>
      </c>
      <c r="H11795">
        <v>0</v>
      </c>
      <c r="I11795">
        <v>3516</v>
      </c>
      <c r="J11795">
        <v>0</v>
      </c>
      <c r="K11795">
        <v>3516</v>
      </c>
      <c r="L11795">
        <v>2631.45</v>
      </c>
      <c r="M11795">
        <v>884.55</v>
      </c>
      <c r="N11795" s="2" t="s">
        <v>33</v>
      </c>
      <c r="O11795">
        <v>25.157849829351537</v>
      </c>
      <c r="P11795" s="2" t="s">
        <v>23</v>
      </c>
    </row>
    <row r="11796" spans="1:16" x14ac:dyDescent="0.25">
      <c r="A11796">
        <v>11795</v>
      </c>
      <c r="B11796" s="1">
        <v>45417</v>
      </c>
      <c r="C11796">
        <v>2249</v>
      </c>
      <c r="D11796">
        <v>398</v>
      </c>
      <c r="E11796" s="2" t="s">
        <v>16</v>
      </c>
      <c r="F11796">
        <v>7</v>
      </c>
      <c r="G11796">
        <v>3753</v>
      </c>
      <c r="H11796">
        <v>0</v>
      </c>
      <c r="I11796">
        <v>26271</v>
      </c>
      <c r="J11796">
        <v>0</v>
      </c>
      <c r="K11796">
        <v>26271</v>
      </c>
      <c r="L11796">
        <v>16660.68</v>
      </c>
      <c r="M11796">
        <v>9610.32</v>
      </c>
      <c r="N11796" s="2" t="s">
        <v>21</v>
      </c>
      <c r="O11796">
        <v>36.581477675002851</v>
      </c>
      <c r="P11796" s="2" t="s">
        <v>23</v>
      </c>
    </row>
    <row r="11797" spans="1:16" x14ac:dyDescent="0.25">
      <c r="A11797">
        <v>11796</v>
      </c>
      <c r="B11797" s="1">
        <v>45267</v>
      </c>
      <c r="C11797">
        <v>2737</v>
      </c>
      <c r="D11797">
        <v>265</v>
      </c>
      <c r="E11797" s="2" t="s">
        <v>16</v>
      </c>
      <c r="F11797">
        <v>2</v>
      </c>
      <c r="G11797">
        <v>671</v>
      </c>
      <c r="H11797">
        <v>20</v>
      </c>
      <c r="I11797">
        <v>1342</v>
      </c>
      <c r="J11797">
        <v>268.39999999999998</v>
      </c>
      <c r="K11797">
        <v>1073.5999999999999</v>
      </c>
      <c r="L11797">
        <v>774.73</v>
      </c>
      <c r="M11797">
        <v>298.87</v>
      </c>
      <c r="N11797" s="2" t="s">
        <v>27</v>
      </c>
      <c r="O11797">
        <v>27.838114754098363</v>
      </c>
      <c r="P11797" s="2" t="s">
        <v>32</v>
      </c>
    </row>
    <row r="11798" spans="1:16" x14ac:dyDescent="0.25">
      <c r="A11798">
        <v>11797</v>
      </c>
      <c r="B11798" s="1">
        <v>44737</v>
      </c>
      <c r="C11798">
        <v>4669</v>
      </c>
      <c r="D11798">
        <v>303</v>
      </c>
      <c r="E11798" s="2" t="s">
        <v>19</v>
      </c>
      <c r="F11798">
        <v>6</v>
      </c>
      <c r="G11798">
        <v>1843</v>
      </c>
      <c r="H11798">
        <v>5</v>
      </c>
      <c r="I11798">
        <v>11058</v>
      </c>
      <c r="J11798">
        <v>552.9</v>
      </c>
      <c r="K11798">
        <v>10505.1</v>
      </c>
      <c r="L11798">
        <v>5990.55</v>
      </c>
      <c r="M11798">
        <v>4514.55</v>
      </c>
      <c r="N11798" s="2" t="s">
        <v>17</v>
      </c>
      <c r="O11798">
        <v>42.974840791615506</v>
      </c>
      <c r="P11798" s="2" t="s">
        <v>18</v>
      </c>
    </row>
    <row r="11799" spans="1:16" x14ac:dyDescent="0.25">
      <c r="A11799">
        <v>11798</v>
      </c>
      <c r="B11799" s="1">
        <v>45106</v>
      </c>
      <c r="C11799">
        <v>2918</v>
      </c>
      <c r="D11799">
        <v>338</v>
      </c>
      <c r="E11799" s="2" t="s">
        <v>19</v>
      </c>
      <c r="F11799">
        <v>8</v>
      </c>
      <c r="G11799">
        <v>3275</v>
      </c>
      <c r="H11799">
        <v>5</v>
      </c>
      <c r="I11799">
        <v>26200</v>
      </c>
      <c r="J11799">
        <v>1310</v>
      </c>
      <c r="K11799">
        <v>24890</v>
      </c>
      <c r="L11799">
        <v>14639.26</v>
      </c>
      <c r="M11799">
        <v>10250.74</v>
      </c>
      <c r="N11799" s="2" t="s">
        <v>29</v>
      </c>
      <c r="O11799">
        <v>41.184170349537972</v>
      </c>
      <c r="P11799" s="2" t="s">
        <v>23</v>
      </c>
    </row>
    <row r="11800" spans="1:16" x14ac:dyDescent="0.25">
      <c r="A11800">
        <v>11799</v>
      </c>
      <c r="B11800" s="1">
        <v>45131</v>
      </c>
      <c r="C11800">
        <v>5414</v>
      </c>
      <c r="D11800">
        <v>333</v>
      </c>
      <c r="E11800" s="2" t="s">
        <v>16</v>
      </c>
      <c r="F11800">
        <v>6</v>
      </c>
      <c r="G11800">
        <v>4583</v>
      </c>
      <c r="H11800">
        <v>0</v>
      </c>
      <c r="I11800">
        <v>27498</v>
      </c>
      <c r="J11800">
        <v>0</v>
      </c>
      <c r="K11800">
        <v>27498</v>
      </c>
      <c r="L11800">
        <v>16065.57</v>
      </c>
      <c r="M11800">
        <v>11432.43</v>
      </c>
      <c r="N11800" s="2" t="s">
        <v>28</v>
      </c>
      <c r="O11800">
        <v>41.575496399738164</v>
      </c>
      <c r="P11800" s="2" t="s">
        <v>23</v>
      </c>
    </row>
    <row r="11801" spans="1:16" x14ac:dyDescent="0.25">
      <c r="A11801">
        <v>11800</v>
      </c>
      <c r="B11801" s="1">
        <v>45028</v>
      </c>
      <c r="C11801">
        <v>3754</v>
      </c>
      <c r="D11801">
        <v>336</v>
      </c>
      <c r="E11801" s="2" t="s">
        <v>19</v>
      </c>
      <c r="F11801">
        <v>8</v>
      </c>
      <c r="G11801">
        <v>3467</v>
      </c>
      <c r="H11801">
        <v>5</v>
      </c>
      <c r="I11801">
        <v>27736</v>
      </c>
      <c r="J11801">
        <v>1386.8</v>
      </c>
      <c r="K11801">
        <v>26349.200000000001</v>
      </c>
      <c r="L11801">
        <v>16318.04</v>
      </c>
      <c r="M11801">
        <v>10031.16</v>
      </c>
      <c r="N11801" s="2" t="s">
        <v>29</v>
      </c>
      <c r="O11801">
        <v>38.070074233752827</v>
      </c>
      <c r="P11801" s="2" t="s">
        <v>23</v>
      </c>
    </row>
    <row r="11802" spans="1:16" x14ac:dyDescent="0.25">
      <c r="A11802">
        <v>11801</v>
      </c>
      <c r="B11802" s="1">
        <v>44762</v>
      </c>
      <c r="C11802">
        <v>2392</v>
      </c>
      <c r="D11802">
        <v>346</v>
      </c>
      <c r="E11802" s="2" t="s">
        <v>16</v>
      </c>
      <c r="F11802">
        <v>9</v>
      </c>
      <c r="G11802">
        <v>1819</v>
      </c>
      <c r="H11802">
        <v>10</v>
      </c>
      <c r="I11802">
        <v>16371</v>
      </c>
      <c r="J11802">
        <v>1637.1</v>
      </c>
      <c r="K11802">
        <v>14733.9</v>
      </c>
      <c r="L11802">
        <v>11247.25</v>
      </c>
      <c r="M11802">
        <v>3486.65</v>
      </c>
      <c r="N11802" s="2" t="s">
        <v>22</v>
      </c>
      <c r="O11802">
        <v>23.664135089826864</v>
      </c>
      <c r="P11802" s="2" t="s">
        <v>18</v>
      </c>
    </row>
    <row r="11803" spans="1:16" x14ac:dyDescent="0.25">
      <c r="A11803">
        <v>11802</v>
      </c>
      <c r="B11803" s="1">
        <v>45101</v>
      </c>
      <c r="C11803">
        <v>1247</v>
      </c>
      <c r="D11803">
        <v>352</v>
      </c>
      <c r="E11803" s="2" t="s">
        <v>26</v>
      </c>
      <c r="F11803">
        <v>2</v>
      </c>
      <c r="G11803">
        <v>3486</v>
      </c>
      <c r="H11803">
        <v>10</v>
      </c>
      <c r="I11803">
        <v>6972</v>
      </c>
      <c r="J11803">
        <v>697.2</v>
      </c>
      <c r="K11803">
        <v>6274.8</v>
      </c>
      <c r="L11803">
        <v>3609.34</v>
      </c>
      <c r="M11803">
        <v>2665.46</v>
      </c>
      <c r="N11803" s="2" t="s">
        <v>29</v>
      </c>
      <c r="O11803">
        <v>42.478804105310132</v>
      </c>
      <c r="P11803" s="2" t="s">
        <v>23</v>
      </c>
    </row>
    <row r="11804" spans="1:16" x14ac:dyDescent="0.25">
      <c r="A11804">
        <v>11803</v>
      </c>
      <c r="B11804" s="1">
        <v>45108</v>
      </c>
      <c r="C11804">
        <v>5272</v>
      </c>
      <c r="D11804">
        <v>332</v>
      </c>
      <c r="E11804" s="2" t="s">
        <v>19</v>
      </c>
      <c r="F11804">
        <v>1</v>
      </c>
      <c r="G11804">
        <v>4001</v>
      </c>
      <c r="H11804">
        <v>15</v>
      </c>
      <c r="I11804">
        <v>4001</v>
      </c>
      <c r="J11804">
        <v>600.15</v>
      </c>
      <c r="K11804">
        <v>3400.85</v>
      </c>
      <c r="L11804">
        <v>2588.67</v>
      </c>
      <c r="M11804">
        <v>812.18</v>
      </c>
      <c r="N11804" s="2" t="s">
        <v>28</v>
      </c>
      <c r="O11804">
        <v>23.881676639663613</v>
      </c>
      <c r="P11804" s="2" t="s">
        <v>23</v>
      </c>
    </row>
    <row r="11805" spans="1:16" x14ac:dyDescent="0.25">
      <c r="A11805">
        <v>11804</v>
      </c>
      <c r="B11805" s="1">
        <v>45198</v>
      </c>
      <c r="C11805">
        <v>2685</v>
      </c>
      <c r="D11805">
        <v>204</v>
      </c>
      <c r="E11805" s="2" t="s">
        <v>30</v>
      </c>
      <c r="F11805">
        <v>2</v>
      </c>
      <c r="G11805">
        <v>3245</v>
      </c>
      <c r="H11805">
        <v>15</v>
      </c>
      <c r="I11805">
        <v>6490</v>
      </c>
      <c r="J11805">
        <v>973.5</v>
      </c>
      <c r="K11805">
        <v>5516.5</v>
      </c>
      <c r="L11805">
        <v>3673.7</v>
      </c>
      <c r="M11805">
        <v>1842.8</v>
      </c>
      <c r="N11805" s="2" t="s">
        <v>28</v>
      </c>
      <c r="O11805">
        <v>33.40523882896764</v>
      </c>
      <c r="P11805" s="2" t="s">
        <v>23</v>
      </c>
    </row>
    <row r="11806" spans="1:16" x14ac:dyDescent="0.25">
      <c r="A11806">
        <v>11805</v>
      </c>
      <c r="B11806" s="1">
        <v>44955</v>
      </c>
      <c r="C11806">
        <v>2931</v>
      </c>
      <c r="D11806">
        <v>253</v>
      </c>
      <c r="E11806" s="2" t="s">
        <v>26</v>
      </c>
      <c r="F11806">
        <v>3</v>
      </c>
      <c r="G11806">
        <v>2572</v>
      </c>
      <c r="H11806">
        <v>0</v>
      </c>
      <c r="I11806">
        <v>7716</v>
      </c>
      <c r="J11806">
        <v>0</v>
      </c>
      <c r="K11806">
        <v>7716</v>
      </c>
      <c r="L11806">
        <v>4369.95</v>
      </c>
      <c r="M11806">
        <v>3346.05</v>
      </c>
      <c r="N11806" s="2" t="s">
        <v>20</v>
      </c>
      <c r="O11806">
        <v>43.36508553654744</v>
      </c>
      <c r="P11806" s="2" t="s">
        <v>18</v>
      </c>
    </row>
    <row r="11807" spans="1:16" x14ac:dyDescent="0.25">
      <c r="A11807">
        <v>11806</v>
      </c>
      <c r="B11807" s="1">
        <v>45394</v>
      </c>
      <c r="C11807">
        <v>5016</v>
      </c>
      <c r="D11807">
        <v>394</v>
      </c>
      <c r="E11807" s="2" t="s">
        <v>26</v>
      </c>
      <c r="F11807">
        <v>9</v>
      </c>
      <c r="G11807">
        <v>3479</v>
      </c>
      <c r="H11807">
        <v>20</v>
      </c>
      <c r="I11807">
        <v>31311</v>
      </c>
      <c r="J11807">
        <v>6262.2</v>
      </c>
      <c r="K11807">
        <v>25048.799999999999</v>
      </c>
      <c r="L11807">
        <v>17782.84</v>
      </c>
      <c r="M11807">
        <v>7265.96</v>
      </c>
      <c r="N11807" s="2" t="s">
        <v>21</v>
      </c>
      <c r="O11807">
        <v>29.007217910638435</v>
      </c>
      <c r="P11807" s="2" t="s">
        <v>23</v>
      </c>
    </row>
    <row r="11808" spans="1:16" x14ac:dyDescent="0.25">
      <c r="A11808">
        <v>11807</v>
      </c>
      <c r="B11808" s="1">
        <v>44603</v>
      </c>
      <c r="C11808">
        <v>5108</v>
      </c>
      <c r="D11808">
        <v>395</v>
      </c>
      <c r="E11808" s="2" t="s">
        <v>19</v>
      </c>
      <c r="F11808">
        <v>3</v>
      </c>
      <c r="G11808">
        <v>4592</v>
      </c>
      <c r="H11808">
        <v>0</v>
      </c>
      <c r="I11808">
        <v>13776</v>
      </c>
      <c r="J11808">
        <v>0</v>
      </c>
      <c r="K11808">
        <v>13776</v>
      </c>
      <c r="L11808">
        <v>9139.56</v>
      </c>
      <c r="M11808">
        <v>4636.4399999999996</v>
      </c>
      <c r="N11808" s="2" t="s">
        <v>25</v>
      </c>
      <c r="O11808">
        <v>33.65592334494773</v>
      </c>
      <c r="P11808" s="2" t="s">
        <v>23</v>
      </c>
    </row>
    <row r="11809" spans="1:16" x14ac:dyDescent="0.25">
      <c r="A11809">
        <v>11808</v>
      </c>
      <c r="B11809" s="1">
        <v>45158</v>
      </c>
      <c r="C11809">
        <v>4432</v>
      </c>
      <c r="D11809">
        <v>211</v>
      </c>
      <c r="E11809" s="2" t="s">
        <v>26</v>
      </c>
      <c r="F11809">
        <v>9</v>
      </c>
      <c r="G11809">
        <v>3069</v>
      </c>
      <c r="H11809">
        <v>5</v>
      </c>
      <c r="I11809">
        <v>27621</v>
      </c>
      <c r="J11809">
        <v>1381.05</v>
      </c>
      <c r="K11809">
        <v>26239.95</v>
      </c>
      <c r="L11809">
        <v>19311.93</v>
      </c>
      <c r="M11809">
        <v>6928.02</v>
      </c>
      <c r="N11809" s="2" t="s">
        <v>28</v>
      </c>
      <c r="O11809">
        <v>26.40256555366912</v>
      </c>
      <c r="P11809" s="2" t="s">
        <v>23</v>
      </c>
    </row>
    <row r="11810" spans="1:16" x14ac:dyDescent="0.25">
      <c r="A11810">
        <v>11809</v>
      </c>
      <c r="B11810" s="1">
        <v>44954</v>
      </c>
      <c r="C11810">
        <v>5384</v>
      </c>
      <c r="D11810">
        <v>333</v>
      </c>
      <c r="E11810" s="2" t="s">
        <v>26</v>
      </c>
      <c r="F11810">
        <v>3</v>
      </c>
      <c r="G11810">
        <v>4848</v>
      </c>
      <c r="H11810">
        <v>15</v>
      </c>
      <c r="I11810">
        <v>14544</v>
      </c>
      <c r="J11810">
        <v>2181.6</v>
      </c>
      <c r="K11810">
        <v>12362.4</v>
      </c>
      <c r="L11810">
        <v>7215.99</v>
      </c>
      <c r="M11810">
        <v>5146.41</v>
      </c>
      <c r="N11810" s="2" t="s">
        <v>20</v>
      </c>
      <c r="O11810">
        <v>41.629537953795378</v>
      </c>
      <c r="P11810" s="2" t="s">
        <v>23</v>
      </c>
    </row>
    <row r="11811" spans="1:16" x14ac:dyDescent="0.25">
      <c r="A11811">
        <v>11810</v>
      </c>
      <c r="B11811" s="1">
        <v>45261</v>
      </c>
      <c r="C11811">
        <v>5526</v>
      </c>
      <c r="D11811">
        <v>290</v>
      </c>
      <c r="E11811" s="2" t="s">
        <v>19</v>
      </c>
      <c r="F11811">
        <v>7</v>
      </c>
      <c r="G11811">
        <v>4117</v>
      </c>
      <c r="H11811">
        <v>15</v>
      </c>
      <c r="I11811">
        <v>28819</v>
      </c>
      <c r="J11811">
        <v>4322.8500000000004</v>
      </c>
      <c r="K11811">
        <v>24496.15</v>
      </c>
      <c r="L11811">
        <v>14406.97</v>
      </c>
      <c r="M11811">
        <v>10089.18</v>
      </c>
      <c r="N11811" s="2" t="s">
        <v>27</v>
      </c>
      <c r="O11811">
        <v>41.186798741843106</v>
      </c>
      <c r="P11811" s="2" t="s">
        <v>23</v>
      </c>
    </row>
    <row r="11812" spans="1:16" x14ac:dyDescent="0.25">
      <c r="A11812">
        <v>11811</v>
      </c>
      <c r="B11812" s="1">
        <v>45184</v>
      </c>
      <c r="C11812">
        <v>4984</v>
      </c>
      <c r="D11812">
        <v>303</v>
      </c>
      <c r="E11812" s="2" t="s">
        <v>26</v>
      </c>
      <c r="F11812">
        <v>5</v>
      </c>
      <c r="G11812">
        <v>4531</v>
      </c>
      <c r="H11812">
        <v>0</v>
      </c>
      <c r="I11812">
        <v>22655</v>
      </c>
      <c r="J11812">
        <v>0</v>
      </c>
      <c r="K11812">
        <v>22655</v>
      </c>
      <c r="L11812">
        <v>14856.01</v>
      </c>
      <c r="M11812">
        <v>7798.99</v>
      </c>
      <c r="N11812" s="2" t="s">
        <v>28</v>
      </c>
      <c r="O11812">
        <v>34.425027587728977</v>
      </c>
      <c r="P11812" s="2" t="s">
        <v>23</v>
      </c>
    </row>
    <row r="11813" spans="1:16" x14ac:dyDescent="0.25">
      <c r="A11813">
        <v>11812</v>
      </c>
      <c r="B11813" s="1">
        <v>45344</v>
      </c>
      <c r="C11813">
        <v>4822</v>
      </c>
      <c r="D11813">
        <v>286</v>
      </c>
      <c r="E11813" s="2" t="s">
        <v>16</v>
      </c>
      <c r="F11813">
        <v>3</v>
      </c>
      <c r="G11813">
        <v>2504</v>
      </c>
      <c r="H11813">
        <v>0</v>
      </c>
      <c r="I11813">
        <v>7512</v>
      </c>
      <c r="J11813">
        <v>0</v>
      </c>
      <c r="K11813">
        <v>7512</v>
      </c>
      <c r="L11813">
        <v>4486.1400000000003</v>
      </c>
      <c r="M11813">
        <v>3025.86</v>
      </c>
      <c r="N11813" s="2" t="s">
        <v>33</v>
      </c>
      <c r="O11813">
        <v>40.280351437699679</v>
      </c>
      <c r="P11813" s="2" t="s">
        <v>18</v>
      </c>
    </row>
    <row r="11814" spans="1:16" x14ac:dyDescent="0.25">
      <c r="A11814">
        <v>11813</v>
      </c>
      <c r="B11814" s="1">
        <v>45002</v>
      </c>
      <c r="C11814">
        <v>3081</v>
      </c>
      <c r="D11814">
        <v>312</v>
      </c>
      <c r="E11814" s="2" t="s">
        <v>26</v>
      </c>
      <c r="F11814">
        <v>8</v>
      </c>
      <c r="G11814">
        <v>2627</v>
      </c>
      <c r="H11814">
        <v>5</v>
      </c>
      <c r="I11814">
        <v>21016</v>
      </c>
      <c r="J11814">
        <v>1050.8</v>
      </c>
      <c r="K11814">
        <v>19965.2</v>
      </c>
      <c r="L11814">
        <v>12904.21</v>
      </c>
      <c r="M11814">
        <v>7060.99</v>
      </c>
      <c r="N11814" s="2" t="s">
        <v>20</v>
      </c>
      <c r="O11814">
        <v>35.366487688578125</v>
      </c>
      <c r="P11814" s="2" t="s">
        <v>18</v>
      </c>
    </row>
    <row r="11815" spans="1:16" x14ac:dyDescent="0.25">
      <c r="A11815">
        <v>11814</v>
      </c>
      <c r="B11815" s="1">
        <v>45398</v>
      </c>
      <c r="C11815">
        <v>2347</v>
      </c>
      <c r="D11815">
        <v>237</v>
      </c>
      <c r="E11815" s="2" t="s">
        <v>16</v>
      </c>
      <c r="F11815">
        <v>4</v>
      </c>
      <c r="G11815">
        <v>610</v>
      </c>
      <c r="H11815">
        <v>15</v>
      </c>
      <c r="I11815">
        <v>2440</v>
      </c>
      <c r="J11815">
        <v>366</v>
      </c>
      <c r="K11815">
        <v>2074</v>
      </c>
      <c r="L11815">
        <v>1186.74</v>
      </c>
      <c r="M11815">
        <v>887.26</v>
      </c>
      <c r="N11815" s="2" t="s">
        <v>21</v>
      </c>
      <c r="O11815">
        <v>42.780135004821602</v>
      </c>
      <c r="P11815" s="2" t="s">
        <v>32</v>
      </c>
    </row>
    <row r="11816" spans="1:16" x14ac:dyDescent="0.25">
      <c r="A11816">
        <v>11815</v>
      </c>
      <c r="B11816" s="1">
        <v>45178</v>
      </c>
      <c r="C11816">
        <v>5736</v>
      </c>
      <c r="D11816">
        <v>357</v>
      </c>
      <c r="E11816" s="2" t="s">
        <v>30</v>
      </c>
      <c r="F11816">
        <v>4</v>
      </c>
      <c r="G11816">
        <v>3267</v>
      </c>
      <c r="H11816">
        <v>5</v>
      </c>
      <c r="I11816">
        <v>13068</v>
      </c>
      <c r="J11816">
        <v>653.4</v>
      </c>
      <c r="K11816">
        <v>12414.6</v>
      </c>
      <c r="L11816">
        <v>8352.36</v>
      </c>
      <c r="M11816">
        <v>4062.24</v>
      </c>
      <c r="N11816" s="2" t="s">
        <v>28</v>
      </c>
      <c r="O11816">
        <v>32.721473104248219</v>
      </c>
      <c r="P11816" s="2" t="s">
        <v>23</v>
      </c>
    </row>
    <row r="11817" spans="1:16" x14ac:dyDescent="0.25">
      <c r="A11817">
        <v>11816</v>
      </c>
      <c r="B11817" s="1">
        <v>45067</v>
      </c>
      <c r="C11817">
        <v>1132</v>
      </c>
      <c r="D11817">
        <v>364</v>
      </c>
      <c r="E11817" s="2" t="s">
        <v>30</v>
      </c>
      <c r="F11817">
        <v>7</v>
      </c>
      <c r="G11817">
        <v>1323</v>
      </c>
      <c r="H11817">
        <v>15</v>
      </c>
      <c r="I11817">
        <v>9261</v>
      </c>
      <c r="J11817">
        <v>1389.15</v>
      </c>
      <c r="K11817">
        <v>7871.85</v>
      </c>
      <c r="L11817">
        <v>4760.26</v>
      </c>
      <c r="M11817">
        <v>3111.59</v>
      </c>
      <c r="N11817" s="2" t="s">
        <v>29</v>
      </c>
      <c r="O11817">
        <v>39.528065194331703</v>
      </c>
      <c r="P11817" s="2" t="s">
        <v>18</v>
      </c>
    </row>
    <row r="11818" spans="1:16" x14ac:dyDescent="0.25">
      <c r="A11818">
        <v>11817</v>
      </c>
      <c r="B11818" s="1">
        <v>44881</v>
      </c>
      <c r="C11818">
        <v>4623</v>
      </c>
      <c r="D11818">
        <v>352</v>
      </c>
      <c r="E11818" s="2" t="s">
        <v>16</v>
      </c>
      <c r="F11818">
        <v>5</v>
      </c>
      <c r="G11818">
        <v>2543</v>
      </c>
      <c r="H11818">
        <v>15</v>
      </c>
      <c r="I11818">
        <v>12715</v>
      </c>
      <c r="J11818">
        <v>1907.25</v>
      </c>
      <c r="K11818">
        <v>10807.75</v>
      </c>
      <c r="L11818">
        <v>8515.36</v>
      </c>
      <c r="M11818">
        <v>2292.39</v>
      </c>
      <c r="N11818" s="2" t="s">
        <v>31</v>
      </c>
      <c r="O11818">
        <v>21.210612754736182</v>
      </c>
      <c r="P11818" s="2" t="s">
        <v>18</v>
      </c>
    </row>
    <row r="11819" spans="1:16" x14ac:dyDescent="0.25">
      <c r="A11819">
        <v>11818</v>
      </c>
      <c r="B11819" s="1">
        <v>45114</v>
      </c>
      <c r="C11819">
        <v>2854</v>
      </c>
      <c r="D11819">
        <v>371</v>
      </c>
      <c r="E11819" s="2" t="s">
        <v>19</v>
      </c>
      <c r="F11819">
        <v>1</v>
      </c>
      <c r="G11819">
        <v>2419</v>
      </c>
      <c r="H11819">
        <v>10</v>
      </c>
      <c r="I11819">
        <v>2419</v>
      </c>
      <c r="J11819">
        <v>241.9</v>
      </c>
      <c r="K11819">
        <v>2177.1</v>
      </c>
      <c r="L11819">
        <v>1604.41</v>
      </c>
      <c r="M11819">
        <v>572.69000000000005</v>
      </c>
      <c r="N11819" s="2" t="s">
        <v>28</v>
      </c>
      <c r="O11819">
        <v>26.30517661108815</v>
      </c>
      <c r="P11819" s="2" t="s">
        <v>18</v>
      </c>
    </row>
    <row r="11820" spans="1:16" x14ac:dyDescent="0.25">
      <c r="A11820">
        <v>11819</v>
      </c>
      <c r="B11820" s="1">
        <v>44776</v>
      </c>
      <c r="C11820">
        <v>3944</v>
      </c>
      <c r="D11820">
        <v>259</v>
      </c>
      <c r="E11820" s="2" t="s">
        <v>16</v>
      </c>
      <c r="F11820">
        <v>3</v>
      </c>
      <c r="G11820">
        <v>1467</v>
      </c>
      <c r="H11820">
        <v>20</v>
      </c>
      <c r="I11820">
        <v>4401</v>
      </c>
      <c r="J11820">
        <v>880.2</v>
      </c>
      <c r="K11820">
        <v>3520.8</v>
      </c>
      <c r="L11820">
        <v>2374.4</v>
      </c>
      <c r="M11820">
        <v>1146.4000000000001</v>
      </c>
      <c r="N11820" s="2" t="s">
        <v>22</v>
      </c>
      <c r="O11820">
        <v>32.560781640536241</v>
      </c>
      <c r="P11820" s="2" t="s">
        <v>18</v>
      </c>
    </row>
    <row r="11821" spans="1:16" x14ac:dyDescent="0.25">
      <c r="A11821">
        <v>11820</v>
      </c>
      <c r="B11821" s="1">
        <v>44632</v>
      </c>
      <c r="C11821">
        <v>1400</v>
      </c>
      <c r="D11821">
        <v>341</v>
      </c>
      <c r="E11821" s="2" t="s">
        <v>16</v>
      </c>
      <c r="F11821">
        <v>7</v>
      </c>
      <c r="G11821">
        <v>3975</v>
      </c>
      <c r="H11821">
        <v>15</v>
      </c>
      <c r="I11821">
        <v>27825</v>
      </c>
      <c r="J11821">
        <v>4173.75</v>
      </c>
      <c r="K11821">
        <v>23651.25</v>
      </c>
      <c r="L11821">
        <v>18305.11</v>
      </c>
      <c r="M11821">
        <v>5346.14</v>
      </c>
      <c r="N11821" s="2" t="s">
        <v>25</v>
      </c>
      <c r="O11821">
        <v>22.604048411817558</v>
      </c>
      <c r="P11821" s="2" t="s">
        <v>23</v>
      </c>
    </row>
    <row r="11822" spans="1:16" x14ac:dyDescent="0.25">
      <c r="A11822">
        <v>11821</v>
      </c>
      <c r="B11822" s="1">
        <v>45129</v>
      </c>
      <c r="C11822">
        <v>1605</v>
      </c>
      <c r="D11822">
        <v>266</v>
      </c>
      <c r="E11822" s="2" t="s">
        <v>26</v>
      </c>
      <c r="F11822">
        <v>7</v>
      </c>
      <c r="G11822">
        <v>2859</v>
      </c>
      <c r="H11822">
        <v>5</v>
      </c>
      <c r="I11822">
        <v>20013</v>
      </c>
      <c r="J11822">
        <v>1000.65</v>
      </c>
      <c r="K11822">
        <v>19012.349999999999</v>
      </c>
      <c r="L11822">
        <v>11387.58</v>
      </c>
      <c r="M11822">
        <v>7624.77</v>
      </c>
      <c r="N11822" s="2" t="s">
        <v>28</v>
      </c>
      <c r="O11822">
        <v>40.104300625645969</v>
      </c>
      <c r="P11822" s="2" t="s">
        <v>18</v>
      </c>
    </row>
    <row r="11823" spans="1:16" x14ac:dyDescent="0.25">
      <c r="A11823">
        <v>11822</v>
      </c>
      <c r="B11823" s="1">
        <v>44797</v>
      </c>
      <c r="C11823">
        <v>5706</v>
      </c>
      <c r="D11823">
        <v>315</v>
      </c>
      <c r="E11823" s="2" t="s">
        <v>19</v>
      </c>
      <c r="F11823">
        <v>7</v>
      </c>
      <c r="G11823">
        <v>2063</v>
      </c>
      <c r="H11823">
        <v>20</v>
      </c>
      <c r="I11823">
        <v>14441</v>
      </c>
      <c r="J11823">
        <v>2888.2</v>
      </c>
      <c r="K11823">
        <v>11552.8</v>
      </c>
      <c r="L11823">
        <v>8745.43</v>
      </c>
      <c r="M11823">
        <v>2807.37</v>
      </c>
      <c r="N11823" s="2" t="s">
        <v>22</v>
      </c>
      <c r="O11823">
        <v>24.300342774046118</v>
      </c>
      <c r="P11823" s="2" t="s">
        <v>18</v>
      </c>
    </row>
    <row r="11824" spans="1:16" x14ac:dyDescent="0.25">
      <c r="A11824">
        <v>11823</v>
      </c>
      <c r="B11824" s="1">
        <v>44842</v>
      </c>
      <c r="C11824">
        <v>1131</v>
      </c>
      <c r="D11824">
        <v>267</v>
      </c>
      <c r="E11824" s="2" t="s">
        <v>26</v>
      </c>
      <c r="F11824">
        <v>4</v>
      </c>
      <c r="G11824">
        <v>3742</v>
      </c>
      <c r="H11824">
        <v>20</v>
      </c>
      <c r="I11824">
        <v>14968</v>
      </c>
      <c r="J11824">
        <v>2993.6</v>
      </c>
      <c r="K11824">
        <v>11974.4</v>
      </c>
      <c r="L11824">
        <v>7456.58</v>
      </c>
      <c r="M11824">
        <v>4517.82</v>
      </c>
      <c r="N11824" s="2" t="s">
        <v>31</v>
      </c>
      <c r="O11824">
        <v>37.728988508818809</v>
      </c>
      <c r="P11824" s="2" t="s">
        <v>23</v>
      </c>
    </row>
    <row r="11825" spans="1:16" x14ac:dyDescent="0.25">
      <c r="A11825">
        <v>11824</v>
      </c>
      <c r="B11825" s="1">
        <v>45178</v>
      </c>
      <c r="C11825">
        <v>5488</v>
      </c>
      <c r="D11825">
        <v>363</v>
      </c>
      <c r="E11825" s="2" t="s">
        <v>26</v>
      </c>
      <c r="F11825">
        <v>7</v>
      </c>
      <c r="G11825">
        <v>2954</v>
      </c>
      <c r="H11825">
        <v>20</v>
      </c>
      <c r="I11825">
        <v>20678</v>
      </c>
      <c r="J11825">
        <v>4135.6000000000004</v>
      </c>
      <c r="K11825">
        <v>16542.400000000001</v>
      </c>
      <c r="L11825">
        <v>11611.45</v>
      </c>
      <c r="M11825">
        <v>4930.95</v>
      </c>
      <c r="N11825" s="2" t="s">
        <v>28</v>
      </c>
      <c r="O11825">
        <v>29.80794806074088</v>
      </c>
      <c r="P11825" s="2" t="s">
        <v>18</v>
      </c>
    </row>
    <row r="11826" spans="1:16" x14ac:dyDescent="0.25">
      <c r="A11826">
        <v>11825</v>
      </c>
      <c r="B11826" s="1">
        <v>45448</v>
      </c>
      <c r="C11826">
        <v>5908</v>
      </c>
      <c r="D11826">
        <v>224</v>
      </c>
      <c r="E11826" s="2" t="s">
        <v>26</v>
      </c>
      <c r="F11826">
        <v>4</v>
      </c>
      <c r="G11826">
        <v>4722</v>
      </c>
      <c r="H11826">
        <v>20</v>
      </c>
      <c r="I11826">
        <v>18888</v>
      </c>
      <c r="J11826">
        <v>3777.6</v>
      </c>
      <c r="K11826">
        <v>15110.4</v>
      </c>
      <c r="L11826">
        <v>9117.85</v>
      </c>
      <c r="M11826">
        <v>5992.55</v>
      </c>
      <c r="N11826" s="2" t="s">
        <v>21</v>
      </c>
      <c r="O11826">
        <v>39.658447162219403</v>
      </c>
      <c r="P11826" s="2" t="s">
        <v>23</v>
      </c>
    </row>
    <row r="11827" spans="1:16" x14ac:dyDescent="0.25">
      <c r="A11827">
        <v>11826</v>
      </c>
      <c r="B11827" s="1">
        <v>44723</v>
      </c>
      <c r="C11827">
        <v>5676</v>
      </c>
      <c r="D11827">
        <v>207</v>
      </c>
      <c r="E11827" s="2" t="s">
        <v>26</v>
      </c>
      <c r="F11827">
        <v>1</v>
      </c>
      <c r="G11827">
        <v>438</v>
      </c>
      <c r="H11827">
        <v>20</v>
      </c>
      <c r="I11827">
        <v>438</v>
      </c>
      <c r="J11827">
        <v>87.6</v>
      </c>
      <c r="K11827">
        <v>350.4</v>
      </c>
      <c r="L11827">
        <v>213.61</v>
      </c>
      <c r="M11827">
        <v>136.79</v>
      </c>
      <c r="N11827" s="2" t="s">
        <v>17</v>
      </c>
      <c r="O11827">
        <v>39.038242009132418</v>
      </c>
      <c r="P11827" s="2" t="s">
        <v>24</v>
      </c>
    </row>
    <row r="11828" spans="1:16" x14ac:dyDescent="0.25">
      <c r="A11828">
        <v>11827</v>
      </c>
      <c r="B11828" s="1">
        <v>44752</v>
      </c>
      <c r="C11828">
        <v>5506</v>
      </c>
      <c r="D11828">
        <v>224</v>
      </c>
      <c r="E11828" s="2" t="s">
        <v>19</v>
      </c>
      <c r="F11828">
        <v>3</v>
      </c>
      <c r="G11828">
        <v>4951</v>
      </c>
      <c r="H11828">
        <v>15</v>
      </c>
      <c r="I11828">
        <v>14853</v>
      </c>
      <c r="J11828">
        <v>2227.9499999999998</v>
      </c>
      <c r="K11828">
        <v>12625.05</v>
      </c>
      <c r="L11828">
        <v>7222.46</v>
      </c>
      <c r="M11828">
        <v>5402.59</v>
      </c>
      <c r="N11828" s="2" t="s">
        <v>22</v>
      </c>
      <c r="O11828">
        <v>42.79262260347484</v>
      </c>
      <c r="P11828" s="2" t="s">
        <v>23</v>
      </c>
    </row>
    <row r="11829" spans="1:16" x14ac:dyDescent="0.25">
      <c r="A11829">
        <v>11828</v>
      </c>
      <c r="B11829" s="1">
        <v>44570</v>
      </c>
      <c r="C11829">
        <v>5440</v>
      </c>
      <c r="D11829">
        <v>363</v>
      </c>
      <c r="E11829" s="2" t="s">
        <v>26</v>
